 <v>1.0955983493810177</v>
      </c>
      <c r="CN2493" s="18" t="s">
        <v>14671</v>
      </c>
      <c r="CO2493" s="7">
        <v>1</v>
      </c>
      <c r="CP2493" s="19">
        <v>30</v>
      </c>
      <c r="CQ2493" s="19">
        <v>35</v>
      </c>
      <c r="CR2493" s="19">
        <v>35</v>
      </c>
      <c r="CS2493" s="19">
        <v>100</v>
      </c>
      <c r="CT2493" s="7" t="s">
        <v>14672</v>
      </c>
      <c r="CU2493" s="7" t="s">
        <v>4387</v>
      </c>
      <c r="CV2493" s="18"/>
      <c r="CX2493" s="27">
        <f t="shared" si="648"/>
        <v>0.92736166666666675</v>
      </c>
      <c r="CY2493" s="27">
        <f t="shared" si="649"/>
        <v>0.10592</v>
      </c>
      <c r="CZ2493" s="27">
        <f t="shared" si="650"/>
        <v>0</v>
      </c>
      <c r="DA2493" s="27">
        <f t="shared" si="651"/>
        <v>0.38086062500000001</v>
      </c>
      <c r="DB2493" s="27">
        <f t="shared" si="652"/>
        <v>0.55397909090909092</v>
      </c>
      <c r="DD2493" s="28">
        <f t="shared" si="653"/>
        <v>1</v>
      </c>
      <c r="DE2493" s="28">
        <f t="shared" si="654"/>
        <v>1</v>
      </c>
      <c r="DF2493" s="28">
        <f t="shared" si="655"/>
        <v>0</v>
      </c>
      <c r="DG2493" s="28">
        <f t="shared" si="656"/>
        <v>1</v>
      </c>
      <c r="DI2493" s="28">
        <f t="shared" si="657"/>
        <v>0</v>
      </c>
      <c r="DJ2493" s="28">
        <f t="shared" si="658"/>
        <v>0</v>
      </c>
      <c r="DK2493" s="28">
        <f t="shared" si="659"/>
        <v>0</v>
      </c>
      <c r="DL2493" s="28">
        <f t="shared" si="660"/>
        <v>0</v>
      </c>
      <c r="DM2493" s="28">
        <f t="shared" si="661"/>
        <v>0</v>
      </c>
      <c r="DO2493" s="66">
        <v>6.3600000000000002E-3</v>
      </c>
      <c r="DP2493" s="66">
        <v>1.3469999999999999E-2</v>
      </c>
      <c r="DQ2493" s="66">
        <v>9.2399999999999999E-3</v>
      </c>
      <c r="DR2493" s="66">
        <f t="shared" si="662"/>
        <v>2.9069999999999999E-2</v>
      </c>
      <c r="DT2493" s="66">
        <f t="shared" si="663"/>
        <v>0.11</v>
      </c>
    </row>
    <row r="2494" spans="1:124" ht="14.4" x14ac:dyDescent="0.3">
      <c r="A2494" s="18" t="s">
        <v>7456</v>
      </c>
      <c r="B2494" s="6" t="s">
        <v>7457</v>
      </c>
      <c r="C2494" s="19" t="s">
        <v>48</v>
      </c>
      <c r="D2494" s="7" t="s">
        <v>4366</v>
      </c>
      <c r="E2494" s="7" t="s">
        <v>18</v>
      </c>
      <c r="F2494" s="18" t="s">
        <v>7342</v>
      </c>
      <c r="G2494" s="18" t="s">
        <v>7342</v>
      </c>
      <c r="H2494" s="7">
        <v>7105850</v>
      </c>
      <c r="I2494" s="7" t="s">
        <v>8163</v>
      </c>
      <c r="J2494" s="18" t="s">
        <v>16707</v>
      </c>
      <c r="K2494" s="18" t="s">
        <v>7342</v>
      </c>
      <c r="L2494" s="7" t="s">
        <v>19</v>
      </c>
      <c r="M2494" s="7" t="s">
        <v>16705</v>
      </c>
      <c r="N2494" s="7" t="s">
        <v>13111</v>
      </c>
      <c r="O2494" s="7" t="s">
        <v>14688</v>
      </c>
      <c r="P2494" s="7" t="s">
        <v>62</v>
      </c>
      <c r="Q2494" s="7" t="s">
        <v>4479</v>
      </c>
      <c r="R2494" s="7" t="s">
        <v>4175</v>
      </c>
      <c r="S2494" s="7" t="s">
        <v>14670</v>
      </c>
      <c r="T2494" s="6">
        <v>1</v>
      </c>
      <c r="U2494" s="6">
        <v>1</v>
      </c>
      <c r="V2494" s="6" t="s">
        <v>4480</v>
      </c>
      <c r="W2494" s="9">
        <v>5.4899999999999997E-2</v>
      </c>
      <c r="X2494" s="9">
        <v>1.576E-2</v>
      </c>
      <c r="Y2494" s="9">
        <v>2.792E-2</v>
      </c>
      <c r="Z2494" s="9">
        <v>9.8580000000000001E-2</v>
      </c>
      <c r="AA2494" s="9">
        <v>5.6279999999999997E-2</v>
      </c>
      <c r="AB2494" s="9">
        <v>0.12859000000000001</v>
      </c>
      <c r="AC2494" s="9">
        <v>0.18634000000000001</v>
      </c>
      <c r="AD2494" s="9">
        <v>0.37121000000000004</v>
      </c>
      <c r="AE2494" s="9">
        <v>0.46979000000000004</v>
      </c>
      <c r="AF2494" s="9">
        <v>9.9849999999999994E-2</v>
      </c>
      <c r="AG2494" s="9">
        <v>5.0380000000000001E-2</v>
      </c>
      <c r="AH2494" s="9">
        <v>2.486E-2</v>
      </c>
      <c r="AI2494" s="9">
        <v>0.17509</v>
      </c>
      <c r="AJ2494" s="9">
        <v>7.3520000000000002E-2</v>
      </c>
      <c r="AK2494" s="9">
        <v>1.4160000000000001E-2</v>
      </c>
      <c r="AL2494" s="9">
        <v>6.5740000000000007E-2</v>
      </c>
      <c r="AM2494" s="10">
        <v>0.15342</v>
      </c>
      <c r="AN2494" s="9">
        <v>0.79830000000000001</v>
      </c>
      <c r="AO2494" s="11">
        <v>0</v>
      </c>
      <c r="AP2494" s="9">
        <v>0.11951000000000001</v>
      </c>
      <c r="AQ2494" s="9">
        <v>8.2790000000000002E-2</v>
      </c>
      <c r="AR2494" s="9">
        <v>3.1399999999999997E-2</v>
      </c>
      <c r="AS2494" s="9">
        <v>0.23370000000000002</v>
      </c>
      <c r="AT2494" s="9">
        <v>0.1</v>
      </c>
      <c r="AU2494" s="9">
        <v>0.05</v>
      </c>
      <c r="AV2494" s="9">
        <v>0.05</v>
      </c>
      <c r="AW2494" s="65">
        <v>0.2</v>
      </c>
      <c r="AX2494" s="9">
        <v>4.3772600000000002E-2</v>
      </c>
      <c r="AY2494" s="9">
        <v>0.1491799</v>
      </c>
      <c r="AZ2494" s="9">
        <v>2.5827900000000001E-2</v>
      </c>
      <c r="BA2494" s="65">
        <f t="shared" si="664"/>
        <v>0.21878039999999999</v>
      </c>
      <c r="BB2494" s="9">
        <v>1</v>
      </c>
      <c r="BC2494" s="9">
        <v>1</v>
      </c>
      <c r="BD2494" s="9">
        <v>0.45249</v>
      </c>
      <c r="BE2494" s="11">
        <v>0.43770000000000003</v>
      </c>
      <c r="BF2494" s="11">
        <v>2.9837999999999996</v>
      </c>
      <c r="BG2494" s="11">
        <v>0.51659999999999995</v>
      </c>
      <c r="BH2494" s="10">
        <v>0.11112</v>
      </c>
      <c r="BI2494" s="10">
        <v>4.0320000000000002E-2</v>
      </c>
      <c r="BJ2494" s="10">
        <v>4.5300000000000002E-3</v>
      </c>
      <c r="BK2494" s="10">
        <v>0.21118999999999999</v>
      </c>
      <c r="BL2494" s="10">
        <v>4.0499999999999998E-3</v>
      </c>
      <c r="BM2494" s="10">
        <v>0</v>
      </c>
      <c r="BN2494" s="10">
        <v>0</v>
      </c>
      <c r="BO2494" s="10">
        <v>0.37120999999999998</v>
      </c>
      <c r="BP2494" s="10">
        <v>0</v>
      </c>
      <c r="BQ2494" s="10">
        <v>0</v>
      </c>
      <c r="BR2494" s="10">
        <v>0</v>
      </c>
      <c r="BS2494" s="10">
        <v>0</v>
      </c>
      <c r="BT2494" s="10">
        <v>0</v>
      </c>
      <c r="BU2494" s="10">
        <v>0</v>
      </c>
      <c r="BV2494" s="10">
        <v>0</v>
      </c>
      <c r="BW2494" s="10">
        <v>0</v>
      </c>
      <c r="BX2494" s="10">
        <v>9.3179999999999999E-2</v>
      </c>
      <c r="BY2494" s="10">
        <v>5.1139999999999998E-2</v>
      </c>
      <c r="BZ2494" s="10">
        <v>3.5589999999999997E-2</v>
      </c>
      <c r="CA2494" s="10">
        <v>2.418E-2</v>
      </c>
      <c r="CB2494" s="10">
        <v>1.47E-2</v>
      </c>
      <c r="CC2494" s="10">
        <v>0</v>
      </c>
      <c r="CD2494" s="10">
        <v>0</v>
      </c>
      <c r="CE2494" s="10">
        <v>0.21879000000000001</v>
      </c>
      <c r="CF2494" s="4">
        <v>-0.16144708423326137</v>
      </c>
      <c r="CG2494" s="4">
        <v>0.26835317460317443</v>
      </c>
      <c r="CH2494" s="4">
        <v>6.8565121412803522</v>
      </c>
      <c r="CI2494" s="4">
        <v>-0.88550594251621761</v>
      </c>
      <c r="CJ2494" s="4">
        <v>2.6296296296296298</v>
      </c>
      <c r="CK2494" s="4">
        <v>0</v>
      </c>
      <c r="CL2494" s="4">
        <v>0</v>
      </c>
      <c r="CM2494" s="4">
        <v>-0.41060316263031704</v>
      </c>
      <c r="CN2494" s="18" t="s">
        <v>14671</v>
      </c>
      <c r="CO2494" s="7">
        <v>1</v>
      </c>
      <c r="CP2494" s="19">
        <v>30</v>
      </c>
      <c r="CQ2494" s="19">
        <v>35</v>
      </c>
      <c r="CR2494" s="19">
        <v>35</v>
      </c>
      <c r="CS2494" s="19">
        <v>100</v>
      </c>
      <c r="CT2494" s="7" t="s">
        <v>14672</v>
      </c>
      <c r="CU2494" s="7" t="s">
        <v>4387</v>
      </c>
      <c r="CV2494" s="18"/>
      <c r="CX2494" s="27">
        <f t="shared" si="648"/>
        <v>0.437726</v>
      </c>
      <c r="CY2494" s="27">
        <f t="shared" si="649"/>
        <v>2.9835979999999998</v>
      </c>
      <c r="CZ2494" s="27">
        <f t="shared" si="650"/>
        <v>0.51655799999999996</v>
      </c>
      <c r="DA2494" s="27">
        <f t="shared" si="651"/>
        <v>1.0939019999999999</v>
      </c>
      <c r="DB2494" s="27">
        <f t="shared" si="652"/>
        <v>1.2863499999999999</v>
      </c>
      <c r="DD2494" s="28">
        <f t="shared" si="653"/>
        <v>1</v>
      </c>
      <c r="DE2494" s="28">
        <f t="shared" si="654"/>
        <v>1</v>
      </c>
      <c r="DF2494" s="28">
        <f t="shared" si="655"/>
        <v>1</v>
      </c>
      <c r="DG2494" s="28">
        <f t="shared" si="656"/>
        <v>1</v>
      </c>
      <c r="DI2494" s="28">
        <f t="shared" si="657"/>
        <v>0</v>
      </c>
      <c r="DJ2494" s="28">
        <f t="shared" si="658"/>
        <v>1</v>
      </c>
      <c r="DK2494" s="28">
        <f t="shared" si="659"/>
        <v>0</v>
      </c>
      <c r="DL2494" s="28">
        <f t="shared" si="660"/>
        <v>1</v>
      </c>
      <c r="DM2494" s="28">
        <f t="shared" si="661"/>
        <v>1</v>
      </c>
      <c r="DO2494" s="66">
        <v>5.6279999999999997E-2</v>
      </c>
      <c r="DP2494" s="66">
        <v>0.12859999999999999</v>
      </c>
      <c r="DQ2494" s="66">
        <v>0.18634999999999999</v>
      </c>
      <c r="DR2494" s="66">
        <f t="shared" si="662"/>
        <v>0.37122999999999995</v>
      </c>
      <c r="DT2494" s="66">
        <f t="shared" si="663"/>
        <v>0.15000000000000002</v>
      </c>
    </row>
    <row r="2495" spans="1:124" ht="14.4" x14ac:dyDescent="0.3">
      <c r="A2495" s="18" t="s">
        <v>7458</v>
      </c>
      <c r="B2495" s="6" t="s">
        <v>7459</v>
      </c>
      <c r="C2495" s="19" t="s">
        <v>7460</v>
      </c>
      <c r="D2495" s="7" t="s">
        <v>4366</v>
      </c>
      <c r="E2495" s="7" t="s">
        <v>18</v>
      </c>
      <c r="F2495" s="18" t="s">
        <v>7342</v>
      </c>
      <c r="G2495" s="18" t="s">
        <v>7342</v>
      </c>
      <c r="H2495" s="7">
        <v>7105850</v>
      </c>
      <c r="I2495" s="7" t="s">
        <v>8163</v>
      </c>
      <c r="J2495" s="18" t="s">
        <v>16707</v>
      </c>
      <c r="K2495" s="18" t="s">
        <v>7342</v>
      </c>
      <c r="L2495" s="7" t="s">
        <v>19</v>
      </c>
      <c r="M2495" s="7" t="s">
        <v>16705</v>
      </c>
      <c r="N2495" s="7" t="s">
        <v>13111</v>
      </c>
      <c r="O2495" s="7" t="s">
        <v>14688</v>
      </c>
      <c r="P2495" s="7" t="s">
        <v>62</v>
      </c>
      <c r="Q2495" s="7" t="s">
        <v>4602</v>
      </c>
      <c r="R2495" s="7" t="s">
        <v>4175</v>
      </c>
      <c r="S2495" s="7" t="s">
        <v>14674</v>
      </c>
      <c r="T2495" s="6">
        <v>1</v>
      </c>
      <c r="U2495" s="6">
        <v>1</v>
      </c>
      <c r="V2495" s="6" t="s">
        <v>4480</v>
      </c>
      <c r="W2495" s="9">
        <v>4.8250000000000001E-2</v>
      </c>
      <c r="X2495" s="9">
        <v>2.707E-2</v>
      </c>
      <c r="Y2495" s="9">
        <v>0.62938000000000005</v>
      </c>
      <c r="Z2495" s="9">
        <v>0.7047000000000001</v>
      </c>
      <c r="AA2495" s="9">
        <v>0.1298</v>
      </c>
      <c r="AB2495" s="9">
        <v>0.26252999999999999</v>
      </c>
      <c r="AC2495" s="9">
        <v>0.22309999999999999</v>
      </c>
      <c r="AD2495" s="9">
        <v>0.61542999999999992</v>
      </c>
      <c r="AE2495" s="9">
        <v>1.32013</v>
      </c>
      <c r="AF2495" s="9">
        <v>0.20608000000000001</v>
      </c>
      <c r="AG2495" s="9">
        <v>3.0269999999999998E-2</v>
      </c>
      <c r="AH2495" s="9">
        <v>6.4399999999999999E-2</v>
      </c>
      <c r="AI2495" s="9">
        <v>0.30075000000000002</v>
      </c>
      <c r="AJ2495" s="9">
        <v>0.10863</v>
      </c>
      <c r="AK2495" s="9">
        <v>8.5889999999999994E-2</v>
      </c>
      <c r="AL2495" s="9">
        <v>7.9949999999999993E-2</v>
      </c>
      <c r="AM2495" s="10">
        <v>0.27446999999999999</v>
      </c>
      <c r="AN2495" s="9">
        <v>1.8953500000000001</v>
      </c>
      <c r="AO2495" s="11">
        <v>0</v>
      </c>
      <c r="AP2495" s="9">
        <v>0.11871</v>
      </c>
      <c r="AQ2495" s="9">
        <v>9.6430000000000002E-2</v>
      </c>
      <c r="AR2495" s="9">
        <v>2.886E-2</v>
      </c>
      <c r="AS2495" s="9">
        <v>0.24399999999999999</v>
      </c>
      <c r="AT2495" s="9">
        <v>0.2</v>
      </c>
      <c r="AU2495" s="9">
        <v>0.2</v>
      </c>
      <c r="AV2495" s="9">
        <v>0.1</v>
      </c>
      <c r="AW2495" s="65">
        <v>0.5</v>
      </c>
      <c r="AX2495" s="9">
        <v>6.8520000000000005E-3</v>
      </c>
      <c r="AY2495" s="9">
        <v>0.566326</v>
      </c>
      <c r="AZ2495" s="9">
        <v>4.0552600000000001E-2</v>
      </c>
      <c r="BA2495" s="65">
        <f t="shared" si="664"/>
        <v>0.61373060000000002</v>
      </c>
      <c r="BB2495" s="9">
        <v>1</v>
      </c>
      <c r="BC2495" s="9">
        <v>1</v>
      </c>
      <c r="BD2495" s="9">
        <v>0.8577300000000001</v>
      </c>
      <c r="BE2495" s="11">
        <v>3.4249999999999996E-2</v>
      </c>
      <c r="BF2495" s="11">
        <v>2.8315999999999999</v>
      </c>
      <c r="BG2495" s="11">
        <v>0.40559999999999996</v>
      </c>
      <c r="BH2495" s="10">
        <v>0.36141000000000001</v>
      </c>
      <c r="BI2495" s="10">
        <v>1.3769999999999999E-2</v>
      </c>
      <c r="BJ2495" s="10">
        <v>0</v>
      </c>
      <c r="BK2495" s="10">
        <v>0.2389</v>
      </c>
      <c r="BL2495" s="10">
        <v>1.3500000000000001E-3</v>
      </c>
      <c r="BM2495" s="10">
        <v>0</v>
      </c>
      <c r="BN2495" s="10">
        <v>0</v>
      </c>
      <c r="BO2495" s="10">
        <v>0.61542999999999992</v>
      </c>
      <c r="BP2495" s="10">
        <v>0</v>
      </c>
      <c r="BQ2495" s="10">
        <v>0</v>
      </c>
      <c r="BR2495" s="10">
        <v>0</v>
      </c>
      <c r="BS2495" s="10">
        <v>0</v>
      </c>
      <c r="BT2495" s="10">
        <v>0</v>
      </c>
      <c r="BU2495" s="10">
        <v>0</v>
      </c>
      <c r="BV2495" s="10">
        <v>0</v>
      </c>
      <c r="BW2495" s="10">
        <v>0</v>
      </c>
      <c r="BX2495" s="10">
        <v>0.50588999999999995</v>
      </c>
      <c r="BY2495" s="10">
        <v>9.3299999999999998E-3</v>
      </c>
      <c r="BZ2495" s="10">
        <v>0</v>
      </c>
      <c r="CA2495" s="10">
        <v>7.3010000000000005E-2</v>
      </c>
      <c r="CB2495" s="10">
        <v>2.5499999999999998E-2</v>
      </c>
      <c r="CC2495" s="10">
        <v>0</v>
      </c>
      <c r="CD2495" s="10">
        <v>0</v>
      </c>
      <c r="CE2495" s="10">
        <v>0.61372999999999989</v>
      </c>
      <c r="CF2495" s="4">
        <v>0.39976757699012189</v>
      </c>
      <c r="CG2495" s="4">
        <v>-0.3224400871459695</v>
      </c>
      <c r="CH2495" s="4">
        <v>0</v>
      </c>
      <c r="CI2495" s="4">
        <v>-0.69439095856006694</v>
      </c>
      <c r="CJ2495" s="4">
        <v>17.888888888888886</v>
      </c>
      <c r="CK2495" s="4">
        <v>0</v>
      </c>
      <c r="CL2495" s="4">
        <v>0</v>
      </c>
      <c r="CM2495" s="4">
        <v>-2.76229628064939E-3</v>
      </c>
      <c r="CN2495" s="18" t="s">
        <v>14671</v>
      </c>
      <c r="CO2495" s="7">
        <v>1</v>
      </c>
      <c r="CP2495" s="19">
        <v>30</v>
      </c>
      <c r="CQ2495" s="19">
        <v>35</v>
      </c>
      <c r="CR2495" s="19">
        <v>35</v>
      </c>
      <c r="CS2495" s="19">
        <v>100</v>
      </c>
      <c r="CT2495" s="7" t="s">
        <v>14672</v>
      </c>
      <c r="CU2495" s="7" t="s">
        <v>4387</v>
      </c>
      <c r="CV2495" s="18"/>
      <c r="CX2495" s="27">
        <f t="shared" si="648"/>
        <v>3.4259999999999999E-2</v>
      </c>
      <c r="CY2495" s="27">
        <f t="shared" si="649"/>
        <v>2.8316299999999996</v>
      </c>
      <c r="CZ2495" s="27">
        <f t="shared" si="650"/>
        <v>0.405526</v>
      </c>
      <c r="DA2495" s="27">
        <f t="shared" si="651"/>
        <v>1.2274612</v>
      </c>
      <c r="DB2495" s="27">
        <f t="shared" si="652"/>
        <v>1.4329449999999999</v>
      </c>
      <c r="DD2495" s="28">
        <f t="shared" si="653"/>
        <v>1</v>
      </c>
      <c r="DE2495" s="28">
        <f t="shared" si="654"/>
        <v>1</v>
      </c>
      <c r="DF2495" s="28">
        <f t="shared" si="655"/>
        <v>1</v>
      </c>
      <c r="DG2495" s="28">
        <f t="shared" si="656"/>
        <v>1</v>
      </c>
      <c r="DI2495" s="28">
        <f t="shared" si="657"/>
        <v>0</v>
      </c>
      <c r="DJ2495" s="28">
        <f t="shared" si="658"/>
        <v>1</v>
      </c>
      <c r="DK2495" s="28">
        <f t="shared" si="659"/>
        <v>0</v>
      </c>
      <c r="DL2495" s="28">
        <f t="shared" si="660"/>
        <v>1</v>
      </c>
      <c r="DM2495" s="28">
        <f t="shared" si="661"/>
        <v>1</v>
      </c>
      <c r="DO2495" s="66">
        <v>0.12978999999999999</v>
      </c>
      <c r="DP2495" s="66">
        <v>0.26252999999999999</v>
      </c>
      <c r="DQ2495" s="66">
        <v>0.22309000000000001</v>
      </c>
      <c r="DR2495" s="66">
        <f t="shared" si="662"/>
        <v>0.61541000000000001</v>
      </c>
      <c r="DT2495" s="66">
        <f t="shared" si="663"/>
        <v>0.4</v>
      </c>
    </row>
    <row r="2496" spans="1:124" ht="14.4" x14ac:dyDescent="0.3">
      <c r="A2496" s="18" t="s">
        <v>7461</v>
      </c>
      <c r="B2496" s="6" t="s">
        <v>7462</v>
      </c>
      <c r="C2496" s="19" t="s">
        <v>7463</v>
      </c>
      <c r="D2496" s="7" t="s">
        <v>4366</v>
      </c>
      <c r="E2496" s="7" t="s">
        <v>18</v>
      </c>
      <c r="F2496" s="18" t="s">
        <v>7342</v>
      </c>
      <c r="G2496" s="18" t="s">
        <v>7342</v>
      </c>
      <c r="H2496" s="7">
        <v>7105850</v>
      </c>
      <c r="I2496" s="7" t="s">
        <v>8163</v>
      </c>
      <c r="J2496" s="18" t="s">
        <v>16707</v>
      </c>
      <c r="K2496" s="18" t="s">
        <v>7342</v>
      </c>
      <c r="L2496" s="7" t="s">
        <v>19</v>
      </c>
      <c r="M2496" s="7" t="s">
        <v>16705</v>
      </c>
      <c r="N2496" s="7" t="s">
        <v>13111</v>
      </c>
      <c r="O2496" s="7" t="s">
        <v>14688</v>
      </c>
      <c r="P2496" s="7" t="s">
        <v>62</v>
      </c>
      <c r="Q2496" s="7" t="s">
        <v>4479</v>
      </c>
      <c r="R2496" s="7" t="s">
        <v>4175</v>
      </c>
      <c r="S2496" s="7" t="s">
        <v>14670</v>
      </c>
      <c r="T2496" s="6">
        <v>1</v>
      </c>
      <c r="U2496" s="6">
        <v>1</v>
      </c>
      <c r="V2496" s="6" t="s">
        <v>4480</v>
      </c>
      <c r="W2496" s="9">
        <v>4.3400000000000001E-3</v>
      </c>
      <c r="X2496" s="9">
        <v>2.1860000000000001E-2</v>
      </c>
      <c r="Y2496" s="9">
        <v>5.5960000000000003E-2</v>
      </c>
      <c r="Z2496" s="9">
        <v>8.2160000000000011E-2</v>
      </c>
      <c r="AA2496" s="9">
        <v>7.6539999999999997E-2</v>
      </c>
      <c r="AB2496" s="9">
        <v>6.5229999999999996E-2</v>
      </c>
      <c r="AC2496" s="9">
        <v>2.213E-2</v>
      </c>
      <c r="AD2496" s="9">
        <v>0.16390000000000002</v>
      </c>
      <c r="AE2496" s="9">
        <v>0.24606000000000003</v>
      </c>
      <c r="AF2496" s="9">
        <v>6.318E-2</v>
      </c>
      <c r="AG2496" s="9">
        <v>5.1569999999999998E-2</v>
      </c>
      <c r="AH2496" s="9">
        <v>2.2579999999999999E-2</v>
      </c>
      <c r="AI2496" s="9">
        <v>0.13732999999999998</v>
      </c>
      <c r="AJ2496" s="9">
        <v>4.265E-2</v>
      </c>
      <c r="AK2496" s="9">
        <v>2.3349999999999999E-2</v>
      </c>
      <c r="AL2496" s="9">
        <v>6.5030000000000004E-2</v>
      </c>
      <c r="AM2496" s="10">
        <v>0.13103000000000001</v>
      </c>
      <c r="AN2496" s="9">
        <v>0.51441999999999999</v>
      </c>
      <c r="AO2496" s="11">
        <v>0</v>
      </c>
      <c r="AP2496" s="9">
        <v>4.5100000000000001E-2</v>
      </c>
      <c r="AQ2496" s="9">
        <v>6.3990000000000005E-2</v>
      </c>
      <c r="AR2496" s="9">
        <v>1.7780000000000001E-2</v>
      </c>
      <c r="AS2496" s="9">
        <v>0.12687000000000001</v>
      </c>
      <c r="AT2496" s="9">
        <v>7.0000000000000007E-2</v>
      </c>
      <c r="AU2496" s="9">
        <v>0.05</v>
      </c>
      <c r="AV2496" s="9">
        <v>0.03</v>
      </c>
      <c r="AW2496" s="65">
        <v>0.15000000000000002</v>
      </c>
      <c r="AX2496" s="9">
        <v>1.7726600000000002E-2</v>
      </c>
      <c r="AY2496" s="9">
        <v>8.0767099999999994E-2</v>
      </c>
      <c r="AZ2496" s="9">
        <v>2.8092800000000001E-2</v>
      </c>
      <c r="BA2496" s="65">
        <f t="shared" si="664"/>
        <v>0.12658649999999999</v>
      </c>
      <c r="BB2496" s="9">
        <v>1</v>
      </c>
      <c r="BC2496" s="9">
        <v>0</v>
      </c>
      <c r="BD2496" s="9">
        <v>0.25345000000000001</v>
      </c>
      <c r="BE2496" s="11">
        <v>0.25328571428571423</v>
      </c>
      <c r="BF2496" s="11">
        <v>1.6152</v>
      </c>
      <c r="BG2496" s="11">
        <v>0.93633333333333335</v>
      </c>
      <c r="BH2496" s="10">
        <v>5.4820000000000001E-2</v>
      </c>
      <c r="BI2496" s="10">
        <v>2.9829999999999999E-2</v>
      </c>
      <c r="BJ2496" s="10">
        <v>8.77E-3</v>
      </c>
      <c r="BK2496" s="10">
        <v>6.7820000000000005E-2</v>
      </c>
      <c r="BL2496" s="10">
        <v>0</v>
      </c>
      <c r="BM2496" s="10">
        <v>2.66E-3</v>
      </c>
      <c r="BN2496" s="10">
        <v>0</v>
      </c>
      <c r="BO2496" s="10">
        <v>0.16389999999999999</v>
      </c>
      <c r="BP2496" s="10">
        <v>0</v>
      </c>
      <c r="BQ2496" s="10">
        <v>0</v>
      </c>
      <c r="BR2496" s="10">
        <v>0</v>
      </c>
      <c r="BS2496" s="10">
        <v>0</v>
      </c>
      <c r="BT2496" s="10">
        <v>0</v>
      </c>
      <c r="BU2496" s="10">
        <v>0</v>
      </c>
      <c r="BV2496" s="10">
        <v>0</v>
      </c>
      <c r="BW2496" s="10">
        <v>0</v>
      </c>
      <c r="BX2496" s="10">
        <v>5.3069999999999999E-2</v>
      </c>
      <c r="BY2496" s="10">
        <v>1.8370000000000001E-2</v>
      </c>
      <c r="BZ2496" s="10">
        <v>2.2689999999999998E-2</v>
      </c>
      <c r="CA2496" s="10">
        <v>2.3230000000000001E-2</v>
      </c>
      <c r="CB2496" s="10">
        <v>9.2200000000000008E-3</v>
      </c>
      <c r="CC2496" s="10">
        <v>0</v>
      </c>
      <c r="CD2496" s="10">
        <v>0</v>
      </c>
      <c r="CE2496" s="10">
        <v>0.12658</v>
      </c>
      <c r="CF2496" s="4">
        <v>-3.1922655964976343E-2</v>
      </c>
      <c r="CG2496" s="4">
        <v>-0.38417700301709679</v>
      </c>
      <c r="CH2496" s="4">
        <v>1.5872291904218927</v>
      </c>
      <c r="CI2496" s="4">
        <v>-0.65747567089354175</v>
      </c>
      <c r="CJ2496" s="4">
        <v>0</v>
      </c>
      <c r="CK2496" s="4">
        <v>-1</v>
      </c>
      <c r="CL2496" s="4">
        <v>0</v>
      </c>
      <c r="CM2496" s="4">
        <v>-0.22769981696156194</v>
      </c>
      <c r="CN2496" s="18" t="s">
        <v>14671</v>
      </c>
      <c r="CO2496" s="7">
        <v>1</v>
      </c>
      <c r="CP2496" s="19">
        <v>30</v>
      </c>
      <c r="CQ2496" s="19">
        <v>35</v>
      </c>
      <c r="CR2496" s="19">
        <v>35</v>
      </c>
      <c r="CS2496" s="19">
        <v>100</v>
      </c>
      <c r="CT2496" s="7" t="s">
        <v>14672</v>
      </c>
      <c r="CU2496" s="7" t="s">
        <v>4387</v>
      </c>
      <c r="CV2496" s="18"/>
      <c r="CX2496" s="27">
        <f t="shared" si="648"/>
        <v>0.25323714285714288</v>
      </c>
      <c r="CY2496" s="27">
        <f t="shared" si="649"/>
        <v>1.6153419999999998</v>
      </c>
      <c r="CZ2496" s="27">
        <f t="shared" si="650"/>
        <v>0.93642666666666674</v>
      </c>
      <c r="DA2496" s="27">
        <f t="shared" si="651"/>
        <v>0.84390999999999983</v>
      </c>
      <c r="DB2496" s="27">
        <f t="shared" si="652"/>
        <v>0.82078083333333318</v>
      </c>
      <c r="DD2496" s="28">
        <f t="shared" si="653"/>
        <v>1</v>
      </c>
      <c r="DE2496" s="28">
        <f t="shared" si="654"/>
        <v>1</v>
      </c>
      <c r="DF2496" s="28">
        <f t="shared" si="655"/>
        <v>1</v>
      </c>
      <c r="DG2496" s="28">
        <f t="shared" si="656"/>
        <v>1</v>
      </c>
      <c r="DI2496" s="28">
        <f t="shared" si="657"/>
        <v>0</v>
      </c>
      <c r="DJ2496" s="28">
        <f t="shared" si="658"/>
        <v>1</v>
      </c>
      <c r="DK2496" s="28">
        <f t="shared" si="659"/>
        <v>0</v>
      </c>
      <c r="DL2496" s="28">
        <f t="shared" si="660"/>
        <v>0</v>
      </c>
      <c r="DM2496" s="28">
        <f t="shared" si="661"/>
        <v>0</v>
      </c>
      <c r="DO2496" s="66">
        <v>7.6539999999999997E-2</v>
      </c>
      <c r="DP2496" s="66">
        <v>6.5229999999999996E-2</v>
      </c>
      <c r="DQ2496" s="66">
        <v>2.214E-2</v>
      </c>
      <c r="DR2496" s="66">
        <f t="shared" si="662"/>
        <v>0.16391</v>
      </c>
      <c r="DT2496" s="66">
        <f t="shared" si="663"/>
        <v>0.12000000000000001</v>
      </c>
    </row>
    <row r="2497" spans="1:124" ht="14.4" x14ac:dyDescent="0.3">
      <c r="A2497" s="18" t="s">
        <v>7464</v>
      </c>
      <c r="B2497" s="6" t="s">
        <v>7465</v>
      </c>
      <c r="C2497" s="19" t="s">
        <v>7466</v>
      </c>
      <c r="D2497" s="7" t="s">
        <v>4366</v>
      </c>
      <c r="E2497" s="7" t="s">
        <v>18</v>
      </c>
      <c r="F2497" s="18" t="s">
        <v>7342</v>
      </c>
      <c r="G2497" s="18" t="s">
        <v>7342</v>
      </c>
      <c r="H2497" s="7">
        <v>7105850</v>
      </c>
      <c r="I2497" s="7" t="s">
        <v>8163</v>
      </c>
      <c r="J2497" s="18" t="s">
        <v>16707</v>
      </c>
      <c r="K2497" s="18" t="s">
        <v>7342</v>
      </c>
      <c r="L2497" s="7" t="s">
        <v>19</v>
      </c>
      <c r="M2497" s="7" t="s">
        <v>16705</v>
      </c>
      <c r="N2497" s="7" t="s">
        <v>13111</v>
      </c>
      <c r="O2497" s="7" t="s">
        <v>14688</v>
      </c>
      <c r="P2497" s="7" t="s">
        <v>62</v>
      </c>
      <c r="Q2497" s="7" t="s">
        <v>4602</v>
      </c>
      <c r="R2497" s="7" t="s">
        <v>4175</v>
      </c>
      <c r="S2497" s="7" t="s">
        <v>14674</v>
      </c>
      <c r="T2497" s="6">
        <v>1</v>
      </c>
      <c r="U2497" s="6">
        <v>1</v>
      </c>
      <c r="V2497" s="6" t="s">
        <v>4480</v>
      </c>
      <c r="W2497" s="9">
        <v>4.4600000000000004E-3</v>
      </c>
      <c r="X2497" s="9">
        <v>1.068E-2</v>
      </c>
      <c r="Y2497" s="9">
        <v>0.47193000000000002</v>
      </c>
      <c r="Z2497" s="9">
        <v>0.48707</v>
      </c>
      <c r="AA2497" s="9">
        <v>2.8420000000000001E-2</v>
      </c>
      <c r="AB2497" s="9">
        <v>5.8779999999999999E-2</v>
      </c>
      <c r="AC2497" s="9">
        <v>0.42436000000000001</v>
      </c>
      <c r="AD2497" s="9">
        <v>0.51156000000000001</v>
      </c>
      <c r="AE2497" s="9">
        <v>0.99863000000000002</v>
      </c>
      <c r="AF2497" s="9">
        <v>0.22452</v>
      </c>
      <c r="AG2497" s="9">
        <v>0.19108</v>
      </c>
      <c r="AH2497" s="9">
        <v>5.3260000000000002E-2</v>
      </c>
      <c r="AI2497" s="9">
        <v>0.46885999999999994</v>
      </c>
      <c r="AJ2497" s="9">
        <v>0.14015</v>
      </c>
      <c r="AK2497" s="9">
        <v>0.22394</v>
      </c>
      <c r="AL2497" s="9">
        <v>7.1919999999999998E-2</v>
      </c>
      <c r="AM2497" s="10">
        <v>0.43601000000000001</v>
      </c>
      <c r="AN2497" s="9">
        <v>1.9035000000000002</v>
      </c>
      <c r="AO2497" s="11">
        <v>0</v>
      </c>
      <c r="AP2497" s="9">
        <v>0.10699</v>
      </c>
      <c r="AQ2497" s="9">
        <v>1.737E-2</v>
      </c>
      <c r="AR2497" s="9">
        <v>7.5029999999999999E-2</v>
      </c>
      <c r="AS2497" s="9">
        <v>0.19939000000000001</v>
      </c>
      <c r="AT2497" s="9">
        <v>0.5</v>
      </c>
      <c r="AU2497" s="9">
        <v>0.3</v>
      </c>
      <c r="AV2497" s="9">
        <v>0.1</v>
      </c>
      <c r="AW2497" s="65">
        <v>0.9</v>
      </c>
      <c r="AX2497" s="9">
        <v>1.1090400999999999</v>
      </c>
      <c r="AY2497" s="9">
        <v>2.2939400000000002E-2</v>
      </c>
      <c r="AZ2497" s="9">
        <v>8.8835799999999993E-2</v>
      </c>
      <c r="BA2497" s="65">
        <f t="shared" si="664"/>
        <v>1.2208152999999999</v>
      </c>
      <c r="BB2497" s="9">
        <v>1</v>
      </c>
      <c r="BC2497" s="9">
        <v>1</v>
      </c>
      <c r="BD2497" s="9">
        <v>1.40072</v>
      </c>
      <c r="BE2497" s="11">
        <v>2.2180800000000001</v>
      </c>
      <c r="BF2497" s="11">
        <v>7.6433333333333339E-2</v>
      </c>
      <c r="BG2497" s="11">
        <v>0.69359999999999999</v>
      </c>
      <c r="BH2497" s="10">
        <v>0.34222999999999998</v>
      </c>
      <c r="BI2497" s="10">
        <v>0</v>
      </c>
      <c r="BJ2497" s="10">
        <v>9.6860000000000002E-2</v>
      </c>
      <c r="BK2497" s="10">
        <v>6.6919999999999993E-2</v>
      </c>
      <c r="BL2497" s="10">
        <v>2.8900000000000002E-3</v>
      </c>
      <c r="BM2497" s="10">
        <v>2.66E-3</v>
      </c>
      <c r="BN2497" s="10">
        <v>0</v>
      </c>
      <c r="BO2497" s="10">
        <v>0.5115599999999999</v>
      </c>
      <c r="BP2497" s="10">
        <v>0</v>
      </c>
      <c r="BQ2497" s="10">
        <v>0</v>
      </c>
      <c r="BR2497" s="10">
        <v>0</v>
      </c>
      <c r="BS2497" s="10">
        <v>0</v>
      </c>
      <c r="BT2497" s="10">
        <v>0</v>
      </c>
      <c r="BU2497" s="10">
        <v>0</v>
      </c>
      <c r="BV2497" s="10">
        <v>0</v>
      </c>
      <c r="BW2497" s="10">
        <v>0</v>
      </c>
      <c r="BX2497" s="10">
        <v>1.1620200000000001</v>
      </c>
      <c r="BY2497" s="10">
        <v>1.9380000000000001E-2</v>
      </c>
      <c r="BZ2497" s="10">
        <v>6.9100000000000003E-3</v>
      </c>
      <c r="CA2497" s="10">
        <v>9.9500000000000005E-3</v>
      </c>
      <c r="CB2497" s="10">
        <v>3.0699999999999998E-3</v>
      </c>
      <c r="CC2497" s="10">
        <v>0</v>
      </c>
      <c r="CD2497" s="10">
        <v>0</v>
      </c>
      <c r="CE2497" s="10">
        <v>1.2013299999999998</v>
      </c>
      <c r="CF2497" s="4">
        <v>2.3954358180171234</v>
      </c>
      <c r="CG2497" s="4">
        <v>0</v>
      </c>
      <c r="CH2497" s="4">
        <v>-0.92865992153623789</v>
      </c>
      <c r="CI2497" s="4">
        <v>-0.85131500298864315</v>
      </c>
      <c r="CJ2497" s="4">
        <v>6.2283737024221297E-2</v>
      </c>
      <c r="CK2497" s="4">
        <v>-1</v>
      </c>
      <c r="CL2497" s="4">
        <v>0</v>
      </c>
      <c r="CM2497" s="4">
        <v>1.348365783094847</v>
      </c>
      <c r="CN2497" s="18" t="s">
        <v>14671</v>
      </c>
      <c r="CO2497" s="7">
        <v>1</v>
      </c>
      <c r="CP2497" s="19">
        <v>30</v>
      </c>
      <c r="CQ2497" s="19">
        <v>35</v>
      </c>
      <c r="CR2497" s="19">
        <v>35</v>
      </c>
      <c r="CS2497" s="19">
        <v>100</v>
      </c>
      <c r="CT2497" s="7" t="s">
        <v>14672</v>
      </c>
      <c r="CU2497" s="7" t="s">
        <v>4387</v>
      </c>
      <c r="CV2497" s="18"/>
      <c r="CX2497" s="27">
        <f t="shared" si="648"/>
        <v>2.2180801999999997</v>
      </c>
      <c r="CY2497" s="27">
        <f t="shared" si="649"/>
        <v>7.6464666666666681E-2</v>
      </c>
      <c r="CZ2497" s="27">
        <f t="shared" si="650"/>
        <v>0.88835799999999987</v>
      </c>
      <c r="DA2497" s="27">
        <f t="shared" si="651"/>
        <v>1.3564614444444443</v>
      </c>
      <c r="DB2497" s="27">
        <f t="shared" si="652"/>
        <v>1.4149743749999999</v>
      </c>
      <c r="DD2497" s="28">
        <f t="shared" si="653"/>
        <v>1</v>
      </c>
      <c r="DE2497" s="28">
        <f t="shared" si="654"/>
        <v>1</v>
      </c>
      <c r="DF2497" s="28">
        <f t="shared" si="655"/>
        <v>1</v>
      </c>
      <c r="DG2497" s="28">
        <f t="shared" si="656"/>
        <v>1</v>
      </c>
      <c r="DI2497" s="28">
        <f t="shared" si="657"/>
        <v>1</v>
      </c>
      <c r="DJ2497" s="28">
        <f t="shared" si="658"/>
        <v>0</v>
      </c>
      <c r="DK2497" s="28">
        <f t="shared" si="659"/>
        <v>0</v>
      </c>
      <c r="DL2497" s="28">
        <f t="shared" si="660"/>
        <v>1</v>
      </c>
      <c r="DM2497" s="28">
        <f t="shared" si="661"/>
        <v>1</v>
      </c>
      <c r="DO2497" s="66">
        <v>2.8420000000000001E-2</v>
      </c>
      <c r="DP2497" s="66">
        <v>5.8790000000000002E-2</v>
      </c>
      <c r="DQ2497" s="66">
        <v>0.42437999999999998</v>
      </c>
      <c r="DR2497" s="66">
        <f t="shared" si="662"/>
        <v>0.51158999999999999</v>
      </c>
      <c r="DT2497" s="66">
        <f t="shared" si="663"/>
        <v>0.8</v>
      </c>
    </row>
    <row r="2498" spans="1:124" ht="14.4" x14ac:dyDescent="0.3">
      <c r="A2498" s="18" t="s">
        <v>7467</v>
      </c>
      <c r="B2498" s="6" t="s">
        <v>7468</v>
      </c>
      <c r="C2498" s="19" t="s">
        <v>7469</v>
      </c>
      <c r="D2498" s="7" t="s">
        <v>4366</v>
      </c>
      <c r="E2498" s="7" t="s">
        <v>18</v>
      </c>
      <c r="F2498" s="18" t="s">
        <v>7342</v>
      </c>
      <c r="G2498" s="18" t="s">
        <v>7342</v>
      </c>
      <c r="H2498" s="7">
        <v>7105850</v>
      </c>
      <c r="I2498" s="7" t="s">
        <v>8163</v>
      </c>
      <c r="J2498" s="18" t="s">
        <v>16707</v>
      </c>
      <c r="K2498" s="18" t="s">
        <v>7342</v>
      </c>
      <c r="L2498" s="7" t="s">
        <v>19</v>
      </c>
      <c r="M2498" s="7" t="s">
        <v>16705</v>
      </c>
      <c r="N2498" s="7" t="s">
        <v>13111</v>
      </c>
      <c r="O2498" s="7" t="s">
        <v>14688</v>
      </c>
      <c r="P2498" s="7" t="s">
        <v>62</v>
      </c>
      <c r="Q2498" s="7" t="s">
        <v>4479</v>
      </c>
      <c r="R2498" s="7" t="s">
        <v>4175</v>
      </c>
      <c r="S2498" s="7" t="s">
        <v>14670</v>
      </c>
      <c r="T2498" s="6">
        <v>1</v>
      </c>
      <c r="U2498" s="6">
        <v>1</v>
      </c>
      <c r="V2498" s="6" t="s">
        <v>4480</v>
      </c>
      <c r="W2498" s="9">
        <v>1.285E-2</v>
      </c>
      <c r="X2498" s="9">
        <v>7.8479999999999994E-2</v>
      </c>
      <c r="Y2498" s="9">
        <v>4.3580000000000001E-2</v>
      </c>
      <c r="Z2498" s="9">
        <v>0.13491</v>
      </c>
      <c r="AA2498" s="9">
        <v>7.4700000000000001E-3</v>
      </c>
      <c r="AB2498" s="9">
        <v>1.9970000000000002E-2</v>
      </c>
      <c r="AC2498" s="9">
        <v>1.602E-2</v>
      </c>
      <c r="AD2498" s="9">
        <v>4.3459999999999999E-2</v>
      </c>
      <c r="AE2498" s="9">
        <v>0.17837</v>
      </c>
      <c r="AF2498" s="9">
        <v>5.5300000000000002E-2</v>
      </c>
      <c r="AG2498" s="9">
        <v>8.7799999999999996E-3</v>
      </c>
      <c r="AH2498" s="9">
        <v>1.5270000000000001E-2</v>
      </c>
      <c r="AI2498" s="9">
        <v>7.9350000000000004E-2</v>
      </c>
      <c r="AJ2498" s="9">
        <v>4.0699999999999998E-3</v>
      </c>
      <c r="AK2498" s="9">
        <v>6.5100000000000002E-3</v>
      </c>
      <c r="AL2498" s="9">
        <v>2.8719999999999999E-2</v>
      </c>
      <c r="AM2498" s="10">
        <v>3.9300000000000002E-2</v>
      </c>
      <c r="AN2498" s="9">
        <v>0.29702000000000001</v>
      </c>
      <c r="AO2498" s="11">
        <v>0</v>
      </c>
      <c r="AP2498" s="9">
        <v>4.0400000000000002E-3</v>
      </c>
      <c r="AQ2498" s="9">
        <v>1.47E-2</v>
      </c>
      <c r="AR2498" s="9">
        <v>5.7509999999999999E-2</v>
      </c>
      <c r="AS2498" s="9">
        <v>7.6249999999999998E-2</v>
      </c>
      <c r="AT2498" s="9">
        <v>0.1</v>
      </c>
      <c r="AU2498" s="9">
        <v>7.0000000000000007E-2</v>
      </c>
      <c r="AV2498" s="9">
        <v>0.04</v>
      </c>
      <c r="AW2498" s="65">
        <v>0.21000000000000002</v>
      </c>
      <c r="AX2498" s="9">
        <v>0.15522569999999999</v>
      </c>
      <c r="AY2498" s="9">
        <v>2.5610100000000004E-2</v>
      </c>
      <c r="AZ2498" s="9">
        <v>5.9259999999999998E-4</v>
      </c>
      <c r="BA2498" s="65">
        <f t="shared" si="664"/>
        <v>0.18142839999999999</v>
      </c>
      <c r="BB2498" s="9">
        <v>1</v>
      </c>
      <c r="BC2498" s="9">
        <v>0</v>
      </c>
      <c r="BD2498" s="9">
        <v>0.25767000000000001</v>
      </c>
      <c r="BE2498" s="11">
        <v>1.5521999999999998</v>
      </c>
      <c r="BF2498" s="11">
        <v>0.36585714285714283</v>
      </c>
      <c r="BG2498" s="11">
        <v>1.4750000000000001E-2</v>
      </c>
      <c r="BH2498" s="10">
        <v>8.5100000000000002E-3</v>
      </c>
      <c r="BI2498" s="10">
        <v>3.1099999999999999E-3</v>
      </c>
      <c r="BJ2498" s="10">
        <v>3.3E-3</v>
      </c>
      <c r="BK2498" s="10">
        <v>2.189E-2</v>
      </c>
      <c r="BL2498" s="10">
        <v>6.6499999999999997E-3</v>
      </c>
      <c r="BM2498" s="10">
        <v>0</v>
      </c>
      <c r="BN2498" s="10">
        <v>0</v>
      </c>
      <c r="BO2498" s="10">
        <v>4.3459999999999999E-2</v>
      </c>
      <c r="BP2498" s="10">
        <v>0</v>
      </c>
      <c r="BQ2498" s="10">
        <v>0</v>
      </c>
      <c r="BR2498" s="10">
        <v>0</v>
      </c>
      <c r="BS2498" s="10">
        <v>0</v>
      </c>
      <c r="BT2498" s="10">
        <v>0</v>
      </c>
      <c r="BU2498" s="10">
        <v>0</v>
      </c>
      <c r="BV2498" s="10">
        <v>0</v>
      </c>
      <c r="BW2498" s="10">
        <v>0</v>
      </c>
      <c r="BX2498" s="10">
        <v>0.17347000000000001</v>
      </c>
      <c r="BY2498" s="10">
        <v>2.3900000000000002E-3</v>
      </c>
      <c r="BZ2498" s="10">
        <v>0</v>
      </c>
      <c r="CA2498" s="10">
        <v>1.06E-3</v>
      </c>
      <c r="CB2498" s="10">
        <v>4.4999999999999997E-3</v>
      </c>
      <c r="CC2498" s="10">
        <v>0</v>
      </c>
      <c r="CD2498" s="10">
        <v>0</v>
      </c>
      <c r="CE2498" s="10">
        <v>0.18142000000000003</v>
      </c>
      <c r="CF2498" s="4">
        <v>19.384253819036427</v>
      </c>
      <c r="CG2498" s="4">
        <v>-0.23151125401929251</v>
      </c>
      <c r="CH2498" s="4">
        <v>-1</v>
      </c>
      <c r="CI2498" s="4">
        <v>-0.95157606212882595</v>
      </c>
      <c r="CJ2498" s="4">
        <v>-0.32330827067669177</v>
      </c>
      <c r="CK2498" s="4">
        <v>0</v>
      </c>
      <c r="CL2498" s="4">
        <v>0</v>
      </c>
      <c r="CM2498" s="4">
        <v>3.1744132535664988</v>
      </c>
      <c r="CN2498" s="18" t="s">
        <v>14671</v>
      </c>
      <c r="CO2498" s="7">
        <v>1</v>
      </c>
      <c r="CP2498" s="19">
        <v>30</v>
      </c>
      <c r="CQ2498" s="19">
        <v>35</v>
      </c>
      <c r="CR2498" s="19">
        <v>35</v>
      </c>
      <c r="CS2498" s="19">
        <v>100</v>
      </c>
      <c r="CT2498" s="7" t="s">
        <v>14672</v>
      </c>
      <c r="CU2498" s="7" t="s">
        <v>4387</v>
      </c>
      <c r="CV2498" s="18"/>
      <c r="CX2498" s="27">
        <f t="shared" si="648"/>
        <v>1.5522569999999998</v>
      </c>
      <c r="CY2498" s="27">
        <f t="shared" si="649"/>
        <v>0.36585857142857142</v>
      </c>
      <c r="CZ2498" s="27">
        <f t="shared" si="650"/>
        <v>1.4815E-2</v>
      </c>
      <c r="DA2498" s="27">
        <f t="shared" si="651"/>
        <v>0.86394476190476177</v>
      </c>
      <c r="DB2498" s="27">
        <f t="shared" si="652"/>
        <v>1.0637399999999999</v>
      </c>
      <c r="DD2498" s="28">
        <f t="shared" si="653"/>
        <v>1</v>
      </c>
      <c r="DE2498" s="28">
        <f t="shared" si="654"/>
        <v>1</v>
      </c>
      <c r="DF2498" s="28">
        <f t="shared" si="655"/>
        <v>1</v>
      </c>
      <c r="DG2498" s="28">
        <f t="shared" si="656"/>
        <v>1</v>
      </c>
      <c r="DI2498" s="28">
        <f t="shared" si="657"/>
        <v>1</v>
      </c>
      <c r="DJ2498" s="28">
        <f t="shared" si="658"/>
        <v>0</v>
      </c>
      <c r="DK2498" s="28">
        <f t="shared" si="659"/>
        <v>0</v>
      </c>
      <c r="DL2498" s="28">
        <f t="shared" si="660"/>
        <v>0</v>
      </c>
      <c r="DM2498" s="28">
        <f t="shared" si="661"/>
        <v>1</v>
      </c>
      <c r="DO2498" s="66">
        <v>7.4799999999999997E-3</v>
      </c>
      <c r="DP2498" s="66">
        <v>1.9980000000000001E-2</v>
      </c>
      <c r="DQ2498" s="66">
        <v>1.6029999999999999E-2</v>
      </c>
      <c r="DR2498" s="66">
        <f t="shared" si="662"/>
        <v>4.3490000000000001E-2</v>
      </c>
      <c r="DT2498" s="66">
        <f t="shared" si="663"/>
        <v>0.17</v>
      </c>
    </row>
    <row r="2499" spans="1:124" ht="14.4" x14ac:dyDescent="0.3">
      <c r="A2499" s="18" t="s">
        <v>7470</v>
      </c>
      <c r="B2499" s="6" t="s">
        <v>7471</v>
      </c>
      <c r="C2499" s="19" t="s">
        <v>7472</v>
      </c>
      <c r="D2499" s="7" t="s">
        <v>4366</v>
      </c>
      <c r="E2499" s="7" t="s">
        <v>18</v>
      </c>
      <c r="F2499" s="18" t="s">
        <v>7342</v>
      </c>
      <c r="G2499" s="18" t="s">
        <v>7342</v>
      </c>
      <c r="H2499" s="7">
        <v>7105850</v>
      </c>
      <c r="I2499" s="7" t="s">
        <v>8163</v>
      </c>
      <c r="J2499" s="18" t="s">
        <v>16707</v>
      </c>
      <c r="K2499" s="18" t="s">
        <v>7342</v>
      </c>
      <c r="L2499" s="7" t="s">
        <v>19</v>
      </c>
      <c r="M2499" s="7" t="s">
        <v>16705</v>
      </c>
      <c r="N2499" s="7" t="s">
        <v>13111</v>
      </c>
      <c r="O2499" s="7" t="s">
        <v>14688</v>
      </c>
      <c r="P2499" s="7" t="s">
        <v>62</v>
      </c>
      <c r="Q2499" s="7" t="s">
        <v>4479</v>
      </c>
      <c r="R2499" s="7" t="s">
        <v>4175</v>
      </c>
      <c r="S2499" s="7" t="s">
        <v>14670</v>
      </c>
      <c r="T2499" s="6">
        <v>1</v>
      </c>
      <c r="U2499" s="6">
        <v>1</v>
      </c>
      <c r="V2499" s="6" t="s">
        <v>4480</v>
      </c>
      <c r="W2499" s="9">
        <v>6.497E-2</v>
      </c>
      <c r="X2499" s="9">
        <v>6.9930000000000006E-2</v>
      </c>
      <c r="Y2499" s="9">
        <v>1.6830000000000001E-2</v>
      </c>
      <c r="Z2499" s="9">
        <v>0.15173000000000003</v>
      </c>
      <c r="AA2499" s="9">
        <v>0.39781</v>
      </c>
      <c r="AB2499" s="9">
        <v>0.34742000000000001</v>
      </c>
      <c r="AC2499" s="9">
        <v>0.11788</v>
      </c>
      <c r="AD2499" s="9">
        <v>0.86311000000000004</v>
      </c>
      <c r="AE2499" s="9">
        <v>1.01484</v>
      </c>
      <c r="AF2499" s="9">
        <v>8.7529999999999997E-2</v>
      </c>
      <c r="AG2499" s="9">
        <v>6.1949999999999998E-2</v>
      </c>
      <c r="AH2499" s="9">
        <v>6.4400000000000004E-3</v>
      </c>
      <c r="AI2499" s="9">
        <v>0.15592</v>
      </c>
      <c r="AJ2499" s="9">
        <v>9.9790000000000004E-2</v>
      </c>
      <c r="AK2499" s="9">
        <v>8.14E-2</v>
      </c>
      <c r="AL2499" s="9">
        <v>3.6999999999999998E-2</v>
      </c>
      <c r="AM2499" s="10">
        <v>0.21819000000000002</v>
      </c>
      <c r="AN2499" s="9">
        <v>1.3889500000000004</v>
      </c>
      <c r="AO2499" s="11">
        <v>0</v>
      </c>
      <c r="AP2499" s="9">
        <v>0.11562</v>
      </c>
      <c r="AQ2499" s="9">
        <v>9.9010000000000001E-2</v>
      </c>
      <c r="AR2499" s="9">
        <v>2.2579999999999999E-2</v>
      </c>
      <c r="AS2499" s="9">
        <v>0.23720999999999998</v>
      </c>
      <c r="AT2499" s="9">
        <v>0.05</v>
      </c>
      <c r="AU2499" s="9">
        <v>0.05</v>
      </c>
      <c r="AV2499" s="9">
        <v>0.05</v>
      </c>
      <c r="AW2499" s="65">
        <v>0.15000000000000002</v>
      </c>
      <c r="AX2499" s="9">
        <v>6.6569199999999995E-2</v>
      </c>
      <c r="AY2499" s="9">
        <v>4.3430900000000001E-2</v>
      </c>
      <c r="AZ2499" s="9">
        <v>4.1218999999999999E-2</v>
      </c>
      <c r="BA2499" s="65">
        <f t="shared" si="664"/>
        <v>0.1512191</v>
      </c>
      <c r="BB2499" s="9">
        <v>1</v>
      </c>
      <c r="BC2499" s="9">
        <v>1</v>
      </c>
      <c r="BD2499" s="9">
        <v>0.38843</v>
      </c>
      <c r="BE2499" s="11">
        <v>1.3313999999999999</v>
      </c>
      <c r="BF2499" s="11">
        <v>0.86860000000000004</v>
      </c>
      <c r="BG2499" s="11">
        <v>0.82439999999999991</v>
      </c>
      <c r="BH2499" s="10">
        <v>0.45302999999999999</v>
      </c>
      <c r="BI2499" s="10">
        <v>0.20380999999999999</v>
      </c>
      <c r="BJ2499" s="10">
        <v>0</v>
      </c>
      <c r="BK2499" s="10">
        <v>0.20627000000000001</v>
      </c>
      <c r="BL2499" s="10">
        <v>0</v>
      </c>
      <c r="BM2499" s="10">
        <v>0</v>
      </c>
      <c r="BN2499" s="10">
        <v>0</v>
      </c>
      <c r="BO2499" s="10">
        <v>0.86311000000000004</v>
      </c>
      <c r="BP2499" s="10">
        <v>0</v>
      </c>
      <c r="BQ2499" s="10">
        <v>0</v>
      </c>
      <c r="BR2499" s="10">
        <v>0</v>
      </c>
      <c r="BS2499" s="10">
        <v>0</v>
      </c>
      <c r="BT2499" s="10">
        <v>0</v>
      </c>
      <c r="BU2499" s="10">
        <v>0</v>
      </c>
      <c r="BV2499" s="10">
        <v>0</v>
      </c>
      <c r="BW2499" s="10">
        <v>0</v>
      </c>
      <c r="BX2499" s="10">
        <v>0.10841000000000001</v>
      </c>
      <c r="BY2499" s="10">
        <v>9.1500000000000001E-3</v>
      </c>
      <c r="BZ2499" s="10">
        <v>1.0959999999999999E-2</v>
      </c>
      <c r="CA2499" s="10">
        <v>1.7899999999999999E-2</v>
      </c>
      <c r="CB2499" s="10">
        <v>4.7999999999999996E-3</v>
      </c>
      <c r="CC2499" s="10">
        <v>0</v>
      </c>
      <c r="CD2499" s="10">
        <v>0</v>
      </c>
      <c r="CE2499" s="10">
        <v>0.15122000000000002</v>
      </c>
      <c r="CF2499" s="4">
        <v>-0.76070017438138748</v>
      </c>
      <c r="CG2499" s="4">
        <v>-0.95510524508120309</v>
      </c>
      <c r="CH2499" s="4">
        <v>0</v>
      </c>
      <c r="CI2499" s="4">
        <v>-0.91322053619042998</v>
      </c>
      <c r="CJ2499" s="4">
        <v>0</v>
      </c>
      <c r="CK2499" s="4">
        <v>0</v>
      </c>
      <c r="CL2499" s="4">
        <v>0</v>
      </c>
      <c r="CM2499" s="4">
        <v>-0.82479637589646737</v>
      </c>
      <c r="CN2499" s="18" t="s">
        <v>14671</v>
      </c>
      <c r="CO2499" s="7">
        <v>1</v>
      </c>
      <c r="CP2499" s="19">
        <v>30</v>
      </c>
      <c r="CQ2499" s="19">
        <v>35</v>
      </c>
      <c r="CR2499" s="19">
        <v>35</v>
      </c>
      <c r="CS2499" s="19">
        <v>100</v>
      </c>
      <c r="CT2499" s="7" t="s">
        <v>14672</v>
      </c>
      <c r="CU2499" s="7" t="s">
        <v>4387</v>
      </c>
      <c r="CV2499" s="18"/>
      <c r="CX2499" s="27">
        <f t="shared" si="648"/>
        <v>1.3313839999999999</v>
      </c>
      <c r="CY2499" s="27">
        <f t="shared" si="649"/>
        <v>0.868618</v>
      </c>
      <c r="CZ2499" s="27">
        <f t="shared" si="650"/>
        <v>0.82437999999999989</v>
      </c>
      <c r="DA2499" s="27">
        <f t="shared" si="651"/>
        <v>1.0081273333333332</v>
      </c>
      <c r="DB2499" s="27">
        <f t="shared" si="652"/>
        <v>1.1000009999999998</v>
      </c>
      <c r="DD2499" s="28">
        <f t="shared" si="653"/>
        <v>1</v>
      </c>
      <c r="DE2499" s="28">
        <f t="shared" si="654"/>
        <v>1</v>
      </c>
      <c r="DF2499" s="28">
        <f t="shared" si="655"/>
        <v>1</v>
      </c>
      <c r="DG2499" s="28">
        <f t="shared" si="656"/>
        <v>1</v>
      </c>
      <c r="DI2499" s="28">
        <f t="shared" si="657"/>
        <v>1</v>
      </c>
      <c r="DJ2499" s="28">
        <f t="shared" si="658"/>
        <v>0</v>
      </c>
      <c r="DK2499" s="28">
        <f t="shared" si="659"/>
        <v>0</v>
      </c>
      <c r="DL2499" s="28">
        <f t="shared" si="660"/>
        <v>1</v>
      </c>
      <c r="DM2499" s="28">
        <f t="shared" si="661"/>
        <v>1</v>
      </c>
      <c r="DO2499" s="66">
        <v>0.39779999999999999</v>
      </c>
      <c r="DP2499" s="66">
        <v>0.34741</v>
      </c>
      <c r="DQ2499" s="66">
        <v>0.11788</v>
      </c>
      <c r="DR2499" s="66">
        <f t="shared" si="662"/>
        <v>0.86308999999999991</v>
      </c>
      <c r="DT2499" s="66">
        <f t="shared" si="663"/>
        <v>0.1</v>
      </c>
    </row>
    <row r="2500" spans="1:124" ht="14.4" x14ac:dyDescent="0.3">
      <c r="A2500" s="18" t="s">
        <v>7473</v>
      </c>
      <c r="B2500" s="6" t="s">
        <v>7474</v>
      </c>
      <c r="C2500" s="19" t="s">
        <v>7475</v>
      </c>
      <c r="D2500" s="7" t="s">
        <v>4366</v>
      </c>
      <c r="E2500" s="7" t="s">
        <v>18</v>
      </c>
      <c r="F2500" s="18" t="s">
        <v>7342</v>
      </c>
      <c r="G2500" s="18" t="s">
        <v>7342</v>
      </c>
      <c r="H2500" s="7">
        <v>7105850</v>
      </c>
      <c r="I2500" s="7" t="s">
        <v>8163</v>
      </c>
      <c r="J2500" s="18" t="s">
        <v>16707</v>
      </c>
      <c r="K2500" s="18" t="s">
        <v>7342</v>
      </c>
      <c r="L2500" s="7" t="s">
        <v>19</v>
      </c>
      <c r="M2500" s="7" t="s">
        <v>16705</v>
      </c>
      <c r="N2500" s="7" t="s">
        <v>13111</v>
      </c>
      <c r="O2500" s="7" t="s">
        <v>14688</v>
      </c>
      <c r="P2500" s="7" t="s">
        <v>62</v>
      </c>
      <c r="Q2500" s="7" t="s">
        <v>4479</v>
      </c>
      <c r="R2500" s="7" t="s">
        <v>4175</v>
      </c>
      <c r="S2500" s="7" t="s">
        <v>14670</v>
      </c>
      <c r="T2500" s="6">
        <v>1</v>
      </c>
      <c r="U2500" s="6">
        <v>1</v>
      </c>
      <c r="V2500" s="6" t="s">
        <v>4480</v>
      </c>
      <c r="W2500" s="9">
        <v>9.7099999999999999E-3</v>
      </c>
      <c r="X2500" s="9">
        <v>4.9500000000000002E-2</v>
      </c>
      <c r="Y2500" s="9">
        <v>1.6469999999999999E-2</v>
      </c>
      <c r="Z2500" s="9">
        <v>7.5679999999999997E-2</v>
      </c>
      <c r="AA2500" s="9">
        <v>4.1110000000000001E-2</v>
      </c>
      <c r="AB2500" s="9">
        <v>2.5059999999999999E-2</v>
      </c>
      <c r="AC2500" s="9">
        <v>1.7780000000000001E-2</v>
      </c>
      <c r="AD2500" s="9">
        <v>8.3950000000000011E-2</v>
      </c>
      <c r="AE2500" s="9">
        <v>0.15962999999999999</v>
      </c>
      <c r="AF2500" s="9">
        <v>6.8169999999999994E-2</v>
      </c>
      <c r="AG2500" s="9">
        <v>5.8700000000000002E-3</v>
      </c>
      <c r="AH2500" s="9">
        <v>1.044E-2</v>
      </c>
      <c r="AI2500" s="9">
        <v>8.448E-2</v>
      </c>
      <c r="AJ2500" s="9">
        <v>8.6499999999999997E-3</v>
      </c>
      <c r="AK2500" s="9">
        <v>6.1999999999999998E-3</v>
      </c>
      <c r="AL2500" s="9">
        <v>1.8800000000000001E-2</v>
      </c>
      <c r="AM2500" s="10">
        <v>3.3649999999999999E-2</v>
      </c>
      <c r="AN2500" s="9">
        <v>0.27776000000000001</v>
      </c>
      <c r="AO2500" s="11">
        <v>0</v>
      </c>
      <c r="AP2500" s="9">
        <v>7.6099999999999996E-3</v>
      </c>
      <c r="AQ2500" s="9">
        <v>2.3310000000000001E-2</v>
      </c>
      <c r="AR2500" s="9">
        <v>4.2819999999999997E-2</v>
      </c>
      <c r="AS2500" s="9">
        <v>7.374E-2</v>
      </c>
      <c r="AT2500" s="9">
        <v>0.06</v>
      </c>
      <c r="AU2500" s="9">
        <v>0.05</v>
      </c>
      <c r="AV2500" s="9">
        <v>0.05</v>
      </c>
      <c r="AW2500" s="65">
        <v>0.16</v>
      </c>
      <c r="AX2500" s="9">
        <v>4.9988000000000003E-3</v>
      </c>
      <c r="AY2500" s="9">
        <v>0</v>
      </c>
      <c r="AZ2500" s="9">
        <v>0</v>
      </c>
      <c r="BA2500" s="65">
        <f t="shared" si="664"/>
        <v>4.9988000000000003E-3</v>
      </c>
      <c r="BB2500" s="9">
        <v>1</v>
      </c>
      <c r="BC2500" s="9">
        <v>0</v>
      </c>
      <c r="BD2500" s="9">
        <v>7.8740000000000004E-2</v>
      </c>
      <c r="BE2500" s="11">
        <v>8.3333333333333343E-2</v>
      </c>
      <c r="BF2500" s="11">
        <v>0</v>
      </c>
      <c r="BG2500" s="11">
        <v>0</v>
      </c>
      <c r="BH2500" s="10">
        <v>4.9000000000000002E-2</v>
      </c>
      <c r="BI2500" s="10">
        <v>1.14E-2</v>
      </c>
      <c r="BJ2500" s="10">
        <v>0</v>
      </c>
      <c r="BK2500" s="10">
        <v>2.3550000000000001E-2</v>
      </c>
      <c r="BL2500" s="10">
        <v>0</v>
      </c>
      <c r="BM2500" s="10">
        <v>0</v>
      </c>
      <c r="BN2500" s="10">
        <v>0</v>
      </c>
      <c r="BO2500" s="10">
        <v>8.3949999999999997E-2</v>
      </c>
      <c r="BP2500" s="10">
        <v>0</v>
      </c>
      <c r="BQ2500" s="10">
        <v>0</v>
      </c>
      <c r="BR2500" s="10">
        <v>0</v>
      </c>
      <c r="BS2500" s="10">
        <v>0</v>
      </c>
      <c r="BT2500" s="10">
        <v>0</v>
      </c>
      <c r="BU2500" s="10">
        <v>0</v>
      </c>
      <c r="BV2500" s="10">
        <v>0</v>
      </c>
      <c r="BW2500" s="10">
        <v>0</v>
      </c>
      <c r="BX2500" s="10">
        <v>0</v>
      </c>
      <c r="BY2500" s="10">
        <v>2.3900000000000002E-3</v>
      </c>
      <c r="BZ2500" s="10">
        <v>0</v>
      </c>
      <c r="CA2500" s="10">
        <v>2.6099999999999999E-3</v>
      </c>
      <c r="CB2500" s="10">
        <v>0</v>
      </c>
      <c r="CC2500" s="10">
        <v>0</v>
      </c>
      <c r="CD2500" s="10">
        <v>0</v>
      </c>
      <c r="CE2500" s="10">
        <v>5.0000000000000001E-3</v>
      </c>
      <c r="CF2500" s="4">
        <v>-1</v>
      </c>
      <c r="CG2500" s="4">
        <v>-0.79035087719298247</v>
      </c>
      <c r="CH2500" s="4">
        <v>0</v>
      </c>
      <c r="CI2500" s="4">
        <v>-0.88917197452229302</v>
      </c>
      <c r="CJ2500" s="4">
        <v>0</v>
      </c>
      <c r="CK2500" s="4">
        <v>0</v>
      </c>
      <c r="CL2500" s="4">
        <v>0</v>
      </c>
      <c r="CM2500" s="4">
        <v>-0.94044073853484211</v>
      </c>
      <c r="CN2500" s="18" t="s">
        <v>14671</v>
      </c>
      <c r="CO2500" s="7">
        <v>1</v>
      </c>
      <c r="CP2500" s="19">
        <v>30</v>
      </c>
      <c r="CQ2500" s="19">
        <v>35</v>
      </c>
      <c r="CR2500" s="19">
        <v>35</v>
      </c>
      <c r="CS2500" s="19">
        <v>100</v>
      </c>
      <c r="CT2500" s="7" t="s">
        <v>14672</v>
      </c>
      <c r="CU2500" s="7" t="s">
        <v>4387</v>
      </c>
      <c r="CV2500" s="18"/>
      <c r="CX2500" s="27">
        <f t="shared" si="648"/>
        <v>8.3313333333333336E-2</v>
      </c>
      <c r="CY2500" s="27">
        <f t="shared" si="649"/>
        <v>0</v>
      </c>
      <c r="CZ2500" s="27">
        <f t="shared" si="650"/>
        <v>0</v>
      </c>
      <c r="DA2500" s="27">
        <f t="shared" si="651"/>
        <v>3.1242500000000003E-2</v>
      </c>
      <c r="DB2500" s="27">
        <f t="shared" si="652"/>
        <v>4.5443636363636367E-2</v>
      </c>
      <c r="DD2500" s="28">
        <f t="shared" si="653"/>
        <v>1</v>
      </c>
      <c r="DE2500" s="28">
        <f t="shared" si="654"/>
        <v>0</v>
      </c>
      <c r="DF2500" s="28">
        <f t="shared" si="655"/>
        <v>0</v>
      </c>
      <c r="DG2500" s="28">
        <f t="shared" si="656"/>
        <v>1</v>
      </c>
      <c r="DI2500" s="28">
        <f t="shared" si="657"/>
        <v>0</v>
      </c>
      <c r="DJ2500" s="28">
        <f t="shared" si="658"/>
        <v>0</v>
      </c>
      <c r="DK2500" s="28">
        <f t="shared" si="659"/>
        <v>0</v>
      </c>
      <c r="DL2500" s="28">
        <f t="shared" si="660"/>
        <v>0</v>
      </c>
      <c r="DM2500" s="28">
        <f t="shared" si="661"/>
        <v>0</v>
      </c>
      <c r="DO2500" s="66">
        <v>4.1110000000000001E-2</v>
      </c>
      <c r="DP2500" s="66">
        <v>2.5059999999999999E-2</v>
      </c>
      <c r="DQ2500" s="66">
        <v>1.7780000000000001E-2</v>
      </c>
      <c r="DR2500" s="66">
        <f t="shared" si="662"/>
        <v>8.3950000000000011E-2</v>
      </c>
      <c r="DT2500" s="66">
        <f t="shared" si="663"/>
        <v>0.11</v>
      </c>
    </row>
    <row r="2501" spans="1:124" ht="14.4" x14ac:dyDescent="0.3">
      <c r="A2501" s="18" t="s">
        <v>7476</v>
      </c>
      <c r="B2501" s="6" t="s">
        <v>7477</v>
      </c>
      <c r="C2501" s="19" t="s">
        <v>7478</v>
      </c>
      <c r="D2501" s="7" t="s">
        <v>4366</v>
      </c>
      <c r="E2501" s="7" t="s">
        <v>18</v>
      </c>
      <c r="F2501" s="18" t="s">
        <v>7342</v>
      </c>
      <c r="G2501" s="18" t="s">
        <v>7342</v>
      </c>
      <c r="H2501" s="7">
        <v>7105850</v>
      </c>
      <c r="I2501" s="7" t="s">
        <v>8163</v>
      </c>
      <c r="J2501" s="18" t="s">
        <v>16707</v>
      </c>
      <c r="K2501" s="18" t="s">
        <v>7342</v>
      </c>
      <c r="L2501" s="7" t="s">
        <v>19</v>
      </c>
      <c r="M2501" s="7" t="s">
        <v>16705</v>
      </c>
      <c r="N2501" s="7" t="s">
        <v>13111</v>
      </c>
      <c r="O2501" s="7" t="s">
        <v>14688</v>
      </c>
      <c r="P2501" s="7" t="s">
        <v>62</v>
      </c>
      <c r="Q2501" s="7" t="s">
        <v>4479</v>
      </c>
      <c r="R2501" s="7" t="s">
        <v>4175</v>
      </c>
      <c r="S2501" s="7" t="s">
        <v>14670</v>
      </c>
      <c r="T2501" s="6">
        <v>1</v>
      </c>
      <c r="U2501" s="6">
        <v>1</v>
      </c>
      <c r="V2501" s="6" t="s">
        <v>4480</v>
      </c>
      <c r="W2501" s="9">
        <v>6.9370000000000001E-2</v>
      </c>
      <c r="X2501" s="9">
        <v>5.5100000000000003E-2</v>
      </c>
      <c r="Y2501" s="9">
        <v>5.1499999999999997E-2</v>
      </c>
      <c r="Z2501" s="9">
        <v>0.17596999999999999</v>
      </c>
      <c r="AA2501" s="9">
        <v>7.5550000000000006E-2</v>
      </c>
      <c r="AB2501" s="9">
        <v>0.27494000000000002</v>
      </c>
      <c r="AC2501" s="9">
        <v>0.32683000000000001</v>
      </c>
      <c r="AD2501" s="9">
        <v>0.67732000000000003</v>
      </c>
      <c r="AE2501" s="9">
        <v>0.85328999999999999</v>
      </c>
      <c r="AF2501" s="9">
        <v>0.10150000000000001</v>
      </c>
      <c r="AG2501" s="9">
        <v>5.0279999999999998E-2</v>
      </c>
      <c r="AH2501" s="9">
        <v>8.2280000000000006E-2</v>
      </c>
      <c r="AI2501" s="9">
        <v>0.23405999999999999</v>
      </c>
      <c r="AJ2501" s="9">
        <v>5.5669999999999997E-2</v>
      </c>
      <c r="AK2501" s="9">
        <v>2.4389999999999998E-2</v>
      </c>
      <c r="AL2501" s="9">
        <v>0.15154999999999999</v>
      </c>
      <c r="AM2501" s="10">
        <v>0.23160999999999998</v>
      </c>
      <c r="AN2501" s="9">
        <v>1.3189599999999999</v>
      </c>
      <c r="AO2501" s="11">
        <v>0</v>
      </c>
      <c r="AP2501" s="9">
        <v>0.10442</v>
      </c>
      <c r="AQ2501" s="9">
        <v>0.11872000000000001</v>
      </c>
      <c r="AR2501" s="9">
        <v>1.4579999999999999E-2</v>
      </c>
      <c r="AS2501" s="9">
        <v>0.23772000000000001</v>
      </c>
      <c r="AT2501" s="9">
        <v>0.15</v>
      </c>
      <c r="AU2501" s="9">
        <v>0.1</v>
      </c>
      <c r="AV2501" s="9">
        <v>0.05</v>
      </c>
      <c r="AW2501" s="65">
        <v>0.3</v>
      </c>
      <c r="AX2501" s="9">
        <v>5.9271899999999995E-2</v>
      </c>
      <c r="AY2501" s="9">
        <v>0.26844029999999997</v>
      </c>
      <c r="AZ2501" s="9">
        <v>4.3751999999999999E-2</v>
      </c>
      <c r="BA2501" s="65">
        <f t="shared" si="664"/>
        <v>0.37146419999999997</v>
      </c>
      <c r="BB2501" s="9">
        <v>1</v>
      </c>
      <c r="BC2501" s="9">
        <v>1</v>
      </c>
      <c r="BD2501" s="9">
        <v>0.60920000000000007</v>
      </c>
      <c r="BE2501" s="11">
        <v>0.3952</v>
      </c>
      <c r="BF2501" s="11">
        <v>2.6844999999999999</v>
      </c>
      <c r="BG2501" s="11">
        <v>0.87499999999999989</v>
      </c>
      <c r="BH2501" s="10">
        <v>0.35454000000000002</v>
      </c>
      <c r="BI2501" s="10">
        <v>0.1212</v>
      </c>
      <c r="BJ2501" s="10">
        <v>1.3299999999999999E-2</v>
      </c>
      <c r="BK2501" s="10">
        <v>0.1653</v>
      </c>
      <c r="BL2501" s="10">
        <v>2.0320000000000001E-2</v>
      </c>
      <c r="BM2501" s="10">
        <v>2.66E-3</v>
      </c>
      <c r="BN2501" s="10">
        <v>0</v>
      </c>
      <c r="BO2501" s="10">
        <v>0.67732000000000003</v>
      </c>
      <c r="BP2501" s="10">
        <v>0</v>
      </c>
      <c r="BQ2501" s="10">
        <v>0</v>
      </c>
      <c r="BR2501" s="10">
        <v>0</v>
      </c>
      <c r="BS2501" s="10">
        <v>0</v>
      </c>
      <c r="BT2501" s="10">
        <v>0</v>
      </c>
      <c r="BU2501" s="10">
        <v>0</v>
      </c>
      <c r="BV2501" s="10">
        <v>0</v>
      </c>
      <c r="BW2501" s="10">
        <v>0</v>
      </c>
      <c r="BX2501" s="10">
        <v>0.20863999999999999</v>
      </c>
      <c r="BY2501" s="10">
        <v>6.2420000000000003E-2</v>
      </c>
      <c r="BZ2501" s="10">
        <v>6.8269999999999997E-2</v>
      </c>
      <c r="CA2501" s="10">
        <v>1.1979999999999999E-2</v>
      </c>
      <c r="CB2501" s="10">
        <v>2.017E-2</v>
      </c>
      <c r="CC2501" s="10">
        <v>0</v>
      </c>
      <c r="CD2501" s="10">
        <v>0</v>
      </c>
      <c r="CE2501" s="10">
        <v>0.37147999999999998</v>
      </c>
      <c r="CF2501" s="4">
        <v>-0.41151915157669094</v>
      </c>
      <c r="CG2501" s="4">
        <v>-0.48498349834983501</v>
      </c>
      <c r="CH2501" s="4">
        <v>4.1330827067669169</v>
      </c>
      <c r="CI2501" s="4">
        <v>-0.92752571082879609</v>
      </c>
      <c r="CJ2501" s="4">
        <v>-7.3818897637795144E-3</v>
      </c>
      <c r="CK2501" s="4">
        <v>-1</v>
      </c>
      <c r="CL2501" s="4">
        <v>0</v>
      </c>
      <c r="CM2501" s="4">
        <v>-0.45154432173861692</v>
      </c>
      <c r="CN2501" s="18" t="s">
        <v>14671</v>
      </c>
      <c r="CO2501" s="7">
        <v>1</v>
      </c>
      <c r="CP2501" s="19">
        <v>30</v>
      </c>
      <c r="CQ2501" s="19">
        <v>35</v>
      </c>
      <c r="CR2501" s="19">
        <v>35</v>
      </c>
      <c r="CS2501" s="19">
        <v>100</v>
      </c>
      <c r="CT2501" s="7" t="s">
        <v>14672</v>
      </c>
      <c r="CU2501" s="7" t="s">
        <v>4387</v>
      </c>
      <c r="CV2501" s="18"/>
      <c r="CX2501" s="27">
        <f t="shared" si="648"/>
        <v>0.395146</v>
      </c>
      <c r="CY2501" s="27">
        <f t="shared" si="649"/>
        <v>2.6844029999999997</v>
      </c>
      <c r="CZ2501" s="27">
        <f t="shared" si="650"/>
        <v>0.87503999999999993</v>
      </c>
      <c r="DA2501" s="27">
        <f t="shared" si="651"/>
        <v>1.2382139999999999</v>
      </c>
      <c r="DB2501" s="27">
        <f t="shared" si="652"/>
        <v>1.3108487999999998</v>
      </c>
      <c r="DD2501" s="28">
        <f t="shared" si="653"/>
        <v>1</v>
      </c>
      <c r="DE2501" s="28">
        <f t="shared" si="654"/>
        <v>1</v>
      </c>
      <c r="DF2501" s="28">
        <f t="shared" si="655"/>
        <v>1</v>
      </c>
      <c r="DG2501" s="28">
        <f t="shared" si="656"/>
        <v>1</v>
      </c>
      <c r="DI2501" s="28">
        <f t="shared" si="657"/>
        <v>0</v>
      </c>
      <c r="DJ2501" s="28">
        <f t="shared" si="658"/>
        <v>1</v>
      </c>
      <c r="DK2501" s="28">
        <f t="shared" si="659"/>
        <v>0</v>
      </c>
      <c r="DL2501" s="28">
        <f t="shared" si="660"/>
        <v>1</v>
      </c>
      <c r="DM2501" s="28">
        <f t="shared" si="661"/>
        <v>1</v>
      </c>
      <c r="DO2501" s="66">
        <v>7.5539999999999996E-2</v>
      </c>
      <c r="DP2501" s="66">
        <v>0.27493000000000001</v>
      </c>
      <c r="DQ2501" s="66">
        <v>0.32684000000000002</v>
      </c>
      <c r="DR2501" s="66">
        <f t="shared" si="662"/>
        <v>0.67731000000000008</v>
      </c>
      <c r="DT2501" s="66">
        <f t="shared" si="663"/>
        <v>0.25</v>
      </c>
    </row>
    <row r="2502" spans="1:124" ht="14.4" x14ac:dyDescent="0.3">
      <c r="A2502" s="18" t="s">
        <v>7479</v>
      </c>
      <c r="B2502" s="6" t="s">
        <v>7480</v>
      </c>
      <c r="C2502" s="19" t="s">
        <v>7481</v>
      </c>
      <c r="D2502" s="7" t="s">
        <v>4366</v>
      </c>
      <c r="E2502" s="7" t="s">
        <v>18</v>
      </c>
      <c r="F2502" s="18" t="s">
        <v>7342</v>
      </c>
      <c r="G2502" s="18" t="s">
        <v>7342</v>
      </c>
      <c r="H2502" s="7">
        <v>7105850</v>
      </c>
      <c r="I2502" s="7" t="s">
        <v>8163</v>
      </c>
      <c r="J2502" s="18" t="s">
        <v>16707</v>
      </c>
      <c r="K2502" s="18" t="s">
        <v>7342</v>
      </c>
      <c r="L2502" s="7" t="s">
        <v>19</v>
      </c>
      <c r="M2502" s="7" t="s">
        <v>16705</v>
      </c>
      <c r="N2502" s="7" t="s">
        <v>13111</v>
      </c>
      <c r="O2502" s="7" t="s">
        <v>14688</v>
      </c>
      <c r="P2502" s="7" t="s">
        <v>62</v>
      </c>
      <c r="Q2502" s="7" t="s">
        <v>4479</v>
      </c>
      <c r="R2502" s="7" t="s">
        <v>4175</v>
      </c>
      <c r="S2502" s="7" t="s">
        <v>14670</v>
      </c>
      <c r="T2502" s="6">
        <v>1</v>
      </c>
      <c r="U2502" s="6">
        <v>1</v>
      </c>
      <c r="V2502" s="6" t="s">
        <v>4480</v>
      </c>
      <c r="W2502" s="9">
        <v>1.7430000000000001E-2</v>
      </c>
      <c r="X2502" s="9">
        <v>9.5570000000000002E-2</v>
      </c>
      <c r="Y2502" s="9">
        <v>3.8859999999999999E-2</v>
      </c>
      <c r="Z2502" s="9">
        <v>0.15185999999999999</v>
      </c>
      <c r="AA2502" s="9">
        <v>2.111E-2</v>
      </c>
      <c r="AB2502" s="9">
        <v>4.3409999999999997E-2</v>
      </c>
      <c r="AC2502" s="9">
        <v>1.0410000000000001E-2</v>
      </c>
      <c r="AD2502" s="9">
        <v>7.4929999999999997E-2</v>
      </c>
      <c r="AE2502" s="9">
        <v>0.22678999999999999</v>
      </c>
      <c r="AF2502" s="9">
        <v>6.8949999999999997E-2</v>
      </c>
      <c r="AG2502" s="9">
        <v>7.3600000000000002E-3</v>
      </c>
      <c r="AH2502" s="9">
        <v>1.2959999999999999E-2</v>
      </c>
      <c r="AI2502" s="9">
        <v>8.9270000000000002E-2</v>
      </c>
      <c r="AJ2502" s="9">
        <v>1.303E-2</v>
      </c>
      <c r="AK2502" s="9">
        <v>6.5100000000000002E-3</v>
      </c>
      <c r="AL2502" s="9">
        <v>1.5339999999999999E-2</v>
      </c>
      <c r="AM2502" s="10">
        <v>3.4880000000000001E-2</v>
      </c>
      <c r="AN2502" s="9">
        <v>0.35094000000000003</v>
      </c>
      <c r="AO2502" s="11">
        <v>0</v>
      </c>
      <c r="AP2502" s="9">
        <v>1.001E-2</v>
      </c>
      <c r="AQ2502" s="9">
        <v>1.6129999999999999E-2</v>
      </c>
      <c r="AR2502" s="9">
        <v>6.6830000000000001E-2</v>
      </c>
      <c r="AS2502" s="9">
        <v>9.2969999999999997E-2</v>
      </c>
      <c r="AT2502" s="9">
        <v>0.05</v>
      </c>
      <c r="AU2502" s="9">
        <v>0.05</v>
      </c>
      <c r="AV2502" s="9">
        <v>0.05</v>
      </c>
      <c r="AW2502" s="65">
        <v>0.15000000000000002</v>
      </c>
      <c r="AX2502" s="9">
        <v>5.7200000000000003E-3</v>
      </c>
      <c r="AY2502" s="9">
        <v>6.7589999999999994E-3</v>
      </c>
      <c r="AZ2502" s="9">
        <v>2.3998000000000001E-3</v>
      </c>
      <c r="BA2502" s="65">
        <f t="shared" si="664"/>
        <v>1.4878800000000001E-2</v>
      </c>
      <c r="BB2502" s="9">
        <v>1</v>
      </c>
      <c r="BC2502" s="9">
        <v>0</v>
      </c>
      <c r="BD2502" s="9">
        <v>0.10785</v>
      </c>
      <c r="BE2502" s="11">
        <v>0.1144</v>
      </c>
      <c r="BF2502" s="11">
        <v>0.13519999999999999</v>
      </c>
      <c r="BG2502" s="11">
        <v>4.7999999999999994E-2</v>
      </c>
      <c r="BH2502" s="10">
        <v>3.5389999999999998E-2</v>
      </c>
      <c r="BI2502" s="10">
        <v>3.1099999999999999E-3</v>
      </c>
      <c r="BJ2502" s="10">
        <v>3.3E-3</v>
      </c>
      <c r="BK2502" s="10">
        <v>3.0710000000000001E-2</v>
      </c>
      <c r="BL2502" s="10">
        <v>2.4199999999999998E-3</v>
      </c>
      <c r="BM2502" s="10">
        <v>0</v>
      </c>
      <c r="BN2502" s="10">
        <v>0</v>
      </c>
      <c r="BO2502" s="10">
        <v>7.4929999999999997E-2</v>
      </c>
      <c r="BP2502" s="10">
        <v>0</v>
      </c>
      <c r="BQ2502" s="10">
        <v>0</v>
      </c>
      <c r="BR2502" s="10">
        <v>0</v>
      </c>
      <c r="BS2502" s="10">
        <v>0</v>
      </c>
      <c r="BT2502" s="10">
        <v>0</v>
      </c>
      <c r="BU2502" s="10">
        <v>0</v>
      </c>
      <c r="BV2502" s="10">
        <v>0</v>
      </c>
      <c r="BW2502" s="10">
        <v>0</v>
      </c>
      <c r="BX2502" s="10">
        <v>5.7200000000000003E-3</v>
      </c>
      <c r="BY2502" s="10">
        <v>6.7600000000000004E-3</v>
      </c>
      <c r="BZ2502" s="10">
        <v>0</v>
      </c>
      <c r="CA2502" s="10">
        <v>0</v>
      </c>
      <c r="CB2502" s="10">
        <v>2.3999999999999998E-3</v>
      </c>
      <c r="CC2502" s="10">
        <v>0</v>
      </c>
      <c r="CD2502" s="10">
        <v>0</v>
      </c>
      <c r="CE2502" s="10">
        <v>1.4880000000000001E-2</v>
      </c>
      <c r="CF2502" s="4">
        <v>-0.83837242158801917</v>
      </c>
      <c r="CG2502" s="4">
        <v>1.1736334405144695</v>
      </c>
      <c r="CH2502" s="4">
        <v>-1</v>
      </c>
      <c r="CI2502" s="4">
        <v>-1</v>
      </c>
      <c r="CJ2502" s="4">
        <v>-8.2644628099173278E-3</v>
      </c>
      <c r="CK2502" s="4">
        <v>0</v>
      </c>
      <c r="CL2502" s="4">
        <v>0</v>
      </c>
      <c r="CM2502" s="4">
        <v>-0.80141465367676501</v>
      </c>
      <c r="CN2502" s="18" t="s">
        <v>14671</v>
      </c>
      <c r="CO2502" s="7">
        <v>1</v>
      </c>
      <c r="CP2502" s="19">
        <v>30</v>
      </c>
      <c r="CQ2502" s="19">
        <v>35</v>
      </c>
      <c r="CR2502" s="19">
        <v>35</v>
      </c>
      <c r="CS2502" s="19">
        <v>100</v>
      </c>
      <c r="CT2502" s="7" t="s">
        <v>14672</v>
      </c>
      <c r="CU2502" s="7" t="s">
        <v>4387</v>
      </c>
      <c r="CV2502" s="18"/>
      <c r="CX2502" s="27">
        <f t="shared" ref="CX2502:CX2565" si="665">IFERROR(AX2502/AT2502,0)</f>
        <v>0.1144</v>
      </c>
      <c r="CY2502" s="27">
        <f t="shared" ref="CY2502:CY2565" si="666">IFERROR(AY2502/AU2502,0)</f>
        <v>0.13517999999999997</v>
      </c>
      <c r="CZ2502" s="27">
        <f t="shared" ref="CZ2502:CZ2565" si="667">IFERROR(AZ2502/AV2502,0)</f>
        <v>4.7995999999999997E-2</v>
      </c>
      <c r="DA2502" s="27">
        <f t="shared" ref="DA2502:DA2565" si="668">IFERROR(BA2502/AW2502,0)</f>
        <v>9.9191999999999989E-2</v>
      </c>
      <c r="DB2502" s="27">
        <f t="shared" ref="DB2502:DB2565" si="669">IFERROR((AX2502+AY2502)/DT2502,0)</f>
        <v>0.12479</v>
      </c>
      <c r="DD2502" s="28">
        <f t="shared" ref="DD2502:DD2565" si="670">IF(AX2502&gt;0,1,0)</f>
        <v>1</v>
      </c>
      <c r="DE2502" s="28">
        <f t="shared" ref="DE2502:DE2565" si="671">IF(AY2502&gt;0,1,0)</f>
        <v>1</v>
      </c>
      <c r="DF2502" s="28">
        <f t="shared" ref="DF2502:DF2565" si="672">IF(AZ2502&gt;0,1,0)</f>
        <v>1</v>
      </c>
      <c r="DG2502" s="28">
        <f t="shared" ref="DG2502:DG2565" si="673">IF(BA2502&gt;0,1,0)</f>
        <v>1</v>
      </c>
      <c r="DI2502" s="28">
        <f t="shared" ref="DI2502:DI2565" si="674">IF(CX2502&gt;=100%,1,0)</f>
        <v>0</v>
      </c>
      <c r="DJ2502" s="28">
        <f t="shared" ref="DJ2502:DJ2565" si="675">IF(CY2502&gt;=100%,1,0)</f>
        <v>0</v>
      </c>
      <c r="DK2502" s="28">
        <f t="shared" ref="DK2502:DK2565" si="676">IF(CZ2502&gt;=100%,1,0)</f>
        <v>0</v>
      </c>
      <c r="DL2502" s="28">
        <f t="shared" ref="DL2502:DL2565" si="677">IF(DA2502&gt;=100%,1,0)</f>
        <v>0</v>
      </c>
      <c r="DM2502" s="28">
        <f t="shared" ref="DM2502:DM2565" si="678">IF(DB2502&gt;=100%,1,0)</f>
        <v>0</v>
      </c>
      <c r="DO2502" s="66">
        <v>2.111E-2</v>
      </c>
      <c r="DP2502" s="66">
        <v>4.342E-2</v>
      </c>
      <c r="DQ2502" s="66">
        <v>1.042E-2</v>
      </c>
      <c r="DR2502" s="66">
        <f t="shared" ref="DR2502:DR2565" si="679">SUM(DO2502:DQ2502)</f>
        <v>7.4950000000000003E-2</v>
      </c>
      <c r="DT2502" s="66">
        <f t="shared" ref="DT2502:DT2565" si="680">AT2502+AU2502</f>
        <v>0.1</v>
      </c>
    </row>
    <row r="2503" spans="1:124" ht="14.4" x14ac:dyDescent="0.3">
      <c r="A2503" s="18" t="s">
        <v>7482</v>
      </c>
      <c r="B2503" s="6" t="s">
        <v>7483</v>
      </c>
      <c r="C2503" s="19" t="s">
        <v>7484</v>
      </c>
      <c r="D2503" s="7" t="s">
        <v>4366</v>
      </c>
      <c r="E2503" s="7" t="s">
        <v>18</v>
      </c>
      <c r="F2503" s="18" t="s">
        <v>7342</v>
      </c>
      <c r="G2503" s="18" t="s">
        <v>7342</v>
      </c>
      <c r="H2503" s="7">
        <v>7105850</v>
      </c>
      <c r="I2503" s="7" t="s">
        <v>8163</v>
      </c>
      <c r="J2503" s="18" t="s">
        <v>16707</v>
      </c>
      <c r="K2503" s="18" t="s">
        <v>7342</v>
      </c>
      <c r="L2503" s="7" t="s">
        <v>19</v>
      </c>
      <c r="M2503" s="7" t="s">
        <v>16705</v>
      </c>
      <c r="N2503" s="7" t="s">
        <v>13111</v>
      </c>
      <c r="O2503" s="7" t="s">
        <v>14688</v>
      </c>
      <c r="P2503" s="7" t="s">
        <v>62</v>
      </c>
      <c r="Q2503" s="7" t="s">
        <v>4479</v>
      </c>
      <c r="R2503" s="7" t="s">
        <v>4175</v>
      </c>
      <c r="S2503" s="7" t="s">
        <v>14670</v>
      </c>
      <c r="T2503" s="6">
        <v>1</v>
      </c>
      <c r="U2503" s="6">
        <v>1</v>
      </c>
      <c r="V2503" s="6" t="s">
        <v>4480</v>
      </c>
      <c r="W2503" s="9">
        <v>1.9259999999999999E-2</v>
      </c>
      <c r="X2503" s="9">
        <v>8.1320000000000003E-2</v>
      </c>
      <c r="Y2503" s="9">
        <v>1.6969999999999999E-2</v>
      </c>
      <c r="Z2503" s="9">
        <v>0.11755</v>
      </c>
      <c r="AA2503" s="9">
        <v>5.7070000000000003E-2</v>
      </c>
      <c r="AB2503" s="9">
        <v>1.3050000000000001E-2</v>
      </c>
      <c r="AC2503" s="9">
        <v>1.72E-2</v>
      </c>
      <c r="AD2503" s="9">
        <v>8.7320000000000009E-2</v>
      </c>
      <c r="AE2503" s="9">
        <v>0.20487</v>
      </c>
      <c r="AF2503" s="9">
        <v>8.9590000000000003E-2</v>
      </c>
      <c r="AG2503" s="9">
        <v>1.069E-2</v>
      </c>
      <c r="AH2503" s="9">
        <v>3.9940000000000003E-2</v>
      </c>
      <c r="AI2503" s="9">
        <v>0.14022000000000001</v>
      </c>
      <c r="AJ2503" s="9">
        <v>2.0379999999999999E-2</v>
      </c>
      <c r="AK2503" s="9">
        <v>2.027E-2</v>
      </c>
      <c r="AL2503" s="9">
        <v>2.2009999999999998E-2</v>
      </c>
      <c r="AM2503" s="10">
        <v>6.2659999999999993E-2</v>
      </c>
      <c r="AN2503" s="9">
        <v>0.40775</v>
      </c>
      <c r="AO2503" s="11">
        <v>0</v>
      </c>
      <c r="AP2503" s="9">
        <v>3.805E-2</v>
      </c>
      <c r="AQ2503" s="9">
        <v>2.3779999999999999E-2</v>
      </c>
      <c r="AR2503" s="9">
        <v>4.41E-2</v>
      </c>
      <c r="AS2503" s="9">
        <v>0.10593</v>
      </c>
      <c r="AT2503" s="9">
        <v>0.1</v>
      </c>
      <c r="AU2503" s="9">
        <v>0.05</v>
      </c>
      <c r="AV2503" s="9">
        <v>0.05</v>
      </c>
      <c r="AW2503" s="65">
        <v>0.2</v>
      </c>
      <c r="AX2503" s="9">
        <v>8.6525000000000005E-3</v>
      </c>
      <c r="AY2503" s="9">
        <v>5.8108000000000005E-3</v>
      </c>
      <c r="AZ2503" s="9">
        <v>6.7589999999999994E-3</v>
      </c>
      <c r="BA2503" s="65">
        <f t="shared" ref="BA2503:BA2566" si="681">SUM(AX2503:AZ2503)</f>
        <v>2.1222299999999999E-2</v>
      </c>
      <c r="BB2503" s="9">
        <v>1</v>
      </c>
      <c r="BC2503" s="9">
        <v>0</v>
      </c>
      <c r="BD2503" s="9">
        <v>0.12716</v>
      </c>
      <c r="BE2503" s="11">
        <v>8.6599999999999983E-2</v>
      </c>
      <c r="BF2503" s="11">
        <v>0.1162</v>
      </c>
      <c r="BG2503" s="11">
        <v>0.13519999999999999</v>
      </c>
      <c r="BH2503" s="10">
        <v>4.1090000000000002E-2</v>
      </c>
      <c r="BI2503" s="10">
        <v>0</v>
      </c>
      <c r="BJ2503" s="10">
        <v>4.2399999999999998E-3</v>
      </c>
      <c r="BK2503" s="10">
        <v>3.2960000000000003E-2</v>
      </c>
      <c r="BL2503" s="10">
        <v>6.3699999999999998E-3</v>
      </c>
      <c r="BM2503" s="10">
        <v>2.66E-3</v>
      </c>
      <c r="BN2503" s="10">
        <v>0</v>
      </c>
      <c r="BO2503" s="10">
        <v>8.7319999999999995E-2</v>
      </c>
      <c r="BP2503" s="10">
        <v>0</v>
      </c>
      <c r="BQ2503" s="10">
        <v>0</v>
      </c>
      <c r="BR2503" s="10">
        <v>0</v>
      </c>
      <c r="BS2503" s="10">
        <v>0</v>
      </c>
      <c r="BT2503" s="10">
        <v>0</v>
      </c>
      <c r="BU2503" s="10">
        <v>0</v>
      </c>
      <c r="BV2503" s="10">
        <v>0</v>
      </c>
      <c r="BW2503" s="10">
        <v>0</v>
      </c>
      <c r="BX2503" s="10">
        <v>1.005E-2</v>
      </c>
      <c r="BY2503" s="10">
        <v>1.023E-2</v>
      </c>
      <c r="BZ2503" s="10">
        <v>0</v>
      </c>
      <c r="CA2503" s="10">
        <v>9.5E-4</v>
      </c>
      <c r="CB2503" s="10">
        <v>0</v>
      </c>
      <c r="CC2503" s="10">
        <v>0</v>
      </c>
      <c r="CD2503" s="10">
        <v>0</v>
      </c>
      <c r="CE2503" s="10">
        <v>2.1229999999999999E-2</v>
      </c>
      <c r="CF2503" s="4">
        <v>-0.75541494280846921</v>
      </c>
      <c r="CG2503" s="4">
        <v>0</v>
      </c>
      <c r="CH2503" s="4">
        <v>-1</v>
      </c>
      <c r="CI2503" s="4">
        <v>-0.97117718446601942</v>
      </c>
      <c r="CJ2503" s="4">
        <v>-1</v>
      </c>
      <c r="CK2503" s="4">
        <v>-1</v>
      </c>
      <c r="CL2503" s="4">
        <v>0</v>
      </c>
      <c r="CM2503" s="4">
        <v>-0.7568712780577187</v>
      </c>
      <c r="CN2503" s="18" t="s">
        <v>14671</v>
      </c>
      <c r="CO2503" s="7">
        <v>1</v>
      </c>
      <c r="CP2503" s="19">
        <v>30</v>
      </c>
      <c r="CQ2503" s="19">
        <v>35</v>
      </c>
      <c r="CR2503" s="19">
        <v>35</v>
      </c>
      <c r="CS2503" s="19">
        <v>100</v>
      </c>
      <c r="CT2503" s="7" t="s">
        <v>14672</v>
      </c>
      <c r="CU2503" s="7" t="s">
        <v>4387</v>
      </c>
      <c r="CV2503" s="18"/>
      <c r="CX2503" s="27">
        <f t="shared" si="665"/>
        <v>8.6525000000000005E-2</v>
      </c>
      <c r="CY2503" s="27">
        <f t="shared" si="666"/>
        <v>0.116216</v>
      </c>
      <c r="CZ2503" s="27">
        <f t="shared" si="667"/>
        <v>0.13517999999999997</v>
      </c>
      <c r="DA2503" s="27">
        <f t="shared" si="668"/>
        <v>0.1061115</v>
      </c>
      <c r="DB2503" s="27">
        <f t="shared" si="669"/>
        <v>9.6421999999999994E-2</v>
      </c>
      <c r="DD2503" s="28">
        <f t="shared" si="670"/>
        <v>1</v>
      </c>
      <c r="DE2503" s="28">
        <f t="shared" si="671"/>
        <v>1</v>
      </c>
      <c r="DF2503" s="28">
        <f t="shared" si="672"/>
        <v>1</v>
      </c>
      <c r="DG2503" s="28">
        <f t="shared" si="673"/>
        <v>1</v>
      </c>
      <c r="DI2503" s="28">
        <f t="shared" si="674"/>
        <v>0</v>
      </c>
      <c r="DJ2503" s="28">
        <f t="shared" si="675"/>
        <v>0</v>
      </c>
      <c r="DK2503" s="28">
        <f t="shared" si="676"/>
        <v>0</v>
      </c>
      <c r="DL2503" s="28">
        <f t="shared" si="677"/>
        <v>0</v>
      </c>
      <c r="DM2503" s="28">
        <f t="shared" si="678"/>
        <v>0</v>
      </c>
      <c r="DO2503" s="66">
        <v>5.706E-2</v>
      </c>
      <c r="DP2503" s="66">
        <v>1.3050000000000001E-2</v>
      </c>
      <c r="DQ2503" s="66">
        <v>1.721E-2</v>
      </c>
      <c r="DR2503" s="66">
        <f t="shared" si="679"/>
        <v>8.7320000000000009E-2</v>
      </c>
      <c r="DT2503" s="66">
        <f t="shared" si="680"/>
        <v>0.15000000000000002</v>
      </c>
    </row>
    <row r="2504" spans="1:124" ht="14.4" x14ac:dyDescent="0.3">
      <c r="A2504" s="18" t="s">
        <v>7485</v>
      </c>
      <c r="B2504" s="6" t="s">
        <v>7486</v>
      </c>
      <c r="C2504" s="19" t="s">
        <v>7487</v>
      </c>
      <c r="D2504" s="7" t="s">
        <v>4366</v>
      </c>
      <c r="E2504" s="7" t="s">
        <v>18</v>
      </c>
      <c r="F2504" s="18" t="s">
        <v>7342</v>
      </c>
      <c r="G2504" s="18" t="s">
        <v>7342</v>
      </c>
      <c r="H2504" s="7">
        <v>7105850</v>
      </c>
      <c r="I2504" s="7" t="s">
        <v>8163</v>
      </c>
      <c r="J2504" s="18" t="s">
        <v>16707</v>
      </c>
      <c r="K2504" s="18" t="s">
        <v>7342</v>
      </c>
      <c r="L2504" s="7" t="s">
        <v>19</v>
      </c>
      <c r="M2504" s="7" t="s">
        <v>16705</v>
      </c>
      <c r="N2504" s="7" t="s">
        <v>13111</v>
      </c>
      <c r="O2504" s="7" t="s">
        <v>14688</v>
      </c>
      <c r="P2504" s="7" t="s">
        <v>62</v>
      </c>
      <c r="Q2504" s="7" t="s">
        <v>4479</v>
      </c>
      <c r="R2504" s="7" t="s">
        <v>4175</v>
      </c>
      <c r="S2504" s="7" t="s">
        <v>14670</v>
      </c>
      <c r="T2504" s="6">
        <v>1</v>
      </c>
      <c r="U2504" s="6">
        <v>1</v>
      </c>
      <c r="V2504" s="6" t="s">
        <v>4480</v>
      </c>
      <c r="W2504" s="9">
        <v>5.4769999999999999E-2</v>
      </c>
      <c r="X2504" s="9">
        <v>3.9100000000000003E-2</v>
      </c>
      <c r="Y2504" s="9">
        <v>1.6230000000000001E-2</v>
      </c>
      <c r="Z2504" s="9">
        <v>0.1101</v>
      </c>
      <c r="AA2504" s="9">
        <v>1.073E-2</v>
      </c>
      <c r="AB2504" s="9">
        <v>2.6790000000000001E-2</v>
      </c>
      <c r="AC2504" s="9">
        <v>1.7780000000000001E-2</v>
      </c>
      <c r="AD2504" s="9">
        <v>5.5300000000000002E-2</v>
      </c>
      <c r="AE2504" s="9">
        <v>0.16539999999999999</v>
      </c>
      <c r="AF2504" s="9">
        <v>9.8729999999999998E-2</v>
      </c>
      <c r="AG2504" s="9">
        <v>1.9990000000000001E-2</v>
      </c>
      <c r="AH2504" s="9">
        <v>1.21E-2</v>
      </c>
      <c r="AI2504" s="9">
        <v>0.13081999999999999</v>
      </c>
      <c r="AJ2504" s="9">
        <v>2.094E-2</v>
      </c>
      <c r="AK2504" s="9">
        <v>6.7479999999999998E-2</v>
      </c>
      <c r="AL2504" s="9">
        <v>7.0440000000000003E-2</v>
      </c>
      <c r="AM2504" s="10">
        <v>0.15886</v>
      </c>
      <c r="AN2504" s="9">
        <v>0.45508000000000004</v>
      </c>
      <c r="AO2504" s="11">
        <v>0</v>
      </c>
      <c r="AP2504" s="9">
        <v>3.4320000000000003E-2</v>
      </c>
      <c r="AQ2504" s="9">
        <v>8.4809999999999997E-2</v>
      </c>
      <c r="AR2504" s="9">
        <v>6.1679999999999999E-2</v>
      </c>
      <c r="AS2504" s="9">
        <v>0.18081</v>
      </c>
      <c r="AT2504" s="9">
        <v>0.05</v>
      </c>
      <c r="AU2504" s="9">
        <v>0.05</v>
      </c>
      <c r="AV2504" s="9">
        <v>0.05</v>
      </c>
      <c r="AW2504" s="65">
        <v>0.15000000000000002</v>
      </c>
      <c r="AX2504" s="9">
        <v>2.5983200000000001E-2</v>
      </c>
      <c r="AY2504" s="9">
        <v>4.2406300000000001E-2</v>
      </c>
      <c r="AZ2504" s="9">
        <v>2.22463E-2</v>
      </c>
      <c r="BA2504" s="65">
        <f t="shared" si="681"/>
        <v>9.0635800000000002E-2</v>
      </c>
      <c r="BB2504" s="9">
        <v>1</v>
      </c>
      <c r="BC2504" s="9">
        <v>0</v>
      </c>
      <c r="BD2504" s="9">
        <v>0.27143</v>
      </c>
      <c r="BE2504" s="11">
        <v>0.51939999999999997</v>
      </c>
      <c r="BF2504" s="11">
        <v>0.84820000000000007</v>
      </c>
      <c r="BG2504" s="11">
        <v>0.44479999999999997</v>
      </c>
      <c r="BH2504" s="10">
        <v>9.11E-3</v>
      </c>
      <c r="BI2504" s="10">
        <v>0</v>
      </c>
      <c r="BJ2504" s="10">
        <v>0</v>
      </c>
      <c r="BK2504" s="10">
        <v>4.4839999999999998E-2</v>
      </c>
      <c r="BL2504" s="10">
        <v>1.3500000000000001E-3</v>
      </c>
      <c r="BM2504" s="10">
        <v>0</v>
      </c>
      <c r="BN2504" s="10">
        <v>0</v>
      </c>
      <c r="BO2504" s="10">
        <v>5.5299999999999995E-2</v>
      </c>
      <c r="BP2504" s="10">
        <v>0</v>
      </c>
      <c r="BQ2504" s="10">
        <v>0</v>
      </c>
      <c r="BR2504" s="10">
        <v>0</v>
      </c>
      <c r="BS2504" s="10">
        <v>0</v>
      </c>
      <c r="BT2504" s="10">
        <v>0</v>
      </c>
      <c r="BU2504" s="10">
        <v>0</v>
      </c>
      <c r="BV2504" s="10">
        <v>0</v>
      </c>
      <c r="BW2504" s="10">
        <v>0</v>
      </c>
      <c r="BX2504" s="10">
        <v>3.0370000000000001E-2</v>
      </c>
      <c r="BY2504" s="10">
        <v>2.4E-2</v>
      </c>
      <c r="BZ2504" s="10">
        <v>7.0200000000000002E-3</v>
      </c>
      <c r="CA2504" s="10">
        <v>1.469E-2</v>
      </c>
      <c r="CB2504" s="10">
        <v>1.4540000000000001E-2</v>
      </c>
      <c r="CC2504" s="10">
        <v>0</v>
      </c>
      <c r="CD2504" s="10">
        <v>0</v>
      </c>
      <c r="CE2504" s="10">
        <v>9.0619999999999992E-2</v>
      </c>
      <c r="CF2504" s="4">
        <v>2.3336992316136116</v>
      </c>
      <c r="CG2504" s="4">
        <v>0</v>
      </c>
      <c r="CH2504" s="4">
        <v>0</v>
      </c>
      <c r="CI2504" s="4">
        <v>-0.67239072256913468</v>
      </c>
      <c r="CJ2504" s="4">
        <v>9.7703703703703706</v>
      </c>
      <c r="CK2504" s="4">
        <v>0</v>
      </c>
      <c r="CL2504" s="4">
        <v>0</v>
      </c>
      <c r="CM2504" s="4">
        <v>0.63869801084990963</v>
      </c>
      <c r="CN2504" s="18" t="s">
        <v>14675</v>
      </c>
      <c r="CO2504" s="7">
        <v>1</v>
      </c>
      <c r="CP2504" s="19">
        <v>30</v>
      </c>
      <c r="CQ2504" s="19">
        <v>35</v>
      </c>
      <c r="CR2504" s="19">
        <v>0</v>
      </c>
      <c r="CS2504" s="19">
        <v>65</v>
      </c>
      <c r="CT2504" s="7" t="s">
        <v>14672</v>
      </c>
      <c r="CU2504" s="7" t="s">
        <v>4387</v>
      </c>
      <c r="CV2504" s="18"/>
      <c r="CX2504" s="27">
        <f t="shared" si="665"/>
        <v>0.51966400000000001</v>
      </c>
      <c r="CY2504" s="27">
        <f t="shared" si="666"/>
        <v>0.84812599999999994</v>
      </c>
      <c r="CZ2504" s="27">
        <f t="shared" si="667"/>
        <v>0.44492599999999999</v>
      </c>
      <c r="DA2504" s="27">
        <f t="shared" si="668"/>
        <v>0.60423866666666659</v>
      </c>
      <c r="DB2504" s="27">
        <f t="shared" si="669"/>
        <v>0.68389500000000003</v>
      </c>
      <c r="DD2504" s="28">
        <f t="shared" si="670"/>
        <v>1</v>
      </c>
      <c r="DE2504" s="28">
        <f t="shared" si="671"/>
        <v>1</v>
      </c>
      <c r="DF2504" s="28">
        <f t="shared" si="672"/>
        <v>1</v>
      </c>
      <c r="DG2504" s="28">
        <f t="shared" si="673"/>
        <v>1</v>
      </c>
      <c r="DI2504" s="28">
        <f t="shared" si="674"/>
        <v>0</v>
      </c>
      <c r="DJ2504" s="28">
        <f t="shared" si="675"/>
        <v>0</v>
      </c>
      <c r="DK2504" s="28">
        <f t="shared" si="676"/>
        <v>0</v>
      </c>
      <c r="DL2504" s="28">
        <f t="shared" si="677"/>
        <v>0</v>
      </c>
      <c r="DM2504" s="28">
        <f t="shared" si="678"/>
        <v>0</v>
      </c>
      <c r="DO2504" s="66">
        <v>1.072E-2</v>
      </c>
      <c r="DP2504" s="66">
        <v>2.6800000000000001E-2</v>
      </c>
      <c r="DQ2504" s="66">
        <v>1.7780000000000001E-2</v>
      </c>
      <c r="DR2504" s="66">
        <f t="shared" si="679"/>
        <v>5.5300000000000002E-2</v>
      </c>
      <c r="DT2504" s="66">
        <f t="shared" si="680"/>
        <v>0.1</v>
      </c>
    </row>
    <row r="2505" spans="1:124" ht="14.4" x14ac:dyDescent="0.3">
      <c r="A2505" s="18" t="s">
        <v>7488</v>
      </c>
      <c r="B2505" s="6" t="s">
        <v>7489</v>
      </c>
      <c r="C2505" s="19" t="s">
        <v>7490</v>
      </c>
      <c r="D2505" s="7" t="s">
        <v>4366</v>
      </c>
      <c r="E2505" s="7" t="s">
        <v>18</v>
      </c>
      <c r="F2505" s="18" t="s">
        <v>7342</v>
      </c>
      <c r="G2505" s="18" t="s">
        <v>7342</v>
      </c>
      <c r="H2505" s="7">
        <v>7105850</v>
      </c>
      <c r="I2505" s="7" t="s">
        <v>8163</v>
      </c>
      <c r="J2505" s="18" t="s">
        <v>16707</v>
      </c>
      <c r="K2505" s="18" t="s">
        <v>7342</v>
      </c>
      <c r="L2505" s="7" t="s">
        <v>19</v>
      </c>
      <c r="M2505" s="7" t="s">
        <v>16705</v>
      </c>
      <c r="N2505" s="7" t="s">
        <v>13111</v>
      </c>
      <c r="O2505" s="7" t="s">
        <v>14688</v>
      </c>
      <c r="P2505" s="7" t="s">
        <v>62</v>
      </c>
      <c r="Q2505" s="7" t="s">
        <v>4479</v>
      </c>
      <c r="R2505" s="7" t="s">
        <v>4175</v>
      </c>
      <c r="S2505" s="7" t="s">
        <v>14670</v>
      </c>
      <c r="T2505" s="6">
        <v>1</v>
      </c>
      <c r="U2505" s="6">
        <v>1</v>
      </c>
      <c r="V2505" s="6" t="s">
        <v>4480</v>
      </c>
      <c r="W2505" s="9">
        <v>5.96E-3</v>
      </c>
      <c r="X2505" s="9">
        <v>2.0369999999999999E-2</v>
      </c>
      <c r="Y2505" s="9">
        <v>2.205E-2</v>
      </c>
      <c r="Z2505" s="9">
        <v>4.8379999999999999E-2</v>
      </c>
      <c r="AA2505" s="9">
        <v>0.12975</v>
      </c>
      <c r="AB2505" s="9">
        <v>7.7329999999999996E-2</v>
      </c>
      <c r="AC2505" s="9">
        <v>1.533E-2</v>
      </c>
      <c r="AD2505" s="9">
        <v>0.22241</v>
      </c>
      <c r="AE2505" s="9">
        <v>0.27078999999999998</v>
      </c>
      <c r="AF2505" s="9">
        <v>6.5119999999999997E-2</v>
      </c>
      <c r="AG2505" s="9">
        <v>7.8009999999999996E-2</v>
      </c>
      <c r="AH2505" s="9">
        <v>4.7350000000000003E-2</v>
      </c>
      <c r="AI2505" s="9">
        <v>0.19047999999999998</v>
      </c>
      <c r="AJ2505" s="9">
        <v>2.751E-2</v>
      </c>
      <c r="AK2505" s="9">
        <v>1.3299999999999999E-2</v>
      </c>
      <c r="AL2505" s="9">
        <v>2.5239999999999999E-2</v>
      </c>
      <c r="AM2505" s="10">
        <v>6.6049999999999998E-2</v>
      </c>
      <c r="AN2505" s="9">
        <v>0.52732000000000001</v>
      </c>
      <c r="AO2505" s="11">
        <v>0</v>
      </c>
      <c r="AP2505" s="9">
        <v>1.388E-2</v>
      </c>
      <c r="AQ2505" s="9">
        <v>6.2570000000000001E-2</v>
      </c>
      <c r="AR2505" s="9">
        <v>1.197E-2</v>
      </c>
      <c r="AS2505" s="9">
        <v>8.8419999999999999E-2</v>
      </c>
      <c r="AT2505" s="9">
        <v>0.05</v>
      </c>
      <c r="AU2505" s="9">
        <v>0.05</v>
      </c>
      <c r="AV2505" s="9">
        <v>0.05</v>
      </c>
      <c r="AW2505" s="65">
        <v>0.15000000000000002</v>
      </c>
      <c r="AX2505" s="9">
        <v>1.0668E-2</v>
      </c>
      <c r="AY2505" s="9">
        <v>0.13247200000000001</v>
      </c>
      <c r="AZ2505" s="9">
        <v>1.3076800000000001E-2</v>
      </c>
      <c r="BA2505" s="65">
        <f t="shared" si="681"/>
        <v>0.15621680000000002</v>
      </c>
      <c r="BB2505" s="9">
        <v>1</v>
      </c>
      <c r="BC2505" s="9">
        <v>1</v>
      </c>
      <c r="BD2505" s="9">
        <v>0.24464000000000002</v>
      </c>
      <c r="BE2505" s="11">
        <v>0.21340000000000001</v>
      </c>
      <c r="BF2505" s="11">
        <v>2.6494</v>
      </c>
      <c r="BG2505" s="11">
        <v>0.2616</v>
      </c>
      <c r="BH2505" s="10">
        <v>7.6950000000000005E-2</v>
      </c>
      <c r="BI2505" s="10">
        <v>8.3900000000000002E-2</v>
      </c>
      <c r="BJ2505" s="10">
        <v>4.5300000000000002E-3</v>
      </c>
      <c r="BK2505" s="10">
        <v>5.3580000000000003E-2</v>
      </c>
      <c r="BL2505" s="10">
        <v>3.4499999999999999E-3</v>
      </c>
      <c r="BM2505" s="10">
        <v>0</v>
      </c>
      <c r="BN2505" s="10">
        <v>0</v>
      </c>
      <c r="BO2505" s="10">
        <v>0.22241</v>
      </c>
      <c r="BP2505" s="10">
        <v>0</v>
      </c>
      <c r="BQ2505" s="10">
        <v>0</v>
      </c>
      <c r="BR2505" s="10">
        <v>0</v>
      </c>
      <c r="BS2505" s="10">
        <v>0</v>
      </c>
      <c r="BT2505" s="10">
        <v>0</v>
      </c>
      <c r="BU2505" s="10">
        <v>0</v>
      </c>
      <c r="BV2505" s="10">
        <v>0</v>
      </c>
      <c r="BW2505" s="10">
        <v>0</v>
      </c>
      <c r="BX2505" s="10">
        <v>0.11040999999999999</v>
      </c>
      <c r="BY2505" s="10">
        <v>3.3980000000000003E-2</v>
      </c>
      <c r="BZ2505" s="10">
        <v>0</v>
      </c>
      <c r="CA2505" s="10">
        <v>5.6899999999999997E-3</v>
      </c>
      <c r="CB2505" s="10">
        <v>6.1399999999999996E-3</v>
      </c>
      <c r="CC2505" s="10">
        <v>0</v>
      </c>
      <c r="CD2505" s="10">
        <v>0</v>
      </c>
      <c r="CE2505" s="10">
        <v>0.15622</v>
      </c>
      <c r="CF2505" s="4">
        <v>0.43482781026640649</v>
      </c>
      <c r="CG2505" s="4">
        <v>-0.59499404052443383</v>
      </c>
      <c r="CH2505" s="4">
        <v>-1</v>
      </c>
      <c r="CI2505" s="4">
        <v>-0.89380365808137363</v>
      </c>
      <c r="CJ2505" s="4">
        <v>0.7797101449275361</v>
      </c>
      <c r="CK2505" s="4">
        <v>0</v>
      </c>
      <c r="CL2505" s="4">
        <v>0</v>
      </c>
      <c r="CM2505" s="4">
        <v>-0.29760352502135701</v>
      </c>
      <c r="CN2505" s="18" t="s">
        <v>14671</v>
      </c>
      <c r="CO2505" s="7">
        <v>1</v>
      </c>
      <c r="CP2505" s="19">
        <v>30</v>
      </c>
      <c r="CQ2505" s="19">
        <v>35</v>
      </c>
      <c r="CR2505" s="19">
        <v>35</v>
      </c>
      <c r="CS2505" s="19">
        <v>100</v>
      </c>
      <c r="CT2505" s="7" t="s">
        <v>14672</v>
      </c>
      <c r="CU2505" s="7" t="s">
        <v>4387</v>
      </c>
      <c r="CV2505" s="18"/>
      <c r="CX2505" s="27">
        <f t="shared" si="665"/>
        <v>0.21335999999999999</v>
      </c>
      <c r="CY2505" s="27">
        <f t="shared" si="666"/>
        <v>2.6494399999999998</v>
      </c>
      <c r="CZ2505" s="27">
        <f t="shared" si="667"/>
        <v>0.26153599999999999</v>
      </c>
      <c r="DA2505" s="27">
        <f t="shared" si="668"/>
        <v>1.0414453333333333</v>
      </c>
      <c r="DB2505" s="27">
        <f t="shared" si="669"/>
        <v>1.4314</v>
      </c>
      <c r="DD2505" s="28">
        <f t="shared" si="670"/>
        <v>1</v>
      </c>
      <c r="DE2505" s="28">
        <f t="shared" si="671"/>
        <v>1</v>
      </c>
      <c r="DF2505" s="28">
        <f t="shared" si="672"/>
        <v>1</v>
      </c>
      <c r="DG2505" s="28">
        <f t="shared" si="673"/>
        <v>1</v>
      </c>
      <c r="DI2505" s="28">
        <f t="shared" si="674"/>
        <v>0</v>
      </c>
      <c r="DJ2505" s="28">
        <f t="shared" si="675"/>
        <v>1</v>
      </c>
      <c r="DK2505" s="28">
        <f t="shared" si="676"/>
        <v>0</v>
      </c>
      <c r="DL2505" s="28">
        <f t="shared" si="677"/>
        <v>1</v>
      </c>
      <c r="DM2505" s="28">
        <f t="shared" si="678"/>
        <v>1</v>
      </c>
      <c r="DO2505" s="66">
        <v>0.12973999999999999</v>
      </c>
      <c r="DP2505" s="66">
        <v>7.732E-2</v>
      </c>
      <c r="DQ2505" s="66">
        <v>1.533E-2</v>
      </c>
      <c r="DR2505" s="66">
        <f t="shared" si="679"/>
        <v>0.22239</v>
      </c>
      <c r="DT2505" s="66">
        <f t="shared" si="680"/>
        <v>0.1</v>
      </c>
    </row>
    <row r="2506" spans="1:124" ht="14.4" x14ac:dyDescent="0.3">
      <c r="A2506" s="18" t="s">
        <v>7491</v>
      </c>
      <c r="B2506" s="6" t="s">
        <v>7492</v>
      </c>
      <c r="C2506" s="19" t="s">
        <v>7493</v>
      </c>
      <c r="D2506" s="7" t="s">
        <v>4366</v>
      </c>
      <c r="E2506" s="7" t="s">
        <v>18</v>
      </c>
      <c r="F2506" s="18" t="s">
        <v>7342</v>
      </c>
      <c r="G2506" s="18" t="s">
        <v>7342</v>
      </c>
      <c r="H2506" s="7">
        <v>7105850</v>
      </c>
      <c r="I2506" s="7" t="s">
        <v>8163</v>
      </c>
      <c r="J2506" s="18" t="s">
        <v>16707</v>
      </c>
      <c r="K2506" s="18" t="s">
        <v>7342</v>
      </c>
      <c r="L2506" s="7" t="s">
        <v>19</v>
      </c>
      <c r="M2506" s="7" t="s">
        <v>16705</v>
      </c>
      <c r="N2506" s="7" t="s">
        <v>13111</v>
      </c>
      <c r="O2506" s="7" t="s">
        <v>14688</v>
      </c>
      <c r="P2506" s="7" t="s">
        <v>62</v>
      </c>
      <c r="Q2506" s="7" t="s">
        <v>4603</v>
      </c>
      <c r="R2506" s="7" t="s">
        <v>4175</v>
      </c>
      <c r="S2506" s="7" t="s">
        <v>14673</v>
      </c>
      <c r="T2506" s="6">
        <v>1</v>
      </c>
      <c r="U2506" s="6">
        <v>1</v>
      </c>
      <c r="V2506" s="6" t="s">
        <v>4480</v>
      </c>
      <c r="W2506" s="9">
        <v>1.8550000000000001E-2</v>
      </c>
      <c r="X2506" s="9">
        <v>7.4709999999999999E-2</v>
      </c>
      <c r="Y2506" s="9">
        <v>0.38965</v>
      </c>
      <c r="Z2506" s="9">
        <v>0.48291000000000001</v>
      </c>
      <c r="AA2506" s="9">
        <v>5.611E-2</v>
      </c>
      <c r="AB2506" s="9">
        <v>0.11285000000000001</v>
      </c>
      <c r="AC2506" s="9">
        <v>0.12211</v>
      </c>
      <c r="AD2506" s="9">
        <v>0.29107</v>
      </c>
      <c r="AE2506" s="9">
        <v>0.77398</v>
      </c>
      <c r="AF2506" s="9">
        <v>0.12373000000000001</v>
      </c>
      <c r="AG2506" s="9">
        <v>0.21465000000000001</v>
      </c>
      <c r="AH2506" s="9">
        <v>2.3460000000000002E-2</v>
      </c>
      <c r="AI2506" s="9">
        <v>0.36183999999999999</v>
      </c>
      <c r="AJ2506" s="9">
        <v>0.11083999999999999</v>
      </c>
      <c r="AK2506" s="9">
        <v>5.7189999999999998E-2</v>
      </c>
      <c r="AL2506" s="9">
        <v>0.12551999999999999</v>
      </c>
      <c r="AM2506" s="10">
        <v>0.29354999999999998</v>
      </c>
      <c r="AN2506" s="9">
        <v>1.4293699999999998</v>
      </c>
      <c r="AO2506" s="11">
        <v>0</v>
      </c>
      <c r="AP2506" s="9">
        <v>9.5829999999999999E-2</v>
      </c>
      <c r="AQ2506" s="9">
        <v>5.901E-2</v>
      </c>
      <c r="AR2506" s="9">
        <v>0.24335000000000001</v>
      </c>
      <c r="AS2506" s="9">
        <v>0.39819000000000004</v>
      </c>
      <c r="AT2506" s="9">
        <v>0.15</v>
      </c>
      <c r="AU2506" s="9">
        <v>0.1</v>
      </c>
      <c r="AV2506" s="9">
        <v>0.15</v>
      </c>
      <c r="AW2506" s="65">
        <v>0.4</v>
      </c>
      <c r="AX2506" s="9">
        <v>0.2549592</v>
      </c>
      <c r="AY2506" s="9">
        <v>0.14921969999999998</v>
      </c>
      <c r="AZ2506" s="9">
        <v>0.11395760000000001</v>
      </c>
      <c r="BA2506" s="65">
        <f t="shared" si="681"/>
        <v>0.5181365</v>
      </c>
      <c r="BB2506" s="9">
        <v>1</v>
      </c>
      <c r="BC2506" s="9">
        <v>1</v>
      </c>
      <c r="BD2506" s="9">
        <v>0.84059000000000006</v>
      </c>
      <c r="BE2506" s="11">
        <v>1.6997333333333335</v>
      </c>
      <c r="BF2506" s="11">
        <v>1.4921</v>
      </c>
      <c r="BG2506" s="11">
        <v>0.25486666666666669</v>
      </c>
      <c r="BH2506" s="10">
        <v>0.10767</v>
      </c>
      <c r="BI2506" s="10">
        <v>5.8999999999999999E-3</v>
      </c>
      <c r="BJ2506" s="10">
        <v>0</v>
      </c>
      <c r="BK2506" s="10">
        <v>0.17749999999999999</v>
      </c>
      <c r="BL2506" s="10">
        <v>0</v>
      </c>
      <c r="BM2506" s="10">
        <v>0</v>
      </c>
      <c r="BN2506" s="10">
        <v>0</v>
      </c>
      <c r="BO2506" s="10">
        <v>0.29107</v>
      </c>
      <c r="BP2506" s="10">
        <v>0</v>
      </c>
      <c r="BQ2506" s="10">
        <v>0</v>
      </c>
      <c r="BR2506" s="10">
        <v>0</v>
      </c>
      <c r="BS2506" s="10">
        <v>0</v>
      </c>
      <c r="BT2506" s="10">
        <v>0</v>
      </c>
      <c r="BU2506" s="10">
        <v>0</v>
      </c>
      <c r="BV2506" s="10">
        <v>0</v>
      </c>
      <c r="BW2506" s="10">
        <v>0</v>
      </c>
      <c r="BX2506" s="10">
        <v>0.33072000000000001</v>
      </c>
      <c r="BY2506" s="10">
        <v>2.375E-2</v>
      </c>
      <c r="BZ2506" s="10">
        <v>5.672E-2</v>
      </c>
      <c r="CA2506" s="10">
        <v>1.209E-2</v>
      </c>
      <c r="CB2506" s="10">
        <v>1.9120000000000002E-2</v>
      </c>
      <c r="CC2506" s="10">
        <v>0</v>
      </c>
      <c r="CD2506" s="10">
        <v>0</v>
      </c>
      <c r="CE2506" s="10">
        <v>0.44240000000000002</v>
      </c>
      <c r="CF2506" s="4">
        <v>2.0716076901643912</v>
      </c>
      <c r="CG2506" s="4">
        <v>3.0254237288135597</v>
      </c>
      <c r="CH2506" s="4">
        <v>0</v>
      </c>
      <c r="CI2506" s="4">
        <v>-0.93188732394366203</v>
      </c>
      <c r="CJ2506" s="4">
        <v>0</v>
      </c>
      <c r="CK2506" s="4">
        <v>0</v>
      </c>
      <c r="CL2506" s="4">
        <v>0</v>
      </c>
      <c r="CM2506" s="4">
        <v>0.51990930016834436</v>
      </c>
      <c r="CN2506" s="18" t="s">
        <v>14671</v>
      </c>
      <c r="CO2506" s="7">
        <v>1</v>
      </c>
      <c r="CP2506" s="19">
        <v>30</v>
      </c>
      <c r="CQ2506" s="19">
        <v>35</v>
      </c>
      <c r="CR2506" s="19">
        <v>35</v>
      </c>
      <c r="CS2506" s="19">
        <v>100</v>
      </c>
      <c r="CT2506" s="7" t="s">
        <v>14672</v>
      </c>
      <c r="CU2506" s="7" t="s">
        <v>4387</v>
      </c>
      <c r="CV2506" s="18"/>
      <c r="CX2506" s="27">
        <f t="shared" si="665"/>
        <v>1.6997280000000001</v>
      </c>
      <c r="CY2506" s="27">
        <f t="shared" si="666"/>
        <v>1.4921969999999998</v>
      </c>
      <c r="CZ2506" s="27">
        <f t="shared" si="667"/>
        <v>0.75971733333333336</v>
      </c>
      <c r="DA2506" s="27">
        <f t="shared" si="668"/>
        <v>1.2953412499999999</v>
      </c>
      <c r="DB2506" s="27">
        <f t="shared" si="669"/>
        <v>1.6167156</v>
      </c>
      <c r="DD2506" s="28">
        <f t="shared" si="670"/>
        <v>1</v>
      </c>
      <c r="DE2506" s="28">
        <f t="shared" si="671"/>
        <v>1</v>
      </c>
      <c r="DF2506" s="28">
        <f t="shared" si="672"/>
        <v>1</v>
      </c>
      <c r="DG2506" s="28">
        <f t="shared" si="673"/>
        <v>1</v>
      </c>
      <c r="DI2506" s="28">
        <f t="shared" si="674"/>
        <v>1</v>
      </c>
      <c r="DJ2506" s="28">
        <f t="shared" si="675"/>
        <v>1</v>
      </c>
      <c r="DK2506" s="28">
        <f t="shared" si="676"/>
        <v>0</v>
      </c>
      <c r="DL2506" s="28">
        <f t="shared" si="677"/>
        <v>1</v>
      </c>
      <c r="DM2506" s="28">
        <f t="shared" si="678"/>
        <v>1</v>
      </c>
      <c r="DO2506" s="66">
        <v>5.611E-2</v>
      </c>
      <c r="DP2506" s="66">
        <v>0.11285000000000001</v>
      </c>
      <c r="DQ2506" s="66">
        <v>0.12211</v>
      </c>
      <c r="DR2506" s="66">
        <f t="shared" si="679"/>
        <v>0.29107</v>
      </c>
      <c r="DT2506" s="66">
        <f t="shared" si="680"/>
        <v>0.25</v>
      </c>
    </row>
    <row r="2507" spans="1:124" ht="14.4" x14ac:dyDescent="0.3">
      <c r="A2507" s="18" t="s">
        <v>7494</v>
      </c>
      <c r="B2507" s="6" t="s">
        <v>7495</v>
      </c>
      <c r="C2507" s="19" t="s">
        <v>7496</v>
      </c>
      <c r="D2507" s="7" t="s">
        <v>4366</v>
      </c>
      <c r="E2507" s="7" t="s">
        <v>18</v>
      </c>
      <c r="F2507" s="18" t="s">
        <v>7342</v>
      </c>
      <c r="G2507" s="18" t="s">
        <v>7342</v>
      </c>
      <c r="H2507" s="7">
        <v>7105850</v>
      </c>
      <c r="I2507" s="7" t="s">
        <v>8163</v>
      </c>
      <c r="J2507" s="18" t="s">
        <v>16707</v>
      </c>
      <c r="K2507" s="18" t="s">
        <v>7342</v>
      </c>
      <c r="L2507" s="7" t="s">
        <v>19</v>
      </c>
      <c r="M2507" s="7" t="s">
        <v>16705</v>
      </c>
      <c r="N2507" s="7" t="s">
        <v>13111</v>
      </c>
      <c r="O2507" s="7" t="s">
        <v>14688</v>
      </c>
      <c r="P2507" s="7" t="s">
        <v>62</v>
      </c>
      <c r="Q2507" s="7" t="s">
        <v>4479</v>
      </c>
      <c r="R2507" s="7" t="s">
        <v>4175</v>
      </c>
      <c r="S2507" s="7" t="s">
        <v>14670</v>
      </c>
      <c r="T2507" s="6">
        <v>1</v>
      </c>
      <c r="U2507" s="6">
        <v>1</v>
      </c>
      <c r="V2507" s="6" t="s">
        <v>4480</v>
      </c>
      <c r="W2507" s="9">
        <v>7.9680000000000001E-2</v>
      </c>
      <c r="X2507" s="9">
        <v>5.3859999999999998E-2</v>
      </c>
      <c r="Y2507" s="9">
        <v>2.946E-2</v>
      </c>
      <c r="Z2507" s="9">
        <v>0.16299999999999998</v>
      </c>
      <c r="AA2507" s="9">
        <v>4.863E-2</v>
      </c>
      <c r="AB2507" s="9">
        <v>0.10391</v>
      </c>
      <c r="AC2507" s="9">
        <v>5.382E-2</v>
      </c>
      <c r="AD2507" s="9">
        <v>0.20636000000000002</v>
      </c>
      <c r="AE2507" s="9">
        <v>0.36936000000000002</v>
      </c>
      <c r="AF2507" s="9">
        <v>5.8090000000000003E-2</v>
      </c>
      <c r="AG2507" s="9">
        <v>7.0760000000000003E-2</v>
      </c>
      <c r="AH2507" s="9">
        <v>3.798E-2</v>
      </c>
      <c r="AI2507" s="9">
        <v>0.16683000000000003</v>
      </c>
      <c r="AJ2507" s="9">
        <v>2.07E-2</v>
      </c>
      <c r="AK2507" s="9">
        <v>4.2520000000000002E-2</v>
      </c>
      <c r="AL2507" s="9">
        <v>3.474E-2</v>
      </c>
      <c r="AM2507" s="10">
        <v>9.7959999999999992E-2</v>
      </c>
      <c r="AN2507" s="9">
        <v>0.63414999999999999</v>
      </c>
      <c r="AO2507" s="11">
        <v>0</v>
      </c>
      <c r="AP2507" s="9">
        <v>1.1939999999999999E-2</v>
      </c>
      <c r="AQ2507" s="9">
        <v>0.11165</v>
      </c>
      <c r="AR2507" s="9">
        <v>1.6500000000000001E-2</v>
      </c>
      <c r="AS2507" s="9">
        <v>0.14008999999999999</v>
      </c>
      <c r="AT2507" s="9">
        <v>0.05</v>
      </c>
      <c r="AU2507" s="9">
        <v>0.05</v>
      </c>
      <c r="AV2507" s="9">
        <v>0.05</v>
      </c>
      <c r="AW2507" s="65">
        <v>0.15000000000000002</v>
      </c>
      <c r="AX2507" s="9">
        <v>1.6089700000000002E-2</v>
      </c>
      <c r="AY2507" s="9">
        <v>0.12896489999999999</v>
      </c>
      <c r="AZ2507" s="9">
        <v>1.6603099999999999E-2</v>
      </c>
      <c r="BA2507" s="65">
        <f t="shared" si="681"/>
        <v>0.16165770000000002</v>
      </c>
      <c r="BB2507" s="9">
        <v>1</v>
      </c>
      <c r="BC2507" s="9">
        <v>1</v>
      </c>
      <c r="BD2507" s="9">
        <v>0.30176000000000003</v>
      </c>
      <c r="BE2507" s="11">
        <v>0.32199999999999995</v>
      </c>
      <c r="BF2507" s="11">
        <v>2.5793999999999997</v>
      </c>
      <c r="BG2507" s="11">
        <v>0.33199999999999996</v>
      </c>
      <c r="BH2507" s="10">
        <v>7.9420000000000004E-2</v>
      </c>
      <c r="BI2507" s="10">
        <v>1.8689999999999998E-2</v>
      </c>
      <c r="BJ2507" s="10">
        <v>1.7389999999999999E-2</v>
      </c>
      <c r="BK2507" s="10">
        <v>7.8719999999999998E-2</v>
      </c>
      <c r="BL2507" s="10">
        <v>9.4800000000000006E-3</v>
      </c>
      <c r="BM2507" s="10">
        <v>2.66E-3</v>
      </c>
      <c r="BN2507" s="10">
        <v>0</v>
      </c>
      <c r="BO2507" s="10">
        <v>0.20635999999999999</v>
      </c>
      <c r="BP2507" s="10">
        <v>0</v>
      </c>
      <c r="BQ2507" s="10">
        <v>0</v>
      </c>
      <c r="BR2507" s="10">
        <v>0</v>
      </c>
      <c r="BS2507" s="10">
        <v>0</v>
      </c>
      <c r="BT2507" s="10">
        <v>0</v>
      </c>
      <c r="BU2507" s="10">
        <v>0</v>
      </c>
      <c r="BV2507" s="10">
        <v>0</v>
      </c>
      <c r="BW2507" s="10">
        <v>0</v>
      </c>
      <c r="BX2507" s="10">
        <v>8.3940000000000001E-2</v>
      </c>
      <c r="BY2507" s="10">
        <v>4.9000000000000002E-2</v>
      </c>
      <c r="BZ2507" s="10">
        <v>9.5499999999999995E-3</v>
      </c>
      <c r="CA2507" s="10">
        <v>1.4239999999999999E-2</v>
      </c>
      <c r="CB2507" s="10">
        <v>4.9399999999999999E-3</v>
      </c>
      <c r="CC2507" s="10">
        <v>0</v>
      </c>
      <c r="CD2507" s="10">
        <v>0</v>
      </c>
      <c r="CE2507" s="10">
        <v>0.16167000000000001</v>
      </c>
      <c r="CF2507" s="4">
        <v>5.6912616469403154E-2</v>
      </c>
      <c r="CG2507" s="4">
        <v>1.6217228464419478</v>
      </c>
      <c r="CH2507" s="4">
        <v>-0.45083381253594024</v>
      </c>
      <c r="CI2507" s="4">
        <v>-0.81910569105691056</v>
      </c>
      <c r="CJ2507" s="4">
        <v>-0.47890295358649793</v>
      </c>
      <c r="CK2507" s="4">
        <v>-1</v>
      </c>
      <c r="CL2507" s="4">
        <v>0</v>
      </c>
      <c r="CM2507" s="4">
        <v>-0.21656328745880982</v>
      </c>
      <c r="CN2507" s="18" t="s">
        <v>14671</v>
      </c>
      <c r="CO2507" s="7">
        <v>1</v>
      </c>
      <c r="CP2507" s="19">
        <v>30</v>
      </c>
      <c r="CQ2507" s="19">
        <v>35</v>
      </c>
      <c r="CR2507" s="19">
        <v>35</v>
      </c>
      <c r="CS2507" s="19">
        <v>100</v>
      </c>
      <c r="CT2507" s="7" t="s">
        <v>14672</v>
      </c>
      <c r="CU2507" s="7" t="s">
        <v>4387</v>
      </c>
      <c r="CV2507" s="18"/>
      <c r="CX2507" s="27">
        <f t="shared" si="665"/>
        <v>0.32179400000000002</v>
      </c>
      <c r="CY2507" s="27">
        <f t="shared" si="666"/>
        <v>2.5792979999999996</v>
      </c>
      <c r="CZ2507" s="27">
        <f t="shared" si="667"/>
        <v>0.33206199999999997</v>
      </c>
      <c r="DA2507" s="27">
        <f t="shared" si="668"/>
        <v>1.077718</v>
      </c>
      <c r="DB2507" s="27">
        <f t="shared" si="669"/>
        <v>1.4505459999999999</v>
      </c>
      <c r="DD2507" s="28">
        <f t="shared" si="670"/>
        <v>1</v>
      </c>
      <c r="DE2507" s="28">
        <f t="shared" si="671"/>
        <v>1</v>
      </c>
      <c r="DF2507" s="28">
        <f t="shared" si="672"/>
        <v>1</v>
      </c>
      <c r="DG2507" s="28">
        <f t="shared" si="673"/>
        <v>1</v>
      </c>
      <c r="DI2507" s="28">
        <f t="shared" si="674"/>
        <v>0</v>
      </c>
      <c r="DJ2507" s="28">
        <f t="shared" si="675"/>
        <v>1</v>
      </c>
      <c r="DK2507" s="28">
        <f t="shared" si="676"/>
        <v>0</v>
      </c>
      <c r="DL2507" s="28">
        <f t="shared" si="677"/>
        <v>1</v>
      </c>
      <c r="DM2507" s="28">
        <f t="shared" si="678"/>
        <v>1</v>
      </c>
      <c r="DO2507" s="66">
        <v>4.863E-2</v>
      </c>
      <c r="DP2507" s="66">
        <v>0.10392</v>
      </c>
      <c r="DQ2507" s="66">
        <v>5.3839999999999999E-2</v>
      </c>
      <c r="DR2507" s="66">
        <f t="shared" si="679"/>
        <v>0.20638999999999999</v>
      </c>
      <c r="DT2507" s="66">
        <f t="shared" si="680"/>
        <v>0.1</v>
      </c>
    </row>
    <row r="2508" spans="1:124" ht="14.4" x14ac:dyDescent="0.3">
      <c r="A2508" s="18" t="s">
        <v>7497</v>
      </c>
      <c r="B2508" s="6" t="s">
        <v>7498</v>
      </c>
      <c r="C2508" s="19" t="s">
        <v>7499</v>
      </c>
      <c r="D2508" s="7" t="s">
        <v>4366</v>
      </c>
      <c r="E2508" s="7" t="s">
        <v>18</v>
      </c>
      <c r="F2508" s="18" t="s">
        <v>7342</v>
      </c>
      <c r="G2508" s="18" t="s">
        <v>7342</v>
      </c>
      <c r="H2508" s="7">
        <v>7105850</v>
      </c>
      <c r="I2508" s="7" t="s">
        <v>8163</v>
      </c>
      <c r="J2508" s="18" t="s">
        <v>16707</v>
      </c>
      <c r="K2508" s="18" t="s">
        <v>7342</v>
      </c>
      <c r="L2508" s="7" t="s">
        <v>19</v>
      </c>
      <c r="M2508" s="7" t="s">
        <v>16705</v>
      </c>
      <c r="N2508" s="7" t="s">
        <v>13111</v>
      </c>
      <c r="O2508" s="7" t="s">
        <v>14688</v>
      </c>
      <c r="P2508" s="7" t="s">
        <v>62</v>
      </c>
      <c r="Q2508" s="7" t="s">
        <v>4479</v>
      </c>
      <c r="R2508" s="7" t="s">
        <v>4175</v>
      </c>
      <c r="S2508" s="7" t="s">
        <v>14670</v>
      </c>
      <c r="T2508" s="6">
        <v>1</v>
      </c>
      <c r="U2508" s="6">
        <v>1</v>
      </c>
      <c r="V2508" s="6" t="s">
        <v>4480</v>
      </c>
      <c r="W2508" s="9">
        <v>5.8099999999999999E-2</v>
      </c>
      <c r="X2508" s="9">
        <v>1.209E-2</v>
      </c>
      <c r="Y2508" s="9">
        <v>3.056E-2</v>
      </c>
      <c r="Z2508" s="9">
        <v>0.10075000000000001</v>
      </c>
      <c r="AA2508" s="9">
        <v>5.8900000000000001E-2</v>
      </c>
      <c r="AB2508" s="9">
        <v>6.6570000000000004E-2</v>
      </c>
      <c r="AC2508" s="9">
        <v>1.414E-2</v>
      </c>
      <c r="AD2508" s="9">
        <v>0.13961000000000001</v>
      </c>
      <c r="AE2508" s="9">
        <v>0.24036000000000002</v>
      </c>
      <c r="AF2508" s="9">
        <v>6.9099999999999995E-2</v>
      </c>
      <c r="AG2508" s="9">
        <v>7.3910000000000003E-2</v>
      </c>
      <c r="AH2508" s="9">
        <v>4.4290000000000003E-2</v>
      </c>
      <c r="AI2508" s="9">
        <v>0.18729999999999999</v>
      </c>
      <c r="AJ2508" s="9">
        <v>2.9600000000000001E-2</v>
      </c>
      <c r="AK2508" s="9">
        <v>1.3299999999999999E-2</v>
      </c>
      <c r="AL2508" s="9">
        <v>1.125E-2</v>
      </c>
      <c r="AM2508" s="10">
        <v>5.4150000000000004E-2</v>
      </c>
      <c r="AN2508" s="9">
        <v>0.48181000000000002</v>
      </c>
      <c r="AO2508" s="11">
        <v>0</v>
      </c>
      <c r="AP2508" s="9">
        <v>9.9799999999999993E-3</v>
      </c>
      <c r="AQ2508" s="9">
        <v>6.9830000000000003E-2</v>
      </c>
      <c r="AR2508" s="9">
        <v>2.206E-2</v>
      </c>
      <c r="AS2508" s="9">
        <v>0.10187</v>
      </c>
      <c r="AT2508" s="9">
        <v>7.0000000000000007E-2</v>
      </c>
      <c r="AU2508" s="9">
        <v>0.05</v>
      </c>
      <c r="AV2508" s="9">
        <v>0.05</v>
      </c>
      <c r="AW2508" s="65">
        <v>0.17</v>
      </c>
      <c r="AX2508" s="9">
        <v>0</v>
      </c>
      <c r="AY2508" s="9">
        <v>0.1386155</v>
      </c>
      <c r="AZ2508" s="9">
        <v>1.7322000000000001E-2</v>
      </c>
      <c r="BA2508" s="65">
        <f t="shared" si="681"/>
        <v>0.15593750000000001</v>
      </c>
      <c r="BB2508" s="9">
        <v>1</v>
      </c>
      <c r="BC2508" s="9">
        <v>0</v>
      </c>
      <c r="BD2508" s="9">
        <v>0.25781000000000004</v>
      </c>
      <c r="BE2508" s="11">
        <v>0</v>
      </c>
      <c r="BF2508" s="11">
        <v>2.7722000000000002</v>
      </c>
      <c r="BG2508" s="11">
        <v>0.34660000000000002</v>
      </c>
      <c r="BH2508" s="10">
        <v>5.6750000000000002E-2</v>
      </c>
      <c r="BI2508" s="10">
        <v>1.77E-2</v>
      </c>
      <c r="BJ2508" s="10">
        <v>4.5300000000000002E-3</v>
      </c>
      <c r="BK2508" s="10">
        <v>5.441E-2</v>
      </c>
      <c r="BL2508" s="10">
        <v>6.2199999999999998E-3</v>
      </c>
      <c r="BM2508" s="10">
        <v>0</v>
      </c>
      <c r="BN2508" s="10">
        <v>0</v>
      </c>
      <c r="BO2508" s="10">
        <v>0.13961000000000001</v>
      </c>
      <c r="BP2508" s="10">
        <v>0</v>
      </c>
      <c r="BQ2508" s="10">
        <v>0</v>
      </c>
      <c r="BR2508" s="10">
        <v>0</v>
      </c>
      <c r="BS2508" s="10">
        <v>0</v>
      </c>
      <c r="BT2508" s="10">
        <v>0</v>
      </c>
      <c r="BU2508" s="10">
        <v>0</v>
      </c>
      <c r="BV2508" s="10">
        <v>0</v>
      </c>
      <c r="BW2508" s="10">
        <v>0</v>
      </c>
      <c r="BX2508" s="10">
        <v>9.2969999999999997E-2</v>
      </c>
      <c r="BY2508" s="10">
        <v>4.7849999999999997E-2</v>
      </c>
      <c r="BZ2508" s="10">
        <v>0</v>
      </c>
      <c r="CA2508" s="10">
        <v>8.3000000000000001E-3</v>
      </c>
      <c r="CB2508" s="10">
        <v>6.8199999999999997E-3</v>
      </c>
      <c r="CC2508" s="10">
        <v>0</v>
      </c>
      <c r="CD2508" s="10">
        <v>0</v>
      </c>
      <c r="CE2508" s="10">
        <v>0.15594</v>
      </c>
      <c r="CF2508" s="4">
        <v>0.638237885462555</v>
      </c>
      <c r="CG2508" s="4">
        <v>1.7033898305084745</v>
      </c>
      <c r="CH2508" s="4">
        <v>-1</v>
      </c>
      <c r="CI2508" s="4">
        <v>-0.8474545120382283</v>
      </c>
      <c r="CJ2508" s="4">
        <v>9.646302250803851E-2</v>
      </c>
      <c r="CK2508" s="4">
        <v>0</v>
      </c>
      <c r="CL2508" s="4">
        <v>0</v>
      </c>
      <c r="CM2508" s="4">
        <v>0.11696869851729796</v>
      </c>
      <c r="CN2508" s="18" t="s">
        <v>14671</v>
      </c>
      <c r="CO2508" s="7">
        <v>1</v>
      </c>
      <c r="CP2508" s="19">
        <v>30</v>
      </c>
      <c r="CQ2508" s="19">
        <v>35</v>
      </c>
      <c r="CR2508" s="19">
        <v>35</v>
      </c>
      <c r="CS2508" s="19">
        <v>100</v>
      </c>
      <c r="CT2508" s="7" t="s">
        <v>14672</v>
      </c>
      <c r="CU2508" s="7" t="s">
        <v>4387</v>
      </c>
      <c r="CV2508" s="18"/>
      <c r="CX2508" s="27">
        <f t="shared" si="665"/>
        <v>0</v>
      </c>
      <c r="CY2508" s="27">
        <f t="shared" si="666"/>
        <v>2.7723100000000001</v>
      </c>
      <c r="CZ2508" s="27">
        <f t="shared" si="667"/>
        <v>0.34643999999999997</v>
      </c>
      <c r="DA2508" s="27">
        <f t="shared" si="668"/>
        <v>0.91727941176470584</v>
      </c>
      <c r="DB2508" s="27">
        <f t="shared" si="669"/>
        <v>1.1551291666666665</v>
      </c>
      <c r="DD2508" s="28">
        <f t="shared" si="670"/>
        <v>0</v>
      </c>
      <c r="DE2508" s="28">
        <f t="shared" si="671"/>
        <v>1</v>
      </c>
      <c r="DF2508" s="28">
        <f t="shared" si="672"/>
        <v>1</v>
      </c>
      <c r="DG2508" s="28">
        <f t="shared" si="673"/>
        <v>1</v>
      </c>
      <c r="DI2508" s="28">
        <f t="shared" si="674"/>
        <v>0</v>
      </c>
      <c r="DJ2508" s="28">
        <f t="shared" si="675"/>
        <v>1</v>
      </c>
      <c r="DK2508" s="28">
        <f t="shared" si="676"/>
        <v>0</v>
      </c>
      <c r="DL2508" s="28">
        <f t="shared" si="677"/>
        <v>0</v>
      </c>
      <c r="DM2508" s="28">
        <f t="shared" si="678"/>
        <v>1</v>
      </c>
      <c r="DO2508" s="66">
        <v>5.8900000000000001E-2</v>
      </c>
      <c r="DP2508" s="66">
        <v>6.6559999999999994E-2</v>
      </c>
      <c r="DQ2508" s="66">
        <v>1.4149999999999999E-2</v>
      </c>
      <c r="DR2508" s="66">
        <f t="shared" si="679"/>
        <v>0.13960999999999998</v>
      </c>
      <c r="DT2508" s="66">
        <f t="shared" si="680"/>
        <v>0.12000000000000001</v>
      </c>
    </row>
    <row r="2509" spans="1:124" ht="14.4" x14ac:dyDescent="0.3">
      <c r="A2509" s="18" t="s">
        <v>7500</v>
      </c>
      <c r="B2509" s="6" t="s">
        <v>7501</v>
      </c>
      <c r="C2509" s="19" t="s">
        <v>7502</v>
      </c>
      <c r="D2509" s="7" t="s">
        <v>4366</v>
      </c>
      <c r="E2509" s="7" t="s">
        <v>18</v>
      </c>
      <c r="F2509" s="18" t="s">
        <v>7342</v>
      </c>
      <c r="G2509" s="18" t="s">
        <v>7342</v>
      </c>
      <c r="H2509" s="7">
        <v>7105850</v>
      </c>
      <c r="I2509" s="7" t="s">
        <v>8163</v>
      </c>
      <c r="J2509" s="18" t="s">
        <v>16707</v>
      </c>
      <c r="K2509" s="18" t="s">
        <v>7342</v>
      </c>
      <c r="L2509" s="7" t="s">
        <v>19</v>
      </c>
      <c r="M2509" s="7" t="s">
        <v>16705</v>
      </c>
      <c r="N2509" s="7" t="s">
        <v>13111</v>
      </c>
      <c r="O2509" s="7" t="s">
        <v>14688</v>
      </c>
      <c r="P2509" s="7" t="s">
        <v>62</v>
      </c>
      <c r="Q2509" s="7" t="s">
        <v>4479</v>
      </c>
      <c r="R2509" s="7" t="s">
        <v>4175</v>
      </c>
      <c r="S2509" s="7" t="s">
        <v>14670</v>
      </c>
      <c r="T2509" s="6">
        <v>1</v>
      </c>
      <c r="U2509" s="6">
        <v>1</v>
      </c>
      <c r="V2509" s="6" t="s">
        <v>4480</v>
      </c>
      <c r="W2509" s="9">
        <v>2.751E-2</v>
      </c>
      <c r="X2509" s="9">
        <v>4.514E-2</v>
      </c>
      <c r="Y2509" s="9">
        <v>2.0729999999999998E-2</v>
      </c>
      <c r="Z2509" s="9">
        <v>9.3379999999999991E-2</v>
      </c>
      <c r="AA2509" s="9">
        <v>6.3619999999999996E-2</v>
      </c>
      <c r="AB2509" s="9">
        <v>6.96E-3</v>
      </c>
      <c r="AC2509" s="9">
        <v>5.1999999999999998E-3</v>
      </c>
      <c r="AD2509" s="9">
        <v>7.5779999999999986E-2</v>
      </c>
      <c r="AE2509" s="9">
        <v>0.16915999999999998</v>
      </c>
      <c r="AF2509" s="9">
        <v>5.892E-2</v>
      </c>
      <c r="AG2509" s="9">
        <v>8.26E-3</v>
      </c>
      <c r="AH2509" s="9">
        <v>2.1839999999999998E-2</v>
      </c>
      <c r="AI2509" s="9">
        <v>8.9020000000000002E-2</v>
      </c>
      <c r="AJ2509" s="9">
        <v>7.5199999999999998E-3</v>
      </c>
      <c r="AK2509" s="9">
        <v>6.1999999999999998E-3</v>
      </c>
      <c r="AL2509" s="9">
        <v>0.15493999999999999</v>
      </c>
      <c r="AM2509" s="10">
        <v>0.16866</v>
      </c>
      <c r="AN2509" s="9">
        <v>0.42684</v>
      </c>
      <c r="AO2509" s="11">
        <v>0</v>
      </c>
      <c r="AP2509" s="9">
        <v>1.025E-2</v>
      </c>
      <c r="AQ2509" s="9">
        <v>2.0639999999999999E-2</v>
      </c>
      <c r="AR2509" s="9">
        <v>0.11595</v>
      </c>
      <c r="AS2509" s="9">
        <v>0.14684</v>
      </c>
      <c r="AT2509" s="9">
        <v>0.06</v>
      </c>
      <c r="AU2509" s="9">
        <v>0.05</v>
      </c>
      <c r="AV2509" s="9">
        <v>0.05</v>
      </c>
      <c r="AW2509" s="65">
        <v>0.16</v>
      </c>
      <c r="AX2509" s="9">
        <v>6.7884E-3</v>
      </c>
      <c r="AY2509" s="9">
        <v>0</v>
      </c>
      <c r="AZ2509" s="9">
        <v>0</v>
      </c>
      <c r="BA2509" s="65">
        <f t="shared" si="681"/>
        <v>6.7884E-3</v>
      </c>
      <c r="BB2509" s="9">
        <v>1</v>
      </c>
      <c r="BC2509" s="9">
        <v>0</v>
      </c>
      <c r="BD2509" s="9">
        <v>0.15362000000000001</v>
      </c>
      <c r="BE2509" s="11">
        <v>0.113</v>
      </c>
      <c r="BF2509" s="11">
        <v>0</v>
      </c>
      <c r="BG2509" s="11">
        <v>0</v>
      </c>
      <c r="BH2509" s="10">
        <v>3.0870000000000002E-2</v>
      </c>
      <c r="BI2509" s="10">
        <v>0</v>
      </c>
      <c r="BJ2509" s="10">
        <v>6.13E-3</v>
      </c>
      <c r="BK2509" s="10">
        <v>2.5340000000000001E-2</v>
      </c>
      <c r="BL2509" s="10">
        <v>3.5599999999999998E-3</v>
      </c>
      <c r="BM2509" s="10">
        <v>0</v>
      </c>
      <c r="BN2509" s="10">
        <v>9.8799999999999999E-3</v>
      </c>
      <c r="BO2509" s="10">
        <v>7.578E-2</v>
      </c>
      <c r="BP2509" s="10">
        <v>0</v>
      </c>
      <c r="BQ2509" s="10">
        <v>0</v>
      </c>
      <c r="BR2509" s="10">
        <v>0</v>
      </c>
      <c r="BS2509" s="10">
        <v>0</v>
      </c>
      <c r="BT2509" s="10">
        <v>0</v>
      </c>
      <c r="BU2509" s="10">
        <v>0</v>
      </c>
      <c r="BV2509" s="10">
        <v>0</v>
      </c>
      <c r="BW2509" s="10">
        <v>0</v>
      </c>
      <c r="BX2509" s="10">
        <v>0</v>
      </c>
      <c r="BY2509" s="10">
        <v>0</v>
      </c>
      <c r="BZ2509" s="10">
        <v>4.7699999999999999E-3</v>
      </c>
      <c r="CA2509" s="10">
        <v>2.0100000000000001E-3</v>
      </c>
      <c r="CB2509" s="10">
        <v>0</v>
      </c>
      <c r="CC2509" s="10">
        <v>0</v>
      </c>
      <c r="CD2509" s="10">
        <v>0</v>
      </c>
      <c r="CE2509" s="10">
        <v>6.7799999999999996E-3</v>
      </c>
      <c r="CF2509" s="4">
        <v>-1</v>
      </c>
      <c r="CG2509" s="4">
        <v>0</v>
      </c>
      <c r="CH2509" s="4">
        <v>-0.22185970636215335</v>
      </c>
      <c r="CI2509" s="4">
        <v>-0.92067876874506704</v>
      </c>
      <c r="CJ2509" s="4">
        <v>-1</v>
      </c>
      <c r="CK2509" s="4">
        <v>0</v>
      </c>
      <c r="CL2509" s="4">
        <v>-1</v>
      </c>
      <c r="CM2509" s="4">
        <v>-0.91053048297703876</v>
      </c>
      <c r="CN2509" s="18" t="s">
        <v>14671</v>
      </c>
      <c r="CO2509" s="7">
        <v>1</v>
      </c>
      <c r="CP2509" s="19">
        <v>30</v>
      </c>
      <c r="CQ2509" s="19">
        <v>35</v>
      </c>
      <c r="CR2509" s="19">
        <v>35</v>
      </c>
      <c r="CS2509" s="19">
        <v>100</v>
      </c>
      <c r="CT2509" s="7" t="s">
        <v>14672</v>
      </c>
      <c r="CU2509" s="7" t="s">
        <v>4387</v>
      </c>
      <c r="CV2509" s="18"/>
      <c r="CX2509" s="27">
        <f t="shared" si="665"/>
        <v>0.11314</v>
      </c>
      <c r="CY2509" s="27">
        <f t="shared" si="666"/>
        <v>0</v>
      </c>
      <c r="CZ2509" s="27">
        <f t="shared" si="667"/>
        <v>0</v>
      </c>
      <c r="DA2509" s="27">
        <f t="shared" si="668"/>
        <v>4.24275E-2</v>
      </c>
      <c r="DB2509" s="27">
        <f t="shared" si="669"/>
        <v>6.1712727272727273E-2</v>
      </c>
      <c r="DD2509" s="28">
        <f t="shared" si="670"/>
        <v>1</v>
      </c>
      <c r="DE2509" s="28">
        <f t="shared" si="671"/>
        <v>0</v>
      </c>
      <c r="DF2509" s="28">
        <f t="shared" si="672"/>
        <v>0</v>
      </c>
      <c r="DG2509" s="28">
        <f t="shared" si="673"/>
        <v>1</v>
      </c>
      <c r="DI2509" s="28">
        <f t="shared" si="674"/>
        <v>0</v>
      </c>
      <c r="DJ2509" s="28">
        <f t="shared" si="675"/>
        <v>0</v>
      </c>
      <c r="DK2509" s="28">
        <f t="shared" si="676"/>
        <v>0</v>
      </c>
      <c r="DL2509" s="28">
        <f t="shared" si="677"/>
        <v>0</v>
      </c>
      <c r="DM2509" s="28">
        <f t="shared" si="678"/>
        <v>0</v>
      </c>
      <c r="DO2509" s="66">
        <v>6.3619999999999996E-2</v>
      </c>
      <c r="DP2509" s="66">
        <v>6.9499999999999996E-3</v>
      </c>
      <c r="DQ2509" s="66">
        <v>5.2100000000000002E-3</v>
      </c>
      <c r="DR2509" s="66">
        <f t="shared" si="679"/>
        <v>7.578E-2</v>
      </c>
      <c r="DT2509" s="66">
        <f t="shared" si="680"/>
        <v>0.11</v>
      </c>
    </row>
    <row r="2510" spans="1:124" ht="14.4" x14ac:dyDescent="0.3">
      <c r="A2510" s="18" t="s">
        <v>7503</v>
      </c>
      <c r="B2510" s="6" t="s">
        <v>7504</v>
      </c>
      <c r="C2510" s="19" t="s">
        <v>51</v>
      </c>
      <c r="D2510" s="7" t="s">
        <v>4366</v>
      </c>
      <c r="E2510" s="7" t="s">
        <v>18</v>
      </c>
      <c r="F2510" s="18" t="s">
        <v>7342</v>
      </c>
      <c r="G2510" s="18" t="s">
        <v>7342</v>
      </c>
      <c r="H2510" s="7">
        <v>7105850</v>
      </c>
      <c r="I2510" s="7" t="s">
        <v>8163</v>
      </c>
      <c r="J2510" s="18" t="s">
        <v>16707</v>
      </c>
      <c r="K2510" s="18" t="s">
        <v>7342</v>
      </c>
      <c r="L2510" s="7" t="s">
        <v>19</v>
      </c>
      <c r="M2510" s="7" t="s">
        <v>16705</v>
      </c>
      <c r="N2510" s="7" t="s">
        <v>13111</v>
      </c>
      <c r="O2510" s="7" t="s">
        <v>14688</v>
      </c>
      <c r="P2510" s="7" t="s">
        <v>62</v>
      </c>
      <c r="Q2510" s="7" t="s">
        <v>4602</v>
      </c>
      <c r="R2510" s="7" t="s">
        <v>4175</v>
      </c>
      <c r="S2510" s="7" t="s">
        <v>14674</v>
      </c>
      <c r="T2510" s="6">
        <v>1</v>
      </c>
      <c r="U2510" s="6">
        <v>1</v>
      </c>
      <c r="V2510" s="6" t="s">
        <v>4480</v>
      </c>
      <c r="W2510" s="9">
        <v>7.4190000000000006E-2</v>
      </c>
      <c r="X2510" s="9">
        <v>7.8210000000000002E-2</v>
      </c>
      <c r="Y2510" s="9">
        <v>2.1770000000000001E-2</v>
      </c>
      <c r="Z2510" s="9">
        <v>0.17417000000000002</v>
      </c>
      <c r="AA2510" s="9">
        <v>6.565E-2</v>
      </c>
      <c r="AB2510" s="9">
        <v>1.391E-2</v>
      </c>
      <c r="AC2510" s="9">
        <v>0.18246999999999999</v>
      </c>
      <c r="AD2510" s="9">
        <v>0.26202999999999999</v>
      </c>
      <c r="AE2510" s="9">
        <v>0.43620000000000003</v>
      </c>
      <c r="AF2510" s="9">
        <v>0.11927</v>
      </c>
      <c r="AG2510" s="9">
        <v>8.2680000000000003E-2</v>
      </c>
      <c r="AH2510" s="9">
        <v>5.6660000000000002E-2</v>
      </c>
      <c r="AI2510" s="9">
        <v>0.25861000000000001</v>
      </c>
      <c r="AJ2510" s="9">
        <v>7.3529999999999998E-2</v>
      </c>
      <c r="AK2510" s="9">
        <v>1.899E-2</v>
      </c>
      <c r="AL2510" s="9">
        <v>0.13832</v>
      </c>
      <c r="AM2510" s="10">
        <v>0.23083999999999999</v>
      </c>
      <c r="AN2510" s="9">
        <v>0.92564999999999997</v>
      </c>
      <c r="AO2510" s="11">
        <v>0</v>
      </c>
      <c r="AP2510" s="9">
        <v>0.10492</v>
      </c>
      <c r="AQ2510" s="9">
        <v>0.10821</v>
      </c>
      <c r="AR2510" s="9">
        <v>4.8509999999999998E-2</v>
      </c>
      <c r="AS2510" s="9">
        <v>0.26163999999999998</v>
      </c>
      <c r="AT2510" s="9">
        <v>0.2</v>
      </c>
      <c r="AU2510" s="9">
        <v>0.1</v>
      </c>
      <c r="AV2510" s="9">
        <v>0.1</v>
      </c>
      <c r="AW2510" s="65">
        <v>0.4</v>
      </c>
      <c r="AX2510" s="9">
        <v>0.2443061</v>
      </c>
      <c r="AY2510" s="9">
        <v>7.1048100000000003E-2</v>
      </c>
      <c r="AZ2510" s="9">
        <v>4.2580299999999995E-2</v>
      </c>
      <c r="BA2510" s="65">
        <f t="shared" si="681"/>
        <v>0.35793450000000004</v>
      </c>
      <c r="BB2510" s="9">
        <v>1</v>
      </c>
      <c r="BC2510" s="9">
        <v>0</v>
      </c>
      <c r="BD2510" s="9">
        <v>0.61958000000000002</v>
      </c>
      <c r="BE2510" s="11">
        <v>1.2214999999999998</v>
      </c>
      <c r="BF2510" s="11">
        <v>0.71050000000000002</v>
      </c>
      <c r="BG2510" s="11">
        <v>0.4259</v>
      </c>
      <c r="BH2510" s="10">
        <v>4.2939999999999999E-2</v>
      </c>
      <c r="BI2510" s="10">
        <v>1.2120000000000001E-2</v>
      </c>
      <c r="BJ2510" s="10">
        <v>0</v>
      </c>
      <c r="BK2510" s="10">
        <v>0.20696999999999999</v>
      </c>
      <c r="BL2510" s="10">
        <v>0</v>
      </c>
      <c r="BM2510" s="10">
        <v>0</v>
      </c>
      <c r="BN2510" s="10">
        <v>0</v>
      </c>
      <c r="BO2510" s="10">
        <v>0.26202999999999999</v>
      </c>
      <c r="BP2510" s="10">
        <v>0</v>
      </c>
      <c r="BQ2510" s="10">
        <v>0</v>
      </c>
      <c r="BR2510" s="10">
        <v>0</v>
      </c>
      <c r="BS2510" s="10">
        <v>0</v>
      </c>
      <c r="BT2510" s="10">
        <v>0</v>
      </c>
      <c r="BU2510" s="10">
        <v>0</v>
      </c>
      <c r="BV2510" s="10">
        <v>0</v>
      </c>
      <c r="BW2510" s="10">
        <v>0</v>
      </c>
      <c r="BX2510" s="10">
        <v>0.31163000000000002</v>
      </c>
      <c r="BY2510" s="10">
        <v>8.9700000000000005E-3</v>
      </c>
      <c r="BZ2510" s="10">
        <v>8.3599999999999994E-3</v>
      </c>
      <c r="CA2510" s="10">
        <v>2.418E-2</v>
      </c>
      <c r="CB2510" s="10">
        <v>4.7999999999999996E-3</v>
      </c>
      <c r="CC2510" s="10">
        <v>0</v>
      </c>
      <c r="CD2510" s="10">
        <v>0</v>
      </c>
      <c r="CE2510" s="10">
        <v>0.35793999999999998</v>
      </c>
      <c r="CF2510" s="4">
        <v>6.2573358174196558</v>
      </c>
      <c r="CG2510" s="4">
        <v>-0.25990099009900991</v>
      </c>
      <c r="CH2510" s="4">
        <v>0</v>
      </c>
      <c r="CI2510" s="4">
        <v>-0.88317147412668506</v>
      </c>
      <c r="CJ2510" s="4">
        <v>0</v>
      </c>
      <c r="CK2510" s="4">
        <v>0</v>
      </c>
      <c r="CL2510" s="4">
        <v>0</v>
      </c>
      <c r="CM2510" s="4">
        <v>0.36602679082547795</v>
      </c>
      <c r="CN2510" s="18" t="s">
        <v>14671</v>
      </c>
      <c r="CO2510" s="7">
        <v>1</v>
      </c>
      <c r="CP2510" s="19">
        <v>30</v>
      </c>
      <c r="CQ2510" s="19">
        <v>35</v>
      </c>
      <c r="CR2510" s="19">
        <v>35</v>
      </c>
      <c r="CS2510" s="19">
        <v>100</v>
      </c>
      <c r="CT2510" s="7" t="s">
        <v>14672</v>
      </c>
      <c r="CU2510" s="7" t="s">
        <v>4387</v>
      </c>
      <c r="CV2510" s="18"/>
      <c r="CX2510" s="27">
        <f t="shared" si="665"/>
        <v>1.2215304999999999</v>
      </c>
      <c r="CY2510" s="27">
        <f t="shared" si="666"/>
        <v>0.71048100000000003</v>
      </c>
      <c r="CZ2510" s="27">
        <f t="shared" si="667"/>
        <v>0.42580299999999993</v>
      </c>
      <c r="DA2510" s="27">
        <f t="shared" si="668"/>
        <v>0.89483625000000011</v>
      </c>
      <c r="DB2510" s="27">
        <f t="shared" si="669"/>
        <v>1.0511806666666665</v>
      </c>
      <c r="DD2510" s="28">
        <f t="shared" si="670"/>
        <v>1</v>
      </c>
      <c r="DE2510" s="28">
        <f t="shared" si="671"/>
        <v>1</v>
      </c>
      <c r="DF2510" s="28">
        <f t="shared" si="672"/>
        <v>1</v>
      </c>
      <c r="DG2510" s="28">
        <f t="shared" si="673"/>
        <v>1</v>
      </c>
      <c r="DI2510" s="28">
        <f t="shared" si="674"/>
        <v>1</v>
      </c>
      <c r="DJ2510" s="28">
        <f t="shared" si="675"/>
        <v>0</v>
      </c>
      <c r="DK2510" s="28">
        <f t="shared" si="676"/>
        <v>0</v>
      </c>
      <c r="DL2510" s="28">
        <f t="shared" si="677"/>
        <v>0</v>
      </c>
      <c r="DM2510" s="28">
        <f t="shared" si="678"/>
        <v>1</v>
      </c>
      <c r="DO2510" s="66">
        <v>6.565E-2</v>
      </c>
      <c r="DP2510" s="66">
        <v>1.391E-2</v>
      </c>
      <c r="DQ2510" s="66">
        <v>0.18246999999999999</v>
      </c>
      <c r="DR2510" s="66">
        <f t="shared" si="679"/>
        <v>0.26202999999999999</v>
      </c>
      <c r="DT2510" s="66">
        <f t="shared" si="680"/>
        <v>0.30000000000000004</v>
      </c>
    </row>
    <row r="2511" spans="1:124" ht="14.4" x14ac:dyDescent="0.3">
      <c r="A2511" s="18" t="s">
        <v>7505</v>
      </c>
      <c r="B2511" s="6" t="s">
        <v>7506</v>
      </c>
      <c r="C2511" s="19" t="s">
        <v>7507</v>
      </c>
      <c r="D2511" s="7" t="s">
        <v>4366</v>
      </c>
      <c r="E2511" s="7" t="s">
        <v>18</v>
      </c>
      <c r="F2511" s="18" t="s">
        <v>7342</v>
      </c>
      <c r="G2511" s="18" t="s">
        <v>7342</v>
      </c>
      <c r="H2511" s="7">
        <v>7105850</v>
      </c>
      <c r="I2511" s="7" t="s">
        <v>8163</v>
      </c>
      <c r="J2511" s="18" t="s">
        <v>16707</v>
      </c>
      <c r="K2511" s="18" t="s">
        <v>7342</v>
      </c>
      <c r="L2511" s="7" t="s">
        <v>19</v>
      </c>
      <c r="M2511" s="7" t="s">
        <v>16705</v>
      </c>
      <c r="N2511" s="7" t="s">
        <v>13111</v>
      </c>
      <c r="O2511" s="7" t="s">
        <v>14688</v>
      </c>
      <c r="P2511" s="7" t="s">
        <v>62</v>
      </c>
      <c r="Q2511" s="7" t="s">
        <v>4479</v>
      </c>
      <c r="R2511" s="7" t="s">
        <v>4175</v>
      </c>
      <c r="S2511" s="7" t="s">
        <v>14670</v>
      </c>
      <c r="T2511" s="6">
        <v>1</v>
      </c>
      <c r="U2511" s="6">
        <v>1</v>
      </c>
      <c r="V2511" s="6" t="s">
        <v>4480</v>
      </c>
      <c r="W2511" s="9">
        <v>2.3570000000000001E-2</v>
      </c>
      <c r="X2511" s="9">
        <v>0.11645999999999999</v>
      </c>
      <c r="Y2511" s="9">
        <v>3.0519999999999999E-2</v>
      </c>
      <c r="Z2511" s="9">
        <v>0.17054999999999998</v>
      </c>
      <c r="AA2511" s="9">
        <v>3.8210000000000001E-2</v>
      </c>
      <c r="AB2511" s="9">
        <v>6.6890000000000005E-2</v>
      </c>
      <c r="AC2511" s="9">
        <v>1.1010000000000001E-2</v>
      </c>
      <c r="AD2511" s="9">
        <v>0.11611</v>
      </c>
      <c r="AE2511" s="9">
        <v>0.28665999999999997</v>
      </c>
      <c r="AF2511" s="9">
        <v>0.10106999999999999</v>
      </c>
      <c r="AG2511" s="9">
        <v>1.6559999999999998E-2</v>
      </c>
      <c r="AH2511" s="9">
        <v>2.0279999999999999E-2</v>
      </c>
      <c r="AI2511" s="9">
        <v>0.13790999999999998</v>
      </c>
      <c r="AJ2511" s="9">
        <v>8.9999999999999993E-3</v>
      </c>
      <c r="AK2511" s="9">
        <v>8.4499999999999992E-3</v>
      </c>
      <c r="AL2511" s="9">
        <v>2.9270000000000001E-2</v>
      </c>
      <c r="AM2511" s="10">
        <v>4.6719999999999998E-2</v>
      </c>
      <c r="AN2511" s="9">
        <v>0.47128999999999993</v>
      </c>
      <c r="AO2511" s="11">
        <v>0</v>
      </c>
      <c r="AP2511" s="9">
        <v>9.9100000000000004E-3</v>
      </c>
      <c r="AQ2511" s="9">
        <v>1.6129999999999999E-2</v>
      </c>
      <c r="AR2511" s="9">
        <v>9.2460000000000001E-2</v>
      </c>
      <c r="AS2511" s="9">
        <v>0.11849999999999999</v>
      </c>
      <c r="AT2511" s="9">
        <v>0.05</v>
      </c>
      <c r="AU2511" s="9">
        <v>0.05</v>
      </c>
      <c r="AV2511" s="9">
        <v>0.05</v>
      </c>
      <c r="AW2511" s="65">
        <v>0.15000000000000002</v>
      </c>
      <c r="AX2511" s="9">
        <v>1.46036E-2</v>
      </c>
      <c r="AY2511" s="9">
        <v>8.7013999999999998E-3</v>
      </c>
      <c r="AZ2511" s="9">
        <v>9.8463999999999999E-3</v>
      </c>
      <c r="BA2511" s="65">
        <f t="shared" si="681"/>
        <v>3.3151399999999998E-2</v>
      </c>
      <c r="BB2511" s="9">
        <v>1</v>
      </c>
      <c r="BC2511" s="9">
        <v>0</v>
      </c>
      <c r="BD2511" s="9">
        <v>0.15165000000000001</v>
      </c>
      <c r="BE2511" s="11">
        <v>0.29199999999999998</v>
      </c>
      <c r="BF2511" s="11">
        <v>0.17399999999999999</v>
      </c>
      <c r="BG2511" s="11">
        <v>0.19699999999999998</v>
      </c>
      <c r="BH2511" s="10">
        <v>6.8849999999999995E-2</v>
      </c>
      <c r="BI2511" s="10">
        <v>3.1099999999999999E-3</v>
      </c>
      <c r="BJ2511" s="10">
        <v>3.3E-3</v>
      </c>
      <c r="BK2511" s="10">
        <v>3.8429999999999999E-2</v>
      </c>
      <c r="BL2511" s="10">
        <v>2.4199999999999998E-3</v>
      </c>
      <c r="BM2511" s="10">
        <v>0</v>
      </c>
      <c r="BN2511" s="10">
        <v>0</v>
      </c>
      <c r="BO2511" s="10">
        <v>0.11610999999999999</v>
      </c>
      <c r="BP2511" s="10">
        <v>0</v>
      </c>
      <c r="BQ2511" s="10">
        <v>0</v>
      </c>
      <c r="BR2511" s="10">
        <v>0</v>
      </c>
      <c r="BS2511" s="10">
        <v>0</v>
      </c>
      <c r="BT2511" s="10">
        <v>0</v>
      </c>
      <c r="BU2511" s="10">
        <v>0</v>
      </c>
      <c r="BV2511" s="10">
        <v>0</v>
      </c>
      <c r="BW2511" s="10">
        <v>0</v>
      </c>
      <c r="BX2511" s="10">
        <v>2.0199999999999999E-2</v>
      </c>
      <c r="BY2511" s="10">
        <v>2.3900000000000002E-3</v>
      </c>
      <c r="BZ2511" s="10">
        <v>3.65E-3</v>
      </c>
      <c r="CA2511" s="10">
        <v>4.5100000000000001E-3</v>
      </c>
      <c r="CB2511" s="10">
        <v>2.3999999999999998E-3</v>
      </c>
      <c r="CC2511" s="10">
        <v>0</v>
      </c>
      <c r="CD2511" s="10">
        <v>0</v>
      </c>
      <c r="CE2511" s="10">
        <v>3.3149999999999999E-2</v>
      </c>
      <c r="CF2511" s="4">
        <v>-0.70660856935366745</v>
      </c>
      <c r="CG2511" s="4">
        <v>-0.23151125401929251</v>
      </c>
      <c r="CH2511" s="4">
        <v>0.10606060606060597</v>
      </c>
      <c r="CI2511" s="4">
        <v>-0.88264376788966947</v>
      </c>
      <c r="CJ2511" s="4">
        <v>-8.2644628099173278E-3</v>
      </c>
      <c r="CK2511" s="4">
        <v>0</v>
      </c>
      <c r="CL2511" s="4">
        <v>0</v>
      </c>
      <c r="CM2511" s="4">
        <v>-0.71449487554904834</v>
      </c>
      <c r="CN2511" s="18" t="s">
        <v>14671</v>
      </c>
      <c r="CO2511" s="7">
        <v>1</v>
      </c>
      <c r="CP2511" s="19">
        <v>30</v>
      </c>
      <c r="CQ2511" s="19">
        <v>35</v>
      </c>
      <c r="CR2511" s="19">
        <v>35</v>
      </c>
      <c r="CS2511" s="19">
        <v>100</v>
      </c>
      <c r="CT2511" s="7" t="s">
        <v>14672</v>
      </c>
      <c r="CU2511" s="7" t="s">
        <v>4387</v>
      </c>
      <c r="CV2511" s="18"/>
      <c r="CX2511" s="27">
        <f t="shared" si="665"/>
        <v>0.292072</v>
      </c>
      <c r="CY2511" s="27">
        <f t="shared" si="666"/>
        <v>0.17402799999999999</v>
      </c>
      <c r="CZ2511" s="27">
        <f t="shared" si="667"/>
        <v>0.19692799999999999</v>
      </c>
      <c r="DA2511" s="27">
        <f t="shared" si="668"/>
        <v>0.22100933333333328</v>
      </c>
      <c r="DB2511" s="27">
        <f t="shared" si="669"/>
        <v>0.23304999999999998</v>
      </c>
      <c r="DD2511" s="28">
        <f t="shared" si="670"/>
        <v>1</v>
      </c>
      <c r="DE2511" s="28">
        <f t="shared" si="671"/>
        <v>1</v>
      </c>
      <c r="DF2511" s="28">
        <f t="shared" si="672"/>
        <v>1</v>
      </c>
      <c r="DG2511" s="28">
        <f t="shared" si="673"/>
        <v>1</v>
      </c>
      <c r="DI2511" s="28">
        <f t="shared" si="674"/>
        <v>0</v>
      </c>
      <c r="DJ2511" s="28">
        <f t="shared" si="675"/>
        <v>0</v>
      </c>
      <c r="DK2511" s="28">
        <f t="shared" si="676"/>
        <v>0</v>
      </c>
      <c r="DL2511" s="28">
        <f t="shared" si="677"/>
        <v>0</v>
      </c>
      <c r="DM2511" s="28">
        <f t="shared" si="678"/>
        <v>0</v>
      </c>
      <c r="DO2511" s="66">
        <v>3.8210000000000001E-2</v>
      </c>
      <c r="DP2511" s="66">
        <v>6.6890000000000005E-2</v>
      </c>
      <c r="DQ2511" s="66">
        <v>1.1010000000000001E-2</v>
      </c>
      <c r="DR2511" s="66">
        <f t="shared" si="679"/>
        <v>0.11611</v>
      </c>
      <c r="DT2511" s="66">
        <f t="shared" si="680"/>
        <v>0.1</v>
      </c>
    </row>
    <row r="2512" spans="1:124" ht="14.4" x14ac:dyDescent="0.3">
      <c r="A2512" s="18" t="s">
        <v>7508</v>
      </c>
      <c r="B2512" s="6" t="s">
        <v>7509</v>
      </c>
      <c r="C2512" s="19" t="s">
        <v>7510</v>
      </c>
      <c r="D2512" s="7" t="s">
        <v>4366</v>
      </c>
      <c r="E2512" s="7" t="s">
        <v>18</v>
      </c>
      <c r="F2512" s="18" t="s">
        <v>7342</v>
      </c>
      <c r="G2512" s="18" t="s">
        <v>7342</v>
      </c>
      <c r="H2512" s="7">
        <v>7105850</v>
      </c>
      <c r="I2512" s="7" t="s">
        <v>8163</v>
      </c>
      <c r="J2512" s="18" t="s">
        <v>16707</v>
      </c>
      <c r="K2512" s="18" t="s">
        <v>7342</v>
      </c>
      <c r="L2512" s="7" t="s">
        <v>19</v>
      </c>
      <c r="M2512" s="7" t="s">
        <v>16705</v>
      </c>
      <c r="N2512" s="7" t="s">
        <v>13111</v>
      </c>
      <c r="O2512" s="7" t="s">
        <v>14688</v>
      </c>
      <c r="P2512" s="7" t="s">
        <v>62</v>
      </c>
      <c r="Q2512" s="7" t="s">
        <v>4479</v>
      </c>
      <c r="R2512" s="7" t="s">
        <v>4175</v>
      </c>
      <c r="S2512" s="7" t="s">
        <v>14670</v>
      </c>
      <c r="T2512" s="6">
        <v>1</v>
      </c>
      <c r="U2512" s="6">
        <v>1</v>
      </c>
      <c r="V2512" s="6" t="s">
        <v>4480</v>
      </c>
      <c r="W2512" s="9">
        <v>1.047E-2</v>
      </c>
      <c r="X2512" s="9">
        <v>1.193E-2</v>
      </c>
      <c r="Y2512" s="9">
        <v>1.0030000000000001E-2</v>
      </c>
      <c r="Z2512" s="9">
        <v>3.243E-2</v>
      </c>
      <c r="AA2512" s="9">
        <v>3.3189999999999997E-2</v>
      </c>
      <c r="AB2512" s="9">
        <v>6.8700000000000002E-3</v>
      </c>
      <c r="AC2512" s="9">
        <v>1.09E-2</v>
      </c>
      <c r="AD2512" s="9">
        <v>5.0959999999999998E-2</v>
      </c>
      <c r="AE2512" s="9">
        <v>8.3389999999999992E-2</v>
      </c>
      <c r="AF2512" s="9">
        <v>6.615E-2</v>
      </c>
      <c r="AG2512" s="9">
        <v>5.0939999999999999E-2</v>
      </c>
      <c r="AH2512" s="9">
        <v>6.9040000000000004E-2</v>
      </c>
      <c r="AI2512" s="9">
        <v>0.18613000000000002</v>
      </c>
      <c r="AJ2512" s="9">
        <v>9.9269999999999997E-2</v>
      </c>
      <c r="AK2512" s="9">
        <v>7.4149999999999994E-2</v>
      </c>
      <c r="AL2512" s="9">
        <v>2.3949999999999999E-2</v>
      </c>
      <c r="AM2512" s="10">
        <v>0.19736999999999999</v>
      </c>
      <c r="AN2512" s="9">
        <v>0.46689000000000003</v>
      </c>
      <c r="AO2512" s="11">
        <v>0</v>
      </c>
      <c r="AP2512" s="9">
        <v>0.13041</v>
      </c>
      <c r="AQ2512" s="9">
        <v>2.784E-2</v>
      </c>
      <c r="AR2512" s="9">
        <v>2.8459999999999999E-2</v>
      </c>
      <c r="AS2512" s="9">
        <v>0.18670999999999999</v>
      </c>
      <c r="AT2512" s="9">
        <v>0.05</v>
      </c>
      <c r="AU2512" s="9">
        <v>0.05</v>
      </c>
      <c r="AV2512" s="9">
        <v>0.05</v>
      </c>
      <c r="AW2512" s="65">
        <v>0.15000000000000002</v>
      </c>
      <c r="AX2512" s="9">
        <v>1.3522000000000001E-2</v>
      </c>
      <c r="AY2512" s="9">
        <v>3.0747000000000001E-3</v>
      </c>
      <c r="AZ2512" s="9">
        <v>0</v>
      </c>
      <c r="BA2512" s="65">
        <f t="shared" si="681"/>
        <v>1.6596700000000002E-2</v>
      </c>
      <c r="BB2512" s="9">
        <v>1</v>
      </c>
      <c r="BC2512" s="9">
        <v>0</v>
      </c>
      <c r="BD2512" s="9">
        <v>0.20329999999999998</v>
      </c>
      <c r="BE2512" s="11">
        <v>0.27039999999999997</v>
      </c>
      <c r="BF2512" s="11">
        <v>6.1399999999999996E-2</v>
      </c>
      <c r="BG2512" s="11">
        <v>0</v>
      </c>
      <c r="BH2512" s="10">
        <v>1.788E-2</v>
      </c>
      <c r="BI2512" s="10">
        <v>3.1099999999999999E-3</v>
      </c>
      <c r="BJ2512" s="10">
        <v>0</v>
      </c>
      <c r="BK2512" s="10">
        <v>2.862E-2</v>
      </c>
      <c r="BL2512" s="10">
        <v>1.3500000000000001E-3</v>
      </c>
      <c r="BM2512" s="10">
        <v>0</v>
      </c>
      <c r="BN2512" s="10">
        <v>0</v>
      </c>
      <c r="BO2512" s="10">
        <v>5.0959999999999998E-2</v>
      </c>
      <c r="BP2512" s="10">
        <v>0</v>
      </c>
      <c r="BQ2512" s="10">
        <v>0</v>
      </c>
      <c r="BR2512" s="10">
        <v>0</v>
      </c>
      <c r="BS2512" s="10">
        <v>0</v>
      </c>
      <c r="BT2512" s="10">
        <v>0</v>
      </c>
      <c r="BU2512" s="10">
        <v>0</v>
      </c>
      <c r="BV2512" s="10">
        <v>0</v>
      </c>
      <c r="BW2512" s="10">
        <v>0</v>
      </c>
      <c r="BX2512" s="10">
        <v>6.8799999999999998E-3</v>
      </c>
      <c r="BY2512" s="10">
        <v>0</v>
      </c>
      <c r="BZ2512" s="10">
        <v>0</v>
      </c>
      <c r="CA2512" s="10">
        <v>6.6400000000000001E-3</v>
      </c>
      <c r="CB2512" s="10">
        <v>3.0699999999999998E-3</v>
      </c>
      <c r="CC2512" s="10">
        <v>0</v>
      </c>
      <c r="CD2512" s="10">
        <v>0</v>
      </c>
      <c r="CE2512" s="10">
        <v>1.6590000000000001E-2</v>
      </c>
      <c r="CF2512" s="4">
        <v>-0.61521252796420578</v>
      </c>
      <c r="CG2512" s="4">
        <v>-1</v>
      </c>
      <c r="CH2512" s="4">
        <v>0</v>
      </c>
      <c r="CI2512" s="4">
        <v>-0.76799440950384346</v>
      </c>
      <c r="CJ2512" s="4">
        <v>1.2740740740740737</v>
      </c>
      <c r="CK2512" s="4">
        <v>0</v>
      </c>
      <c r="CL2512" s="4">
        <v>0</v>
      </c>
      <c r="CM2512" s="4">
        <v>-0.6744505494505495</v>
      </c>
      <c r="CN2512" s="18" t="s">
        <v>14671</v>
      </c>
      <c r="CO2512" s="7">
        <v>1</v>
      </c>
      <c r="CP2512" s="19">
        <v>30</v>
      </c>
      <c r="CQ2512" s="19">
        <v>35</v>
      </c>
      <c r="CR2512" s="19">
        <v>35</v>
      </c>
      <c r="CS2512" s="19">
        <v>100</v>
      </c>
      <c r="CT2512" s="7" t="s">
        <v>14672</v>
      </c>
      <c r="CU2512" s="7" t="s">
        <v>4387</v>
      </c>
      <c r="CV2512" s="18"/>
      <c r="CX2512" s="27">
        <f t="shared" si="665"/>
        <v>0.27044000000000001</v>
      </c>
      <c r="CY2512" s="27">
        <f t="shared" si="666"/>
        <v>6.1494E-2</v>
      </c>
      <c r="CZ2512" s="27">
        <f t="shared" si="667"/>
        <v>0</v>
      </c>
      <c r="DA2512" s="27">
        <f t="shared" si="668"/>
        <v>0.11064466666666667</v>
      </c>
      <c r="DB2512" s="27">
        <f t="shared" si="669"/>
        <v>0.165967</v>
      </c>
      <c r="DD2512" s="28">
        <f t="shared" si="670"/>
        <v>1</v>
      </c>
      <c r="DE2512" s="28">
        <f t="shared" si="671"/>
        <v>1</v>
      </c>
      <c r="DF2512" s="28">
        <f t="shared" si="672"/>
        <v>0</v>
      </c>
      <c r="DG2512" s="28">
        <f t="shared" si="673"/>
        <v>1</v>
      </c>
      <c r="DI2512" s="28">
        <f t="shared" si="674"/>
        <v>0</v>
      </c>
      <c r="DJ2512" s="28">
        <f t="shared" si="675"/>
        <v>0</v>
      </c>
      <c r="DK2512" s="28">
        <f t="shared" si="676"/>
        <v>0</v>
      </c>
      <c r="DL2512" s="28">
        <f t="shared" si="677"/>
        <v>0</v>
      </c>
      <c r="DM2512" s="28">
        <f t="shared" si="678"/>
        <v>0</v>
      </c>
      <c r="DO2512" s="66">
        <v>3.3180000000000001E-2</v>
      </c>
      <c r="DP2512" s="66">
        <v>6.8700000000000002E-3</v>
      </c>
      <c r="DQ2512" s="66">
        <v>1.09E-2</v>
      </c>
      <c r="DR2512" s="66">
        <f t="shared" si="679"/>
        <v>5.0950000000000002E-2</v>
      </c>
      <c r="DT2512" s="66">
        <f t="shared" si="680"/>
        <v>0.1</v>
      </c>
    </row>
    <row r="2513" spans="1:124" ht="14.4" x14ac:dyDescent="0.3">
      <c r="A2513" s="18" t="s">
        <v>7511</v>
      </c>
      <c r="B2513" s="6" t="s">
        <v>7512</v>
      </c>
      <c r="C2513" s="19" t="s">
        <v>49</v>
      </c>
      <c r="D2513" s="7" t="s">
        <v>4366</v>
      </c>
      <c r="E2513" s="7" t="s">
        <v>18</v>
      </c>
      <c r="F2513" s="18" t="s">
        <v>7342</v>
      </c>
      <c r="G2513" s="18" t="s">
        <v>7342</v>
      </c>
      <c r="H2513" s="7">
        <v>7105850</v>
      </c>
      <c r="I2513" s="7" t="s">
        <v>8163</v>
      </c>
      <c r="J2513" s="18" t="s">
        <v>16707</v>
      </c>
      <c r="K2513" s="18" t="s">
        <v>7342</v>
      </c>
      <c r="L2513" s="7" t="s">
        <v>19</v>
      </c>
      <c r="M2513" s="7" t="s">
        <v>16705</v>
      </c>
      <c r="N2513" s="7" t="s">
        <v>13111</v>
      </c>
      <c r="O2513" s="7" t="s">
        <v>14688</v>
      </c>
      <c r="P2513" s="7" t="s">
        <v>62</v>
      </c>
      <c r="Q2513" s="7" t="s">
        <v>4479</v>
      </c>
      <c r="R2513" s="7" t="s">
        <v>4175</v>
      </c>
      <c r="S2513" s="7" t="s">
        <v>14670</v>
      </c>
      <c r="T2513" s="6">
        <v>1</v>
      </c>
      <c r="U2513" s="6">
        <v>1</v>
      </c>
      <c r="V2513" s="6" t="s">
        <v>4480</v>
      </c>
      <c r="W2513" s="9">
        <v>2.0400000000000001E-2</v>
      </c>
      <c r="X2513" s="9">
        <v>7.0699999999999999E-2</v>
      </c>
      <c r="Y2513" s="9">
        <v>1.8589999999999999E-2</v>
      </c>
      <c r="Z2513" s="9">
        <v>0.10969</v>
      </c>
      <c r="AA2513" s="9">
        <v>1.4919999999999999E-2</v>
      </c>
      <c r="AB2513" s="9">
        <v>2.504E-2</v>
      </c>
      <c r="AC2513" s="9">
        <v>1.2800000000000001E-2</v>
      </c>
      <c r="AD2513" s="9">
        <v>5.2759999999999994E-2</v>
      </c>
      <c r="AE2513" s="9">
        <v>0.16244999999999998</v>
      </c>
      <c r="AF2513" s="9">
        <v>6.3820000000000002E-2</v>
      </c>
      <c r="AG2513" s="9">
        <v>1.9060000000000001E-2</v>
      </c>
      <c r="AH2513" s="9">
        <v>1.3390000000000001E-2</v>
      </c>
      <c r="AI2513" s="9">
        <v>9.6270000000000008E-2</v>
      </c>
      <c r="AJ2513" s="9">
        <v>1.256E-2</v>
      </c>
      <c r="AK2513" s="9">
        <v>1.814E-2</v>
      </c>
      <c r="AL2513" s="9">
        <v>1.37E-2</v>
      </c>
      <c r="AM2513" s="10">
        <v>4.4399999999999995E-2</v>
      </c>
      <c r="AN2513" s="9">
        <v>0.30312</v>
      </c>
      <c r="AO2513" s="11">
        <v>0</v>
      </c>
      <c r="AP2513" s="9">
        <v>8.3199999999999993E-3</v>
      </c>
      <c r="AQ2513" s="9">
        <v>8.3199999999999993E-3</v>
      </c>
      <c r="AR2513" s="9">
        <v>8.5209999999999994E-2</v>
      </c>
      <c r="AS2513" s="9">
        <v>0.10185</v>
      </c>
      <c r="AT2513" s="9">
        <v>0.1</v>
      </c>
      <c r="AU2513" s="9">
        <v>0.05</v>
      </c>
      <c r="AV2513" s="9">
        <v>0.05</v>
      </c>
      <c r="AW2513" s="65">
        <v>0.2</v>
      </c>
      <c r="AX2513" s="9">
        <v>1.8850499999999999E-2</v>
      </c>
      <c r="AY2513" s="9">
        <v>4.7515999999999999E-3</v>
      </c>
      <c r="AZ2513" s="9">
        <v>0</v>
      </c>
      <c r="BA2513" s="65">
        <f t="shared" si="681"/>
        <v>2.3602100000000001E-2</v>
      </c>
      <c r="BB2513" s="9">
        <v>1</v>
      </c>
      <c r="BC2513" s="9">
        <v>0</v>
      </c>
      <c r="BD2513" s="9">
        <v>0.12545000000000001</v>
      </c>
      <c r="BE2513" s="11">
        <v>0.18849999999999997</v>
      </c>
      <c r="BF2513" s="11">
        <v>9.4999999999999987E-2</v>
      </c>
      <c r="BG2513" s="11">
        <v>0</v>
      </c>
      <c r="BH2513" s="10">
        <v>1.883E-2</v>
      </c>
      <c r="BI2513" s="10">
        <v>0</v>
      </c>
      <c r="BJ2513" s="10">
        <v>0</v>
      </c>
      <c r="BK2513" s="10">
        <v>3.3329999999999999E-2</v>
      </c>
      <c r="BL2513" s="10">
        <v>5.9999999999999995E-4</v>
      </c>
      <c r="BM2513" s="10">
        <v>0</v>
      </c>
      <c r="BN2513" s="10">
        <v>0</v>
      </c>
      <c r="BO2513" s="10">
        <v>5.2760000000000001E-2</v>
      </c>
      <c r="BP2513" s="10">
        <v>0</v>
      </c>
      <c r="BQ2513" s="10">
        <v>0</v>
      </c>
      <c r="BR2513" s="10">
        <v>0</v>
      </c>
      <c r="BS2513" s="10">
        <v>0</v>
      </c>
      <c r="BT2513" s="10">
        <v>0</v>
      </c>
      <c r="BU2513" s="10">
        <v>0</v>
      </c>
      <c r="BV2513" s="10">
        <v>0</v>
      </c>
      <c r="BW2513" s="10">
        <v>0</v>
      </c>
      <c r="BX2513" s="10">
        <v>1.6250000000000001E-2</v>
      </c>
      <c r="BY2513" s="10">
        <v>4.62E-3</v>
      </c>
      <c r="BZ2513" s="10">
        <v>0</v>
      </c>
      <c r="CA2513" s="10">
        <v>2.7299999999999998E-3</v>
      </c>
      <c r="CB2513" s="10">
        <v>0</v>
      </c>
      <c r="CC2513" s="10">
        <v>0</v>
      </c>
      <c r="CD2513" s="10">
        <v>0</v>
      </c>
      <c r="CE2513" s="10">
        <v>2.3599999999999999E-2</v>
      </c>
      <c r="CF2513" s="4">
        <v>-0.13701540095592135</v>
      </c>
      <c r="CG2513" s="4">
        <v>0</v>
      </c>
      <c r="CH2513" s="4">
        <v>0</v>
      </c>
      <c r="CI2513" s="4">
        <v>-0.91809180918091804</v>
      </c>
      <c r="CJ2513" s="4">
        <v>-1</v>
      </c>
      <c r="CK2513" s="4">
        <v>0</v>
      </c>
      <c r="CL2513" s="4">
        <v>0</v>
      </c>
      <c r="CM2513" s="4">
        <v>-0.55269143290371492</v>
      </c>
      <c r="CN2513" s="18" t="s">
        <v>14671</v>
      </c>
      <c r="CO2513" s="7">
        <v>1</v>
      </c>
      <c r="CP2513" s="19">
        <v>30</v>
      </c>
      <c r="CQ2513" s="19">
        <v>35</v>
      </c>
      <c r="CR2513" s="19">
        <v>35</v>
      </c>
      <c r="CS2513" s="19">
        <v>100</v>
      </c>
      <c r="CT2513" s="7" t="s">
        <v>14672</v>
      </c>
      <c r="CU2513" s="7" t="s">
        <v>4387</v>
      </c>
      <c r="CV2513" s="18"/>
      <c r="CX2513" s="27">
        <f t="shared" si="665"/>
        <v>0.18850499999999998</v>
      </c>
      <c r="CY2513" s="27">
        <f t="shared" si="666"/>
        <v>9.5031999999999991E-2</v>
      </c>
      <c r="CZ2513" s="27">
        <f t="shared" si="667"/>
        <v>0</v>
      </c>
      <c r="DA2513" s="27">
        <f t="shared" si="668"/>
        <v>0.1180105</v>
      </c>
      <c r="DB2513" s="27">
        <f t="shared" si="669"/>
        <v>0.15734733333333331</v>
      </c>
      <c r="DD2513" s="28">
        <f t="shared" si="670"/>
        <v>1</v>
      </c>
      <c r="DE2513" s="28">
        <f t="shared" si="671"/>
        <v>1</v>
      </c>
      <c r="DF2513" s="28">
        <f t="shared" si="672"/>
        <v>0</v>
      </c>
      <c r="DG2513" s="28">
        <f t="shared" si="673"/>
        <v>1</v>
      </c>
      <c r="DI2513" s="28">
        <f t="shared" si="674"/>
        <v>0</v>
      </c>
      <c r="DJ2513" s="28">
        <f t="shared" si="675"/>
        <v>0</v>
      </c>
      <c r="DK2513" s="28">
        <f t="shared" si="676"/>
        <v>0</v>
      </c>
      <c r="DL2513" s="28">
        <f t="shared" si="677"/>
        <v>0</v>
      </c>
      <c r="DM2513" s="28">
        <f t="shared" si="678"/>
        <v>0</v>
      </c>
      <c r="DO2513" s="66">
        <v>1.491E-2</v>
      </c>
      <c r="DP2513" s="66">
        <v>2.503E-2</v>
      </c>
      <c r="DQ2513" s="66">
        <v>1.2800000000000001E-2</v>
      </c>
      <c r="DR2513" s="66">
        <f t="shared" si="679"/>
        <v>5.2740000000000002E-2</v>
      </c>
      <c r="DT2513" s="66">
        <f t="shared" si="680"/>
        <v>0.15000000000000002</v>
      </c>
    </row>
    <row r="2514" spans="1:124" ht="14.4" x14ac:dyDescent="0.3">
      <c r="A2514" s="18" t="s">
        <v>7513</v>
      </c>
      <c r="B2514" s="6" t="s">
        <v>7514</v>
      </c>
      <c r="C2514" s="19" t="s">
        <v>7515</v>
      </c>
      <c r="D2514" s="7" t="s">
        <v>4366</v>
      </c>
      <c r="E2514" s="7" t="s">
        <v>18</v>
      </c>
      <c r="F2514" s="18" t="s">
        <v>7342</v>
      </c>
      <c r="G2514" s="18" t="s">
        <v>7342</v>
      </c>
      <c r="H2514" s="7">
        <v>7105850</v>
      </c>
      <c r="I2514" s="7" t="s">
        <v>8163</v>
      </c>
      <c r="J2514" s="18" t="s">
        <v>16707</v>
      </c>
      <c r="K2514" s="18" t="s">
        <v>7342</v>
      </c>
      <c r="L2514" s="7" t="s">
        <v>19</v>
      </c>
      <c r="M2514" s="7" t="s">
        <v>16705</v>
      </c>
      <c r="N2514" s="7" t="s">
        <v>13111</v>
      </c>
      <c r="O2514" s="7" t="s">
        <v>14688</v>
      </c>
      <c r="P2514" s="7" t="s">
        <v>62</v>
      </c>
      <c r="Q2514" s="7" t="s">
        <v>4479</v>
      </c>
      <c r="R2514" s="7" t="s">
        <v>4175</v>
      </c>
      <c r="S2514" s="7" t="s">
        <v>14670</v>
      </c>
      <c r="T2514" s="6">
        <v>1</v>
      </c>
      <c r="U2514" s="6">
        <v>1</v>
      </c>
      <c r="V2514" s="6" t="s">
        <v>4480</v>
      </c>
      <c r="W2514" s="9">
        <v>5.4599999999999996E-3</v>
      </c>
      <c r="X2514" s="9">
        <v>2.4219999999999998E-2</v>
      </c>
      <c r="Y2514" s="9">
        <v>9.6600000000000002E-3</v>
      </c>
      <c r="Z2514" s="9">
        <v>3.934E-2</v>
      </c>
      <c r="AA2514" s="9">
        <v>1.9910000000000001E-2</v>
      </c>
      <c r="AB2514" s="9">
        <v>7.4700000000000001E-3</v>
      </c>
      <c r="AC2514" s="9">
        <v>0.11960999999999999</v>
      </c>
      <c r="AD2514" s="9">
        <v>0.14699000000000001</v>
      </c>
      <c r="AE2514" s="9">
        <v>0.18633</v>
      </c>
      <c r="AF2514" s="9">
        <v>5.8959999999999999E-2</v>
      </c>
      <c r="AG2514" s="9">
        <v>1.7819999999999999E-2</v>
      </c>
      <c r="AH2514" s="9">
        <v>0.14846000000000001</v>
      </c>
      <c r="AI2514" s="9">
        <v>0.22524</v>
      </c>
      <c r="AJ2514" s="9">
        <v>0.10248</v>
      </c>
      <c r="AK2514" s="9">
        <v>6.6769999999999996E-2</v>
      </c>
      <c r="AL2514" s="9">
        <v>0.15407000000000001</v>
      </c>
      <c r="AM2514" s="10">
        <v>0.32332000000000005</v>
      </c>
      <c r="AN2514" s="9">
        <v>0.73489000000000015</v>
      </c>
      <c r="AO2514" s="11">
        <v>0</v>
      </c>
      <c r="AP2514" s="9">
        <v>2.8819999999999998E-2</v>
      </c>
      <c r="AQ2514" s="9">
        <v>2.4330000000000001E-2</v>
      </c>
      <c r="AR2514" s="9">
        <v>5.568E-2</v>
      </c>
      <c r="AS2514" s="9">
        <v>0.10883000000000001</v>
      </c>
      <c r="AT2514" s="9">
        <v>0.05</v>
      </c>
      <c r="AU2514" s="9">
        <v>0.05</v>
      </c>
      <c r="AV2514" s="9">
        <v>0.05</v>
      </c>
      <c r="AW2514" s="65">
        <v>0.15000000000000002</v>
      </c>
      <c r="AX2514" s="9">
        <v>0.3000739</v>
      </c>
      <c r="AY2514" s="9">
        <v>3.9756399999999997E-2</v>
      </c>
      <c r="AZ2514" s="9">
        <v>4.2367999999999998E-3</v>
      </c>
      <c r="BA2514" s="65">
        <f t="shared" si="681"/>
        <v>0.34406710000000001</v>
      </c>
      <c r="BB2514" s="9">
        <v>1</v>
      </c>
      <c r="BC2514" s="9">
        <v>1</v>
      </c>
      <c r="BD2514" s="9">
        <v>0.44866000000000006</v>
      </c>
      <c r="BE2514" s="11">
        <v>6.0015999999999998</v>
      </c>
      <c r="BF2514" s="11">
        <v>0.79499999999999993</v>
      </c>
      <c r="BG2514" s="11">
        <v>0</v>
      </c>
      <c r="BH2514" s="10">
        <v>0.11453000000000001</v>
      </c>
      <c r="BI2514" s="10">
        <v>0</v>
      </c>
      <c r="BJ2514" s="10">
        <v>6.0600000000000003E-3</v>
      </c>
      <c r="BK2514" s="10">
        <v>2.3140000000000001E-2</v>
      </c>
      <c r="BL2514" s="10">
        <v>5.9999999999999995E-4</v>
      </c>
      <c r="BM2514" s="10">
        <v>2.66E-3</v>
      </c>
      <c r="BN2514" s="10">
        <v>0</v>
      </c>
      <c r="BO2514" s="10">
        <v>0.14698999999999998</v>
      </c>
      <c r="BP2514" s="10">
        <v>0</v>
      </c>
      <c r="BQ2514" s="10">
        <v>0</v>
      </c>
      <c r="BR2514" s="10">
        <v>0</v>
      </c>
      <c r="BS2514" s="10">
        <v>0</v>
      </c>
      <c r="BT2514" s="10">
        <v>0</v>
      </c>
      <c r="BU2514" s="10">
        <v>0</v>
      </c>
      <c r="BV2514" s="10">
        <v>0</v>
      </c>
      <c r="BW2514" s="10">
        <v>0</v>
      </c>
      <c r="BX2514" s="10">
        <v>0.29915000000000003</v>
      </c>
      <c r="BY2514" s="10">
        <v>1.5730000000000001E-2</v>
      </c>
      <c r="BZ2514" s="10">
        <v>0</v>
      </c>
      <c r="CA2514" s="10">
        <v>2.102E-2</v>
      </c>
      <c r="CB2514" s="10">
        <v>3.9300000000000003E-3</v>
      </c>
      <c r="CC2514" s="10">
        <v>0</v>
      </c>
      <c r="CD2514" s="10">
        <v>0</v>
      </c>
      <c r="CE2514" s="10">
        <v>0.33983000000000002</v>
      </c>
      <c r="CF2514" s="4">
        <v>1.6119793940452283</v>
      </c>
      <c r="CG2514" s="4">
        <v>0</v>
      </c>
      <c r="CH2514" s="4">
        <v>-1</v>
      </c>
      <c r="CI2514" s="4">
        <v>-9.1616248919619725E-2</v>
      </c>
      <c r="CJ2514" s="4">
        <v>5.5500000000000007</v>
      </c>
      <c r="CK2514" s="4">
        <v>-1</v>
      </c>
      <c r="CL2514" s="4">
        <v>0</v>
      </c>
      <c r="CM2514" s="4">
        <v>1.3119259813592765</v>
      </c>
      <c r="CN2514" s="18" t="s">
        <v>14671</v>
      </c>
      <c r="CO2514" s="7">
        <v>1</v>
      </c>
      <c r="CP2514" s="19">
        <v>30</v>
      </c>
      <c r="CQ2514" s="19">
        <v>35</v>
      </c>
      <c r="CR2514" s="19">
        <v>35</v>
      </c>
      <c r="CS2514" s="19">
        <v>100</v>
      </c>
      <c r="CT2514" s="7" t="s">
        <v>14672</v>
      </c>
      <c r="CU2514" s="7" t="s">
        <v>4387</v>
      </c>
      <c r="CV2514" s="18"/>
      <c r="CX2514" s="27">
        <f t="shared" si="665"/>
        <v>6.0014779999999996</v>
      </c>
      <c r="CY2514" s="27">
        <f t="shared" si="666"/>
        <v>0.79512799999999995</v>
      </c>
      <c r="CZ2514" s="27">
        <f t="shared" si="667"/>
        <v>8.4735999999999992E-2</v>
      </c>
      <c r="DA2514" s="27">
        <f t="shared" si="668"/>
        <v>2.2937806666666662</v>
      </c>
      <c r="DB2514" s="27">
        <f t="shared" si="669"/>
        <v>3.3983030000000003</v>
      </c>
      <c r="DD2514" s="28">
        <f t="shared" si="670"/>
        <v>1</v>
      </c>
      <c r="DE2514" s="28">
        <f t="shared" si="671"/>
        <v>1</v>
      </c>
      <c r="DF2514" s="28">
        <f t="shared" si="672"/>
        <v>1</v>
      </c>
      <c r="DG2514" s="28">
        <f t="shared" si="673"/>
        <v>1</v>
      </c>
      <c r="DI2514" s="28">
        <f t="shared" si="674"/>
        <v>1</v>
      </c>
      <c r="DJ2514" s="28">
        <f t="shared" si="675"/>
        <v>0</v>
      </c>
      <c r="DK2514" s="28">
        <f t="shared" si="676"/>
        <v>0</v>
      </c>
      <c r="DL2514" s="28">
        <f t="shared" si="677"/>
        <v>1</v>
      </c>
      <c r="DM2514" s="28">
        <f t="shared" si="678"/>
        <v>1</v>
      </c>
      <c r="DO2514" s="66">
        <v>1.9910000000000001E-2</v>
      </c>
      <c r="DP2514" s="66">
        <v>7.4700000000000001E-3</v>
      </c>
      <c r="DQ2514" s="66">
        <v>0.11962</v>
      </c>
      <c r="DR2514" s="66">
        <f t="shared" si="679"/>
        <v>0.14700000000000002</v>
      </c>
      <c r="DT2514" s="66">
        <f t="shared" si="680"/>
        <v>0.1</v>
      </c>
    </row>
    <row r="2515" spans="1:124" ht="14.4" x14ac:dyDescent="0.3">
      <c r="A2515" s="18" t="s">
        <v>7516</v>
      </c>
      <c r="B2515" s="6" t="s">
        <v>7517</v>
      </c>
      <c r="C2515" s="19" t="s">
        <v>7518</v>
      </c>
      <c r="D2515" s="7" t="s">
        <v>4366</v>
      </c>
      <c r="E2515" s="7" t="s">
        <v>18</v>
      </c>
      <c r="F2515" s="18" t="s">
        <v>7342</v>
      </c>
      <c r="G2515" s="18" t="s">
        <v>7342</v>
      </c>
      <c r="H2515" s="7">
        <v>7105850</v>
      </c>
      <c r="I2515" s="7" t="s">
        <v>8163</v>
      </c>
      <c r="J2515" s="18" t="s">
        <v>16707</v>
      </c>
      <c r="K2515" s="18" t="s">
        <v>7342</v>
      </c>
      <c r="L2515" s="7" t="s">
        <v>19</v>
      </c>
      <c r="M2515" s="7" t="s">
        <v>16705</v>
      </c>
      <c r="N2515" s="7" t="s">
        <v>13111</v>
      </c>
      <c r="O2515" s="7" t="s">
        <v>14688</v>
      </c>
      <c r="P2515" s="7" t="s">
        <v>62</v>
      </c>
      <c r="Q2515" s="7" t="s">
        <v>4602</v>
      </c>
      <c r="R2515" s="7" t="s">
        <v>4175</v>
      </c>
      <c r="S2515" s="7" t="s">
        <v>14674</v>
      </c>
      <c r="T2515" s="6">
        <v>1</v>
      </c>
      <c r="U2515" s="6">
        <v>1</v>
      </c>
      <c r="V2515" s="6" t="s">
        <v>4480</v>
      </c>
      <c r="W2515" s="9">
        <v>6.8640000000000007E-2</v>
      </c>
      <c r="X2515" s="9">
        <v>9.1069999999999998E-2</v>
      </c>
      <c r="Y2515" s="9">
        <v>0.22111</v>
      </c>
      <c r="Z2515" s="9">
        <v>0.38082000000000005</v>
      </c>
      <c r="AA2515" s="9">
        <v>0.14097000000000001</v>
      </c>
      <c r="AB2515" s="9">
        <v>0.24001</v>
      </c>
      <c r="AC2515" s="9">
        <v>6.658E-2</v>
      </c>
      <c r="AD2515" s="9">
        <v>0.44755999999999996</v>
      </c>
      <c r="AE2515" s="9">
        <v>0.82838000000000001</v>
      </c>
      <c r="AF2515" s="9">
        <v>0.12239999999999999</v>
      </c>
      <c r="AG2515" s="9">
        <v>0.11311</v>
      </c>
      <c r="AH2515" s="9">
        <v>0.13879</v>
      </c>
      <c r="AI2515" s="9">
        <v>0.37429999999999997</v>
      </c>
      <c r="AJ2515" s="9">
        <v>0.10868999999999999</v>
      </c>
      <c r="AK2515" s="9">
        <v>0.14688999999999999</v>
      </c>
      <c r="AL2515" s="9">
        <v>2.9010000000000001E-2</v>
      </c>
      <c r="AM2515" s="10">
        <v>0.28458999999999995</v>
      </c>
      <c r="AN2515" s="9">
        <v>1.4872700000000001</v>
      </c>
      <c r="AO2515" s="11">
        <v>0</v>
      </c>
      <c r="AP2515" s="9">
        <v>0.11906</v>
      </c>
      <c r="AQ2515" s="9">
        <v>0.1241</v>
      </c>
      <c r="AR2515" s="9">
        <v>0.19323000000000001</v>
      </c>
      <c r="AS2515" s="9">
        <v>0.43639</v>
      </c>
      <c r="AT2515" s="9">
        <v>0.3</v>
      </c>
      <c r="AU2515" s="9">
        <v>0.2</v>
      </c>
      <c r="AV2515" s="9">
        <v>0.1</v>
      </c>
      <c r="AW2515" s="65">
        <v>0.6</v>
      </c>
      <c r="AX2515" s="9">
        <v>0.3287119</v>
      </c>
      <c r="AY2515" s="9">
        <v>0.37595120000000004</v>
      </c>
      <c r="AZ2515" s="9">
        <v>9.2881000000000005E-2</v>
      </c>
      <c r="BA2515" s="65">
        <f t="shared" si="681"/>
        <v>0.79754410000000009</v>
      </c>
      <c r="BB2515" s="9">
        <v>1</v>
      </c>
      <c r="BC2515" s="9">
        <v>1</v>
      </c>
      <c r="BD2515" s="9">
        <v>1.1771100000000001</v>
      </c>
      <c r="BE2515" s="11">
        <v>1.0957000000000001</v>
      </c>
      <c r="BF2515" s="11">
        <v>1.87975</v>
      </c>
      <c r="BG2515" s="11">
        <v>0.36059999999999998</v>
      </c>
      <c r="BH2515" s="10">
        <v>0.30048000000000002</v>
      </c>
      <c r="BI2515" s="10">
        <v>0</v>
      </c>
      <c r="BJ2515" s="10">
        <v>1.7170000000000001E-2</v>
      </c>
      <c r="BK2515" s="10">
        <v>0.12071</v>
      </c>
      <c r="BL2515" s="10">
        <v>7.1999999999999998E-3</v>
      </c>
      <c r="BM2515" s="10">
        <v>2E-3</v>
      </c>
      <c r="BN2515" s="10">
        <v>0</v>
      </c>
      <c r="BO2515" s="10">
        <v>0.44756000000000001</v>
      </c>
      <c r="BP2515" s="10">
        <v>0</v>
      </c>
      <c r="BQ2515" s="10">
        <v>0</v>
      </c>
      <c r="BR2515" s="10">
        <v>0</v>
      </c>
      <c r="BS2515" s="10">
        <v>0</v>
      </c>
      <c r="BT2515" s="10">
        <v>0</v>
      </c>
      <c r="BU2515" s="10">
        <v>0</v>
      </c>
      <c r="BV2515" s="10">
        <v>0</v>
      </c>
      <c r="BW2515" s="10">
        <v>0</v>
      </c>
      <c r="BX2515" s="10">
        <v>0.69737000000000005</v>
      </c>
      <c r="BY2515" s="10">
        <v>1.0529999999999999E-2</v>
      </c>
      <c r="BZ2515" s="10">
        <v>1.0959999999999999E-2</v>
      </c>
      <c r="CA2515" s="10">
        <v>1.7059999999999999E-2</v>
      </c>
      <c r="CB2515" s="10">
        <v>4.7999999999999996E-3</v>
      </c>
      <c r="CC2515" s="10">
        <v>0</v>
      </c>
      <c r="CD2515" s="10">
        <v>0</v>
      </c>
      <c r="CE2515" s="10">
        <v>0.74072000000000005</v>
      </c>
      <c r="CF2515" s="4">
        <v>1.3208533013844517</v>
      </c>
      <c r="CG2515" s="4">
        <v>0</v>
      </c>
      <c r="CH2515" s="4">
        <v>-0.36167734420500885</v>
      </c>
      <c r="CI2515" s="4">
        <v>-0.85866953856349926</v>
      </c>
      <c r="CJ2515" s="4">
        <v>-0.33333333333333337</v>
      </c>
      <c r="CK2515" s="4">
        <v>-1</v>
      </c>
      <c r="CL2515" s="4">
        <v>0</v>
      </c>
      <c r="CM2515" s="4">
        <v>0.65501832156582362</v>
      </c>
      <c r="CN2515" s="18" t="s">
        <v>14671</v>
      </c>
      <c r="CO2515" s="7">
        <v>1</v>
      </c>
      <c r="CP2515" s="19">
        <v>30</v>
      </c>
      <c r="CQ2515" s="19">
        <v>35</v>
      </c>
      <c r="CR2515" s="19">
        <v>35</v>
      </c>
      <c r="CS2515" s="19">
        <v>100</v>
      </c>
      <c r="CT2515" s="7" t="s">
        <v>14672</v>
      </c>
      <c r="CU2515" s="7" t="s">
        <v>4387</v>
      </c>
      <c r="CV2515" s="18"/>
      <c r="CX2515" s="27">
        <f t="shared" si="665"/>
        <v>1.0957063333333334</v>
      </c>
      <c r="CY2515" s="27">
        <f t="shared" si="666"/>
        <v>1.8797560000000002</v>
      </c>
      <c r="CZ2515" s="27">
        <f t="shared" si="667"/>
        <v>0.92881000000000002</v>
      </c>
      <c r="DA2515" s="27">
        <f t="shared" si="668"/>
        <v>1.3292401666666669</v>
      </c>
      <c r="DB2515" s="27">
        <f t="shared" si="669"/>
        <v>1.4093262000000002</v>
      </c>
      <c r="DD2515" s="28">
        <f t="shared" si="670"/>
        <v>1</v>
      </c>
      <c r="DE2515" s="28">
        <f t="shared" si="671"/>
        <v>1</v>
      </c>
      <c r="DF2515" s="28">
        <f t="shared" si="672"/>
        <v>1</v>
      </c>
      <c r="DG2515" s="28">
        <f t="shared" si="673"/>
        <v>1</v>
      </c>
      <c r="DI2515" s="28">
        <f t="shared" si="674"/>
        <v>1</v>
      </c>
      <c r="DJ2515" s="28">
        <f t="shared" si="675"/>
        <v>1</v>
      </c>
      <c r="DK2515" s="28">
        <f t="shared" si="676"/>
        <v>0</v>
      </c>
      <c r="DL2515" s="28">
        <f t="shared" si="677"/>
        <v>1</v>
      </c>
      <c r="DM2515" s="28">
        <f t="shared" si="678"/>
        <v>1</v>
      </c>
      <c r="DO2515" s="66">
        <v>0.14097000000000001</v>
      </c>
      <c r="DP2515" s="66">
        <v>0.24001</v>
      </c>
      <c r="DQ2515" s="66">
        <v>6.6559999999999994E-2</v>
      </c>
      <c r="DR2515" s="66">
        <f t="shared" si="679"/>
        <v>0.44753999999999999</v>
      </c>
      <c r="DT2515" s="66">
        <f t="shared" si="680"/>
        <v>0.5</v>
      </c>
    </row>
    <row r="2516" spans="1:124" ht="14.4" x14ac:dyDescent="0.3">
      <c r="A2516" s="18" t="s">
        <v>7519</v>
      </c>
      <c r="B2516" s="6" t="s">
        <v>7520</v>
      </c>
      <c r="C2516" s="19" t="s">
        <v>7521</v>
      </c>
      <c r="D2516" s="7" t="s">
        <v>4366</v>
      </c>
      <c r="E2516" s="7" t="s">
        <v>18</v>
      </c>
      <c r="F2516" s="18" t="s">
        <v>7342</v>
      </c>
      <c r="G2516" s="18" t="s">
        <v>7342</v>
      </c>
      <c r="H2516" s="7">
        <v>7105850</v>
      </c>
      <c r="I2516" s="7" t="s">
        <v>8163</v>
      </c>
      <c r="J2516" s="18" t="s">
        <v>16707</v>
      </c>
      <c r="K2516" s="18" t="s">
        <v>7342</v>
      </c>
      <c r="L2516" s="7" t="s">
        <v>19</v>
      </c>
      <c r="M2516" s="7" t="s">
        <v>16705</v>
      </c>
      <c r="N2516" s="7" t="s">
        <v>13111</v>
      </c>
      <c r="O2516" s="7" t="s">
        <v>14688</v>
      </c>
      <c r="P2516" s="7" t="s">
        <v>62</v>
      </c>
      <c r="Q2516" s="7" t="s">
        <v>4479</v>
      </c>
      <c r="R2516" s="7" t="s">
        <v>4175</v>
      </c>
      <c r="S2516" s="7" t="s">
        <v>14670</v>
      </c>
      <c r="T2516" s="6">
        <v>1</v>
      </c>
      <c r="U2516" s="6">
        <v>1</v>
      </c>
      <c r="V2516" s="6" t="s">
        <v>4480</v>
      </c>
      <c r="W2516" s="9">
        <v>1.546E-2</v>
      </c>
      <c r="X2516" s="9">
        <v>4.9500000000000002E-2</v>
      </c>
      <c r="Y2516" s="9">
        <v>1.5980000000000001E-2</v>
      </c>
      <c r="Z2516" s="9">
        <v>8.0940000000000012E-2</v>
      </c>
      <c r="AA2516" s="9">
        <v>2.5569999999999999E-2</v>
      </c>
      <c r="AB2516" s="9">
        <v>1.4080000000000001E-2</v>
      </c>
      <c r="AC2516" s="9">
        <v>8.9300000000000004E-3</v>
      </c>
      <c r="AD2516" s="9">
        <v>4.8579999999999998E-2</v>
      </c>
      <c r="AE2516" s="9">
        <v>0.12952000000000002</v>
      </c>
      <c r="AF2516" s="9">
        <v>1.4670000000000001E-2</v>
      </c>
      <c r="AG2516" s="9">
        <v>2.545E-2</v>
      </c>
      <c r="AH2516" s="9">
        <v>2.053E-2</v>
      </c>
      <c r="AI2516" s="9">
        <v>6.0650000000000003E-2</v>
      </c>
      <c r="AJ2516" s="9">
        <v>7.1199999999999996E-3</v>
      </c>
      <c r="AK2516" s="9">
        <v>1.11E-2</v>
      </c>
      <c r="AL2516" s="9">
        <v>0.21121000000000001</v>
      </c>
      <c r="AM2516" s="10">
        <v>0.22943000000000002</v>
      </c>
      <c r="AN2516" s="9">
        <v>0.41960000000000003</v>
      </c>
      <c r="AO2516" s="11">
        <v>0</v>
      </c>
      <c r="AP2516" s="9">
        <v>1.217E-2</v>
      </c>
      <c r="AQ2516" s="9">
        <v>7.3499999999999998E-3</v>
      </c>
      <c r="AR2516" s="9">
        <v>-0.53139000000000003</v>
      </c>
      <c r="AS2516" s="9">
        <v>-0.51187000000000005</v>
      </c>
      <c r="AT2516" s="9">
        <v>0.15</v>
      </c>
      <c r="AU2516" s="9">
        <v>0.1</v>
      </c>
      <c r="AV2516" s="9">
        <v>0.05</v>
      </c>
      <c r="AW2516" s="65">
        <v>0.3</v>
      </c>
      <c r="AX2516" s="9">
        <v>8.5643999999999998E-3</v>
      </c>
      <c r="AY2516" s="9">
        <v>1.5131999999999999E-3</v>
      </c>
      <c r="AZ2516" s="9">
        <v>0</v>
      </c>
      <c r="BA2516" s="65">
        <f t="shared" si="681"/>
        <v>1.0077599999999999E-2</v>
      </c>
      <c r="BB2516" s="9">
        <v>1</v>
      </c>
      <c r="BC2516" s="9">
        <v>0</v>
      </c>
      <c r="BD2516" s="9">
        <v>-0.50180000000000002</v>
      </c>
      <c r="BE2516" s="11">
        <v>5.7066666666666668E-2</v>
      </c>
      <c r="BF2516" s="11">
        <v>1.5100000000000001E-2</v>
      </c>
      <c r="BG2516" s="11">
        <v>0</v>
      </c>
      <c r="BH2516" s="10">
        <v>2.3480000000000001E-2</v>
      </c>
      <c r="BI2516" s="10">
        <v>8.2900000000000005E-3</v>
      </c>
      <c r="BJ2516" s="10">
        <v>3.5300000000000002E-3</v>
      </c>
      <c r="BK2516" s="10">
        <v>1.0959999999999999E-2</v>
      </c>
      <c r="BL2516" s="10">
        <v>2.32E-3</v>
      </c>
      <c r="BM2516" s="10">
        <v>0</v>
      </c>
      <c r="BN2516" s="10">
        <v>0</v>
      </c>
      <c r="BO2516" s="10">
        <v>4.8579999999999998E-2</v>
      </c>
      <c r="BP2516" s="10">
        <v>0</v>
      </c>
      <c r="BQ2516" s="10">
        <v>0</v>
      </c>
      <c r="BR2516" s="10">
        <v>0</v>
      </c>
      <c r="BS2516" s="10">
        <v>0</v>
      </c>
      <c r="BT2516" s="10">
        <v>0</v>
      </c>
      <c r="BU2516" s="10">
        <v>0</v>
      </c>
      <c r="BV2516" s="10">
        <v>0</v>
      </c>
      <c r="BW2516" s="10">
        <v>0</v>
      </c>
      <c r="BX2516" s="10">
        <v>7.2300000000000003E-3</v>
      </c>
      <c r="BY2516" s="10">
        <v>0</v>
      </c>
      <c r="BZ2516" s="10">
        <v>0</v>
      </c>
      <c r="CA2516" s="10">
        <v>2.8400000000000001E-3</v>
      </c>
      <c r="CB2516" s="10">
        <v>0</v>
      </c>
      <c r="CC2516" s="10">
        <v>0</v>
      </c>
      <c r="CD2516" s="10">
        <v>0</v>
      </c>
      <c r="CE2516" s="10">
        <v>1.0070000000000001E-2</v>
      </c>
      <c r="CF2516" s="4">
        <v>-0.69207836456558769</v>
      </c>
      <c r="CG2516" s="4">
        <v>-1</v>
      </c>
      <c r="CH2516" s="4">
        <v>-1</v>
      </c>
      <c r="CI2516" s="4">
        <v>-0.74087591240875916</v>
      </c>
      <c r="CJ2516" s="4">
        <v>-1</v>
      </c>
      <c r="CK2516" s="4">
        <v>0</v>
      </c>
      <c r="CL2516" s="4">
        <v>0</v>
      </c>
      <c r="CM2516" s="4">
        <v>-0.7927130506381227</v>
      </c>
      <c r="CN2516" s="18" t="s">
        <v>14671</v>
      </c>
      <c r="CO2516" s="7">
        <v>1</v>
      </c>
      <c r="CP2516" s="19">
        <v>30</v>
      </c>
      <c r="CQ2516" s="19">
        <v>35</v>
      </c>
      <c r="CR2516" s="19">
        <v>35</v>
      </c>
      <c r="CS2516" s="19">
        <v>100</v>
      </c>
      <c r="CT2516" s="7" t="s">
        <v>14672</v>
      </c>
      <c r="CU2516" s="7" t="s">
        <v>4387</v>
      </c>
      <c r="CV2516" s="18"/>
      <c r="CX2516" s="27">
        <f t="shared" si="665"/>
        <v>5.7096000000000001E-2</v>
      </c>
      <c r="CY2516" s="27">
        <f t="shared" si="666"/>
        <v>1.5131999999999998E-2</v>
      </c>
      <c r="CZ2516" s="27">
        <f t="shared" si="667"/>
        <v>0</v>
      </c>
      <c r="DA2516" s="27">
        <f t="shared" si="668"/>
        <v>3.3591999999999997E-2</v>
      </c>
      <c r="DB2516" s="27">
        <f t="shared" si="669"/>
        <v>4.0310399999999996E-2</v>
      </c>
      <c r="DD2516" s="28">
        <f t="shared" si="670"/>
        <v>1</v>
      </c>
      <c r="DE2516" s="28">
        <f t="shared" si="671"/>
        <v>1</v>
      </c>
      <c r="DF2516" s="28">
        <f t="shared" si="672"/>
        <v>0</v>
      </c>
      <c r="DG2516" s="28">
        <f t="shared" si="673"/>
        <v>1</v>
      </c>
      <c r="DI2516" s="28">
        <f t="shared" si="674"/>
        <v>0</v>
      </c>
      <c r="DJ2516" s="28">
        <f t="shared" si="675"/>
        <v>0</v>
      </c>
      <c r="DK2516" s="28">
        <f t="shared" si="676"/>
        <v>0</v>
      </c>
      <c r="DL2516" s="28">
        <f t="shared" si="677"/>
        <v>0</v>
      </c>
      <c r="DM2516" s="28">
        <f t="shared" si="678"/>
        <v>0</v>
      </c>
      <c r="DO2516" s="66">
        <v>2.5569999999999999E-2</v>
      </c>
      <c r="DP2516" s="66">
        <v>1.4080000000000001E-2</v>
      </c>
      <c r="DQ2516" s="66">
        <v>8.94E-3</v>
      </c>
      <c r="DR2516" s="66">
        <f t="shared" si="679"/>
        <v>4.8589999999999994E-2</v>
      </c>
      <c r="DT2516" s="66">
        <f t="shared" si="680"/>
        <v>0.25</v>
      </c>
    </row>
    <row r="2517" spans="1:124" ht="14.4" x14ac:dyDescent="0.3">
      <c r="A2517" s="18" t="s">
        <v>7522</v>
      </c>
      <c r="B2517" s="6" t="s">
        <v>7523</v>
      </c>
      <c r="C2517" s="19" t="s">
        <v>7524</v>
      </c>
      <c r="D2517" s="7" t="s">
        <v>4366</v>
      </c>
      <c r="E2517" s="7" t="s">
        <v>18</v>
      </c>
      <c r="F2517" s="18" t="s">
        <v>7342</v>
      </c>
      <c r="G2517" s="18" t="s">
        <v>7342</v>
      </c>
      <c r="H2517" s="7">
        <v>7105850</v>
      </c>
      <c r="I2517" s="7" t="s">
        <v>8163</v>
      </c>
      <c r="J2517" s="18" t="s">
        <v>16707</v>
      </c>
      <c r="K2517" s="18" t="s">
        <v>7342</v>
      </c>
      <c r="L2517" s="7" t="s">
        <v>19</v>
      </c>
      <c r="M2517" s="7" t="s">
        <v>16705</v>
      </c>
      <c r="N2517" s="7" t="s">
        <v>13111</v>
      </c>
      <c r="O2517" s="7" t="s">
        <v>14688</v>
      </c>
      <c r="P2517" s="7" t="s">
        <v>62</v>
      </c>
      <c r="Q2517" s="7" t="s">
        <v>4479</v>
      </c>
      <c r="R2517" s="7" t="s">
        <v>4175</v>
      </c>
      <c r="S2517" s="7" t="s">
        <v>14670</v>
      </c>
      <c r="T2517" s="6">
        <v>1</v>
      </c>
      <c r="U2517" s="6">
        <v>1</v>
      </c>
      <c r="V2517" s="6" t="s">
        <v>4480</v>
      </c>
      <c r="W2517" s="9">
        <v>2.86E-2</v>
      </c>
      <c r="X2517" s="9">
        <v>4.9500000000000002E-2</v>
      </c>
      <c r="Y2517" s="9">
        <v>7.1500000000000001E-3</v>
      </c>
      <c r="Z2517" s="9">
        <v>8.5250000000000006E-2</v>
      </c>
      <c r="AA2517" s="9">
        <v>3.7799999999999999E-3</v>
      </c>
      <c r="AB2517" s="9">
        <v>1.1769999999999999E-2</v>
      </c>
      <c r="AC2517" s="9">
        <v>1.8370000000000001E-2</v>
      </c>
      <c r="AD2517" s="9">
        <v>3.3919999999999999E-2</v>
      </c>
      <c r="AE2517" s="9">
        <v>0.11917</v>
      </c>
      <c r="AF2517" s="9">
        <v>5.5219999999999998E-2</v>
      </c>
      <c r="AG2517" s="9">
        <v>1.9740000000000001E-2</v>
      </c>
      <c r="AH2517" s="9">
        <v>3.125E-2</v>
      </c>
      <c r="AI2517" s="9">
        <v>0.10621</v>
      </c>
      <c r="AJ2517" s="9">
        <v>4.8900000000000002E-3</v>
      </c>
      <c r="AK2517" s="9">
        <v>2.1999999999999999E-2</v>
      </c>
      <c r="AL2517" s="9">
        <v>2.316E-2</v>
      </c>
      <c r="AM2517" s="10">
        <v>5.0049999999999997E-2</v>
      </c>
      <c r="AN2517" s="9">
        <v>0.27543000000000001</v>
      </c>
      <c r="AO2517" s="11">
        <v>0</v>
      </c>
      <c r="AP2517" s="9">
        <v>5.45E-3</v>
      </c>
      <c r="AQ2517" s="9">
        <v>4.6999999999999999E-4</v>
      </c>
      <c r="AR2517" s="9">
        <v>1.82E-3</v>
      </c>
      <c r="AS2517" s="9">
        <v>7.7400000000000004E-3</v>
      </c>
      <c r="AT2517" s="9">
        <v>0.06</v>
      </c>
      <c r="AU2517" s="9">
        <v>0.06</v>
      </c>
      <c r="AV2517" s="9">
        <v>0.04</v>
      </c>
      <c r="AW2517" s="65">
        <v>0.16</v>
      </c>
      <c r="AX2517" s="9">
        <v>3.7832E-3</v>
      </c>
      <c r="AY2517" s="9">
        <v>3.7832E-3</v>
      </c>
      <c r="AZ2517" s="9">
        <v>0</v>
      </c>
      <c r="BA2517" s="65">
        <f t="shared" si="681"/>
        <v>7.5664E-3</v>
      </c>
      <c r="BB2517" s="9">
        <v>1</v>
      </c>
      <c r="BC2517" s="9">
        <v>0</v>
      </c>
      <c r="BD2517" s="9">
        <v>1.5300000000000001E-2</v>
      </c>
      <c r="BE2517" s="11">
        <v>6.3E-2</v>
      </c>
      <c r="BF2517" s="11">
        <v>6.3E-2</v>
      </c>
      <c r="BG2517" s="11">
        <v>0</v>
      </c>
      <c r="BH2517" s="10">
        <v>1.9300000000000001E-3</v>
      </c>
      <c r="BI2517" s="10">
        <v>4.15E-3</v>
      </c>
      <c r="BJ2517" s="10">
        <v>0</v>
      </c>
      <c r="BK2517" s="10">
        <v>2.724E-2</v>
      </c>
      <c r="BL2517" s="10">
        <v>5.9999999999999995E-4</v>
      </c>
      <c r="BM2517" s="10">
        <v>0</v>
      </c>
      <c r="BN2517" s="10">
        <v>0</v>
      </c>
      <c r="BO2517" s="10">
        <v>3.3920000000000006E-2</v>
      </c>
      <c r="BP2517" s="10">
        <v>0</v>
      </c>
      <c r="BQ2517" s="10">
        <v>0</v>
      </c>
      <c r="BR2517" s="10">
        <v>0</v>
      </c>
      <c r="BS2517" s="10">
        <v>0</v>
      </c>
      <c r="BT2517" s="10">
        <v>0</v>
      </c>
      <c r="BU2517" s="10">
        <v>0</v>
      </c>
      <c r="BV2517" s="10">
        <v>0</v>
      </c>
      <c r="BW2517" s="10">
        <v>0</v>
      </c>
      <c r="BX2517" s="10">
        <v>7.5599999999999999E-3</v>
      </c>
      <c r="BY2517" s="10">
        <v>0</v>
      </c>
      <c r="BZ2517" s="10">
        <v>0</v>
      </c>
      <c r="CA2517" s="10">
        <v>0</v>
      </c>
      <c r="CB2517" s="10">
        <v>0</v>
      </c>
      <c r="CC2517" s="10">
        <v>0</v>
      </c>
      <c r="CD2517" s="10">
        <v>0</v>
      </c>
      <c r="CE2517" s="10">
        <v>7.5599999999999999E-3</v>
      </c>
      <c r="CF2517" s="4">
        <v>2.9170984455958546</v>
      </c>
      <c r="CG2517" s="4">
        <v>-1</v>
      </c>
      <c r="CH2517" s="4">
        <v>0</v>
      </c>
      <c r="CI2517" s="4">
        <v>-1</v>
      </c>
      <c r="CJ2517" s="4">
        <v>-1</v>
      </c>
      <c r="CK2517" s="4">
        <v>0</v>
      </c>
      <c r="CL2517" s="4">
        <v>0</v>
      </c>
      <c r="CM2517" s="4">
        <v>-0.777122641509434</v>
      </c>
      <c r="CN2517" s="18" t="s">
        <v>16583</v>
      </c>
      <c r="CO2517" s="7"/>
      <c r="CP2517" s="19" t="s">
        <v>13291</v>
      </c>
      <c r="CQ2517" s="19" t="s">
        <v>13291</v>
      </c>
      <c r="CR2517" s="19" t="s">
        <v>13291</v>
      </c>
      <c r="CS2517" s="19" t="s">
        <v>13291</v>
      </c>
      <c r="CT2517" s="7" t="s">
        <v>13293</v>
      </c>
      <c r="CU2517" s="7" t="s">
        <v>4387</v>
      </c>
      <c r="CV2517" s="18"/>
      <c r="CX2517" s="27">
        <f t="shared" si="665"/>
        <v>6.3053333333333336E-2</v>
      </c>
      <c r="CY2517" s="27">
        <f t="shared" si="666"/>
        <v>6.3053333333333336E-2</v>
      </c>
      <c r="CZ2517" s="27">
        <f t="shared" si="667"/>
        <v>0</v>
      </c>
      <c r="DA2517" s="27">
        <f t="shared" si="668"/>
        <v>4.7289999999999999E-2</v>
      </c>
      <c r="DB2517" s="27">
        <f t="shared" si="669"/>
        <v>6.3053333333333336E-2</v>
      </c>
      <c r="DD2517" s="28">
        <f t="shared" si="670"/>
        <v>1</v>
      </c>
      <c r="DE2517" s="28">
        <f t="shared" si="671"/>
        <v>1</v>
      </c>
      <c r="DF2517" s="28">
        <f t="shared" si="672"/>
        <v>0</v>
      </c>
      <c r="DG2517" s="28">
        <f t="shared" si="673"/>
        <v>1</v>
      </c>
      <c r="DI2517" s="28">
        <f t="shared" si="674"/>
        <v>0</v>
      </c>
      <c r="DJ2517" s="28">
        <f t="shared" si="675"/>
        <v>0</v>
      </c>
      <c r="DK2517" s="28">
        <f t="shared" si="676"/>
        <v>0</v>
      </c>
      <c r="DL2517" s="28">
        <f t="shared" si="677"/>
        <v>0</v>
      </c>
      <c r="DM2517" s="28">
        <f t="shared" si="678"/>
        <v>0</v>
      </c>
      <c r="DO2517" s="66">
        <v>3.7799999999999999E-3</v>
      </c>
      <c r="DP2517" s="66">
        <v>1.176E-2</v>
      </c>
      <c r="DQ2517" s="66">
        <v>1.8370000000000001E-2</v>
      </c>
      <c r="DR2517" s="66">
        <f t="shared" si="679"/>
        <v>3.3910000000000003E-2</v>
      </c>
      <c r="DT2517" s="66">
        <f t="shared" si="680"/>
        <v>0.12</v>
      </c>
    </row>
    <row r="2518" spans="1:124" ht="14.4" x14ac:dyDescent="0.3">
      <c r="A2518" s="18" t="s">
        <v>7525</v>
      </c>
      <c r="B2518" s="6" t="s">
        <v>7526</v>
      </c>
      <c r="C2518" s="19" t="s">
        <v>7527</v>
      </c>
      <c r="D2518" s="7" t="s">
        <v>4366</v>
      </c>
      <c r="E2518" s="7" t="s">
        <v>18</v>
      </c>
      <c r="F2518" s="18" t="s">
        <v>7342</v>
      </c>
      <c r="G2518" s="18" t="s">
        <v>7342</v>
      </c>
      <c r="H2518" s="7">
        <v>7105850</v>
      </c>
      <c r="I2518" s="7" t="s">
        <v>8163</v>
      </c>
      <c r="J2518" s="18" t="s">
        <v>16707</v>
      </c>
      <c r="K2518" s="18" t="s">
        <v>7342</v>
      </c>
      <c r="L2518" s="7" t="s">
        <v>19</v>
      </c>
      <c r="M2518" s="7" t="s">
        <v>16705</v>
      </c>
      <c r="N2518" s="7" t="s">
        <v>13111</v>
      </c>
      <c r="O2518" s="7" t="s">
        <v>14688</v>
      </c>
      <c r="P2518" s="7" t="s">
        <v>62</v>
      </c>
      <c r="Q2518" s="7" t="s">
        <v>4479</v>
      </c>
      <c r="R2518" s="7" t="s">
        <v>4175</v>
      </c>
      <c r="S2518" s="7" t="s">
        <v>14670</v>
      </c>
      <c r="T2518" s="6">
        <v>1</v>
      </c>
      <c r="U2518" s="6">
        <v>1</v>
      </c>
      <c r="V2518" s="6" t="s">
        <v>4480</v>
      </c>
      <c r="W2518" s="9">
        <v>1.7739999999999999E-2</v>
      </c>
      <c r="X2518" s="9">
        <v>9.8000000000000004E-2</v>
      </c>
      <c r="Y2518" s="9">
        <v>4.2750000000000003E-2</v>
      </c>
      <c r="Z2518" s="9">
        <v>0.15849000000000002</v>
      </c>
      <c r="AA2518" s="9">
        <v>7.4700000000000001E-3</v>
      </c>
      <c r="AB2518" s="9">
        <v>4.3290000000000002E-2</v>
      </c>
      <c r="AC2518" s="9">
        <v>1.8540000000000001E-2</v>
      </c>
      <c r="AD2518" s="9">
        <v>6.93E-2</v>
      </c>
      <c r="AE2518" s="9">
        <v>0.22779000000000002</v>
      </c>
      <c r="AF2518" s="9">
        <v>5.9990000000000002E-2</v>
      </c>
      <c r="AG2518" s="9">
        <v>9.6200000000000001E-3</v>
      </c>
      <c r="AH2518" s="9">
        <v>0.19463</v>
      </c>
      <c r="AI2518" s="9">
        <v>0.26424000000000003</v>
      </c>
      <c r="AJ2518" s="9">
        <v>6.9699999999999996E-3</v>
      </c>
      <c r="AK2518" s="9">
        <v>6.1999999999999998E-3</v>
      </c>
      <c r="AL2518" s="9">
        <v>1.934E-2</v>
      </c>
      <c r="AM2518" s="10">
        <v>3.2509999999999997E-2</v>
      </c>
      <c r="AN2518" s="9">
        <v>0.52454000000000001</v>
      </c>
      <c r="AO2518" s="11">
        <v>0</v>
      </c>
      <c r="AP2518" s="9">
        <v>4.0400000000000002E-3</v>
      </c>
      <c r="AQ2518" s="9">
        <v>7.4700000000000001E-3</v>
      </c>
      <c r="AR2518" s="9">
        <v>0</v>
      </c>
      <c r="AS2518" s="9">
        <v>1.1509999999999999E-2</v>
      </c>
      <c r="AT2518" s="9">
        <v>0.05</v>
      </c>
      <c r="AU2518" s="9">
        <v>0.05</v>
      </c>
      <c r="AV2518" s="9">
        <v>0.05</v>
      </c>
      <c r="AW2518" s="65">
        <v>0.15000000000000002</v>
      </c>
      <c r="AX2518" s="9">
        <v>2.0570500000000002E-2</v>
      </c>
      <c r="AY2518" s="9">
        <v>1.4330599999999999E-2</v>
      </c>
      <c r="AZ2518" s="9">
        <v>9.2442999999999987E-3</v>
      </c>
      <c r="BA2518" s="65">
        <f t="shared" si="681"/>
        <v>4.4145400000000001E-2</v>
      </c>
      <c r="BB2518" s="9">
        <v>1</v>
      </c>
      <c r="BC2518" s="9">
        <v>0</v>
      </c>
      <c r="BD2518" s="9">
        <v>5.5649999999999998E-2</v>
      </c>
      <c r="BE2518" s="11">
        <v>0.41139999999999999</v>
      </c>
      <c r="BF2518" s="11">
        <v>0.28660000000000002</v>
      </c>
      <c r="BG2518" s="11">
        <v>0.18479999999999999</v>
      </c>
      <c r="BH2518" s="10">
        <v>2.606E-2</v>
      </c>
      <c r="BI2518" s="10">
        <v>3.1099999999999999E-3</v>
      </c>
      <c r="BJ2518" s="10">
        <v>0</v>
      </c>
      <c r="BK2518" s="10">
        <v>3.3480000000000003E-2</v>
      </c>
      <c r="BL2518" s="10">
        <v>6.6499999999999997E-3</v>
      </c>
      <c r="BM2518" s="10">
        <v>0</v>
      </c>
      <c r="BN2518" s="10">
        <v>0</v>
      </c>
      <c r="BO2518" s="10">
        <v>6.9300000000000014E-2</v>
      </c>
      <c r="BP2518" s="10">
        <v>0</v>
      </c>
      <c r="BQ2518" s="10">
        <v>0</v>
      </c>
      <c r="BR2518" s="10">
        <v>0</v>
      </c>
      <c r="BS2518" s="10">
        <v>0</v>
      </c>
      <c r="BT2518" s="10">
        <v>0</v>
      </c>
      <c r="BU2518" s="10">
        <v>0</v>
      </c>
      <c r="BV2518" s="10">
        <v>0</v>
      </c>
      <c r="BW2518" s="10">
        <v>0</v>
      </c>
      <c r="BX2518" s="10">
        <v>3.4430000000000002E-2</v>
      </c>
      <c r="BY2518" s="10">
        <v>0</v>
      </c>
      <c r="BZ2518" s="10">
        <v>0</v>
      </c>
      <c r="CA2518" s="10">
        <v>9.7099999999999999E-3</v>
      </c>
      <c r="CB2518" s="10">
        <v>0</v>
      </c>
      <c r="CC2518" s="10">
        <v>0</v>
      </c>
      <c r="CD2518" s="10">
        <v>0</v>
      </c>
      <c r="CE2518" s="10">
        <v>4.4139999999999999E-2</v>
      </c>
      <c r="CF2518" s="4">
        <v>0.32118188795088276</v>
      </c>
      <c r="CG2518" s="4">
        <v>-1</v>
      </c>
      <c r="CH2518" s="4">
        <v>0</v>
      </c>
      <c r="CI2518" s="4">
        <v>-0.70997610513739551</v>
      </c>
      <c r="CJ2518" s="4">
        <v>-1</v>
      </c>
      <c r="CK2518" s="4">
        <v>0</v>
      </c>
      <c r="CL2518" s="4">
        <v>0</v>
      </c>
      <c r="CM2518" s="4">
        <v>-0.36305916305916319</v>
      </c>
      <c r="CN2518" s="18" t="s">
        <v>14671</v>
      </c>
      <c r="CO2518" s="7">
        <v>1</v>
      </c>
      <c r="CP2518" s="19">
        <v>30</v>
      </c>
      <c r="CQ2518" s="19">
        <v>35</v>
      </c>
      <c r="CR2518" s="19">
        <v>35</v>
      </c>
      <c r="CS2518" s="19">
        <v>100</v>
      </c>
      <c r="CT2518" s="7" t="s">
        <v>14672</v>
      </c>
      <c r="CU2518" s="7" t="s">
        <v>4387</v>
      </c>
      <c r="CV2518" s="18"/>
      <c r="CX2518" s="27">
        <f t="shared" si="665"/>
        <v>0.41141</v>
      </c>
      <c r="CY2518" s="27">
        <f t="shared" si="666"/>
        <v>0.28661199999999998</v>
      </c>
      <c r="CZ2518" s="27">
        <f t="shared" si="667"/>
        <v>0.18488599999999997</v>
      </c>
      <c r="DA2518" s="27">
        <f t="shared" si="668"/>
        <v>0.29430266666666666</v>
      </c>
      <c r="DB2518" s="27">
        <f t="shared" si="669"/>
        <v>0.34901100000000002</v>
      </c>
      <c r="DD2518" s="28">
        <f t="shared" si="670"/>
        <v>1</v>
      </c>
      <c r="DE2518" s="28">
        <f t="shared" si="671"/>
        <v>1</v>
      </c>
      <c r="DF2518" s="28">
        <f t="shared" si="672"/>
        <v>1</v>
      </c>
      <c r="DG2518" s="28">
        <f t="shared" si="673"/>
        <v>1</v>
      </c>
      <c r="DI2518" s="28">
        <f t="shared" si="674"/>
        <v>0</v>
      </c>
      <c r="DJ2518" s="28">
        <f t="shared" si="675"/>
        <v>0</v>
      </c>
      <c r="DK2518" s="28">
        <f t="shared" si="676"/>
        <v>0</v>
      </c>
      <c r="DL2518" s="28">
        <f t="shared" si="677"/>
        <v>0</v>
      </c>
      <c r="DM2518" s="28">
        <f t="shared" si="678"/>
        <v>0</v>
      </c>
      <c r="DO2518" s="66">
        <v>7.4799999999999997E-3</v>
      </c>
      <c r="DP2518" s="66">
        <v>4.3290000000000002E-2</v>
      </c>
      <c r="DQ2518" s="66">
        <v>1.8530000000000001E-2</v>
      </c>
      <c r="DR2518" s="66">
        <f t="shared" si="679"/>
        <v>6.93E-2</v>
      </c>
      <c r="DT2518" s="66">
        <f t="shared" si="680"/>
        <v>0.1</v>
      </c>
    </row>
    <row r="2519" spans="1:124" ht="14.4" x14ac:dyDescent="0.3">
      <c r="A2519" s="18" t="s">
        <v>7528</v>
      </c>
      <c r="B2519" s="6" t="s">
        <v>7529</v>
      </c>
      <c r="C2519" s="19" t="s">
        <v>7530</v>
      </c>
      <c r="D2519" s="7" t="s">
        <v>4366</v>
      </c>
      <c r="E2519" s="7" t="s">
        <v>18</v>
      </c>
      <c r="F2519" s="18" t="s">
        <v>7342</v>
      </c>
      <c r="G2519" s="18" t="s">
        <v>7342</v>
      </c>
      <c r="H2519" s="7">
        <v>7105850</v>
      </c>
      <c r="I2519" s="7" t="s">
        <v>8163</v>
      </c>
      <c r="J2519" s="18" t="s">
        <v>16707</v>
      </c>
      <c r="K2519" s="18" t="s">
        <v>7342</v>
      </c>
      <c r="L2519" s="7" t="s">
        <v>19</v>
      </c>
      <c r="M2519" s="7" t="s">
        <v>16705</v>
      </c>
      <c r="N2519" s="7" t="s">
        <v>13111</v>
      </c>
      <c r="O2519" s="7" t="s">
        <v>14688</v>
      </c>
      <c r="P2519" s="7" t="s">
        <v>62</v>
      </c>
      <c r="Q2519" s="7" t="s">
        <v>4602</v>
      </c>
      <c r="R2519" s="7" t="s">
        <v>4175</v>
      </c>
      <c r="S2519" s="7" t="s">
        <v>14674</v>
      </c>
      <c r="T2519" s="6">
        <v>1</v>
      </c>
      <c r="U2519" s="6">
        <v>1</v>
      </c>
      <c r="V2519" s="6" t="s">
        <v>4480</v>
      </c>
      <c r="W2519" s="9">
        <v>1.328E-2</v>
      </c>
      <c r="X2519" s="9">
        <v>2.2079999999999999E-2</v>
      </c>
      <c r="Y2519" s="9">
        <v>1.3650000000000001E-2</v>
      </c>
      <c r="Z2519" s="9">
        <v>4.9010000000000005E-2</v>
      </c>
      <c r="AA2519" s="9">
        <v>2.5360000000000001E-2</v>
      </c>
      <c r="AB2519" s="9">
        <v>8.9700000000000005E-3</v>
      </c>
      <c r="AC2519" s="9">
        <v>0.14652999999999999</v>
      </c>
      <c r="AD2519" s="9">
        <v>0.18085999999999999</v>
      </c>
      <c r="AE2519" s="9">
        <v>0.22986999999999999</v>
      </c>
      <c r="AF2519" s="9">
        <v>0.11692</v>
      </c>
      <c r="AG2519" s="9">
        <v>0.13793</v>
      </c>
      <c r="AH2519" s="9">
        <v>6.522E-2</v>
      </c>
      <c r="AI2519" s="9">
        <v>0.32007000000000002</v>
      </c>
      <c r="AJ2519" s="9">
        <v>4.6510000000000003E-2</v>
      </c>
      <c r="AK2519" s="9">
        <v>0.21018999999999999</v>
      </c>
      <c r="AL2519" s="9">
        <v>3.8039999999999997E-2</v>
      </c>
      <c r="AM2519" s="10">
        <v>0.29474</v>
      </c>
      <c r="AN2519" s="9">
        <v>0.8446800000000001</v>
      </c>
      <c r="AO2519" s="11">
        <v>0</v>
      </c>
      <c r="AP2519" s="9">
        <v>4.2810000000000001E-2</v>
      </c>
      <c r="AQ2519" s="9">
        <v>2.7199999999999998E-2</v>
      </c>
      <c r="AR2519" s="9">
        <v>8.6809999999999998E-2</v>
      </c>
      <c r="AS2519" s="9">
        <v>0.15682000000000001</v>
      </c>
      <c r="AT2519" s="9">
        <v>0.2</v>
      </c>
      <c r="AU2519" s="9">
        <v>0.2</v>
      </c>
      <c r="AV2519" s="9">
        <v>0.1</v>
      </c>
      <c r="AW2519" s="65">
        <v>0.5</v>
      </c>
      <c r="AX2519" s="9">
        <v>3.2696999999999997E-2</v>
      </c>
      <c r="AY2519" s="9">
        <v>3.3076500000000002E-2</v>
      </c>
      <c r="AZ2519" s="9">
        <v>9.985599999999999E-3</v>
      </c>
      <c r="BA2519" s="65">
        <f t="shared" si="681"/>
        <v>7.5759099999999996E-2</v>
      </c>
      <c r="BB2519" s="9">
        <v>1</v>
      </c>
      <c r="BC2519" s="9">
        <v>0</v>
      </c>
      <c r="BD2519" s="9">
        <v>0.22258</v>
      </c>
      <c r="BE2519" s="11">
        <v>0.16344999999999998</v>
      </c>
      <c r="BF2519" s="11">
        <v>0.16535</v>
      </c>
      <c r="BG2519" s="11">
        <v>0</v>
      </c>
      <c r="BH2519" s="10">
        <v>0.13361999999999999</v>
      </c>
      <c r="BI2519" s="10">
        <v>0</v>
      </c>
      <c r="BJ2519" s="10">
        <v>1.068E-2</v>
      </c>
      <c r="BK2519" s="10">
        <v>3.1199999999999999E-2</v>
      </c>
      <c r="BL2519" s="10">
        <v>2.7000000000000001E-3</v>
      </c>
      <c r="BM2519" s="10">
        <v>2.66E-3</v>
      </c>
      <c r="BN2519" s="10">
        <v>0</v>
      </c>
      <c r="BO2519" s="10">
        <v>0.18085999999999999</v>
      </c>
      <c r="BP2519" s="10">
        <v>0</v>
      </c>
      <c r="BQ2519" s="10">
        <v>0</v>
      </c>
      <c r="BR2519" s="10">
        <v>0</v>
      </c>
      <c r="BS2519" s="10">
        <v>0</v>
      </c>
      <c r="BT2519" s="10">
        <v>0</v>
      </c>
      <c r="BU2519" s="10">
        <v>0</v>
      </c>
      <c r="BV2519" s="10">
        <v>0</v>
      </c>
      <c r="BW2519" s="10">
        <v>0</v>
      </c>
      <c r="BX2519" s="10">
        <v>2.8580000000000001E-2</v>
      </c>
      <c r="BY2519" s="10">
        <v>1.3769999999999999E-2</v>
      </c>
      <c r="BZ2519" s="10">
        <v>0</v>
      </c>
      <c r="CA2519" s="10">
        <v>1.9480000000000001E-2</v>
      </c>
      <c r="CB2519" s="10">
        <v>3.9300000000000003E-3</v>
      </c>
      <c r="CC2519" s="10">
        <v>0</v>
      </c>
      <c r="CD2519" s="10">
        <v>0</v>
      </c>
      <c r="CE2519" s="10">
        <v>6.5759999999999999E-2</v>
      </c>
      <c r="CF2519" s="4">
        <v>-0.78610986379284542</v>
      </c>
      <c r="CG2519" s="4">
        <v>0</v>
      </c>
      <c r="CH2519" s="4">
        <v>-1</v>
      </c>
      <c r="CI2519" s="4">
        <v>-0.37564102564102564</v>
      </c>
      <c r="CJ2519" s="4">
        <v>0.45555555555555549</v>
      </c>
      <c r="CK2519" s="4">
        <v>-1</v>
      </c>
      <c r="CL2519" s="4">
        <v>0</v>
      </c>
      <c r="CM2519" s="4">
        <v>-0.63640384828043794</v>
      </c>
      <c r="CN2519" s="18" t="s">
        <v>14671</v>
      </c>
      <c r="CO2519" s="7">
        <v>1</v>
      </c>
      <c r="CP2519" s="19">
        <v>30</v>
      </c>
      <c r="CQ2519" s="19">
        <v>35</v>
      </c>
      <c r="CR2519" s="19">
        <v>35</v>
      </c>
      <c r="CS2519" s="19">
        <v>100</v>
      </c>
      <c r="CT2519" s="7" t="s">
        <v>14672</v>
      </c>
      <c r="CU2519" s="7" t="s">
        <v>4387</v>
      </c>
      <c r="CV2519" s="18"/>
      <c r="CX2519" s="27">
        <f t="shared" si="665"/>
        <v>0.16348499999999996</v>
      </c>
      <c r="CY2519" s="27">
        <f t="shared" si="666"/>
        <v>0.16538249999999999</v>
      </c>
      <c r="CZ2519" s="27">
        <f t="shared" si="667"/>
        <v>9.9855999999999986E-2</v>
      </c>
      <c r="DA2519" s="27">
        <f t="shared" si="668"/>
        <v>0.15151819999999999</v>
      </c>
      <c r="DB2519" s="27">
        <f t="shared" si="669"/>
        <v>0.16443374999999999</v>
      </c>
      <c r="DD2519" s="28">
        <f t="shared" si="670"/>
        <v>1</v>
      </c>
      <c r="DE2519" s="28">
        <f t="shared" si="671"/>
        <v>1</v>
      </c>
      <c r="DF2519" s="28">
        <f t="shared" si="672"/>
        <v>1</v>
      </c>
      <c r="DG2519" s="28">
        <f t="shared" si="673"/>
        <v>1</v>
      </c>
      <c r="DI2519" s="28">
        <f t="shared" si="674"/>
        <v>0</v>
      </c>
      <c r="DJ2519" s="28">
        <f t="shared" si="675"/>
        <v>0</v>
      </c>
      <c r="DK2519" s="28">
        <f t="shared" si="676"/>
        <v>0</v>
      </c>
      <c r="DL2519" s="28">
        <f t="shared" si="677"/>
        <v>0</v>
      </c>
      <c r="DM2519" s="28">
        <f t="shared" si="678"/>
        <v>0</v>
      </c>
      <c r="DO2519" s="66">
        <v>2.5360000000000001E-2</v>
      </c>
      <c r="DP2519" s="66">
        <v>8.9700000000000005E-3</v>
      </c>
      <c r="DQ2519" s="66">
        <v>0.14655000000000001</v>
      </c>
      <c r="DR2519" s="66">
        <f t="shared" si="679"/>
        <v>0.18088000000000001</v>
      </c>
      <c r="DT2519" s="66">
        <f t="shared" si="680"/>
        <v>0.4</v>
      </c>
    </row>
    <row r="2520" spans="1:124" ht="14.4" x14ac:dyDescent="0.3">
      <c r="A2520" s="18" t="s">
        <v>7531</v>
      </c>
      <c r="B2520" s="6" t="s">
        <v>7532</v>
      </c>
      <c r="C2520" s="19" t="s">
        <v>7533</v>
      </c>
      <c r="D2520" s="7" t="s">
        <v>4366</v>
      </c>
      <c r="E2520" s="7" t="s">
        <v>18</v>
      </c>
      <c r="F2520" s="18" t="s">
        <v>7342</v>
      </c>
      <c r="G2520" s="18" t="s">
        <v>7342</v>
      </c>
      <c r="H2520" s="7">
        <v>7105850</v>
      </c>
      <c r="I2520" s="7" t="s">
        <v>8163</v>
      </c>
      <c r="J2520" s="18" t="s">
        <v>16707</v>
      </c>
      <c r="K2520" s="18" t="s">
        <v>7342</v>
      </c>
      <c r="L2520" s="7" t="s">
        <v>19</v>
      </c>
      <c r="M2520" s="7" t="s">
        <v>16705</v>
      </c>
      <c r="N2520" s="7" t="s">
        <v>13111</v>
      </c>
      <c r="O2520" s="7" t="s">
        <v>14688</v>
      </c>
      <c r="P2520" s="7" t="s">
        <v>62</v>
      </c>
      <c r="Q2520" s="7" t="s">
        <v>4602</v>
      </c>
      <c r="R2520" s="7" t="s">
        <v>4175</v>
      </c>
      <c r="S2520" s="7" t="s">
        <v>14674</v>
      </c>
      <c r="T2520" s="6">
        <v>1</v>
      </c>
      <c r="U2520" s="6">
        <v>1</v>
      </c>
      <c r="V2520" s="6" t="s">
        <v>4480</v>
      </c>
      <c r="W2520" s="9">
        <v>9.41E-3</v>
      </c>
      <c r="X2520" s="9">
        <v>3.092E-2</v>
      </c>
      <c r="Y2520" s="9">
        <v>1.4630000000000001E-2</v>
      </c>
      <c r="Z2520" s="9">
        <v>5.4959999999999995E-2</v>
      </c>
      <c r="AA2520" s="9">
        <v>5.5100000000000001E-3</v>
      </c>
      <c r="AB2520" s="9">
        <v>2.9649999999999999E-2</v>
      </c>
      <c r="AC2520" s="9">
        <v>4.7800000000000004E-3</v>
      </c>
      <c r="AD2520" s="9">
        <v>3.9939999999999996E-2</v>
      </c>
      <c r="AE2520" s="9">
        <v>9.4899999999999984E-2</v>
      </c>
      <c r="AF2520" s="9">
        <v>7.1700000000000002E-3</v>
      </c>
      <c r="AG2520" s="9">
        <v>0.22076999999999999</v>
      </c>
      <c r="AH2520" s="9">
        <v>0.24692</v>
      </c>
      <c r="AI2520" s="9">
        <v>0.47486</v>
      </c>
      <c r="AJ2520" s="9">
        <v>7.0599999999999996E-2</v>
      </c>
      <c r="AK2520" s="9">
        <v>7.8520000000000006E-2</v>
      </c>
      <c r="AL2520" s="9">
        <v>4.8820000000000002E-2</v>
      </c>
      <c r="AM2520" s="10">
        <v>0.19794</v>
      </c>
      <c r="AN2520" s="9">
        <v>0.76770000000000005</v>
      </c>
      <c r="AO2520" s="11">
        <v>0</v>
      </c>
      <c r="AP2520" s="9">
        <v>2.0559999999999998E-2</v>
      </c>
      <c r="AQ2520" s="9">
        <v>1.813E-2</v>
      </c>
      <c r="AR2520" s="9">
        <v>0</v>
      </c>
      <c r="AS2520" s="9">
        <v>3.8690000000000002E-2</v>
      </c>
      <c r="AT2520" s="9">
        <v>0.2</v>
      </c>
      <c r="AU2520" s="9">
        <v>0.1</v>
      </c>
      <c r="AV2520" s="9">
        <v>0.1</v>
      </c>
      <c r="AW2520" s="65">
        <v>0.4</v>
      </c>
      <c r="AX2520" s="9">
        <v>0.2418748</v>
      </c>
      <c r="AY2520" s="9">
        <v>9.9863999999999994E-3</v>
      </c>
      <c r="AZ2520" s="9">
        <v>4.4498900000000001E-2</v>
      </c>
      <c r="BA2520" s="65">
        <f t="shared" si="681"/>
        <v>0.29636010000000002</v>
      </c>
      <c r="BB2520" s="9">
        <v>1</v>
      </c>
      <c r="BC2520" s="9">
        <v>0</v>
      </c>
      <c r="BD2520" s="9">
        <v>0.33505000000000001</v>
      </c>
      <c r="BE2520" s="11">
        <v>1.2094</v>
      </c>
      <c r="BF2520" s="11">
        <v>9.9799999999999986E-2</v>
      </c>
      <c r="BG2520" s="11">
        <v>0.44499999999999995</v>
      </c>
      <c r="BH2520" s="10">
        <v>2.3879999999999998E-2</v>
      </c>
      <c r="BI2520" s="10">
        <v>0</v>
      </c>
      <c r="BJ2520" s="10">
        <v>0</v>
      </c>
      <c r="BK2520" s="10">
        <v>1.6060000000000001E-2</v>
      </c>
      <c r="BL2520" s="10">
        <v>0</v>
      </c>
      <c r="BM2520" s="10">
        <v>0</v>
      </c>
      <c r="BN2520" s="10">
        <v>0</v>
      </c>
      <c r="BO2520" s="10">
        <v>3.9940000000000003E-2</v>
      </c>
      <c r="BP2520" s="10">
        <v>0</v>
      </c>
      <c r="BQ2520" s="10">
        <v>0</v>
      </c>
      <c r="BR2520" s="10">
        <v>0</v>
      </c>
      <c r="BS2520" s="10">
        <v>0</v>
      </c>
      <c r="BT2520" s="10">
        <v>0</v>
      </c>
      <c r="BU2520" s="10">
        <v>0</v>
      </c>
      <c r="BV2520" s="10">
        <v>0</v>
      </c>
      <c r="BW2520" s="10">
        <v>0</v>
      </c>
      <c r="BX2520" s="10">
        <v>0.26798</v>
      </c>
      <c r="BY2520" s="10">
        <v>9.3299999999999998E-3</v>
      </c>
      <c r="BZ2520" s="10">
        <v>6.9100000000000003E-3</v>
      </c>
      <c r="CA2520" s="10">
        <v>7.1000000000000002E-4</v>
      </c>
      <c r="CB2520" s="10">
        <v>1.1429999999999999E-2</v>
      </c>
      <c r="CC2520" s="10">
        <v>0</v>
      </c>
      <c r="CD2520" s="10">
        <v>0</v>
      </c>
      <c r="CE2520" s="10">
        <v>0.29636000000000001</v>
      </c>
      <c r="CF2520" s="4">
        <v>10.221943048576215</v>
      </c>
      <c r="CG2520" s="4">
        <v>0</v>
      </c>
      <c r="CH2520" s="4">
        <v>0</v>
      </c>
      <c r="CI2520" s="4">
        <v>-0.95579078455790789</v>
      </c>
      <c r="CJ2520" s="4">
        <v>0</v>
      </c>
      <c r="CK2520" s="4">
        <v>0</v>
      </c>
      <c r="CL2520" s="4">
        <v>0</v>
      </c>
      <c r="CM2520" s="4">
        <v>6.4201301952929395</v>
      </c>
      <c r="CN2520" s="18" t="s">
        <v>14671</v>
      </c>
      <c r="CO2520" s="7">
        <v>1</v>
      </c>
      <c r="CP2520" s="19">
        <v>30</v>
      </c>
      <c r="CQ2520" s="19">
        <v>35</v>
      </c>
      <c r="CR2520" s="19">
        <v>35</v>
      </c>
      <c r="CS2520" s="19">
        <v>100</v>
      </c>
      <c r="CT2520" s="7" t="s">
        <v>14672</v>
      </c>
      <c r="CU2520" s="7" t="s">
        <v>4387</v>
      </c>
      <c r="CV2520" s="18"/>
      <c r="CX2520" s="27">
        <f t="shared" si="665"/>
        <v>1.2093739999999999</v>
      </c>
      <c r="CY2520" s="27">
        <f t="shared" si="666"/>
        <v>9.9863999999999994E-2</v>
      </c>
      <c r="CZ2520" s="27">
        <f t="shared" si="667"/>
        <v>0.44498899999999997</v>
      </c>
      <c r="DA2520" s="27">
        <f t="shared" si="668"/>
        <v>0.74090025000000004</v>
      </c>
      <c r="DB2520" s="27">
        <f t="shared" si="669"/>
        <v>0.83953733333333325</v>
      </c>
      <c r="DD2520" s="28">
        <f t="shared" si="670"/>
        <v>1</v>
      </c>
      <c r="DE2520" s="28">
        <f t="shared" si="671"/>
        <v>1</v>
      </c>
      <c r="DF2520" s="28">
        <f t="shared" si="672"/>
        <v>1</v>
      </c>
      <c r="DG2520" s="28">
        <f t="shared" si="673"/>
        <v>1</v>
      </c>
      <c r="DI2520" s="28">
        <f t="shared" si="674"/>
        <v>1</v>
      </c>
      <c r="DJ2520" s="28">
        <f t="shared" si="675"/>
        <v>0</v>
      </c>
      <c r="DK2520" s="28">
        <f t="shared" si="676"/>
        <v>0</v>
      </c>
      <c r="DL2520" s="28">
        <f t="shared" si="677"/>
        <v>0</v>
      </c>
      <c r="DM2520" s="28">
        <f t="shared" si="678"/>
        <v>0</v>
      </c>
      <c r="DO2520" s="66">
        <v>5.5100000000000001E-3</v>
      </c>
      <c r="DP2520" s="66">
        <v>2.9649999999999999E-2</v>
      </c>
      <c r="DQ2520" s="66">
        <v>4.7800000000000004E-3</v>
      </c>
      <c r="DR2520" s="66">
        <f t="shared" si="679"/>
        <v>3.9939999999999996E-2</v>
      </c>
      <c r="DT2520" s="66">
        <f t="shared" si="680"/>
        <v>0.30000000000000004</v>
      </c>
    </row>
    <row r="2521" spans="1:124" ht="14.4" x14ac:dyDescent="0.3">
      <c r="A2521" s="18" t="s">
        <v>7534</v>
      </c>
      <c r="B2521" s="6" t="s">
        <v>7535</v>
      </c>
      <c r="C2521" s="19" t="s">
        <v>7536</v>
      </c>
      <c r="D2521" s="7" t="s">
        <v>4366</v>
      </c>
      <c r="E2521" s="7" t="s">
        <v>18</v>
      </c>
      <c r="F2521" s="18" t="s">
        <v>7342</v>
      </c>
      <c r="G2521" s="18" t="s">
        <v>7342</v>
      </c>
      <c r="H2521" s="7">
        <v>7105850</v>
      </c>
      <c r="I2521" s="7" t="s">
        <v>8163</v>
      </c>
      <c r="J2521" s="18" t="s">
        <v>16707</v>
      </c>
      <c r="K2521" s="18" t="s">
        <v>7342</v>
      </c>
      <c r="L2521" s="7" t="s">
        <v>19</v>
      </c>
      <c r="M2521" s="7" t="s">
        <v>16705</v>
      </c>
      <c r="N2521" s="7" t="s">
        <v>13111</v>
      </c>
      <c r="O2521" s="7" t="s">
        <v>14688</v>
      </c>
      <c r="P2521" s="7" t="s">
        <v>62</v>
      </c>
      <c r="Q2521" s="7" t="s">
        <v>4602</v>
      </c>
      <c r="R2521" s="7" t="s">
        <v>4175</v>
      </c>
      <c r="S2521" s="7" t="s">
        <v>14674</v>
      </c>
      <c r="T2521" s="6">
        <v>1</v>
      </c>
      <c r="U2521" s="6">
        <v>1</v>
      </c>
      <c r="V2521" s="6" t="s">
        <v>4480</v>
      </c>
      <c r="W2521" s="9">
        <v>6.0539999999999997E-2</v>
      </c>
      <c r="X2521" s="9">
        <v>7.3209999999999997E-2</v>
      </c>
      <c r="Y2521" s="9">
        <v>3.9469999999999998E-2</v>
      </c>
      <c r="Z2521" s="9">
        <v>0.17321999999999999</v>
      </c>
      <c r="AA2521" s="9">
        <v>2.3939999999999999E-2</v>
      </c>
      <c r="AB2521" s="9">
        <v>0.25697999999999999</v>
      </c>
      <c r="AC2521" s="9">
        <v>0.58098000000000005</v>
      </c>
      <c r="AD2521" s="9">
        <v>0.86190000000000011</v>
      </c>
      <c r="AE2521" s="9">
        <v>1.03512</v>
      </c>
      <c r="AF2521" s="9">
        <v>0.13614000000000001</v>
      </c>
      <c r="AG2521" s="9">
        <v>9.7220000000000001E-2</v>
      </c>
      <c r="AH2521" s="9">
        <v>0.17058999999999999</v>
      </c>
      <c r="AI2521" s="9">
        <v>0.40395000000000003</v>
      </c>
      <c r="AJ2521" s="9">
        <v>0.10804999999999999</v>
      </c>
      <c r="AK2521" s="9">
        <v>0.10179000000000001</v>
      </c>
      <c r="AL2521" s="9">
        <v>6.9559999999999997E-2</v>
      </c>
      <c r="AM2521" s="10">
        <v>0.27939999999999998</v>
      </c>
      <c r="AN2521" s="9">
        <v>1.7184700000000002</v>
      </c>
      <c r="AO2521" s="11">
        <v>0</v>
      </c>
      <c r="AP2521" s="9">
        <v>0.22921</v>
      </c>
      <c r="AQ2521" s="9">
        <v>0.12479999999999999</v>
      </c>
      <c r="AR2521" s="9">
        <v>2.2009999999999998E-2</v>
      </c>
      <c r="AS2521" s="9">
        <v>0.37601999999999997</v>
      </c>
      <c r="AT2521" s="9">
        <v>0.25</v>
      </c>
      <c r="AU2521" s="9">
        <v>0.15</v>
      </c>
      <c r="AV2521" s="9">
        <v>0.1</v>
      </c>
      <c r="AW2521" s="65">
        <v>0.5</v>
      </c>
      <c r="AX2521" s="9">
        <v>3.5131200000000001E-2</v>
      </c>
      <c r="AY2521" s="9">
        <v>0.48104739999999996</v>
      </c>
      <c r="AZ2521" s="9">
        <v>3.2878400000000002E-2</v>
      </c>
      <c r="BA2521" s="65">
        <f t="shared" si="681"/>
        <v>0.54905699999999991</v>
      </c>
      <c r="BB2521" s="9">
        <v>1</v>
      </c>
      <c r="BC2521" s="9">
        <v>1</v>
      </c>
      <c r="BD2521" s="9">
        <v>0.9250799999999999</v>
      </c>
      <c r="BE2521" s="11">
        <v>0.14055999999999999</v>
      </c>
      <c r="BF2521" s="11">
        <v>3.2069333333333336</v>
      </c>
      <c r="BG2521" s="11">
        <v>0.32879999999999998</v>
      </c>
      <c r="BH2521" s="10">
        <v>0.23178000000000001</v>
      </c>
      <c r="BI2521" s="10">
        <v>0</v>
      </c>
      <c r="BJ2521" s="10">
        <v>9.919E-2</v>
      </c>
      <c r="BK2521" s="10">
        <v>0.51236999999999999</v>
      </c>
      <c r="BL2521" s="10">
        <v>1.5900000000000001E-2</v>
      </c>
      <c r="BM2521" s="10">
        <v>2.66E-3</v>
      </c>
      <c r="BN2521" s="10">
        <v>0</v>
      </c>
      <c r="BO2521" s="10">
        <v>0.8619</v>
      </c>
      <c r="BP2521" s="10">
        <v>0</v>
      </c>
      <c r="BQ2521" s="10">
        <v>0</v>
      </c>
      <c r="BR2521" s="10">
        <v>0</v>
      </c>
      <c r="BS2521" s="10">
        <v>0</v>
      </c>
      <c r="BT2521" s="10">
        <v>0</v>
      </c>
      <c r="BU2521" s="10">
        <v>0</v>
      </c>
      <c r="BV2521" s="10">
        <v>0</v>
      </c>
      <c r="BW2521" s="10">
        <v>0</v>
      </c>
      <c r="BX2521" s="10">
        <v>0.29060000000000002</v>
      </c>
      <c r="BY2521" s="10">
        <v>0.22669</v>
      </c>
      <c r="BZ2521" s="10">
        <v>0</v>
      </c>
      <c r="CA2521" s="10">
        <v>2.6679999999999999E-2</v>
      </c>
      <c r="CB2521" s="10">
        <v>5.0899999999999999E-3</v>
      </c>
      <c r="CC2521" s="10">
        <v>0</v>
      </c>
      <c r="CD2521" s="10">
        <v>0</v>
      </c>
      <c r="CE2521" s="10">
        <v>0.5490600000000001</v>
      </c>
      <c r="CF2521" s="4">
        <v>0.25377513159030118</v>
      </c>
      <c r="CG2521" s="4">
        <v>0</v>
      </c>
      <c r="CH2521" s="4">
        <v>-1</v>
      </c>
      <c r="CI2521" s="4">
        <v>-0.94792825497199285</v>
      </c>
      <c r="CJ2521" s="4">
        <v>-0.67987421383647795</v>
      </c>
      <c r="CK2521" s="4">
        <v>-1</v>
      </c>
      <c r="CL2521" s="4">
        <v>0</v>
      </c>
      <c r="CM2521" s="4">
        <v>-0.36296554124608416</v>
      </c>
      <c r="CN2521" s="18" t="s">
        <v>14671</v>
      </c>
      <c r="CO2521" s="7">
        <v>1</v>
      </c>
      <c r="CP2521" s="19">
        <v>30</v>
      </c>
      <c r="CQ2521" s="19">
        <v>35</v>
      </c>
      <c r="CR2521" s="19">
        <v>35</v>
      </c>
      <c r="CS2521" s="19">
        <v>100</v>
      </c>
      <c r="CT2521" s="7" t="s">
        <v>14672</v>
      </c>
      <c r="CU2521" s="7" t="s">
        <v>4387</v>
      </c>
      <c r="CV2521" s="18"/>
      <c r="CX2521" s="27">
        <f t="shared" si="665"/>
        <v>0.14052480000000001</v>
      </c>
      <c r="CY2521" s="27">
        <f t="shared" si="666"/>
        <v>3.2069826666666663</v>
      </c>
      <c r="CZ2521" s="27">
        <f t="shared" si="667"/>
        <v>0.32878400000000002</v>
      </c>
      <c r="DA2521" s="27">
        <f t="shared" si="668"/>
        <v>1.0981139999999998</v>
      </c>
      <c r="DB2521" s="27">
        <f t="shared" si="669"/>
        <v>1.2904464999999998</v>
      </c>
      <c r="DD2521" s="28">
        <f t="shared" si="670"/>
        <v>1</v>
      </c>
      <c r="DE2521" s="28">
        <f t="shared" si="671"/>
        <v>1</v>
      </c>
      <c r="DF2521" s="28">
        <f t="shared" si="672"/>
        <v>1</v>
      </c>
      <c r="DG2521" s="28">
        <f t="shared" si="673"/>
        <v>1</v>
      </c>
      <c r="DI2521" s="28">
        <f t="shared" si="674"/>
        <v>0</v>
      </c>
      <c r="DJ2521" s="28">
        <f t="shared" si="675"/>
        <v>1</v>
      </c>
      <c r="DK2521" s="28">
        <f t="shared" si="676"/>
        <v>0</v>
      </c>
      <c r="DL2521" s="28">
        <f t="shared" si="677"/>
        <v>1</v>
      </c>
      <c r="DM2521" s="28">
        <f t="shared" si="678"/>
        <v>1</v>
      </c>
      <c r="DO2521" s="66">
        <v>2.393E-2</v>
      </c>
      <c r="DP2521" s="66">
        <v>0.25697999999999999</v>
      </c>
      <c r="DQ2521" s="66">
        <v>0.58101000000000003</v>
      </c>
      <c r="DR2521" s="66">
        <f t="shared" si="679"/>
        <v>0.86192000000000002</v>
      </c>
      <c r="DT2521" s="66">
        <f t="shared" si="680"/>
        <v>0.4</v>
      </c>
    </row>
    <row r="2522" spans="1:124" ht="14.4" x14ac:dyDescent="0.3">
      <c r="A2522" s="18" t="s">
        <v>7537</v>
      </c>
      <c r="B2522" s="6" t="s">
        <v>7538</v>
      </c>
      <c r="C2522" s="19" t="s">
        <v>7539</v>
      </c>
      <c r="D2522" s="7" t="s">
        <v>4366</v>
      </c>
      <c r="E2522" s="7" t="s">
        <v>18</v>
      </c>
      <c r="F2522" s="18" t="s">
        <v>7342</v>
      </c>
      <c r="G2522" s="18" t="s">
        <v>7342</v>
      </c>
      <c r="H2522" s="7">
        <v>7105850</v>
      </c>
      <c r="I2522" s="7" t="s">
        <v>8163</v>
      </c>
      <c r="J2522" s="18" t="s">
        <v>16707</v>
      </c>
      <c r="K2522" s="18" t="s">
        <v>7342</v>
      </c>
      <c r="L2522" s="7" t="s">
        <v>19</v>
      </c>
      <c r="M2522" s="7" t="s">
        <v>16705</v>
      </c>
      <c r="N2522" s="7" t="s">
        <v>13111</v>
      </c>
      <c r="O2522" s="7" t="s">
        <v>14688</v>
      </c>
      <c r="P2522" s="7" t="s">
        <v>62</v>
      </c>
      <c r="Q2522" s="7" t="s">
        <v>4479</v>
      </c>
      <c r="R2522" s="7" t="s">
        <v>4175</v>
      </c>
      <c r="S2522" s="7" t="s">
        <v>14670</v>
      </c>
      <c r="T2522" s="6">
        <v>1</v>
      </c>
      <c r="U2522" s="6">
        <v>1</v>
      </c>
      <c r="V2522" s="6" t="s">
        <v>4480</v>
      </c>
      <c r="W2522" s="9">
        <v>9.4900000000000002E-3</v>
      </c>
      <c r="X2522" s="9">
        <v>5.765E-2</v>
      </c>
      <c r="Y2522" s="9">
        <v>1.8689999999999998E-2</v>
      </c>
      <c r="Z2522" s="9">
        <v>8.5830000000000004E-2</v>
      </c>
      <c r="AA2522" s="9">
        <v>5.4859999999999999E-2</v>
      </c>
      <c r="AB2522" s="9">
        <v>0.17230999999999999</v>
      </c>
      <c r="AC2522" s="9">
        <v>-5.8500000000000002E-3</v>
      </c>
      <c r="AD2522" s="9">
        <v>0.22131999999999999</v>
      </c>
      <c r="AE2522" s="9">
        <v>0.30714999999999998</v>
      </c>
      <c r="AF2522" s="9">
        <v>0.11619</v>
      </c>
      <c r="AG2522" s="9">
        <v>1.329E-2</v>
      </c>
      <c r="AH2522" s="9">
        <v>2.273E-2</v>
      </c>
      <c r="AI2522" s="9">
        <v>0.15221000000000001</v>
      </c>
      <c r="AJ2522" s="9">
        <v>9.1500000000000001E-3</v>
      </c>
      <c r="AK2522" s="9">
        <v>1.4069999999999999E-2</v>
      </c>
      <c r="AL2522" s="9">
        <v>1.1039999999999999E-2</v>
      </c>
      <c r="AM2522" s="10">
        <v>3.4259999999999999E-2</v>
      </c>
      <c r="AN2522" s="9">
        <v>0.49362</v>
      </c>
      <c r="AO2522" s="11">
        <v>0</v>
      </c>
      <c r="AP2522" s="9">
        <v>2.3700000000000001E-3</v>
      </c>
      <c r="AQ2522" s="9">
        <v>1.6800000000000001E-3</v>
      </c>
      <c r="AR2522" s="9">
        <v>6.4329999999999998E-2</v>
      </c>
      <c r="AS2522" s="9">
        <v>6.8379999999999996E-2</v>
      </c>
      <c r="AT2522" s="9">
        <v>0.1</v>
      </c>
      <c r="AU2522" s="9">
        <v>0.05</v>
      </c>
      <c r="AV2522" s="9">
        <v>0.05</v>
      </c>
      <c r="AW2522" s="65">
        <v>0.2</v>
      </c>
      <c r="AX2522" s="9">
        <v>1.3186600000000001E-2</v>
      </c>
      <c r="AY2522" s="9">
        <v>4.9496000000000002E-3</v>
      </c>
      <c r="AZ2522" s="9">
        <v>0</v>
      </c>
      <c r="BA2522" s="65">
        <f t="shared" si="681"/>
        <v>1.8136200000000002E-2</v>
      </c>
      <c r="BB2522" s="9">
        <v>1</v>
      </c>
      <c r="BC2522" s="9">
        <v>0</v>
      </c>
      <c r="BD2522" s="9">
        <v>8.652E-2</v>
      </c>
      <c r="BE2522" s="11">
        <v>0.13189999999999999</v>
      </c>
      <c r="BF2522" s="11">
        <v>9.9000000000000005E-2</v>
      </c>
      <c r="BG2522" s="11">
        <v>0</v>
      </c>
      <c r="BH2522" s="10">
        <v>0.20355000000000001</v>
      </c>
      <c r="BI2522" s="10">
        <v>0</v>
      </c>
      <c r="BJ2522" s="10">
        <v>-1.866E-2</v>
      </c>
      <c r="BK2522" s="10">
        <v>3.5490000000000001E-2</v>
      </c>
      <c r="BL2522" s="10">
        <v>9.3999999999999997E-4</v>
      </c>
      <c r="BM2522" s="10">
        <v>0</v>
      </c>
      <c r="BN2522" s="10">
        <v>0</v>
      </c>
      <c r="BO2522" s="10">
        <v>0.22131999999999999</v>
      </c>
      <c r="BP2522" s="10">
        <v>0</v>
      </c>
      <c r="BQ2522" s="10">
        <v>0</v>
      </c>
      <c r="BR2522" s="10">
        <v>0</v>
      </c>
      <c r="BS2522" s="10">
        <v>0</v>
      </c>
      <c r="BT2522" s="10">
        <v>0</v>
      </c>
      <c r="BU2522" s="10">
        <v>0</v>
      </c>
      <c r="BV2522" s="10">
        <v>0</v>
      </c>
      <c r="BW2522" s="10">
        <v>0</v>
      </c>
      <c r="BX2522" s="10">
        <v>5.7200000000000003E-3</v>
      </c>
      <c r="BY2522" s="10">
        <v>0</v>
      </c>
      <c r="BZ2522" s="10">
        <v>0</v>
      </c>
      <c r="CA2522" s="10">
        <v>7.4700000000000001E-3</v>
      </c>
      <c r="CB2522" s="10">
        <v>4.9500000000000004E-3</v>
      </c>
      <c r="CC2522" s="10">
        <v>0</v>
      </c>
      <c r="CD2522" s="10">
        <v>0</v>
      </c>
      <c r="CE2522" s="10">
        <v>1.814E-2</v>
      </c>
      <c r="CF2522" s="4">
        <v>-0.97189879636452958</v>
      </c>
      <c r="CG2522" s="4">
        <v>0</v>
      </c>
      <c r="CH2522" s="4">
        <v>-1</v>
      </c>
      <c r="CI2522" s="4">
        <v>-0.78951817413355874</v>
      </c>
      <c r="CJ2522" s="4">
        <v>4.2659574468085113</v>
      </c>
      <c r="CK2522" s="4">
        <v>0</v>
      </c>
      <c r="CL2522" s="4">
        <v>0</v>
      </c>
      <c r="CM2522" s="4">
        <v>-0.91803723115850355</v>
      </c>
      <c r="CN2522" s="18" t="s">
        <v>14675</v>
      </c>
      <c r="CO2522" s="7">
        <v>1</v>
      </c>
      <c r="CP2522" s="19">
        <v>30</v>
      </c>
      <c r="CQ2522" s="19">
        <v>35</v>
      </c>
      <c r="CR2522" s="19">
        <v>0</v>
      </c>
      <c r="CS2522" s="19">
        <v>65</v>
      </c>
      <c r="CT2522" s="7" t="s">
        <v>14672</v>
      </c>
      <c r="CU2522" s="7" t="s">
        <v>4387</v>
      </c>
      <c r="CV2522" s="18"/>
      <c r="CX2522" s="27">
        <f t="shared" si="665"/>
        <v>0.13186600000000001</v>
      </c>
      <c r="CY2522" s="27">
        <f t="shared" si="666"/>
        <v>9.8991999999999997E-2</v>
      </c>
      <c r="CZ2522" s="27">
        <f t="shared" si="667"/>
        <v>0</v>
      </c>
      <c r="DA2522" s="27">
        <f t="shared" si="668"/>
        <v>9.0680999999999998E-2</v>
      </c>
      <c r="DB2522" s="27">
        <f t="shared" si="669"/>
        <v>0.12090799999999999</v>
      </c>
      <c r="DD2522" s="28">
        <f t="shared" si="670"/>
        <v>1</v>
      </c>
      <c r="DE2522" s="28">
        <f t="shared" si="671"/>
        <v>1</v>
      </c>
      <c r="DF2522" s="28">
        <f t="shared" si="672"/>
        <v>0</v>
      </c>
      <c r="DG2522" s="28">
        <f t="shared" si="673"/>
        <v>1</v>
      </c>
      <c r="DI2522" s="28">
        <f t="shared" si="674"/>
        <v>0</v>
      </c>
      <c r="DJ2522" s="28">
        <f t="shared" si="675"/>
        <v>0</v>
      </c>
      <c r="DK2522" s="28">
        <f t="shared" si="676"/>
        <v>0</v>
      </c>
      <c r="DL2522" s="28">
        <f t="shared" si="677"/>
        <v>0</v>
      </c>
      <c r="DM2522" s="28">
        <f t="shared" si="678"/>
        <v>0</v>
      </c>
      <c r="DO2522" s="66">
        <v>5.4859999999999999E-2</v>
      </c>
      <c r="DP2522" s="66">
        <v>0.17230999999999999</v>
      </c>
      <c r="DQ2522" s="66">
        <v>-5.8599999999999998E-3</v>
      </c>
      <c r="DR2522" s="66">
        <f t="shared" si="679"/>
        <v>0.22130999999999998</v>
      </c>
      <c r="DT2522" s="66">
        <f t="shared" si="680"/>
        <v>0.15000000000000002</v>
      </c>
    </row>
    <row r="2523" spans="1:124" ht="14.4" x14ac:dyDescent="0.3">
      <c r="A2523" s="18" t="s">
        <v>7540</v>
      </c>
      <c r="B2523" s="6" t="s">
        <v>7541</v>
      </c>
      <c r="C2523" s="19" t="s">
        <v>7542</v>
      </c>
      <c r="D2523" s="7" t="s">
        <v>4366</v>
      </c>
      <c r="E2523" s="7" t="s">
        <v>18</v>
      </c>
      <c r="F2523" s="18" t="s">
        <v>7342</v>
      </c>
      <c r="G2523" s="18" t="s">
        <v>7342</v>
      </c>
      <c r="H2523" s="7">
        <v>7105850</v>
      </c>
      <c r="I2523" s="7" t="s">
        <v>8163</v>
      </c>
      <c r="J2523" s="18" t="s">
        <v>16707</v>
      </c>
      <c r="K2523" s="18" t="s">
        <v>7342</v>
      </c>
      <c r="L2523" s="7" t="s">
        <v>19</v>
      </c>
      <c r="M2523" s="7" t="s">
        <v>16705</v>
      </c>
      <c r="N2523" s="7" t="s">
        <v>13111</v>
      </c>
      <c r="O2523" s="7" t="s">
        <v>14688</v>
      </c>
      <c r="P2523" s="7" t="s">
        <v>62</v>
      </c>
      <c r="Q2523" s="7" t="s">
        <v>4479</v>
      </c>
      <c r="R2523" s="7" t="s">
        <v>4175</v>
      </c>
      <c r="S2523" s="7" t="s">
        <v>14670</v>
      </c>
      <c r="T2523" s="6">
        <v>1</v>
      </c>
      <c r="U2523" s="6">
        <v>1</v>
      </c>
      <c r="V2523" s="6" t="s">
        <v>4480</v>
      </c>
      <c r="W2523" s="9">
        <v>5.142E-2</v>
      </c>
      <c r="X2523" s="9">
        <v>5.8049999999999997E-2</v>
      </c>
      <c r="Y2523" s="9">
        <v>0.10732999999999999</v>
      </c>
      <c r="Z2523" s="9">
        <v>0.21679999999999999</v>
      </c>
      <c r="AA2523" s="9">
        <v>0.20427000000000001</v>
      </c>
      <c r="AB2523" s="9">
        <v>0.1734</v>
      </c>
      <c r="AC2523" s="9">
        <v>0.11493</v>
      </c>
      <c r="AD2523" s="9">
        <v>0.49260000000000004</v>
      </c>
      <c r="AE2523" s="9">
        <v>0.70940000000000003</v>
      </c>
      <c r="AF2523" s="9">
        <v>0.14016999999999999</v>
      </c>
      <c r="AG2523" s="9">
        <v>9.9279999999999993E-2</v>
      </c>
      <c r="AH2523" s="9">
        <v>0.13252</v>
      </c>
      <c r="AI2523" s="9">
        <v>0.37197000000000002</v>
      </c>
      <c r="AJ2523" s="9">
        <v>5.1959999999999999E-2</v>
      </c>
      <c r="AK2523" s="9">
        <v>9.2999999999999992E-3</v>
      </c>
      <c r="AL2523" s="9">
        <v>0.14083999999999999</v>
      </c>
      <c r="AM2523" s="10">
        <v>0.2021</v>
      </c>
      <c r="AN2523" s="9">
        <v>1.2834700000000003</v>
      </c>
      <c r="AO2523" s="11">
        <v>0</v>
      </c>
      <c r="AP2523" s="9">
        <v>0.12948000000000001</v>
      </c>
      <c r="AQ2523" s="9">
        <v>0.10784000000000001</v>
      </c>
      <c r="AR2523" s="9">
        <v>2.5260000000000001E-2</v>
      </c>
      <c r="AS2523" s="9">
        <v>0.26258000000000004</v>
      </c>
      <c r="AT2523" s="9">
        <v>0.15</v>
      </c>
      <c r="AU2523" s="9">
        <v>0.1</v>
      </c>
      <c r="AV2523" s="9">
        <v>0.05</v>
      </c>
      <c r="AW2523" s="65">
        <v>0.3</v>
      </c>
      <c r="AX2523" s="9">
        <v>1.7822299999999999E-2</v>
      </c>
      <c r="AY2523" s="9">
        <v>0.32142490000000001</v>
      </c>
      <c r="AZ2523" s="9">
        <v>4.5951699999999998E-2</v>
      </c>
      <c r="BA2523" s="65">
        <f t="shared" si="681"/>
        <v>0.38519890000000001</v>
      </c>
      <c r="BB2523" s="9">
        <v>1</v>
      </c>
      <c r="BC2523" s="9">
        <v>1</v>
      </c>
      <c r="BD2523" s="9">
        <v>0.64780000000000004</v>
      </c>
      <c r="BE2523" s="11">
        <v>0.11886666666666666</v>
      </c>
      <c r="BF2523" s="11">
        <v>3.2143999999999999</v>
      </c>
      <c r="BG2523" s="11">
        <v>0.91899999999999993</v>
      </c>
      <c r="BH2523" s="10">
        <v>7.5450000000000003E-2</v>
      </c>
      <c r="BI2523" s="10">
        <v>0.20382</v>
      </c>
      <c r="BJ2523" s="10">
        <v>1.8429999999999998E-2</v>
      </c>
      <c r="BK2523" s="10">
        <v>0.18462999999999999</v>
      </c>
      <c r="BL2523" s="10">
        <v>7.6099999999999996E-3</v>
      </c>
      <c r="BM2523" s="10">
        <v>2.66E-3</v>
      </c>
      <c r="BN2523" s="10">
        <v>0</v>
      </c>
      <c r="BO2523" s="10">
        <v>0.49260000000000004</v>
      </c>
      <c r="BP2523" s="10">
        <v>0</v>
      </c>
      <c r="BQ2523" s="10">
        <v>0</v>
      </c>
      <c r="BR2523" s="10">
        <v>0</v>
      </c>
      <c r="BS2523" s="10">
        <v>0</v>
      </c>
      <c r="BT2523" s="10">
        <v>0</v>
      </c>
      <c r="BU2523" s="10">
        <v>0</v>
      </c>
      <c r="BV2523" s="10">
        <v>0</v>
      </c>
      <c r="BW2523" s="10">
        <v>0</v>
      </c>
      <c r="BX2523" s="10">
        <v>0.20855000000000001</v>
      </c>
      <c r="BY2523" s="10">
        <v>8.5089999999999999E-2</v>
      </c>
      <c r="BZ2523" s="10">
        <v>5.5390000000000002E-2</v>
      </c>
      <c r="CA2523" s="10">
        <v>2.6440000000000002E-2</v>
      </c>
      <c r="CB2523" s="10">
        <v>9.75E-3</v>
      </c>
      <c r="CC2523" s="10">
        <v>0</v>
      </c>
      <c r="CD2523" s="10">
        <v>0</v>
      </c>
      <c r="CE2523" s="10">
        <v>0.38522000000000001</v>
      </c>
      <c r="CF2523" s="4">
        <v>1.7640821736249173</v>
      </c>
      <c r="CG2523" s="4">
        <v>-0.58252379550583844</v>
      </c>
      <c r="CH2523" s="4">
        <v>2.0054259359739559</v>
      </c>
      <c r="CI2523" s="4">
        <v>-0.85679467042192492</v>
      </c>
      <c r="CJ2523" s="4">
        <v>0.2812089356110381</v>
      </c>
      <c r="CK2523" s="4">
        <v>-1</v>
      </c>
      <c r="CL2523" s="4">
        <v>0</v>
      </c>
      <c r="CM2523" s="4">
        <v>-0.2179861956963054</v>
      </c>
      <c r="CN2523" s="18" t="s">
        <v>14671</v>
      </c>
      <c r="CO2523" s="7">
        <v>1</v>
      </c>
      <c r="CP2523" s="19">
        <v>30</v>
      </c>
      <c r="CQ2523" s="19">
        <v>35</v>
      </c>
      <c r="CR2523" s="19">
        <v>35</v>
      </c>
      <c r="CS2523" s="19">
        <v>100</v>
      </c>
      <c r="CT2523" s="7" t="s">
        <v>14672</v>
      </c>
      <c r="CU2523" s="7" t="s">
        <v>4387</v>
      </c>
      <c r="CV2523" s="18"/>
      <c r="CX2523" s="27">
        <f t="shared" si="665"/>
        <v>0.11881533333333333</v>
      </c>
      <c r="CY2523" s="27">
        <f t="shared" si="666"/>
        <v>3.2142490000000001</v>
      </c>
      <c r="CZ2523" s="27">
        <f t="shared" si="667"/>
        <v>0.91903399999999991</v>
      </c>
      <c r="DA2523" s="27">
        <f t="shared" si="668"/>
        <v>1.2839963333333335</v>
      </c>
      <c r="DB2523" s="27">
        <f t="shared" si="669"/>
        <v>1.3569888000000001</v>
      </c>
      <c r="DD2523" s="28">
        <f t="shared" si="670"/>
        <v>1</v>
      </c>
      <c r="DE2523" s="28">
        <f t="shared" si="671"/>
        <v>1</v>
      </c>
      <c r="DF2523" s="28">
        <f t="shared" si="672"/>
        <v>1</v>
      </c>
      <c r="DG2523" s="28">
        <f t="shared" si="673"/>
        <v>1</v>
      </c>
      <c r="DI2523" s="28">
        <f t="shared" si="674"/>
        <v>0</v>
      </c>
      <c r="DJ2523" s="28">
        <f t="shared" si="675"/>
        <v>1</v>
      </c>
      <c r="DK2523" s="28">
        <f t="shared" si="676"/>
        <v>0</v>
      </c>
      <c r="DL2523" s="28">
        <f t="shared" si="677"/>
        <v>1</v>
      </c>
      <c r="DM2523" s="28">
        <f t="shared" si="678"/>
        <v>1</v>
      </c>
      <c r="DO2523" s="66">
        <v>0.20426</v>
      </c>
      <c r="DP2523" s="66">
        <v>0.1734</v>
      </c>
      <c r="DQ2523" s="66">
        <v>0.11494</v>
      </c>
      <c r="DR2523" s="66">
        <f t="shared" si="679"/>
        <v>0.49259999999999998</v>
      </c>
      <c r="DT2523" s="66">
        <f t="shared" si="680"/>
        <v>0.25</v>
      </c>
    </row>
    <row r="2524" spans="1:124" ht="14.4" x14ac:dyDescent="0.3">
      <c r="A2524" s="18" t="s">
        <v>7543</v>
      </c>
      <c r="B2524" s="6" t="s">
        <v>7544</v>
      </c>
      <c r="C2524" s="19" t="s">
        <v>7545</v>
      </c>
      <c r="D2524" s="7" t="s">
        <v>4366</v>
      </c>
      <c r="E2524" s="7" t="s">
        <v>18</v>
      </c>
      <c r="F2524" s="18" t="s">
        <v>7342</v>
      </c>
      <c r="G2524" s="18" t="s">
        <v>7342</v>
      </c>
      <c r="H2524" s="7">
        <v>7105850</v>
      </c>
      <c r="I2524" s="7" t="s">
        <v>8163</v>
      </c>
      <c r="J2524" s="18" t="s">
        <v>16707</v>
      </c>
      <c r="K2524" s="18" t="s">
        <v>7342</v>
      </c>
      <c r="L2524" s="7" t="s">
        <v>19</v>
      </c>
      <c r="M2524" s="7" t="s">
        <v>16705</v>
      </c>
      <c r="N2524" s="7" t="s">
        <v>13111</v>
      </c>
      <c r="O2524" s="7" t="s">
        <v>14688</v>
      </c>
      <c r="P2524" s="7" t="s">
        <v>62</v>
      </c>
      <c r="Q2524" s="7" t="s">
        <v>4603</v>
      </c>
      <c r="R2524" s="7" t="s">
        <v>4175</v>
      </c>
      <c r="S2524" s="7" t="s">
        <v>14673</v>
      </c>
      <c r="T2524" s="6">
        <v>1</v>
      </c>
      <c r="U2524" s="6">
        <v>1</v>
      </c>
      <c r="V2524" s="6" t="s">
        <v>4480</v>
      </c>
      <c r="W2524" s="9">
        <v>1.49E-2</v>
      </c>
      <c r="X2524" s="9">
        <v>2.33E-3</v>
      </c>
      <c r="Y2524" s="9">
        <v>0.82455000000000001</v>
      </c>
      <c r="Z2524" s="9">
        <v>0.84177999999999997</v>
      </c>
      <c r="AA2524" s="9">
        <v>1.592E-2</v>
      </c>
      <c r="AB2524" s="9">
        <v>5.151E-2</v>
      </c>
      <c r="AC2524" s="9">
        <v>0.49185000000000001</v>
      </c>
      <c r="AD2524" s="9">
        <v>0.55928</v>
      </c>
      <c r="AE2524" s="9">
        <v>1.40106</v>
      </c>
      <c r="AF2524" s="9">
        <v>0.13933000000000001</v>
      </c>
      <c r="AG2524" s="9">
        <v>0.13222</v>
      </c>
      <c r="AH2524" s="9">
        <v>0.10688</v>
      </c>
      <c r="AI2524" s="9">
        <v>0.37843000000000004</v>
      </c>
      <c r="AJ2524" s="9">
        <v>0.20938000000000001</v>
      </c>
      <c r="AK2524" s="9">
        <v>0.19366</v>
      </c>
      <c r="AL2524" s="9">
        <v>2.266E-2</v>
      </c>
      <c r="AM2524" s="10">
        <v>0.42570000000000002</v>
      </c>
      <c r="AN2524" s="9">
        <v>2.20519</v>
      </c>
      <c r="AO2524" s="11">
        <v>0</v>
      </c>
      <c r="AP2524" s="9">
        <v>2.2089999999999999E-2</v>
      </c>
      <c r="AQ2524" s="9">
        <v>1.8710000000000001E-2</v>
      </c>
      <c r="AR2524" s="9">
        <v>1.4579999999999999E-2</v>
      </c>
      <c r="AS2524" s="9">
        <v>5.5379999999999999E-2</v>
      </c>
      <c r="AT2524" s="9">
        <v>0.5</v>
      </c>
      <c r="AU2524" s="9">
        <v>0.36</v>
      </c>
      <c r="AV2524" s="9">
        <v>0.3</v>
      </c>
      <c r="AW2524" s="65">
        <v>1.1599999999999999</v>
      </c>
      <c r="AX2524" s="9">
        <v>1.8413781</v>
      </c>
      <c r="AY2524" s="9">
        <v>3.3744400000000001E-2</v>
      </c>
      <c r="AZ2524" s="9">
        <v>5.3363100000000004E-2</v>
      </c>
      <c r="BA2524" s="65">
        <f t="shared" si="681"/>
        <v>1.9284856000000001</v>
      </c>
      <c r="BB2524" s="9">
        <v>1</v>
      </c>
      <c r="BC2524" s="9">
        <v>1</v>
      </c>
      <c r="BD2524" s="9">
        <v>1.9838600000000002</v>
      </c>
      <c r="BE2524" s="11">
        <v>3.68276</v>
      </c>
      <c r="BF2524" s="11">
        <v>9.3722222222222221E-2</v>
      </c>
      <c r="BG2524" s="11">
        <v>0.17786666666666667</v>
      </c>
      <c r="BH2524" s="10">
        <v>0.35820000000000002</v>
      </c>
      <c r="BI2524" s="10">
        <v>0</v>
      </c>
      <c r="BJ2524" s="10">
        <v>6.0600000000000003E-3</v>
      </c>
      <c r="BK2524" s="10">
        <v>0.16925999999999999</v>
      </c>
      <c r="BL2524" s="10">
        <v>2.3099999999999999E-2</v>
      </c>
      <c r="BM2524" s="10">
        <v>2.66E-3</v>
      </c>
      <c r="BN2524" s="10">
        <v>0</v>
      </c>
      <c r="BO2524" s="10">
        <v>0.55928</v>
      </c>
      <c r="BP2524" s="10">
        <v>0</v>
      </c>
      <c r="BQ2524" s="10">
        <v>0</v>
      </c>
      <c r="BR2524" s="10">
        <v>0</v>
      </c>
      <c r="BS2524" s="10">
        <v>0</v>
      </c>
      <c r="BT2524" s="10">
        <v>0</v>
      </c>
      <c r="BU2524" s="10">
        <v>0</v>
      </c>
      <c r="BV2524" s="10">
        <v>0</v>
      </c>
      <c r="BW2524" s="10">
        <v>0</v>
      </c>
      <c r="BX2524" s="10">
        <v>1.8995500000000001</v>
      </c>
      <c r="BY2524" s="10">
        <v>1.2619999999999999E-2</v>
      </c>
      <c r="BZ2524" s="10">
        <v>6.9100000000000003E-3</v>
      </c>
      <c r="CA2524" s="10">
        <v>7.1000000000000002E-4</v>
      </c>
      <c r="CB2524" s="10">
        <v>8.6899999999999998E-3</v>
      </c>
      <c r="CC2524" s="10">
        <v>0</v>
      </c>
      <c r="CD2524" s="10">
        <v>0</v>
      </c>
      <c r="CE2524" s="10">
        <v>1.9284800000000002</v>
      </c>
      <c r="CF2524" s="4">
        <v>4.3030429927414851</v>
      </c>
      <c r="CG2524" s="4">
        <v>0</v>
      </c>
      <c r="CH2524" s="4">
        <v>0.14026402640264024</v>
      </c>
      <c r="CI2524" s="4">
        <v>-0.99580526999881835</v>
      </c>
      <c r="CJ2524" s="4">
        <v>-0.62380952380952381</v>
      </c>
      <c r="CK2524" s="4">
        <v>-1</v>
      </c>
      <c r="CL2524" s="4">
        <v>0</v>
      </c>
      <c r="CM2524" s="4">
        <v>2.4481476183664714</v>
      </c>
      <c r="CN2524" s="18" t="s">
        <v>14671</v>
      </c>
      <c r="CO2524" s="7">
        <v>1</v>
      </c>
      <c r="CP2524" s="19">
        <v>30</v>
      </c>
      <c r="CQ2524" s="19">
        <v>35</v>
      </c>
      <c r="CR2524" s="19">
        <v>35</v>
      </c>
      <c r="CS2524" s="19">
        <v>100</v>
      </c>
      <c r="CT2524" s="7" t="s">
        <v>14672</v>
      </c>
      <c r="CU2524" s="7" t="s">
        <v>4387</v>
      </c>
      <c r="CV2524" s="18"/>
      <c r="CX2524" s="27">
        <f t="shared" si="665"/>
        <v>3.6827562</v>
      </c>
      <c r="CY2524" s="27">
        <f t="shared" si="666"/>
        <v>9.3734444444444454E-2</v>
      </c>
      <c r="CZ2524" s="27">
        <f t="shared" si="667"/>
        <v>0.17787700000000001</v>
      </c>
      <c r="DA2524" s="27">
        <f t="shared" si="668"/>
        <v>1.6624875862068969</v>
      </c>
      <c r="DB2524" s="27">
        <f t="shared" si="669"/>
        <v>2.1803750000000002</v>
      </c>
      <c r="DD2524" s="28">
        <f t="shared" si="670"/>
        <v>1</v>
      </c>
      <c r="DE2524" s="28">
        <f t="shared" si="671"/>
        <v>1</v>
      </c>
      <c r="DF2524" s="28">
        <f t="shared" si="672"/>
        <v>1</v>
      </c>
      <c r="DG2524" s="28">
        <f t="shared" si="673"/>
        <v>1</v>
      </c>
      <c r="DI2524" s="28">
        <f t="shared" si="674"/>
        <v>1</v>
      </c>
      <c r="DJ2524" s="28">
        <f t="shared" si="675"/>
        <v>0</v>
      </c>
      <c r="DK2524" s="28">
        <f t="shared" si="676"/>
        <v>0</v>
      </c>
      <c r="DL2524" s="28">
        <f t="shared" si="677"/>
        <v>1</v>
      </c>
      <c r="DM2524" s="28">
        <f t="shared" si="678"/>
        <v>1</v>
      </c>
      <c r="DO2524" s="66">
        <v>1.592E-2</v>
      </c>
      <c r="DP2524" s="66">
        <v>5.151E-2</v>
      </c>
      <c r="DQ2524" s="66">
        <v>0.49186000000000002</v>
      </c>
      <c r="DR2524" s="66">
        <f t="shared" si="679"/>
        <v>0.55929000000000006</v>
      </c>
      <c r="DT2524" s="66">
        <f t="shared" si="680"/>
        <v>0.86</v>
      </c>
    </row>
    <row r="2525" spans="1:124" ht="14.4" x14ac:dyDescent="0.3">
      <c r="A2525" s="18" t="s">
        <v>7546</v>
      </c>
      <c r="B2525" s="6" t="s">
        <v>7547</v>
      </c>
      <c r="C2525" s="19" t="s">
        <v>7548</v>
      </c>
      <c r="D2525" s="7" t="s">
        <v>4366</v>
      </c>
      <c r="E2525" s="7" t="s">
        <v>18</v>
      </c>
      <c r="F2525" s="18" t="s">
        <v>7342</v>
      </c>
      <c r="G2525" s="18" t="s">
        <v>7342</v>
      </c>
      <c r="H2525" s="7">
        <v>7105850</v>
      </c>
      <c r="I2525" s="7" t="s">
        <v>8163</v>
      </c>
      <c r="J2525" s="18" t="s">
        <v>16707</v>
      </c>
      <c r="K2525" s="18" t="s">
        <v>7342</v>
      </c>
      <c r="L2525" s="7" t="s">
        <v>19</v>
      </c>
      <c r="M2525" s="7" t="s">
        <v>16705</v>
      </c>
      <c r="N2525" s="7" t="s">
        <v>13111</v>
      </c>
      <c r="O2525" s="7" t="s">
        <v>14688</v>
      </c>
      <c r="P2525" s="7" t="s">
        <v>62</v>
      </c>
      <c r="Q2525" s="7" t="s">
        <v>4479</v>
      </c>
      <c r="R2525" s="7" t="s">
        <v>4175</v>
      </c>
      <c r="S2525" s="7" t="s">
        <v>14670</v>
      </c>
      <c r="T2525" s="6">
        <v>1</v>
      </c>
      <c r="U2525" s="6">
        <v>1</v>
      </c>
      <c r="V2525" s="6" t="s">
        <v>4480</v>
      </c>
      <c r="W2525" s="9">
        <v>1.542E-2</v>
      </c>
      <c r="X2525" s="9">
        <v>4.5699999999999998E-2</v>
      </c>
      <c r="Y2525" s="9">
        <v>9.9419999999999994E-2</v>
      </c>
      <c r="Z2525" s="9">
        <v>0.16053999999999999</v>
      </c>
      <c r="AA2525" s="9">
        <v>6.5599999999999999E-3</v>
      </c>
      <c r="AB2525" s="9">
        <v>0.17634</v>
      </c>
      <c r="AC2525" s="9">
        <v>3.0799999999999998E-3</v>
      </c>
      <c r="AD2525" s="9">
        <v>0.18598000000000001</v>
      </c>
      <c r="AE2525" s="9">
        <v>0.34651999999999999</v>
      </c>
      <c r="AF2525" s="9">
        <v>4.1279999999999997E-2</v>
      </c>
      <c r="AG2525" s="9">
        <v>4.0800000000000003E-3</v>
      </c>
      <c r="AH2525" s="9">
        <v>0.13572000000000001</v>
      </c>
      <c r="AI2525" s="9">
        <v>0.18108000000000002</v>
      </c>
      <c r="AJ2525" s="9">
        <v>8.4899999999999993E-3</v>
      </c>
      <c r="AK2525" s="9">
        <v>8.9300000000000004E-3</v>
      </c>
      <c r="AL2525" s="9">
        <v>0.13285</v>
      </c>
      <c r="AM2525" s="10">
        <v>0.15026999999999999</v>
      </c>
      <c r="AN2525" s="9">
        <v>0.67787000000000008</v>
      </c>
      <c r="AO2525" s="11">
        <v>0</v>
      </c>
      <c r="AP2525" s="9">
        <v>5.5399999999999998E-3</v>
      </c>
      <c r="AQ2525" s="9">
        <v>4.6999999999999999E-4</v>
      </c>
      <c r="AR2525" s="9">
        <v>7.4069999999999997E-2</v>
      </c>
      <c r="AS2525" s="9">
        <v>8.0079999999999998E-2</v>
      </c>
      <c r="AT2525" s="9">
        <v>0.05</v>
      </c>
      <c r="AU2525" s="9">
        <v>0.05</v>
      </c>
      <c r="AV2525" s="9">
        <v>0.05</v>
      </c>
      <c r="AW2525" s="65">
        <v>0.15000000000000002</v>
      </c>
      <c r="AX2525" s="9">
        <v>3.0813999999999998E-3</v>
      </c>
      <c r="AY2525" s="9">
        <v>0</v>
      </c>
      <c r="AZ2525" s="9">
        <v>0</v>
      </c>
      <c r="BA2525" s="65">
        <f t="shared" si="681"/>
        <v>3.0813999999999998E-3</v>
      </c>
      <c r="BB2525" s="9">
        <v>1</v>
      </c>
      <c r="BC2525" s="9">
        <v>0</v>
      </c>
      <c r="BD2525" s="9">
        <v>8.3159999999999998E-2</v>
      </c>
      <c r="BE2525" s="11">
        <v>6.1599999999999995E-2</v>
      </c>
      <c r="BF2525" s="11">
        <v>0</v>
      </c>
      <c r="BG2525" s="11">
        <v>0</v>
      </c>
      <c r="BH2525" s="10">
        <v>0.14524999999999999</v>
      </c>
      <c r="BI2525" s="10">
        <v>3.1879999999999999E-2</v>
      </c>
      <c r="BJ2525" s="10">
        <v>0</v>
      </c>
      <c r="BK2525" s="10">
        <v>8.8500000000000002E-3</v>
      </c>
      <c r="BL2525" s="10">
        <v>0</v>
      </c>
      <c r="BM2525" s="10">
        <v>0</v>
      </c>
      <c r="BN2525" s="10">
        <v>0</v>
      </c>
      <c r="BO2525" s="10">
        <v>0.18597999999999998</v>
      </c>
      <c r="BP2525" s="10">
        <v>0</v>
      </c>
      <c r="BQ2525" s="10">
        <v>0</v>
      </c>
      <c r="BR2525" s="10">
        <v>0</v>
      </c>
      <c r="BS2525" s="10">
        <v>0</v>
      </c>
      <c r="BT2525" s="10">
        <v>0</v>
      </c>
      <c r="BU2525" s="10">
        <v>0</v>
      </c>
      <c r="BV2525" s="10">
        <v>0</v>
      </c>
      <c r="BW2525" s="10">
        <v>0</v>
      </c>
      <c r="BX2525" s="10">
        <v>0</v>
      </c>
      <c r="BY2525" s="10">
        <v>0</v>
      </c>
      <c r="BZ2525" s="10">
        <v>0</v>
      </c>
      <c r="CA2525" s="10">
        <v>3.0799999999999998E-3</v>
      </c>
      <c r="CB2525" s="10">
        <v>0</v>
      </c>
      <c r="CC2525" s="10">
        <v>0</v>
      </c>
      <c r="CD2525" s="10">
        <v>0</v>
      </c>
      <c r="CE2525" s="10">
        <v>3.0799999999999998E-3</v>
      </c>
      <c r="CF2525" s="4">
        <v>-1</v>
      </c>
      <c r="CG2525" s="4">
        <v>-1</v>
      </c>
      <c r="CH2525" s="4">
        <v>0</v>
      </c>
      <c r="CI2525" s="4">
        <v>-0.65197740112994351</v>
      </c>
      <c r="CJ2525" s="4">
        <v>0</v>
      </c>
      <c r="CK2525" s="4">
        <v>0</v>
      </c>
      <c r="CL2525" s="4">
        <v>0</v>
      </c>
      <c r="CM2525" s="4">
        <v>-0.9834390794709108</v>
      </c>
      <c r="CN2525" s="18" t="s">
        <v>14671</v>
      </c>
      <c r="CO2525" s="7">
        <v>1</v>
      </c>
      <c r="CP2525" s="19">
        <v>30</v>
      </c>
      <c r="CQ2525" s="19">
        <v>35</v>
      </c>
      <c r="CR2525" s="19">
        <v>35</v>
      </c>
      <c r="CS2525" s="19">
        <v>100</v>
      </c>
      <c r="CT2525" s="7" t="s">
        <v>14672</v>
      </c>
      <c r="CU2525" s="7" t="s">
        <v>4387</v>
      </c>
      <c r="CV2525" s="18"/>
      <c r="CX2525" s="27">
        <f t="shared" si="665"/>
        <v>6.1627999999999995E-2</v>
      </c>
      <c r="CY2525" s="27">
        <f t="shared" si="666"/>
        <v>0</v>
      </c>
      <c r="CZ2525" s="27">
        <f t="shared" si="667"/>
        <v>0</v>
      </c>
      <c r="DA2525" s="27">
        <f t="shared" si="668"/>
        <v>2.054266666666666E-2</v>
      </c>
      <c r="DB2525" s="27">
        <f t="shared" si="669"/>
        <v>3.0813999999999998E-2</v>
      </c>
      <c r="DD2525" s="28">
        <f t="shared" si="670"/>
        <v>1</v>
      </c>
      <c r="DE2525" s="28">
        <f t="shared" si="671"/>
        <v>0</v>
      </c>
      <c r="DF2525" s="28">
        <f t="shared" si="672"/>
        <v>0</v>
      </c>
      <c r="DG2525" s="28">
        <f t="shared" si="673"/>
        <v>1</v>
      </c>
      <c r="DI2525" s="28">
        <f t="shared" si="674"/>
        <v>0</v>
      </c>
      <c r="DJ2525" s="28">
        <f t="shared" si="675"/>
        <v>0</v>
      </c>
      <c r="DK2525" s="28">
        <f t="shared" si="676"/>
        <v>0</v>
      </c>
      <c r="DL2525" s="28">
        <f t="shared" si="677"/>
        <v>0</v>
      </c>
      <c r="DM2525" s="28">
        <f t="shared" si="678"/>
        <v>0</v>
      </c>
      <c r="DO2525" s="66">
        <v>6.5599999999999999E-3</v>
      </c>
      <c r="DP2525" s="66">
        <v>0.17634</v>
      </c>
      <c r="DQ2525" s="66">
        <v>3.0799999999999998E-3</v>
      </c>
      <c r="DR2525" s="66">
        <f t="shared" si="679"/>
        <v>0.18598000000000001</v>
      </c>
      <c r="DT2525" s="66">
        <f t="shared" si="680"/>
        <v>0.1</v>
      </c>
    </row>
    <row r="2526" spans="1:124" ht="14.4" x14ac:dyDescent="0.3">
      <c r="A2526" s="18" t="s">
        <v>7549</v>
      </c>
      <c r="B2526" s="6" t="s">
        <v>7550</v>
      </c>
      <c r="C2526" s="19" t="s">
        <v>7551</v>
      </c>
      <c r="D2526" s="7" t="s">
        <v>4366</v>
      </c>
      <c r="E2526" s="7" t="s">
        <v>18</v>
      </c>
      <c r="F2526" s="18" t="s">
        <v>7342</v>
      </c>
      <c r="G2526" s="18" t="s">
        <v>7342</v>
      </c>
      <c r="H2526" s="7">
        <v>7105850</v>
      </c>
      <c r="I2526" s="7" t="s">
        <v>8163</v>
      </c>
      <c r="J2526" s="18" t="s">
        <v>16707</v>
      </c>
      <c r="K2526" s="18" t="s">
        <v>7342</v>
      </c>
      <c r="L2526" s="7" t="s">
        <v>19</v>
      </c>
      <c r="M2526" s="7" t="s">
        <v>16705</v>
      </c>
      <c r="N2526" s="7" t="s">
        <v>13111</v>
      </c>
      <c r="O2526" s="7" t="s">
        <v>14688</v>
      </c>
      <c r="P2526" s="7" t="s">
        <v>62</v>
      </c>
      <c r="Q2526" s="7" t="s">
        <v>4479</v>
      </c>
      <c r="R2526" s="7" t="s">
        <v>4175</v>
      </c>
      <c r="S2526" s="7" t="s">
        <v>14670</v>
      </c>
      <c r="T2526" s="6">
        <v>1</v>
      </c>
      <c r="U2526" s="6">
        <v>1</v>
      </c>
      <c r="V2526" s="6" t="s">
        <v>4480</v>
      </c>
      <c r="W2526" s="9">
        <v>3.4669999999999999E-2</v>
      </c>
      <c r="X2526" s="9">
        <v>1.9089999999999999E-2</v>
      </c>
      <c r="Y2526" s="9">
        <v>6.7280000000000006E-2</v>
      </c>
      <c r="Z2526" s="9">
        <v>0.12104000000000001</v>
      </c>
      <c r="AA2526" s="9">
        <v>5.57E-2</v>
      </c>
      <c r="AB2526" s="9">
        <v>2.5069999999999999E-2</v>
      </c>
      <c r="AC2526" s="9">
        <v>6.3659999999999994E-2</v>
      </c>
      <c r="AD2526" s="9">
        <v>0.14443</v>
      </c>
      <c r="AE2526" s="9">
        <v>0.26546999999999998</v>
      </c>
      <c r="AF2526" s="9">
        <v>7.4429999999999996E-2</v>
      </c>
      <c r="AG2526" s="9">
        <v>2.6759999999999999E-2</v>
      </c>
      <c r="AH2526" s="9">
        <v>7.0400000000000003E-3</v>
      </c>
      <c r="AI2526" s="9">
        <v>0.10823000000000001</v>
      </c>
      <c r="AJ2526" s="9">
        <v>5.033E-2</v>
      </c>
      <c r="AK2526" s="9">
        <v>6.2199999999999998E-3</v>
      </c>
      <c r="AL2526" s="9">
        <v>2.2939999999999999E-2</v>
      </c>
      <c r="AM2526" s="10">
        <v>7.9490000000000005E-2</v>
      </c>
      <c r="AN2526" s="9">
        <v>0.45318999999999998</v>
      </c>
      <c r="AO2526" s="11">
        <v>0</v>
      </c>
      <c r="AP2526" s="9">
        <v>3.5360000000000003E-2</v>
      </c>
      <c r="AQ2526" s="9">
        <v>5.9209999999999999E-2</v>
      </c>
      <c r="AR2526" s="9">
        <v>1.04E-2</v>
      </c>
      <c r="AS2526" s="9">
        <v>0.10497000000000001</v>
      </c>
      <c r="AT2526" s="9">
        <v>0.1</v>
      </c>
      <c r="AU2526" s="9">
        <v>0.05</v>
      </c>
      <c r="AV2526" s="9">
        <v>0.05</v>
      </c>
      <c r="AW2526" s="65">
        <v>0.2</v>
      </c>
      <c r="AX2526" s="9">
        <v>2.54986E-2</v>
      </c>
      <c r="AY2526" s="9">
        <v>1.96998E-2</v>
      </c>
      <c r="AZ2526" s="9">
        <v>2.80667E-2</v>
      </c>
      <c r="BA2526" s="65">
        <f t="shared" si="681"/>
        <v>7.32651E-2</v>
      </c>
      <c r="BB2526" s="9">
        <v>1</v>
      </c>
      <c r="BC2526" s="9">
        <v>0</v>
      </c>
      <c r="BD2526" s="9">
        <v>0.17823</v>
      </c>
      <c r="BE2526" s="11">
        <v>0.25489999999999996</v>
      </c>
      <c r="BF2526" s="11">
        <v>0.39399999999999996</v>
      </c>
      <c r="BG2526" s="11">
        <v>0.56140000000000001</v>
      </c>
      <c r="BH2526" s="10">
        <v>2.368E-2</v>
      </c>
      <c r="BI2526" s="10">
        <v>2.9499999999999999E-3</v>
      </c>
      <c r="BJ2526" s="10">
        <v>4.0299999999999997E-3</v>
      </c>
      <c r="BK2526" s="10">
        <v>9.9409999999999998E-2</v>
      </c>
      <c r="BL2526" s="10">
        <v>1.436E-2</v>
      </c>
      <c r="BM2526" s="10">
        <v>0</v>
      </c>
      <c r="BN2526" s="10">
        <v>0</v>
      </c>
      <c r="BO2526" s="10">
        <v>0.14443</v>
      </c>
      <c r="BP2526" s="10">
        <v>0</v>
      </c>
      <c r="BQ2526" s="10">
        <v>0</v>
      </c>
      <c r="BR2526" s="10">
        <v>0</v>
      </c>
      <c r="BS2526" s="10">
        <v>0</v>
      </c>
      <c r="BT2526" s="10">
        <v>0</v>
      </c>
      <c r="BU2526" s="10">
        <v>0</v>
      </c>
      <c r="BV2526" s="10">
        <v>0</v>
      </c>
      <c r="BW2526" s="10">
        <v>0</v>
      </c>
      <c r="BX2526" s="10">
        <v>2.4490000000000001E-2</v>
      </c>
      <c r="BY2526" s="10">
        <v>1.9380000000000001E-2</v>
      </c>
      <c r="BZ2526" s="10">
        <v>8.3599999999999994E-3</v>
      </c>
      <c r="CA2526" s="10">
        <v>9.4800000000000006E-3</v>
      </c>
      <c r="CB2526" s="10">
        <v>1.155E-2</v>
      </c>
      <c r="CC2526" s="10">
        <v>0</v>
      </c>
      <c r="CD2526" s="10">
        <v>0</v>
      </c>
      <c r="CE2526" s="10">
        <v>7.3260000000000006E-2</v>
      </c>
      <c r="CF2526" s="4">
        <v>3.4206081081081141E-2</v>
      </c>
      <c r="CG2526" s="4">
        <v>5.5694915254237296</v>
      </c>
      <c r="CH2526" s="4">
        <v>1.0744416873449132</v>
      </c>
      <c r="CI2526" s="4">
        <v>-0.90463736042651643</v>
      </c>
      <c r="CJ2526" s="4">
        <v>-0.19568245125348194</v>
      </c>
      <c r="CK2526" s="4">
        <v>0</v>
      </c>
      <c r="CL2526" s="4">
        <v>0</v>
      </c>
      <c r="CM2526" s="4">
        <v>-0.49276466108149275</v>
      </c>
      <c r="CN2526" s="18" t="s">
        <v>14671</v>
      </c>
      <c r="CO2526" s="7">
        <v>1</v>
      </c>
      <c r="CP2526" s="19">
        <v>30</v>
      </c>
      <c r="CQ2526" s="19">
        <v>35</v>
      </c>
      <c r="CR2526" s="19">
        <v>35</v>
      </c>
      <c r="CS2526" s="19">
        <v>100</v>
      </c>
      <c r="CT2526" s="7" t="s">
        <v>14672</v>
      </c>
      <c r="CU2526" s="7" t="s">
        <v>4387</v>
      </c>
      <c r="CV2526" s="18"/>
      <c r="CX2526" s="27">
        <f t="shared" si="665"/>
        <v>0.25498599999999999</v>
      </c>
      <c r="CY2526" s="27">
        <f t="shared" si="666"/>
        <v>0.39399599999999996</v>
      </c>
      <c r="CZ2526" s="27">
        <f t="shared" si="667"/>
        <v>0.561334</v>
      </c>
      <c r="DA2526" s="27">
        <f t="shared" si="668"/>
        <v>0.36632549999999997</v>
      </c>
      <c r="DB2526" s="27">
        <f t="shared" si="669"/>
        <v>0.30132266666666663</v>
      </c>
      <c r="DD2526" s="28">
        <f t="shared" si="670"/>
        <v>1</v>
      </c>
      <c r="DE2526" s="28">
        <f t="shared" si="671"/>
        <v>1</v>
      </c>
      <c r="DF2526" s="28">
        <f t="shared" si="672"/>
        <v>1</v>
      </c>
      <c r="DG2526" s="28">
        <f t="shared" si="673"/>
        <v>1</v>
      </c>
      <c r="DI2526" s="28">
        <f t="shared" si="674"/>
        <v>0</v>
      </c>
      <c r="DJ2526" s="28">
        <f t="shared" si="675"/>
        <v>0</v>
      </c>
      <c r="DK2526" s="28">
        <f t="shared" si="676"/>
        <v>0</v>
      </c>
      <c r="DL2526" s="28">
        <f t="shared" si="677"/>
        <v>0</v>
      </c>
      <c r="DM2526" s="28">
        <f t="shared" si="678"/>
        <v>0</v>
      </c>
      <c r="DO2526" s="66">
        <v>5.5690000000000003E-2</v>
      </c>
      <c r="DP2526" s="66">
        <v>2.5059999999999999E-2</v>
      </c>
      <c r="DQ2526" s="66">
        <v>6.3659999999999994E-2</v>
      </c>
      <c r="DR2526" s="66">
        <f t="shared" si="679"/>
        <v>0.14440999999999998</v>
      </c>
      <c r="DT2526" s="66">
        <f t="shared" si="680"/>
        <v>0.15000000000000002</v>
      </c>
    </row>
    <row r="2527" spans="1:124" ht="14.4" x14ac:dyDescent="0.3">
      <c r="A2527" s="18" t="s">
        <v>7552</v>
      </c>
      <c r="B2527" s="6" t="s">
        <v>7553</v>
      </c>
      <c r="C2527" s="19" t="s">
        <v>7554</v>
      </c>
      <c r="D2527" s="7" t="s">
        <v>4366</v>
      </c>
      <c r="E2527" s="7" t="s">
        <v>18</v>
      </c>
      <c r="F2527" s="18" t="s">
        <v>12407</v>
      </c>
      <c r="G2527" s="18" t="s">
        <v>16708</v>
      </c>
      <c r="H2527" s="7">
        <v>7106449</v>
      </c>
      <c r="I2527" s="7" t="s">
        <v>14689</v>
      </c>
      <c r="J2527" s="18" t="s">
        <v>7555</v>
      </c>
      <c r="K2527" s="18" t="s">
        <v>12407</v>
      </c>
      <c r="L2527" s="7" t="s">
        <v>76</v>
      </c>
      <c r="M2527" s="7" t="s">
        <v>16705</v>
      </c>
      <c r="N2527" s="7" t="s">
        <v>13111</v>
      </c>
      <c r="O2527" s="7" t="s">
        <v>14688</v>
      </c>
      <c r="P2527" s="7" t="s">
        <v>62</v>
      </c>
      <c r="Q2527" s="7" t="s">
        <v>4603</v>
      </c>
      <c r="R2527" s="7" t="s">
        <v>4175</v>
      </c>
      <c r="S2527" s="7" t="s">
        <v>14673</v>
      </c>
      <c r="T2527" s="6">
        <v>1</v>
      </c>
      <c r="U2527" s="6">
        <v>1</v>
      </c>
      <c r="V2527" s="6" t="s">
        <v>6639</v>
      </c>
      <c r="W2527" s="9">
        <v>7.0290000000000005E-2</v>
      </c>
      <c r="X2527" s="9">
        <v>4.1110000000000001E-2</v>
      </c>
      <c r="Y2527" s="9">
        <v>6.8279999999999993E-2</v>
      </c>
      <c r="Z2527" s="9">
        <v>0.17968000000000001</v>
      </c>
      <c r="AA2527" s="9">
        <v>0.20859</v>
      </c>
      <c r="AB2527" s="9">
        <v>0.15475</v>
      </c>
      <c r="AC2527" s="9">
        <v>0.15570999999999999</v>
      </c>
      <c r="AD2527" s="9">
        <v>0.51905000000000001</v>
      </c>
      <c r="AE2527" s="9">
        <v>0.69873000000000007</v>
      </c>
      <c r="AF2527" s="9">
        <v>8.4500000000000006E-2</v>
      </c>
      <c r="AG2527" s="9">
        <v>8.2549999999999998E-2</v>
      </c>
      <c r="AH2527" s="9">
        <v>4.666E-2</v>
      </c>
      <c r="AI2527" s="9">
        <v>0.21371000000000001</v>
      </c>
      <c r="AJ2527" s="9">
        <v>3.1370000000000002E-2</v>
      </c>
      <c r="AK2527" s="9">
        <v>3.3660000000000002E-2</v>
      </c>
      <c r="AL2527" s="9">
        <v>3.6150000000000002E-2</v>
      </c>
      <c r="AM2527" s="10">
        <v>0.10118000000000001</v>
      </c>
      <c r="AN2527" s="9">
        <v>1.01362</v>
      </c>
      <c r="AO2527" s="11">
        <v>0</v>
      </c>
      <c r="AP2527" s="9">
        <v>3.7510000000000002E-2</v>
      </c>
      <c r="AQ2527" s="9">
        <v>0.14868999999999999</v>
      </c>
      <c r="AR2527" s="9">
        <v>0.12827</v>
      </c>
      <c r="AS2527" s="9">
        <v>0.31446999999999997</v>
      </c>
      <c r="AT2527" s="9">
        <v>0.1</v>
      </c>
      <c r="AU2527" s="9">
        <v>0.2</v>
      </c>
      <c r="AV2527" s="9">
        <v>0.1</v>
      </c>
      <c r="AW2527" s="65">
        <v>0.4</v>
      </c>
      <c r="AX2527" s="9">
        <v>0.13205709999999998</v>
      </c>
      <c r="AY2527" s="9">
        <v>0.2038382</v>
      </c>
      <c r="AZ2527" s="9">
        <v>0.1034364</v>
      </c>
      <c r="BA2527" s="65">
        <f t="shared" si="681"/>
        <v>0.43933169999999999</v>
      </c>
      <c r="BB2527" s="9">
        <v>1</v>
      </c>
      <c r="BC2527" s="9">
        <v>0</v>
      </c>
      <c r="BD2527" s="9">
        <v>0.68168999999999991</v>
      </c>
      <c r="BE2527" s="11">
        <v>1.3206</v>
      </c>
      <c r="BF2527" s="11">
        <v>1.0191999999999999</v>
      </c>
      <c r="BG2527" s="11">
        <v>0.31319999999999998</v>
      </c>
      <c r="BH2527" s="10">
        <v>0.40749000000000002</v>
      </c>
      <c r="BI2527" s="10">
        <v>3.934E-2</v>
      </c>
      <c r="BJ2527" s="10">
        <v>1.9619999999999999E-2</v>
      </c>
      <c r="BK2527" s="10">
        <v>4.7379999999999999E-2</v>
      </c>
      <c r="BL2527" s="10">
        <v>3.2200000000000002E-3</v>
      </c>
      <c r="BM2527" s="10">
        <v>2E-3</v>
      </c>
      <c r="BN2527" s="10">
        <v>0</v>
      </c>
      <c r="BO2527" s="10">
        <v>0.51905000000000001</v>
      </c>
      <c r="BP2527" s="10">
        <v>0</v>
      </c>
      <c r="BQ2527" s="10">
        <v>0</v>
      </c>
      <c r="BR2527" s="10">
        <v>0</v>
      </c>
      <c r="BS2527" s="10">
        <v>0</v>
      </c>
      <c r="BT2527" s="10">
        <v>0</v>
      </c>
      <c r="BU2527" s="10">
        <v>0</v>
      </c>
      <c r="BV2527" s="10">
        <v>0</v>
      </c>
      <c r="BW2527" s="10">
        <v>0</v>
      </c>
      <c r="BX2527" s="10">
        <v>0.33717000000000003</v>
      </c>
      <c r="BY2527" s="10">
        <v>0</v>
      </c>
      <c r="BZ2527" s="10">
        <v>0</v>
      </c>
      <c r="CA2527" s="10">
        <v>2.8289999999999999E-2</v>
      </c>
      <c r="CB2527" s="10">
        <v>1.7600000000000001E-3</v>
      </c>
      <c r="CC2527" s="10">
        <v>0</v>
      </c>
      <c r="CD2527" s="10">
        <v>0</v>
      </c>
      <c r="CE2527" s="10">
        <v>0.36721999999999999</v>
      </c>
      <c r="CF2527" s="4">
        <v>-0.17256865199145988</v>
      </c>
      <c r="CG2527" s="4">
        <v>-1</v>
      </c>
      <c r="CH2527" s="4">
        <v>-1</v>
      </c>
      <c r="CI2527" s="4">
        <v>-0.40291262135922334</v>
      </c>
      <c r="CJ2527" s="4">
        <v>-0.45341614906832295</v>
      </c>
      <c r="CK2527" s="4">
        <v>-1</v>
      </c>
      <c r="CL2527" s="4">
        <v>0</v>
      </c>
      <c r="CM2527" s="4">
        <v>-0.29251517194875254</v>
      </c>
      <c r="CN2527" s="18" t="s">
        <v>14671</v>
      </c>
      <c r="CO2527" s="7">
        <v>1</v>
      </c>
      <c r="CP2527" s="19">
        <v>30</v>
      </c>
      <c r="CQ2527" s="19">
        <v>35</v>
      </c>
      <c r="CR2527" s="19">
        <v>35</v>
      </c>
      <c r="CS2527" s="19">
        <v>100</v>
      </c>
      <c r="CT2527" s="7" t="s">
        <v>14672</v>
      </c>
      <c r="CU2527" s="7" t="s">
        <v>4387</v>
      </c>
      <c r="CV2527" s="18"/>
      <c r="CX2527" s="27">
        <f t="shared" si="665"/>
        <v>1.3205709999999997</v>
      </c>
      <c r="CY2527" s="27">
        <f t="shared" si="666"/>
        <v>1.019191</v>
      </c>
      <c r="CZ2527" s="27">
        <f t="shared" si="667"/>
        <v>1.0343639999999998</v>
      </c>
      <c r="DA2527" s="27">
        <f t="shared" si="668"/>
        <v>1.0983292499999999</v>
      </c>
      <c r="DB2527" s="27">
        <f t="shared" si="669"/>
        <v>1.119651</v>
      </c>
      <c r="DD2527" s="28">
        <f t="shared" si="670"/>
        <v>1</v>
      </c>
      <c r="DE2527" s="28">
        <f t="shared" si="671"/>
        <v>1</v>
      </c>
      <c r="DF2527" s="28">
        <f t="shared" si="672"/>
        <v>1</v>
      </c>
      <c r="DG2527" s="28">
        <f t="shared" si="673"/>
        <v>1</v>
      </c>
      <c r="DI2527" s="28">
        <f t="shared" si="674"/>
        <v>1</v>
      </c>
      <c r="DJ2527" s="28">
        <f t="shared" si="675"/>
        <v>1</v>
      </c>
      <c r="DK2527" s="28">
        <f t="shared" si="676"/>
        <v>1</v>
      </c>
      <c r="DL2527" s="28">
        <f t="shared" si="677"/>
        <v>1</v>
      </c>
      <c r="DM2527" s="28">
        <f t="shared" si="678"/>
        <v>1</v>
      </c>
      <c r="DO2527" s="66">
        <v>0.20859</v>
      </c>
      <c r="DP2527" s="66">
        <v>0.15475</v>
      </c>
      <c r="DQ2527" s="66">
        <v>0.15572</v>
      </c>
      <c r="DR2527" s="66">
        <f t="shared" si="679"/>
        <v>0.51905999999999997</v>
      </c>
      <c r="DT2527" s="66">
        <f t="shared" si="680"/>
        <v>0.30000000000000004</v>
      </c>
    </row>
    <row r="2528" spans="1:124" ht="14.4" x14ac:dyDescent="0.3">
      <c r="A2528" s="18" t="s">
        <v>7556</v>
      </c>
      <c r="B2528" s="6" t="s">
        <v>7557</v>
      </c>
      <c r="C2528" s="19" t="s">
        <v>7558</v>
      </c>
      <c r="D2528" s="7" t="s">
        <v>4366</v>
      </c>
      <c r="E2528" s="7" t="s">
        <v>18</v>
      </c>
      <c r="F2528" s="18" t="s">
        <v>12407</v>
      </c>
      <c r="G2528" s="18" t="s">
        <v>16708</v>
      </c>
      <c r="H2528" s="7">
        <v>7106449</v>
      </c>
      <c r="I2528" s="7" t="s">
        <v>14689</v>
      </c>
      <c r="J2528" s="18" t="s">
        <v>7555</v>
      </c>
      <c r="K2528" s="18" t="s">
        <v>12407</v>
      </c>
      <c r="L2528" s="7" t="s">
        <v>76</v>
      </c>
      <c r="M2528" s="7" t="s">
        <v>16705</v>
      </c>
      <c r="N2528" s="7" t="s">
        <v>13111</v>
      </c>
      <c r="O2528" s="7" t="s">
        <v>14688</v>
      </c>
      <c r="P2528" s="7" t="s">
        <v>62</v>
      </c>
      <c r="Q2528" s="7" t="s">
        <v>4479</v>
      </c>
      <c r="R2528" s="7" t="s">
        <v>4175</v>
      </c>
      <c r="S2528" s="7" t="s">
        <v>14670</v>
      </c>
      <c r="T2528" s="6">
        <v>1</v>
      </c>
      <c r="U2528" s="6">
        <v>1</v>
      </c>
      <c r="V2528" s="6" t="s">
        <v>6639</v>
      </c>
      <c r="W2528" s="9">
        <v>5.3949999999999998E-2</v>
      </c>
      <c r="X2528" s="9">
        <v>7.0400000000000003E-3</v>
      </c>
      <c r="Y2528" s="9">
        <v>2.3570000000000001E-2</v>
      </c>
      <c r="Z2528" s="9">
        <v>8.4559999999999996E-2</v>
      </c>
      <c r="AA2528" s="9">
        <v>0.10388</v>
      </c>
      <c r="AB2528" s="9">
        <v>2.6759999999999999E-2</v>
      </c>
      <c r="AC2528" s="9">
        <v>5.185E-2</v>
      </c>
      <c r="AD2528" s="9">
        <v>0.18249000000000001</v>
      </c>
      <c r="AE2528" s="9">
        <v>0.26705000000000001</v>
      </c>
      <c r="AF2528" s="9">
        <v>9.6339999999999995E-2</v>
      </c>
      <c r="AG2528" s="9">
        <v>5.4539999999999998E-2</v>
      </c>
      <c r="AH2528" s="9">
        <v>5.1090000000000003E-2</v>
      </c>
      <c r="AI2528" s="9">
        <v>0.20196999999999998</v>
      </c>
      <c r="AJ2528" s="9">
        <v>5.9249999999999997E-2</v>
      </c>
      <c r="AK2528" s="9">
        <v>8.7299999999999999E-3</v>
      </c>
      <c r="AL2528" s="9">
        <v>8.6410000000000001E-2</v>
      </c>
      <c r="AM2528" s="10">
        <v>0.15439</v>
      </c>
      <c r="AN2528" s="9">
        <v>0.62341000000000002</v>
      </c>
      <c r="AO2528" s="11">
        <v>0</v>
      </c>
      <c r="AP2528" s="9">
        <v>2.7220000000000001E-2</v>
      </c>
      <c r="AQ2528" s="9">
        <v>0.11563</v>
      </c>
      <c r="AR2528" s="9">
        <v>3.2870000000000003E-2</v>
      </c>
      <c r="AS2528" s="9">
        <v>0.17572000000000002</v>
      </c>
      <c r="AT2528" s="9">
        <v>7.0000000000000007E-2</v>
      </c>
      <c r="AU2528" s="9">
        <v>7.0000000000000007E-2</v>
      </c>
      <c r="AV2528" s="9">
        <v>0.06</v>
      </c>
      <c r="AW2528" s="65">
        <v>0.2</v>
      </c>
      <c r="AX2528" s="9">
        <v>8.2436200000000001E-2</v>
      </c>
      <c r="AY2528" s="9">
        <v>9.284450000000001E-2</v>
      </c>
      <c r="AZ2528" s="9">
        <v>4.1554500000000001E-2</v>
      </c>
      <c r="BA2528" s="65">
        <f t="shared" si="681"/>
        <v>0.21683520000000001</v>
      </c>
      <c r="BB2528" s="9">
        <v>1</v>
      </c>
      <c r="BC2528" s="9">
        <v>1</v>
      </c>
      <c r="BD2528" s="9">
        <v>0.37824000000000002</v>
      </c>
      <c r="BE2528" s="11">
        <v>1.1777142857142855</v>
      </c>
      <c r="BF2528" s="11">
        <v>1.3262857142857143</v>
      </c>
      <c r="BG2528" s="11">
        <v>0.45400000000000001</v>
      </c>
      <c r="BH2528" s="10">
        <v>3.6420000000000001E-2</v>
      </c>
      <c r="BI2528" s="10">
        <v>9.8360000000000003E-2</v>
      </c>
      <c r="BJ2528" s="10">
        <v>1.013E-2</v>
      </c>
      <c r="BK2528" s="10">
        <v>3.4779999999999998E-2</v>
      </c>
      <c r="BL2528" s="10">
        <v>2.8E-3</v>
      </c>
      <c r="BM2528" s="10">
        <v>0</v>
      </c>
      <c r="BN2528" s="10">
        <v>0</v>
      </c>
      <c r="BO2528" s="10">
        <v>0.18249000000000001</v>
      </c>
      <c r="BP2528" s="10">
        <v>0</v>
      </c>
      <c r="BQ2528" s="10">
        <v>0</v>
      </c>
      <c r="BR2528" s="10">
        <v>0</v>
      </c>
      <c r="BS2528" s="10">
        <v>0</v>
      </c>
      <c r="BT2528" s="10">
        <v>0</v>
      </c>
      <c r="BU2528" s="10">
        <v>0</v>
      </c>
      <c r="BV2528" s="10">
        <v>0</v>
      </c>
      <c r="BW2528" s="10">
        <v>0</v>
      </c>
      <c r="BX2528" s="10">
        <v>0.19262000000000001</v>
      </c>
      <c r="BY2528" s="10">
        <v>0</v>
      </c>
      <c r="BZ2528" s="10">
        <v>0</v>
      </c>
      <c r="CA2528" s="10">
        <v>0</v>
      </c>
      <c r="CB2528" s="10">
        <v>7.2399999999999999E-3</v>
      </c>
      <c r="CC2528" s="10">
        <v>2.66E-3</v>
      </c>
      <c r="CD2528" s="10">
        <v>0</v>
      </c>
      <c r="CE2528" s="10">
        <v>0.20252000000000001</v>
      </c>
      <c r="CF2528" s="4">
        <v>4.2888522789676005</v>
      </c>
      <c r="CG2528" s="4">
        <v>-1</v>
      </c>
      <c r="CH2528" s="4">
        <v>-1</v>
      </c>
      <c r="CI2528" s="4">
        <v>-1</v>
      </c>
      <c r="CJ2528" s="4">
        <v>1.5857142857142859</v>
      </c>
      <c r="CK2528" s="4">
        <v>0</v>
      </c>
      <c r="CL2528" s="4">
        <v>0</v>
      </c>
      <c r="CM2528" s="4">
        <v>0.10975943887336292</v>
      </c>
      <c r="CN2528" s="18" t="s">
        <v>14671</v>
      </c>
      <c r="CO2528" s="7">
        <v>1</v>
      </c>
      <c r="CP2528" s="19">
        <v>30</v>
      </c>
      <c r="CQ2528" s="19">
        <v>35</v>
      </c>
      <c r="CR2528" s="19">
        <v>35</v>
      </c>
      <c r="CS2528" s="19">
        <v>100</v>
      </c>
      <c r="CT2528" s="7" t="s">
        <v>14672</v>
      </c>
      <c r="CU2528" s="7" t="s">
        <v>4387</v>
      </c>
      <c r="CV2528" s="18"/>
      <c r="CX2528" s="27">
        <f t="shared" si="665"/>
        <v>1.1776599999999999</v>
      </c>
      <c r="CY2528" s="27">
        <f t="shared" si="666"/>
        <v>1.3263499999999999</v>
      </c>
      <c r="CZ2528" s="27">
        <f t="shared" si="667"/>
        <v>0.69257500000000005</v>
      </c>
      <c r="DA2528" s="27">
        <f t="shared" si="668"/>
        <v>1.084176</v>
      </c>
      <c r="DB2528" s="27">
        <f t="shared" si="669"/>
        <v>1.252005</v>
      </c>
      <c r="DD2528" s="28">
        <f t="shared" si="670"/>
        <v>1</v>
      </c>
      <c r="DE2528" s="28">
        <f t="shared" si="671"/>
        <v>1</v>
      </c>
      <c r="DF2528" s="28">
        <f t="shared" si="672"/>
        <v>1</v>
      </c>
      <c r="DG2528" s="28">
        <f t="shared" si="673"/>
        <v>1</v>
      </c>
      <c r="DI2528" s="28">
        <f t="shared" si="674"/>
        <v>1</v>
      </c>
      <c r="DJ2528" s="28">
        <f t="shared" si="675"/>
        <v>1</v>
      </c>
      <c r="DK2528" s="28">
        <f t="shared" si="676"/>
        <v>0</v>
      </c>
      <c r="DL2528" s="28">
        <f t="shared" si="677"/>
        <v>1</v>
      </c>
      <c r="DM2528" s="28">
        <f t="shared" si="678"/>
        <v>1</v>
      </c>
      <c r="DO2528" s="66">
        <v>0.10388</v>
      </c>
      <c r="DP2528" s="66">
        <v>2.6749999999999999E-2</v>
      </c>
      <c r="DQ2528" s="66">
        <v>5.1880000000000003E-2</v>
      </c>
      <c r="DR2528" s="66">
        <f t="shared" si="679"/>
        <v>0.18251000000000001</v>
      </c>
      <c r="DT2528" s="66">
        <f t="shared" si="680"/>
        <v>0.14000000000000001</v>
      </c>
    </row>
    <row r="2529" spans="1:124" ht="14.4" x14ac:dyDescent="0.3">
      <c r="A2529" s="18" t="s">
        <v>7560</v>
      </c>
      <c r="B2529" s="6" t="s">
        <v>7561</v>
      </c>
      <c r="C2529" s="19" t="s">
        <v>7562</v>
      </c>
      <c r="D2529" s="7" t="s">
        <v>4366</v>
      </c>
      <c r="E2529" s="7" t="s">
        <v>18</v>
      </c>
      <c r="F2529" s="18" t="s">
        <v>12407</v>
      </c>
      <c r="G2529" s="18" t="s">
        <v>16708</v>
      </c>
      <c r="H2529" s="7">
        <v>7106449</v>
      </c>
      <c r="I2529" s="7" t="s">
        <v>14689</v>
      </c>
      <c r="J2529" s="18" t="s">
        <v>7555</v>
      </c>
      <c r="K2529" s="18" t="s">
        <v>12407</v>
      </c>
      <c r="L2529" s="7" t="s">
        <v>76</v>
      </c>
      <c r="M2529" s="7" t="s">
        <v>16705</v>
      </c>
      <c r="N2529" s="7" t="s">
        <v>13111</v>
      </c>
      <c r="O2529" s="7" t="s">
        <v>14688</v>
      </c>
      <c r="P2529" s="7" t="s">
        <v>62</v>
      </c>
      <c r="Q2529" s="7" t="s">
        <v>4603</v>
      </c>
      <c r="R2529" s="7" t="s">
        <v>4175</v>
      </c>
      <c r="S2529" s="7" t="s">
        <v>14673</v>
      </c>
      <c r="T2529" s="6">
        <v>1</v>
      </c>
      <c r="U2529" s="6">
        <v>1</v>
      </c>
      <c r="V2529" s="6" t="s">
        <v>6639</v>
      </c>
      <c r="W2529" s="9">
        <v>6.3289999999999999E-2</v>
      </c>
      <c r="X2529" s="9">
        <v>9.2289999999999997E-2</v>
      </c>
      <c r="Y2529" s="9">
        <v>1.23367</v>
      </c>
      <c r="Z2529" s="9">
        <v>1.3892500000000001</v>
      </c>
      <c r="AA2529" s="9">
        <v>1.34168</v>
      </c>
      <c r="AB2529" s="9">
        <v>0.59145999999999999</v>
      </c>
      <c r="AC2529" s="9">
        <v>0.90558000000000005</v>
      </c>
      <c r="AD2529" s="9">
        <v>2.8387199999999999</v>
      </c>
      <c r="AE2529" s="9">
        <v>4.22797</v>
      </c>
      <c r="AF2529" s="9">
        <v>0.41804000000000002</v>
      </c>
      <c r="AG2529" s="9">
        <v>0.61073</v>
      </c>
      <c r="AH2529" s="9">
        <v>0.78329000000000004</v>
      </c>
      <c r="AI2529" s="9">
        <v>1.81206</v>
      </c>
      <c r="AJ2529" s="9">
        <v>5.178E-2</v>
      </c>
      <c r="AK2529" s="9">
        <v>1.1979999999999999E-2</v>
      </c>
      <c r="AL2529" s="9">
        <v>0.67081999999999997</v>
      </c>
      <c r="AM2529" s="10">
        <v>0.73458000000000001</v>
      </c>
      <c r="AN2529" s="9">
        <v>6.7746100000000009</v>
      </c>
      <c r="AO2529" s="11">
        <v>0</v>
      </c>
      <c r="AP2529" s="9">
        <v>6.0040000000000003E-2</v>
      </c>
      <c r="AQ2529" s="9">
        <v>0.33133000000000001</v>
      </c>
      <c r="AR2529" s="9">
        <v>0.24393999999999999</v>
      </c>
      <c r="AS2529" s="9">
        <v>0.63531000000000004</v>
      </c>
      <c r="AT2529" s="9">
        <v>0.15</v>
      </c>
      <c r="AU2529" s="9">
        <v>0.2</v>
      </c>
      <c r="AV2529" s="9">
        <v>0.15</v>
      </c>
      <c r="AW2529" s="65">
        <v>0.5</v>
      </c>
      <c r="AX2529" s="9">
        <v>0</v>
      </c>
      <c r="AY2529" s="9">
        <v>1.1884500000000001E-2</v>
      </c>
      <c r="AZ2529" s="9">
        <v>1.15012E-2</v>
      </c>
      <c r="BA2529" s="65">
        <f t="shared" si="681"/>
        <v>2.3385700000000002E-2</v>
      </c>
      <c r="BB2529" s="9">
        <v>1</v>
      </c>
      <c r="BC2529" s="9">
        <v>0</v>
      </c>
      <c r="BD2529" s="9">
        <v>0.65869</v>
      </c>
      <c r="BE2529" s="11">
        <v>0</v>
      </c>
      <c r="BF2529" s="11">
        <v>5.9399999999999994E-2</v>
      </c>
      <c r="BG2529" s="11">
        <v>7.6666666666666675E-2</v>
      </c>
      <c r="BH2529" s="10">
        <v>2.4363800000000002</v>
      </c>
      <c r="BI2529" s="10">
        <v>0.31475999999999998</v>
      </c>
      <c r="BJ2529" s="10">
        <v>1.26E-2</v>
      </c>
      <c r="BK2529" s="10">
        <v>6.1719999999999997E-2</v>
      </c>
      <c r="BL2529" s="10">
        <v>1.3259999999999999E-2</v>
      </c>
      <c r="BM2529" s="10">
        <v>0</v>
      </c>
      <c r="BN2529" s="10">
        <v>0</v>
      </c>
      <c r="BO2529" s="10">
        <v>2.8387200000000004</v>
      </c>
      <c r="BP2529" s="10">
        <v>0</v>
      </c>
      <c r="BQ2529" s="10">
        <v>0</v>
      </c>
      <c r="BR2529" s="10">
        <v>0</v>
      </c>
      <c r="BS2529" s="10">
        <v>0</v>
      </c>
      <c r="BT2529" s="10">
        <v>0</v>
      </c>
      <c r="BU2529" s="10">
        <v>0</v>
      </c>
      <c r="BV2529" s="10">
        <v>0</v>
      </c>
      <c r="BW2529" s="10">
        <v>0</v>
      </c>
      <c r="BX2529" s="10">
        <v>2.0199999999999999E-2</v>
      </c>
      <c r="BY2529" s="10">
        <v>0</v>
      </c>
      <c r="BZ2529" s="10">
        <v>0</v>
      </c>
      <c r="CA2529" s="10">
        <v>2.1299999999999999E-3</v>
      </c>
      <c r="CB2529" s="10">
        <v>1.0499999999999999E-3</v>
      </c>
      <c r="CC2529" s="10">
        <v>0</v>
      </c>
      <c r="CD2529" s="10">
        <v>0</v>
      </c>
      <c r="CE2529" s="10">
        <v>2.3379999999999998E-2</v>
      </c>
      <c r="CF2529" s="4">
        <v>-0.99170901090962826</v>
      </c>
      <c r="CG2529" s="4">
        <v>-1</v>
      </c>
      <c r="CH2529" s="4">
        <v>-1</v>
      </c>
      <c r="CI2529" s="4">
        <v>-0.96548930654569021</v>
      </c>
      <c r="CJ2529" s="4">
        <v>-0.92081447963800911</v>
      </c>
      <c r="CK2529" s="4">
        <v>0</v>
      </c>
      <c r="CL2529" s="4">
        <v>0</v>
      </c>
      <c r="CM2529" s="4">
        <v>-0.99176389358584149</v>
      </c>
      <c r="CN2529" s="18" t="s">
        <v>16583</v>
      </c>
      <c r="CO2529" s="7"/>
      <c r="CP2529" s="19" t="s">
        <v>13291</v>
      </c>
      <c r="CQ2529" s="19" t="s">
        <v>13291</v>
      </c>
      <c r="CR2529" s="19" t="s">
        <v>13291</v>
      </c>
      <c r="CS2529" s="19" t="s">
        <v>13291</v>
      </c>
      <c r="CT2529" s="7" t="s">
        <v>13294</v>
      </c>
      <c r="CU2529" s="7" t="s">
        <v>4387</v>
      </c>
      <c r="CV2529" s="18"/>
      <c r="CX2529" s="27">
        <f t="shared" si="665"/>
        <v>0</v>
      </c>
      <c r="CY2529" s="27">
        <f t="shared" si="666"/>
        <v>5.9422500000000003E-2</v>
      </c>
      <c r="CZ2529" s="27">
        <f t="shared" si="667"/>
        <v>7.6674666666666669E-2</v>
      </c>
      <c r="DA2529" s="27">
        <f t="shared" si="668"/>
        <v>4.6771400000000005E-2</v>
      </c>
      <c r="DB2529" s="27">
        <f t="shared" si="669"/>
        <v>3.395571428571429E-2</v>
      </c>
      <c r="DD2529" s="28">
        <f t="shared" si="670"/>
        <v>0</v>
      </c>
      <c r="DE2529" s="28">
        <f t="shared" si="671"/>
        <v>1</v>
      </c>
      <c r="DF2529" s="28">
        <f t="shared" si="672"/>
        <v>1</v>
      </c>
      <c r="DG2529" s="28">
        <f t="shared" si="673"/>
        <v>1</v>
      </c>
      <c r="DI2529" s="28">
        <f t="shared" si="674"/>
        <v>0</v>
      </c>
      <c r="DJ2529" s="28">
        <f t="shared" si="675"/>
        <v>0</v>
      </c>
      <c r="DK2529" s="28">
        <f t="shared" si="676"/>
        <v>0</v>
      </c>
      <c r="DL2529" s="28">
        <f t="shared" si="677"/>
        <v>0</v>
      </c>
      <c r="DM2529" s="28">
        <f t="shared" si="678"/>
        <v>0</v>
      </c>
      <c r="DO2529" s="66">
        <v>1.3416699999999999</v>
      </c>
      <c r="DP2529" s="66">
        <v>0.59145999999999999</v>
      </c>
      <c r="DQ2529" s="66">
        <v>0.90559000000000001</v>
      </c>
      <c r="DR2529" s="66">
        <f t="shared" si="679"/>
        <v>2.8387199999999999</v>
      </c>
      <c r="DT2529" s="66">
        <f t="shared" si="680"/>
        <v>0.35</v>
      </c>
    </row>
    <row r="2530" spans="1:124" ht="14.4" x14ac:dyDescent="0.3">
      <c r="A2530" s="18" t="s">
        <v>7563</v>
      </c>
      <c r="B2530" s="6" t="s">
        <v>7564</v>
      </c>
      <c r="C2530" s="19" t="s">
        <v>7565</v>
      </c>
      <c r="D2530" s="7" t="s">
        <v>4366</v>
      </c>
      <c r="E2530" s="7" t="s">
        <v>18</v>
      </c>
      <c r="F2530" s="18" t="s">
        <v>12407</v>
      </c>
      <c r="G2530" s="18" t="s">
        <v>16708</v>
      </c>
      <c r="H2530" s="7">
        <v>7106449</v>
      </c>
      <c r="I2530" s="7" t="s">
        <v>14689</v>
      </c>
      <c r="J2530" s="18" t="s">
        <v>7555</v>
      </c>
      <c r="K2530" s="18" t="s">
        <v>12407</v>
      </c>
      <c r="L2530" s="7" t="s">
        <v>76</v>
      </c>
      <c r="M2530" s="7" t="s">
        <v>16705</v>
      </c>
      <c r="N2530" s="7" t="s">
        <v>13111</v>
      </c>
      <c r="O2530" s="7" t="s">
        <v>14688</v>
      </c>
      <c r="P2530" s="7" t="s">
        <v>62</v>
      </c>
      <c r="Q2530" s="7" t="s">
        <v>4479</v>
      </c>
      <c r="R2530" s="7" t="s">
        <v>4175</v>
      </c>
      <c r="S2530" s="7" t="s">
        <v>14670</v>
      </c>
      <c r="T2530" s="6">
        <v>1</v>
      </c>
      <c r="U2530" s="6">
        <v>1</v>
      </c>
      <c r="V2530" s="6" t="s">
        <v>6639</v>
      </c>
      <c r="W2530" s="9">
        <v>5.1150000000000001E-2</v>
      </c>
      <c r="X2530" s="9">
        <v>6.6600000000000001E-3</v>
      </c>
      <c r="Y2530" s="9">
        <v>0.18151999999999999</v>
      </c>
      <c r="Z2530" s="9">
        <v>0.23932999999999999</v>
      </c>
      <c r="AA2530" s="9">
        <v>0.23866999999999999</v>
      </c>
      <c r="AB2530" s="9">
        <v>2.2710000000000001E-2</v>
      </c>
      <c r="AC2530" s="9">
        <v>2.9530000000000001E-2</v>
      </c>
      <c r="AD2530" s="9">
        <v>0.29091</v>
      </c>
      <c r="AE2530" s="9">
        <v>0.53024000000000004</v>
      </c>
      <c r="AF2530" s="9">
        <v>5.5800000000000002E-2</v>
      </c>
      <c r="AG2530" s="9">
        <v>2.2769999999999999E-2</v>
      </c>
      <c r="AH2530" s="9">
        <v>8.1390000000000004E-2</v>
      </c>
      <c r="AI2530" s="9">
        <v>0.15995999999999999</v>
      </c>
      <c r="AJ2530" s="9">
        <v>4.564E-2</v>
      </c>
      <c r="AK2530" s="9">
        <v>6.6899999999999998E-3</v>
      </c>
      <c r="AL2530" s="9">
        <v>2.5100000000000001E-3</v>
      </c>
      <c r="AM2530" s="10">
        <v>5.484E-2</v>
      </c>
      <c r="AN2530" s="9">
        <v>0.74503999999999992</v>
      </c>
      <c r="AO2530" s="11">
        <v>0</v>
      </c>
      <c r="AP2530" s="9">
        <v>1.124E-2</v>
      </c>
      <c r="AQ2530" s="9">
        <v>0.11763999999999999</v>
      </c>
      <c r="AR2530" s="9">
        <v>0.14960000000000001</v>
      </c>
      <c r="AS2530" s="9">
        <v>0.27848000000000001</v>
      </c>
      <c r="AT2530" s="9">
        <v>7.0000000000000007E-2</v>
      </c>
      <c r="AU2530" s="9">
        <v>0.06</v>
      </c>
      <c r="AV2530" s="9">
        <v>0.05</v>
      </c>
      <c r="AW2530" s="65">
        <v>0.18</v>
      </c>
      <c r="AX2530" s="9">
        <v>3.64617E-2</v>
      </c>
      <c r="AY2530" s="9">
        <v>6.15601E-2</v>
      </c>
      <c r="AZ2530" s="9">
        <v>5.2343399999999998E-2</v>
      </c>
      <c r="BA2530" s="65">
        <f t="shared" si="681"/>
        <v>0.15036519999999998</v>
      </c>
      <c r="BB2530" s="9">
        <v>1</v>
      </c>
      <c r="BC2530" s="9">
        <v>0</v>
      </c>
      <c r="BD2530" s="9">
        <v>0.39102999999999999</v>
      </c>
      <c r="BE2530" s="11">
        <v>0.5208571428571428</v>
      </c>
      <c r="BF2530" s="11">
        <v>1.0261666666666667</v>
      </c>
      <c r="BG2530" s="11">
        <v>0.29039999999999999</v>
      </c>
      <c r="BH2530" s="10">
        <v>0.22475000000000001</v>
      </c>
      <c r="BI2530" s="10">
        <v>0</v>
      </c>
      <c r="BJ2530" s="10">
        <v>3.696E-2</v>
      </c>
      <c r="BK2530" s="10">
        <v>1.908E-2</v>
      </c>
      <c r="BL2530" s="10">
        <v>8.1200000000000005E-3</v>
      </c>
      <c r="BM2530" s="10">
        <v>2E-3</v>
      </c>
      <c r="BN2530" s="10">
        <v>0</v>
      </c>
      <c r="BO2530" s="10">
        <v>0.29091</v>
      </c>
      <c r="BP2530" s="10">
        <v>0</v>
      </c>
      <c r="BQ2530" s="10">
        <v>0</v>
      </c>
      <c r="BR2530" s="10">
        <v>0</v>
      </c>
      <c r="BS2530" s="10">
        <v>0</v>
      </c>
      <c r="BT2530" s="10">
        <v>0</v>
      </c>
      <c r="BU2530" s="10">
        <v>0</v>
      </c>
      <c r="BV2530" s="10">
        <v>0</v>
      </c>
      <c r="BW2530" s="10">
        <v>0</v>
      </c>
      <c r="BX2530" s="10">
        <v>8.7559999999999999E-2</v>
      </c>
      <c r="BY2530" s="10">
        <v>2.3900000000000002E-3</v>
      </c>
      <c r="BZ2530" s="10">
        <v>7.3400000000000002E-3</v>
      </c>
      <c r="CA2530" s="10">
        <v>1.091E-2</v>
      </c>
      <c r="CB2530" s="10">
        <v>4.3499999999999997E-3</v>
      </c>
      <c r="CC2530" s="10">
        <v>0</v>
      </c>
      <c r="CD2530" s="10">
        <v>0</v>
      </c>
      <c r="CE2530" s="10">
        <v>0.11255000000000001</v>
      </c>
      <c r="CF2530" s="4">
        <v>-0.61041156840934374</v>
      </c>
      <c r="CG2530" s="4">
        <v>0</v>
      </c>
      <c r="CH2530" s="4">
        <v>-0.80140692640692635</v>
      </c>
      <c r="CI2530" s="4">
        <v>-0.42819706498951782</v>
      </c>
      <c r="CJ2530" s="4">
        <v>-0.4642857142857143</v>
      </c>
      <c r="CK2530" s="4">
        <v>-1</v>
      </c>
      <c r="CL2530" s="4">
        <v>0</v>
      </c>
      <c r="CM2530" s="4">
        <v>-0.61311058402942487</v>
      </c>
      <c r="CN2530" s="18" t="s">
        <v>14671</v>
      </c>
      <c r="CO2530" s="7">
        <v>1</v>
      </c>
      <c r="CP2530" s="19">
        <v>30</v>
      </c>
      <c r="CQ2530" s="19">
        <v>35</v>
      </c>
      <c r="CR2530" s="19">
        <v>35</v>
      </c>
      <c r="CS2530" s="19">
        <v>100</v>
      </c>
      <c r="CT2530" s="7" t="s">
        <v>14672</v>
      </c>
      <c r="CU2530" s="7" t="s">
        <v>4387</v>
      </c>
      <c r="CV2530" s="18"/>
      <c r="CX2530" s="27">
        <f t="shared" si="665"/>
        <v>0.5208814285714285</v>
      </c>
      <c r="CY2530" s="27">
        <f t="shared" si="666"/>
        <v>1.0260016666666667</v>
      </c>
      <c r="CZ2530" s="27">
        <f t="shared" si="667"/>
        <v>1.0468679999999999</v>
      </c>
      <c r="DA2530" s="27">
        <f t="shared" si="668"/>
        <v>0.83536222222222212</v>
      </c>
      <c r="DB2530" s="27">
        <f t="shared" si="669"/>
        <v>0.75401384615384603</v>
      </c>
      <c r="DD2530" s="28">
        <f t="shared" si="670"/>
        <v>1</v>
      </c>
      <c r="DE2530" s="28">
        <f t="shared" si="671"/>
        <v>1</v>
      </c>
      <c r="DF2530" s="28">
        <f t="shared" si="672"/>
        <v>1</v>
      </c>
      <c r="DG2530" s="28">
        <f t="shared" si="673"/>
        <v>1</v>
      </c>
      <c r="DI2530" s="28">
        <f t="shared" si="674"/>
        <v>0</v>
      </c>
      <c r="DJ2530" s="28">
        <f t="shared" si="675"/>
        <v>1</v>
      </c>
      <c r="DK2530" s="28">
        <f t="shared" si="676"/>
        <v>1</v>
      </c>
      <c r="DL2530" s="28">
        <f t="shared" si="677"/>
        <v>0</v>
      </c>
      <c r="DM2530" s="28">
        <f t="shared" si="678"/>
        <v>0</v>
      </c>
      <c r="DO2530" s="66">
        <v>0.23866999999999999</v>
      </c>
      <c r="DP2530" s="66">
        <v>2.2710000000000001E-2</v>
      </c>
      <c r="DQ2530" s="66">
        <v>2.955E-2</v>
      </c>
      <c r="DR2530" s="66">
        <f t="shared" si="679"/>
        <v>0.29093000000000002</v>
      </c>
      <c r="DT2530" s="66">
        <f t="shared" si="680"/>
        <v>0.13</v>
      </c>
    </row>
    <row r="2531" spans="1:124" ht="14.4" x14ac:dyDescent="0.3">
      <c r="A2531" s="18" t="s">
        <v>7566</v>
      </c>
      <c r="B2531" s="6" t="s">
        <v>7567</v>
      </c>
      <c r="C2531" s="19" t="s">
        <v>7568</v>
      </c>
      <c r="D2531" s="7" t="s">
        <v>4366</v>
      </c>
      <c r="E2531" s="7" t="s">
        <v>18</v>
      </c>
      <c r="F2531" s="18" t="s">
        <v>12407</v>
      </c>
      <c r="G2531" s="18" t="s">
        <v>16708</v>
      </c>
      <c r="H2531" s="7">
        <v>7106449</v>
      </c>
      <c r="I2531" s="7" t="s">
        <v>14689</v>
      </c>
      <c r="J2531" s="18" t="s">
        <v>7555</v>
      </c>
      <c r="K2531" s="18" t="s">
        <v>12407</v>
      </c>
      <c r="L2531" s="7" t="s">
        <v>76</v>
      </c>
      <c r="M2531" s="7" t="s">
        <v>16705</v>
      </c>
      <c r="N2531" s="7" t="s">
        <v>13111</v>
      </c>
      <c r="O2531" s="7" t="s">
        <v>14688</v>
      </c>
      <c r="P2531" s="7" t="s">
        <v>62</v>
      </c>
      <c r="Q2531" s="7" t="s">
        <v>4479</v>
      </c>
      <c r="R2531" s="7" t="s">
        <v>4175</v>
      </c>
      <c r="S2531" s="7" t="s">
        <v>14670</v>
      </c>
      <c r="T2531" s="6">
        <v>1</v>
      </c>
      <c r="U2531" s="6">
        <v>1</v>
      </c>
      <c r="V2531" s="6" t="s">
        <v>6639</v>
      </c>
      <c r="W2531" s="9">
        <v>1.242E-2</v>
      </c>
      <c r="X2531" s="9">
        <v>8.3400000000000002E-3</v>
      </c>
      <c r="Y2531" s="9">
        <v>2.2100000000000002E-3</v>
      </c>
      <c r="Z2531" s="9">
        <v>2.2970000000000001E-2</v>
      </c>
      <c r="AA2531" s="9">
        <v>0.10589999999999999</v>
      </c>
      <c r="AB2531" s="9">
        <v>0.17942</v>
      </c>
      <c r="AC2531" s="9">
        <v>1.051E-2</v>
      </c>
      <c r="AD2531" s="9">
        <v>0.29583000000000004</v>
      </c>
      <c r="AE2531" s="9">
        <v>0.31880000000000003</v>
      </c>
      <c r="AF2531" s="9">
        <v>5.4309999999999997E-2</v>
      </c>
      <c r="AG2531" s="9">
        <v>3.8289999999999998E-2</v>
      </c>
      <c r="AH2531" s="9">
        <v>6.3189999999999996E-2</v>
      </c>
      <c r="AI2531" s="9">
        <v>0.15578999999999998</v>
      </c>
      <c r="AJ2531" s="9">
        <v>7.306E-2</v>
      </c>
      <c r="AK2531" s="9">
        <v>2.9860000000000001E-2</v>
      </c>
      <c r="AL2531" s="9">
        <v>1.06E-2</v>
      </c>
      <c r="AM2531" s="10">
        <v>0.11352</v>
      </c>
      <c r="AN2531" s="9">
        <v>0.58811000000000002</v>
      </c>
      <c r="AO2531" s="11">
        <v>0</v>
      </c>
      <c r="AP2531" s="9">
        <v>2.777E-2</v>
      </c>
      <c r="AQ2531" s="9">
        <v>2.0049999999999998E-2</v>
      </c>
      <c r="AR2531" s="9">
        <v>0.56949000000000005</v>
      </c>
      <c r="AS2531" s="9">
        <v>0.61731000000000003</v>
      </c>
      <c r="AT2531" s="9">
        <v>0.08</v>
      </c>
      <c r="AU2531" s="9">
        <v>0.06</v>
      </c>
      <c r="AV2531" s="9">
        <v>0.06</v>
      </c>
      <c r="AW2531" s="65">
        <v>0.2</v>
      </c>
      <c r="AX2531" s="9">
        <v>1.5362000000000001E-2</v>
      </c>
      <c r="AY2531" s="9">
        <v>6.7562700000000003E-2</v>
      </c>
      <c r="AZ2531" s="9">
        <v>7.2681599999999999E-2</v>
      </c>
      <c r="BA2531" s="65">
        <f t="shared" si="681"/>
        <v>0.1556063</v>
      </c>
      <c r="BB2531" s="9">
        <v>1</v>
      </c>
      <c r="BC2531" s="9">
        <v>0</v>
      </c>
      <c r="BD2531" s="9">
        <v>0.70433000000000001</v>
      </c>
      <c r="BE2531" s="11">
        <v>0.19225</v>
      </c>
      <c r="BF2531" s="11">
        <v>1.1259999999999999</v>
      </c>
      <c r="BG2531" s="11">
        <v>6.8000000000000005E-2</v>
      </c>
      <c r="BH2531" s="10">
        <v>0.24945999999999999</v>
      </c>
      <c r="BI2531" s="10">
        <v>0</v>
      </c>
      <c r="BJ2531" s="10">
        <v>7.6800000000000002E-3</v>
      </c>
      <c r="BK2531" s="10">
        <v>3.1600000000000003E-2</v>
      </c>
      <c r="BL2531" s="10">
        <v>5.7600000000000004E-3</v>
      </c>
      <c r="BM2531" s="10">
        <v>1.33E-3</v>
      </c>
      <c r="BN2531" s="10">
        <v>0</v>
      </c>
      <c r="BO2531" s="10">
        <v>0.29582999999999998</v>
      </c>
      <c r="BP2531" s="10">
        <v>0</v>
      </c>
      <c r="BQ2531" s="10">
        <v>0</v>
      </c>
      <c r="BR2531" s="10">
        <v>0</v>
      </c>
      <c r="BS2531" s="10">
        <v>0</v>
      </c>
      <c r="BT2531" s="10">
        <v>0</v>
      </c>
      <c r="BU2531" s="10">
        <v>0</v>
      </c>
      <c r="BV2531" s="10">
        <v>0</v>
      </c>
      <c r="BW2531" s="10">
        <v>0</v>
      </c>
      <c r="BX2531" s="10">
        <v>7.2069999999999995E-2</v>
      </c>
      <c r="BY2531" s="10">
        <v>4.8000000000000001E-4</v>
      </c>
      <c r="BZ2531" s="10">
        <v>2.0899999999999998E-3</v>
      </c>
      <c r="CA2531" s="10">
        <v>5.1000000000000004E-3</v>
      </c>
      <c r="CB2531" s="10">
        <v>7.28E-3</v>
      </c>
      <c r="CC2531" s="10">
        <v>0</v>
      </c>
      <c r="CD2531" s="10">
        <v>0</v>
      </c>
      <c r="CE2531" s="10">
        <v>8.7019999999999972E-2</v>
      </c>
      <c r="CF2531" s="4">
        <v>-0.71109596728934499</v>
      </c>
      <c r="CG2531" s="4">
        <v>0</v>
      </c>
      <c r="CH2531" s="4">
        <v>-0.72786458333333337</v>
      </c>
      <c r="CI2531" s="4">
        <v>-0.83860759493670889</v>
      </c>
      <c r="CJ2531" s="4">
        <v>0.26388888888888884</v>
      </c>
      <c r="CK2531" s="4">
        <v>-1</v>
      </c>
      <c r="CL2531" s="4">
        <v>0</v>
      </c>
      <c r="CM2531" s="4">
        <v>-0.70584457289659608</v>
      </c>
      <c r="CN2531" s="18" t="s">
        <v>14671</v>
      </c>
      <c r="CO2531" s="7">
        <v>1</v>
      </c>
      <c r="CP2531" s="19">
        <v>30</v>
      </c>
      <c r="CQ2531" s="19">
        <v>35</v>
      </c>
      <c r="CR2531" s="19">
        <v>35</v>
      </c>
      <c r="CS2531" s="19">
        <v>100</v>
      </c>
      <c r="CT2531" s="7" t="s">
        <v>14672</v>
      </c>
      <c r="CU2531" s="7" t="s">
        <v>4387</v>
      </c>
      <c r="CV2531" s="18"/>
      <c r="CX2531" s="27">
        <f t="shared" si="665"/>
        <v>0.192025</v>
      </c>
      <c r="CY2531" s="27">
        <f t="shared" si="666"/>
        <v>1.1260450000000002</v>
      </c>
      <c r="CZ2531" s="27">
        <f t="shared" si="667"/>
        <v>1.21136</v>
      </c>
      <c r="DA2531" s="27">
        <f t="shared" si="668"/>
        <v>0.77803149999999999</v>
      </c>
      <c r="DB2531" s="27">
        <f t="shared" si="669"/>
        <v>0.59231928571428571</v>
      </c>
      <c r="DD2531" s="28">
        <f t="shared" si="670"/>
        <v>1</v>
      </c>
      <c r="DE2531" s="28">
        <f t="shared" si="671"/>
        <v>1</v>
      </c>
      <c r="DF2531" s="28">
        <f t="shared" si="672"/>
        <v>1</v>
      </c>
      <c r="DG2531" s="28">
        <f t="shared" si="673"/>
        <v>1</v>
      </c>
      <c r="DI2531" s="28">
        <f t="shared" si="674"/>
        <v>0</v>
      </c>
      <c r="DJ2531" s="28">
        <f t="shared" si="675"/>
        <v>1</v>
      </c>
      <c r="DK2531" s="28">
        <f t="shared" si="676"/>
        <v>1</v>
      </c>
      <c r="DL2531" s="28">
        <f t="shared" si="677"/>
        <v>0</v>
      </c>
      <c r="DM2531" s="28">
        <f t="shared" si="678"/>
        <v>0</v>
      </c>
      <c r="DO2531" s="66">
        <v>0.10589999999999999</v>
      </c>
      <c r="DP2531" s="66">
        <v>0.17943000000000001</v>
      </c>
      <c r="DQ2531" s="66">
        <v>1.051E-2</v>
      </c>
      <c r="DR2531" s="66">
        <f t="shared" si="679"/>
        <v>0.29583999999999999</v>
      </c>
      <c r="DT2531" s="66">
        <f t="shared" si="680"/>
        <v>0.14000000000000001</v>
      </c>
    </row>
    <row r="2532" spans="1:124" ht="14.4" x14ac:dyDescent="0.3">
      <c r="A2532" s="18" t="s">
        <v>7570</v>
      </c>
      <c r="B2532" s="6" t="s">
        <v>7571</v>
      </c>
      <c r="C2532" s="19" t="s">
        <v>7572</v>
      </c>
      <c r="D2532" s="7" t="s">
        <v>4366</v>
      </c>
      <c r="E2532" s="7" t="s">
        <v>18</v>
      </c>
      <c r="F2532" s="18" t="s">
        <v>12407</v>
      </c>
      <c r="G2532" s="18" t="s">
        <v>16708</v>
      </c>
      <c r="H2532" s="7">
        <v>7106449</v>
      </c>
      <c r="I2532" s="7" t="s">
        <v>14689</v>
      </c>
      <c r="J2532" s="18" t="s">
        <v>7555</v>
      </c>
      <c r="K2532" s="18" t="s">
        <v>12407</v>
      </c>
      <c r="L2532" s="7" t="s">
        <v>76</v>
      </c>
      <c r="M2532" s="7" t="s">
        <v>16705</v>
      </c>
      <c r="N2532" s="7" t="s">
        <v>13111</v>
      </c>
      <c r="O2532" s="7" t="s">
        <v>14688</v>
      </c>
      <c r="P2532" s="7" t="s">
        <v>62</v>
      </c>
      <c r="Q2532" s="7" t="s">
        <v>4479</v>
      </c>
      <c r="R2532" s="7" t="s">
        <v>4175</v>
      </c>
      <c r="S2532" s="7" t="s">
        <v>14670</v>
      </c>
      <c r="T2532" s="6">
        <v>1</v>
      </c>
      <c r="U2532" s="6">
        <v>1</v>
      </c>
      <c r="V2532" s="6" t="s">
        <v>6639</v>
      </c>
      <c r="W2532" s="9">
        <v>5.2740000000000002E-2</v>
      </c>
      <c r="X2532" s="9">
        <v>8.7100000000000007E-3</v>
      </c>
      <c r="Y2532" s="9">
        <v>7.1900000000000002E-3</v>
      </c>
      <c r="Z2532" s="9">
        <v>6.8640000000000007E-2</v>
      </c>
      <c r="AA2532" s="9">
        <v>0.22287999999999999</v>
      </c>
      <c r="AB2532" s="9">
        <v>3.6819999999999999E-2</v>
      </c>
      <c r="AC2532" s="9">
        <v>1.4749999999999999E-2</v>
      </c>
      <c r="AD2532" s="9">
        <v>0.27444999999999997</v>
      </c>
      <c r="AE2532" s="9">
        <v>0.34309000000000001</v>
      </c>
      <c r="AF2532" s="9">
        <v>6.4149999999999999E-2</v>
      </c>
      <c r="AG2532" s="9">
        <v>8.43E-3</v>
      </c>
      <c r="AH2532" s="9">
        <v>8.9020000000000002E-2</v>
      </c>
      <c r="AI2532" s="9">
        <v>0.16160000000000002</v>
      </c>
      <c r="AJ2532" s="9">
        <v>2.1930000000000002E-2</v>
      </c>
      <c r="AK2532" s="9">
        <v>2.4E-2</v>
      </c>
      <c r="AL2532" s="9">
        <v>1.123E-2</v>
      </c>
      <c r="AM2532" s="10">
        <v>5.7160000000000002E-2</v>
      </c>
      <c r="AN2532" s="9">
        <v>0.56184999999999996</v>
      </c>
      <c r="AO2532" s="11">
        <v>0</v>
      </c>
      <c r="AP2532" s="9">
        <v>3.8859999999999999E-2</v>
      </c>
      <c r="AQ2532" s="9">
        <v>7.9549999999999996E-2</v>
      </c>
      <c r="AR2532" s="9">
        <v>0.11922000000000001</v>
      </c>
      <c r="AS2532" s="9">
        <v>0.23763000000000001</v>
      </c>
      <c r="AT2532" s="9">
        <v>0.05</v>
      </c>
      <c r="AU2532" s="9">
        <v>0.05</v>
      </c>
      <c r="AV2532" s="9">
        <v>0.05</v>
      </c>
      <c r="AW2532" s="65">
        <v>0.15000000000000002</v>
      </c>
      <c r="AX2532" s="9">
        <v>6.0661400000000004E-2</v>
      </c>
      <c r="AY2532" s="9">
        <v>5.8119899999999995E-2</v>
      </c>
      <c r="AZ2532" s="9">
        <v>4.9483800000000001E-2</v>
      </c>
      <c r="BA2532" s="65">
        <f t="shared" si="681"/>
        <v>0.1682651</v>
      </c>
      <c r="BB2532" s="9">
        <v>1</v>
      </c>
      <c r="BC2532" s="9">
        <v>0</v>
      </c>
      <c r="BD2532" s="9">
        <v>0.37706000000000001</v>
      </c>
      <c r="BE2532" s="11">
        <v>1.2130000000000001</v>
      </c>
      <c r="BF2532" s="11">
        <v>1.1623999999999999</v>
      </c>
      <c r="BG2532" s="11">
        <v>0.41320000000000001</v>
      </c>
      <c r="BH2532" s="10">
        <v>0.26469999999999999</v>
      </c>
      <c r="BI2532" s="10">
        <v>0</v>
      </c>
      <c r="BJ2532" s="10">
        <v>0</v>
      </c>
      <c r="BK2532" s="10">
        <v>8.9300000000000004E-3</v>
      </c>
      <c r="BL2532" s="10">
        <v>8.1999999999999998E-4</v>
      </c>
      <c r="BM2532" s="10">
        <v>0</v>
      </c>
      <c r="BN2532" s="10">
        <v>0</v>
      </c>
      <c r="BO2532" s="10">
        <v>0.27444999999999997</v>
      </c>
      <c r="BP2532" s="10">
        <v>0</v>
      </c>
      <c r="BQ2532" s="10">
        <v>0</v>
      </c>
      <c r="BR2532" s="10">
        <v>0</v>
      </c>
      <c r="BS2532" s="10">
        <v>0</v>
      </c>
      <c r="BT2532" s="10">
        <v>0</v>
      </c>
      <c r="BU2532" s="10">
        <v>0</v>
      </c>
      <c r="BV2532" s="10">
        <v>0</v>
      </c>
      <c r="BW2532" s="10">
        <v>0</v>
      </c>
      <c r="BX2532" s="10">
        <v>0.12434000000000001</v>
      </c>
      <c r="BY2532" s="10">
        <v>2.3900000000000002E-3</v>
      </c>
      <c r="BZ2532" s="10">
        <v>4.0000000000000003E-5</v>
      </c>
      <c r="CA2532" s="10">
        <v>5.1000000000000004E-3</v>
      </c>
      <c r="CB2532" s="10">
        <v>7.5599999999999999E-3</v>
      </c>
      <c r="CC2532" s="10">
        <v>0</v>
      </c>
      <c r="CD2532" s="10">
        <v>0</v>
      </c>
      <c r="CE2532" s="10">
        <v>0.13943000000000003</v>
      </c>
      <c r="CF2532" s="4">
        <v>-0.53026067245938791</v>
      </c>
      <c r="CG2532" s="4">
        <v>0</v>
      </c>
      <c r="CH2532" s="4">
        <v>0</v>
      </c>
      <c r="CI2532" s="4">
        <v>-0.42889137737961924</v>
      </c>
      <c r="CJ2532" s="4">
        <v>8.2195121951219505</v>
      </c>
      <c r="CK2532" s="4">
        <v>0</v>
      </c>
      <c r="CL2532" s="4">
        <v>0</v>
      </c>
      <c r="CM2532" s="4">
        <v>-0.49196574968118034</v>
      </c>
      <c r="CN2532" s="18" t="s">
        <v>14671</v>
      </c>
      <c r="CO2532" s="7">
        <v>1</v>
      </c>
      <c r="CP2532" s="19">
        <v>30</v>
      </c>
      <c r="CQ2532" s="19">
        <v>35</v>
      </c>
      <c r="CR2532" s="19">
        <v>35</v>
      </c>
      <c r="CS2532" s="19">
        <v>100</v>
      </c>
      <c r="CT2532" s="7" t="s">
        <v>14672</v>
      </c>
      <c r="CU2532" s="7" t="s">
        <v>4387</v>
      </c>
      <c r="CV2532" s="18"/>
      <c r="CX2532" s="27">
        <f t="shared" si="665"/>
        <v>1.213228</v>
      </c>
      <c r="CY2532" s="27">
        <f t="shared" si="666"/>
        <v>1.1623979999999998</v>
      </c>
      <c r="CZ2532" s="27">
        <f t="shared" si="667"/>
        <v>0.989676</v>
      </c>
      <c r="DA2532" s="27">
        <f t="shared" si="668"/>
        <v>1.1217673333333331</v>
      </c>
      <c r="DB2532" s="27">
        <f t="shared" si="669"/>
        <v>1.187813</v>
      </c>
      <c r="DD2532" s="28">
        <f t="shared" si="670"/>
        <v>1</v>
      </c>
      <c r="DE2532" s="28">
        <f t="shared" si="671"/>
        <v>1</v>
      </c>
      <c r="DF2532" s="28">
        <f t="shared" si="672"/>
        <v>1</v>
      </c>
      <c r="DG2532" s="28">
        <f t="shared" si="673"/>
        <v>1</v>
      </c>
      <c r="DI2532" s="28">
        <f t="shared" si="674"/>
        <v>1</v>
      </c>
      <c r="DJ2532" s="28">
        <f t="shared" si="675"/>
        <v>1</v>
      </c>
      <c r="DK2532" s="28">
        <f t="shared" si="676"/>
        <v>0</v>
      </c>
      <c r="DL2532" s="28">
        <f t="shared" si="677"/>
        <v>1</v>
      </c>
      <c r="DM2532" s="28">
        <f t="shared" si="678"/>
        <v>1</v>
      </c>
      <c r="DO2532" s="66">
        <v>0.22287999999999999</v>
      </c>
      <c r="DP2532" s="66">
        <v>3.6810000000000002E-2</v>
      </c>
      <c r="DQ2532" s="66">
        <v>1.4749999999999999E-2</v>
      </c>
      <c r="DR2532" s="66">
        <f t="shared" si="679"/>
        <v>0.27443999999999996</v>
      </c>
      <c r="DT2532" s="66">
        <f t="shared" si="680"/>
        <v>0.1</v>
      </c>
    </row>
    <row r="2533" spans="1:124" ht="14.4" x14ac:dyDescent="0.3">
      <c r="A2533" s="18" t="s">
        <v>7573</v>
      </c>
      <c r="B2533" s="6" t="s">
        <v>7574</v>
      </c>
      <c r="C2533" s="19" t="s">
        <v>7575</v>
      </c>
      <c r="D2533" s="7" t="s">
        <v>4366</v>
      </c>
      <c r="E2533" s="7" t="s">
        <v>18</v>
      </c>
      <c r="F2533" s="18" t="s">
        <v>12408</v>
      </c>
      <c r="G2533" s="18" t="s">
        <v>16708</v>
      </c>
      <c r="H2533" s="7">
        <v>7102689</v>
      </c>
      <c r="I2533" s="7" t="s">
        <v>7576</v>
      </c>
      <c r="J2533" s="18" t="s">
        <v>7555</v>
      </c>
      <c r="K2533" s="18" t="s">
        <v>12407</v>
      </c>
      <c r="L2533" s="7" t="s">
        <v>76</v>
      </c>
      <c r="M2533" s="7" t="s">
        <v>16705</v>
      </c>
      <c r="N2533" s="7" t="s">
        <v>13111</v>
      </c>
      <c r="O2533" s="7" t="s">
        <v>14688</v>
      </c>
      <c r="P2533" s="7" t="s">
        <v>62</v>
      </c>
      <c r="Q2533" s="7" t="s">
        <v>4603</v>
      </c>
      <c r="R2533" s="7" t="s">
        <v>4175</v>
      </c>
      <c r="S2533" s="7" t="s">
        <v>14673</v>
      </c>
      <c r="T2533" s="6">
        <v>1</v>
      </c>
      <c r="U2533" s="6">
        <v>1</v>
      </c>
      <c r="V2533" s="6" t="s">
        <v>6639</v>
      </c>
      <c r="W2533" s="9">
        <v>9.5280000000000004E-2</v>
      </c>
      <c r="X2533" s="9">
        <v>3.1629999999999998E-2</v>
      </c>
      <c r="Y2533" s="9">
        <v>9.0020000000000003E-2</v>
      </c>
      <c r="Z2533" s="9">
        <v>0.21693000000000001</v>
      </c>
      <c r="AA2533" s="9">
        <v>1.3270000000000001E-2</v>
      </c>
      <c r="AB2533" s="9">
        <v>3.8830000000000003E-2</v>
      </c>
      <c r="AC2533" s="9">
        <v>7.1300000000000001E-3</v>
      </c>
      <c r="AD2533" s="9">
        <v>5.9230000000000005E-2</v>
      </c>
      <c r="AE2533" s="9">
        <v>0.27616000000000002</v>
      </c>
      <c r="AF2533" s="9">
        <v>5.7799999999999997E-2</v>
      </c>
      <c r="AG2533" s="9">
        <v>4.795E-2</v>
      </c>
      <c r="AH2533" s="9">
        <v>5.3359999999999998E-2</v>
      </c>
      <c r="AI2533" s="9">
        <v>0.15911</v>
      </c>
      <c r="AJ2533" s="9">
        <v>1.7729999999999999E-2</v>
      </c>
      <c r="AK2533" s="9">
        <v>2.2890000000000001E-2</v>
      </c>
      <c r="AL2533" s="9">
        <v>0.12762999999999999</v>
      </c>
      <c r="AM2533" s="10">
        <v>0.16825000000000001</v>
      </c>
      <c r="AN2533" s="9">
        <v>0.60352000000000006</v>
      </c>
      <c r="AO2533" s="11">
        <v>0</v>
      </c>
      <c r="AP2533" s="9">
        <v>5.6259999999999998E-2</v>
      </c>
      <c r="AQ2533" s="9">
        <v>2.2349999999999998E-2</v>
      </c>
      <c r="AR2533" s="9">
        <v>9.0200000000000002E-3</v>
      </c>
      <c r="AS2533" s="9">
        <v>8.763E-2</v>
      </c>
      <c r="AT2533" s="9">
        <v>0.12238692941230821</v>
      </c>
      <c r="AU2533" s="9">
        <v>0.05</v>
      </c>
      <c r="AV2533" s="9">
        <v>0.11564709762757246</v>
      </c>
      <c r="AW2533" s="65">
        <v>0.28803402703988068</v>
      </c>
      <c r="AX2533" s="9">
        <v>9.2715999999999996E-3</v>
      </c>
      <c r="AY2533" s="9">
        <v>7.3221000000000008E-2</v>
      </c>
      <c r="AZ2533" s="9">
        <v>0.13029489999999999</v>
      </c>
      <c r="BA2533" s="65">
        <f t="shared" si="681"/>
        <v>0.21278750000000002</v>
      </c>
      <c r="BB2533" s="9">
        <v>1</v>
      </c>
      <c r="BC2533" s="9">
        <v>0</v>
      </c>
      <c r="BD2533" s="9">
        <v>0.17010999999999998</v>
      </c>
      <c r="BE2533" s="11">
        <v>7.5661674367236309E-2</v>
      </c>
      <c r="BF2533" s="11">
        <v>1.4643999999999997</v>
      </c>
      <c r="BG2533" s="11">
        <v>0</v>
      </c>
      <c r="BH2533" s="10">
        <v>4.9480000000000003E-2</v>
      </c>
      <c r="BI2533" s="10">
        <v>0</v>
      </c>
      <c r="BJ2533" s="10">
        <v>2.48E-3</v>
      </c>
      <c r="BK2533" s="10">
        <v>4.2599999999999999E-3</v>
      </c>
      <c r="BL2533" s="10">
        <v>1.6800000000000001E-3</v>
      </c>
      <c r="BM2533" s="10">
        <v>1.33E-3</v>
      </c>
      <c r="BN2533" s="10">
        <v>0</v>
      </c>
      <c r="BO2533" s="10">
        <v>5.9230000000000005E-2</v>
      </c>
      <c r="BP2533" s="10">
        <v>0</v>
      </c>
      <c r="BQ2533" s="10">
        <v>0</v>
      </c>
      <c r="BR2533" s="10">
        <v>0</v>
      </c>
      <c r="BS2533" s="10">
        <v>0</v>
      </c>
      <c r="BT2533" s="10">
        <v>0</v>
      </c>
      <c r="BU2533" s="10">
        <v>0</v>
      </c>
      <c r="BV2533" s="10">
        <v>0</v>
      </c>
      <c r="BW2533" s="10">
        <v>0</v>
      </c>
      <c r="BX2533" s="10">
        <v>3.662E-2</v>
      </c>
      <c r="BY2533" s="10">
        <v>1.2800000000000001E-2</v>
      </c>
      <c r="BZ2533" s="10">
        <v>8.0099999999999998E-3</v>
      </c>
      <c r="CA2533" s="10">
        <v>1.6590000000000001E-2</v>
      </c>
      <c r="CB2533" s="10">
        <v>8.4600000000000005E-3</v>
      </c>
      <c r="CC2533" s="10">
        <v>0</v>
      </c>
      <c r="CD2533" s="10">
        <v>0</v>
      </c>
      <c r="CE2533" s="10">
        <v>8.2479999999999998E-2</v>
      </c>
      <c r="CF2533" s="4">
        <v>-0.25990299110751824</v>
      </c>
      <c r="CG2533" s="4">
        <v>0</v>
      </c>
      <c r="CH2533" s="4">
        <v>2.229838709677419</v>
      </c>
      <c r="CI2533" s="4">
        <v>2.894366197183099</v>
      </c>
      <c r="CJ2533" s="4">
        <v>4.0357142857142856</v>
      </c>
      <c r="CK2533" s="4">
        <v>-1</v>
      </c>
      <c r="CL2533" s="4">
        <v>0</v>
      </c>
      <c r="CM2533" s="4">
        <v>0.3925375654229275</v>
      </c>
      <c r="CN2533" s="18" t="s">
        <v>14671</v>
      </c>
      <c r="CO2533" s="7">
        <v>1</v>
      </c>
      <c r="CP2533" s="19">
        <v>30</v>
      </c>
      <c r="CQ2533" s="19">
        <v>35</v>
      </c>
      <c r="CR2533" s="19">
        <v>35</v>
      </c>
      <c r="CS2533" s="19">
        <v>100</v>
      </c>
      <c r="CT2533" s="7" t="s">
        <v>14672</v>
      </c>
      <c r="CU2533" s="7" t="s">
        <v>4387</v>
      </c>
      <c r="CV2533" s="18"/>
      <c r="CX2533" s="27">
        <f t="shared" si="665"/>
        <v>7.5756455730374539E-2</v>
      </c>
      <c r="CY2533" s="27">
        <f t="shared" si="666"/>
        <v>1.4644200000000001</v>
      </c>
      <c r="CZ2533" s="27">
        <f t="shared" si="667"/>
        <v>1.1266594897141216</v>
      </c>
      <c r="DA2533" s="27">
        <f t="shared" si="668"/>
        <v>0.7387582022402438</v>
      </c>
      <c r="DB2533" s="27">
        <f t="shared" si="669"/>
        <v>0.47853163973178903</v>
      </c>
      <c r="DD2533" s="28">
        <f t="shared" si="670"/>
        <v>1</v>
      </c>
      <c r="DE2533" s="28">
        <f t="shared" si="671"/>
        <v>1</v>
      </c>
      <c r="DF2533" s="28">
        <f t="shared" si="672"/>
        <v>1</v>
      </c>
      <c r="DG2533" s="28">
        <f t="shared" si="673"/>
        <v>1</v>
      </c>
      <c r="DI2533" s="28">
        <f t="shared" si="674"/>
        <v>0</v>
      </c>
      <c r="DJ2533" s="28">
        <f t="shared" si="675"/>
        <v>1</v>
      </c>
      <c r="DK2533" s="28">
        <f t="shared" si="676"/>
        <v>1</v>
      </c>
      <c r="DL2533" s="28">
        <f t="shared" si="677"/>
        <v>0</v>
      </c>
      <c r="DM2533" s="28">
        <f t="shared" si="678"/>
        <v>0</v>
      </c>
      <c r="DO2533" s="66">
        <v>1.3270000000000001E-2</v>
      </c>
      <c r="DP2533" s="66">
        <v>3.884E-2</v>
      </c>
      <c r="DQ2533" s="66">
        <v>7.1300000000000001E-3</v>
      </c>
      <c r="DR2533" s="66">
        <f t="shared" si="679"/>
        <v>5.9240000000000001E-2</v>
      </c>
      <c r="DT2533" s="66">
        <f t="shared" si="680"/>
        <v>0.17238692941230821</v>
      </c>
    </row>
    <row r="2534" spans="1:124" ht="14.4" x14ac:dyDescent="0.3">
      <c r="A2534" s="18" t="s">
        <v>7577</v>
      </c>
      <c r="B2534" s="6" t="s">
        <v>7578</v>
      </c>
      <c r="C2534" s="19" t="s">
        <v>7579</v>
      </c>
      <c r="D2534" s="7" t="s">
        <v>4366</v>
      </c>
      <c r="E2534" s="7" t="s">
        <v>18</v>
      </c>
      <c r="F2534" s="18" t="s">
        <v>12408</v>
      </c>
      <c r="G2534" s="18" t="s">
        <v>16708</v>
      </c>
      <c r="H2534" s="7">
        <v>7102689</v>
      </c>
      <c r="I2534" s="7" t="s">
        <v>7576</v>
      </c>
      <c r="J2534" s="18" t="s">
        <v>7555</v>
      </c>
      <c r="K2534" s="18" t="s">
        <v>12407</v>
      </c>
      <c r="L2534" s="7" t="s">
        <v>76</v>
      </c>
      <c r="M2534" s="7" t="s">
        <v>16705</v>
      </c>
      <c r="N2534" s="7" t="s">
        <v>13111</v>
      </c>
      <c r="O2534" s="7" t="s">
        <v>14688</v>
      </c>
      <c r="P2534" s="7" t="s">
        <v>62</v>
      </c>
      <c r="Q2534" s="7" t="s">
        <v>4603</v>
      </c>
      <c r="R2534" s="7" t="s">
        <v>4175</v>
      </c>
      <c r="S2534" s="7" t="s">
        <v>14673</v>
      </c>
      <c r="T2534" s="6">
        <v>1</v>
      </c>
      <c r="U2534" s="6">
        <v>1</v>
      </c>
      <c r="V2534" s="6" t="s">
        <v>6639</v>
      </c>
      <c r="W2534" s="9">
        <v>9.2450000000000004E-2</v>
      </c>
      <c r="X2534" s="9">
        <v>3.6080000000000001E-2</v>
      </c>
      <c r="Y2534" s="9">
        <v>0.21393000000000001</v>
      </c>
      <c r="Z2534" s="9">
        <v>0.34245999999999999</v>
      </c>
      <c r="AA2534" s="9">
        <v>0.15644</v>
      </c>
      <c r="AB2534" s="9">
        <v>8.3489999999999995E-2</v>
      </c>
      <c r="AC2534" s="9">
        <v>0.30986999999999998</v>
      </c>
      <c r="AD2534" s="9">
        <v>0.54979999999999996</v>
      </c>
      <c r="AE2534" s="9">
        <v>0.89225999999999994</v>
      </c>
      <c r="AF2534" s="9">
        <v>2.1770000000000001E-2</v>
      </c>
      <c r="AG2534" s="9">
        <v>1.323E-2</v>
      </c>
      <c r="AH2534" s="9">
        <v>5.4809999999999998E-2</v>
      </c>
      <c r="AI2534" s="9">
        <v>8.9810000000000001E-2</v>
      </c>
      <c r="AJ2534" s="9">
        <v>3.8249999999999999E-2</v>
      </c>
      <c r="AK2534" s="9">
        <v>8.4600000000000005E-3</v>
      </c>
      <c r="AL2534" s="9">
        <v>0.12570999999999999</v>
      </c>
      <c r="AM2534" s="10">
        <v>0.17241999999999999</v>
      </c>
      <c r="AN2534" s="9">
        <v>1.15449</v>
      </c>
      <c r="AO2534" s="11">
        <v>0</v>
      </c>
      <c r="AP2534" s="9">
        <v>2.027E-2</v>
      </c>
      <c r="AQ2534" s="9">
        <v>0.17580999999999999</v>
      </c>
      <c r="AR2534" s="9">
        <v>0.30542999999999998</v>
      </c>
      <c r="AS2534" s="9">
        <v>0.50151000000000001</v>
      </c>
      <c r="AT2534" s="9">
        <v>0.11875023065256539</v>
      </c>
      <c r="AU2534" s="9">
        <v>0.05</v>
      </c>
      <c r="AV2534" s="9">
        <v>0.27479598686512641</v>
      </c>
      <c r="AW2534" s="65">
        <v>0.4435462175176918</v>
      </c>
      <c r="AX2534" s="9">
        <v>4.1222700000000001E-2</v>
      </c>
      <c r="AY2534" s="9">
        <v>5.9492900000000001E-2</v>
      </c>
      <c r="AZ2534" s="9">
        <v>0.15464129999999998</v>
      </c>
      <c r="BA2534" s="65">
        <f t="shared" si="681"/>
        <v>0.2553569</v>
      </c>
      <c r="BB2534" s="9">
        <v>1</v>
      </c>
      <c r="BC2534" s="9">
        <v>0</v>
      </c>
      <c r="BD2534" s="9">
        <v>0.73902999999999996</v>
      </c>
      <c r="BE2534" s="11">
        <v>0.34703090489626537</v>
      </c>
      <c r="BF2534" s="11">
        <v>1.19</v>
      </c>
      <c r="BG2534" s="11">
        <v>0.49786025465920719</v>
      </c>
      <c r="BH2534" s="10">
        <v>0.44606000000000001</v>
      </c>
      <c r="BI2534" s="10">
        <v>1.244E-2</v>
      </c>
      <c r="BJ2534" s="10">
        <v>7.6139999999999999E-2</v>
      </c>
      <c r="BK2534" s="10">
        <v>1.0200000000000001E-2</v>
      </c>
      <c r="BL2534" s="10">
        <v>3.63E-3</v>
      </c>
      <c r="BM2534" s="10">
        <v>1.33E-3</v>
      </c>
      <c r="BN2534" s="10">
        <v>0</v>
      </c>
      <c r="BO2534" s="10">
        <v>0.54980000000000007</v>
      </c>
      <c r="BP2534" s="10">
        <v>0</v>
      </c>
      <c r="BQ2534" s="10">
        <v>0</v>
      </c>
      <c r="BR2534" s="10">
        <v>0</v>
      </c>
      <c r="BS2534" s="10">
        <v>0</v>
      </c>
      <c r="BT2534" s="10">
        <v>0</v>
      </c>
      <c r="BU2534" s="10">
        <v>0</v>
      </c>
      <c r="BV2534" s="10">
        <v>0</v>
      </c>
      <c r="BW2534" s="10">
        <v>0</v>
      </c>
      <c r="BX2534" s="10">
        <v>5.6669999999999998E-2</v>
      </c>
      <c r="BY2534" s="10">
        <v>0.13197999999999999</v>
      </c>
      <c r="BZ2534" s="10">
        <v>1.282E-2</v>
      </c>
      <c r="CA2534" s="10">
        <v>2.896E-2</v>
      </c>
      <c r="CB2534" s="10">
        <v>7.0899999999999999E-3</v>
      </c>
      <c r="CC2534" s="10">
        <v>0</v>
      </c>
      <c r="CD2534" s="10">
        <v>0</v>
      </c>
      <c r="CE2534" s="10">
        <v>0.23751999999999998</v>
      </c>
      <c r="CF2534" s="4">
        <v>-0.87295431107922705</v>
      </c>
      <c r="CG2534" s="4">
        <v>9.6093247588424422</v>
      </c>
      <c r="CH2534" s="4">
        <v>-0.83162595219332802</v>
      </c>
      <c r="CI2534" s="4">
        <v>1.8392156862745095</v>
      </c>
      <c r="CJ2534" s="4">
        <v>0.95316804407713507</v>
      </c>
      <c r="CK2534" s="4">
        <v>-1</v>
      </c>
      <c r="CL2534" s="4">
        <v>0</v>
      </c>
      <c r="CM2534" s="4">
        <v>-0.56798835940341952</v>
      </c>
      <c r="CN2534" s="18" t="s">
        <v>14671</v>
      </c>
      <c r="CO2534" s="7">
        <v>1</v>
      </c>
      <c r="CP2534" s="19">
        <v>30</v>
      </c>
      <c r="CQ2534" s="19">
        <v>35</v>
      </c>
      <c r="CR2534" s="19">
        <v>35</v>
      </c>
      <c r="CS2534" s="19">
        <v>100</v>
      </c>
      <c r="CT2534" s="7" t="s">
        <v>14672</v>
      </c>
      <c r="CU2534" s="7" t="s">
        <v>4387</v>
      </c>
      <c r="CV2534" s="18"/>
      <c r="CX2534" s="27">
        <f t="shared" si="665"/>
        <v>0.34713785205695902</v>
      </c>
      <c r="CY2534" s="27">
        <f t="shared" si="666"/>
        <v>1.1898579999999999</v>
      </c>
      <c r="CZ2534" s="27">
        <f t="shared" si="667"/>
        <v>0.56274948467824615</v>
      </c>
      <c r="DA2534" s="27">
        <f t="shared" si="668"/>
        <v>0.57571655425021073</v>
      </c>
      <c r="DB2534" s="27">
        <f t="shared" si="669"/>
        <v>0.59683236941678752</v>
      </c>
      <c r="DD2534" s="28">
        <f t="shared" si="670"/>
        <v>1</v>
      </c>
      <c r="DE2534" s="28">
        <f t="shared" si="671"/>
        <v>1</v>
      </c>
      <c r="DF2534" s="28">
        <f t="shared" si="672"/>
        <v>1</v>
      </c>
      <c r="DG2534" s="28">
        <f t="shared" si="673"/>
        <v>1</v>
      </c>
      <c r="DI2534" s="28">
        <f t="shared" si="674"/>
        <v>0</v>
      </c>
      <c r="DJ2534" s="28">
        <f t="shared" si="675"/>
        <v>1</v>
      </c>
      <c r="DK2534" s="28">
        <f t="shared" si="676"/>
        <v>0</v>
      </c>
      <c r="DL2534" s="28">
        <f t="shared" si="677"/>
        <v>0</v>
      </c>
      <c r="DM2534" s="28">
        <f t="shared" si="678"/>
        <v>0</v>
      </c>
      <c r="DO2534" s="66">
        <v>0.15645000000000001</v>
      </c>
      <c r="DP2534" s="66">
        <v>8.3489999999999995E-2</v>
      </c>
      <c r="DQ2534" s="66">
        <v>0.30986000000000002</v>
      </c>
      <c r="DR2534" s="66">
        <f t="shared" si="679"/>
        <v>0.54980000000000007</v>
      </c>
      <c r="DT2534" s="66">
        <f t="shared" si="680"/>
        <v>0.16875023065256539</v>
      </c>
    </row>
    <row r="2535" spans="1:124" ht="14.4" x14ac:dyDescent="0.3">
      <c r="A2535" s="18" t="s">
        <v>7580</v>
      </c>
      <c r="B2535" s="6" t="s">
        <v>7581</v>
      </c>
      <c r="C2535" s="19" t="s">
        <v>7582</v>
      </c>
      <c r="D2535" s="7" t="s">
        <v>4366</v>
      </c>
      <c r="E2535" s="7" t="s">
        <v>18</v>
      </c>
      <c r="F2535" s="18" t="s">
        <v>12408</v>
      </c>
      <c r="G2535" s="18" t="s">
        <v>16708</v>
      </c>
      <c r="H2535" s="7">
        <v>7102689</v>
      </c>
      <c r="I2535" s="7" t="s">
        <v>7576</v>
      </c>
      <c r="J2535" s="18" t="s">
        <v>7555</v>
      </c>
      <c r="K2535" s="18" t="s">
        <v>12407</v>
      </c>
      <c r="L2535" s="7" t="s">
        <v>76</v>
      </c>
      <c r="M2535" s="7" t="s">
        <v>16705</v>
      </c>
      <c r="N2535" s="7" t="s">
        <v>13111</v>
      </c>
      <c r="O2535" s="7" t="s">
        <v>14688</v>
      </c>
      <c r="P2535" s="7" t="s">
        <v>62</v>
      </c>
      <c r="Q2535" s="7" t="s">
        <v>4479</v>
      </c>
      <c r="R2535" s="7" t="s">
        <v>4175</v>
      </c>
      <c r="S2535" s="7" t="s">
        <v>14670</v>
      </c>
      <c r="T2535" s="6">
        <v>1</v>
      </c>
      <c r="U2535" s="6">
        <v>1</v>
      </c>
      <c r="V2535" s="6" t="s">
        <v>6639</v>
      </c>
      <c r="W2535" s="9">
        <v>8.3169999999999994E-2</v>
      </c>
      <c r="X2535" s="9">
        <v>2.0420000000000001E-2</v>
      </c>
      <c r="Y2535" s="9">
        <v>2.1180000000000001E-2</v>
      </c>
      <c r="Z2535" s="9">
        <v>0.12476999999999999</v>
      </c>
      <c r="AA2535" s="9">
        <v>1.6490000000000001E-2</v>
      </c>
      <c r="AB2535" s="9">
        <v>2.1160000000000002E-2</v>
      </c>
      <c r="AC2535" s="9">
        <v>1.6150000000000001E-2</v>
      </c>
      <c r="AD2535" s="9">
        <v>5.3800000000000001E-2</v>
      </c>
      <c r="AE2535" s="9">
        <v>0.17857000000000001</v>
      </c>
      <c r="AF2535" s="9">
        <v>5.271E-2</v>
      </c>
      <c r="AG2535" s="9">
        <v>7.77E-3</v>
      </c>
      <c r="AH2535" s="9">
        <v>1.6129999999999999E-2</v>
      </c>
      <c r="AI2535" s="9">
        <v>7.6609999999999998E-2</v>
      </c>
      <c r="AJ2535" s="9">
        <v>1.519E-2</v>
      </c>
      <c r="AK2535" s="9">
        <v>2.034E-2</v>
      </c>
      <c r="AL2535" s="9">
        <v>2.8500000000000001E-3</v>
      </c>
      <c r="AM2535" s="10">
        <v>3.8379999999999997E-2</v>
      </c>
      <c r="AN2535" s="9">
        <v>0.29355999999999999</v>
      </c>
      <c r="AO2535" s="11">
        <v>0</v>
      </c>
      <c r="AP2535" s="9">
        <v>0</v>
      </c>
      <c r="AQ2535" s="9">
        <v>0.18398999999999999</v>
      </c>
      <c r="AR2535" s="9">
        <v>-0.18292</v>
      </c>
      <c r="AS2535" s="9">
        <v>1.0699999999999876E-3</v>
      </c>
      <c r="AT2535" s="9">
        <v>0.10683080371766443</v>
      </c>
      <c r="AU2535" s="9">
        <v>0.05</v>
      </c>
      <c r="AV2535" s="9">
        <v>0.05</v>
      </c>
      <c r="AW2535" s="65">
        <v>0.20683080371766444</v>
      </c>
      <c r="AX2535" s="9">
        <v>1.9433499999999999E-2</v>
      </c>
      <c r="AY2535" s="9">
        <v>6.2403999999999992E-3</v>
      </c>
      <c r="AZ2535" s="9">
        <v>1.96758E-2</v>
      </c>
      <c r="BA2535" s="65">
        <f t="shared" si="681"/>
        <v>4.53497E-2</v>
      </c>
      <c r="BB2535" s="9">
        <v>1</v>
      </c>
      <c r="BC2535" s="9">
        <v>0</v>
      </c>
      <c r="BD2535" s="9">
        <v>3.3049999999999989E-2</v>
      </c>
      <c r="BE2535" s="11">
        <v>0.18178277541863061</v>
      </c>
      <c r="BF2535" s="11">
        <v>0.12479999999999999</v>
      </c>
      <c r="BG2535" s="11">
        <v>0.12639999999999998</v>
      </c>
      <c r="BH2535" s="10">
        <v>2.7640000000000001E-2</v>
      </c>
      <c r="BI2535" s="10">
        <v>0</v>
      </c>
      <c r="BJ2535" s="10">
        <v>3.1800000000000001E-3</v>
      </c>
      <c r="BK2535" s="10">
        <v>1.6400000000000001E-2</v>
      </c>
      <c r="BL2535" s="10">
        <v>5.2500000000000003E-3</v>
      </c>
      <c r="BM2535" s="10">
        <v>1.33E-3</v>
      </c>
      <c r="BN2535" s="10">
        <v>0</v>
      </c>
      <c r="BO2535" s="10">
        <v>5.3799999999999994E-2</v>
      </c>
      <c r="BP2535" s="10">
        <v>0</v>
      </c>
      <c r="BQ2535" s="10">
        <v>0</v>
      </c>
      <c r="BR2535" s="10">
        <v>0</v>
      </c>
      <c r="BS2535" s="10">
        <v>0</v>
      </c>
      <c r="BT2535" s="10">
        <v>0</v>
      </c>
      <c r="BU2535" s="10">
        <v>0</v>
      </c>
      <c r="BV2535" s="10">
        <v>0</v>
      </c>
      <c r="BW2535" s="10">
        <v>0</v>
      </c>
      <c r="BX2535" s="10">
        <v>4.3800000000000002E-3</v>
      </c>
      <c r="BY2535" s="10">
        <v>0</v>
      </c>
      <c r="BZ2535" s="10">
        <v>0</v>
      </c>
      <c r="CA2535" s="10">
        <v>2.3220000000000001E-2</v>
      </c>
      <c r="CB2535" s="10">
        <v>4.3800000000000002E-3</v>
      </c>
      <c r="CC2535" s="10">
        <v>0</v>
      </c>
      <c r="CD2535" s="10">
        <v>0</v>
      </c>
      <c r="CE2535" s="10">
        <v>3.1980000000000001E-2</v>
      </c>
      <c r="CF2535" s="4">
        <v>-0.84153400868306805</v>
      </c>
      <c r="CG2535" s="4">
        <v>0</v>
      </c>
      <c r="CH2535" s="4">
        <v>-1</v>
      </c>
      <c r="CI2535" s="4">
        <v>0.41585365853658529</v>
      </c>
      <c r="CJ2535" s="4">
        <v>-0.1657142857142857</v>
      </c>
      <c r="CK2535" s="4">
        <v>-1</v>
      </c>
      <c r="CL2535" s="4">
        <v>0</v>
      </c>
      <c r="CM2535" s="4">
        <v>-0.40557620817843854</v>
      </c>
      <c r="CN2535" s="18" t="s">
        <v>14671</v>
      </c>
      <c r="CO2535" s="7">
        <v>1</v>
      </c>
      <c r="CP2535" s="19">
        <v>30</v>
      </c>
      <c r="CQ2535" s="19">
        <v>35</v>
      </c>
      <c r="CR2535" s="19">
        <v>35</v>
      </c>
      <c r="CS2535" s="19">
        <v>100</v>
      </c>
      <c r="CT2535" s="7" t="s">
        <v>14672</v>
      </c>
      <c r="CU2535" s="7" t="s">
        <v>4387</v>
      </c>
      <c r="CV2535" s="18"/>
      <c r="CX2535" s="27">
        <f t="shared" si="665"/>
        <v>0.18190914346539433</v>
      </c>
      <c r="CY2535" s="27">
        <f t="shared" si="666"/>
        <v>0.12480799999999997</v>
      </c>
      <c r="CZ2535" s="27">
        <f t="shared" si="667"/>
        <v>0.39351599999999998</v>
      </c>
      <c r="DA2535" s="27">
        <f t="shared" si="668"/>
        <v>0.21925989352100989</v>
      </c>
      <c r="DB2535" s="27">
        <f t="shared" si="669"/>
        <v>0.16370444703082429</v>
      </c>
      <c r="DD2535" s="28">
        <f t="shared" si="670"/>
        <v>1</v>
      </c>
      <c r="DE2535" s="28">
        <f t="shared" si="671"/>
        <v>1</v>
      </c>
      <c r="DF2535" s="28">
        <f t="shared" si="672"/>
        <v>1</v>
      </c>
      <c r="DG2535" s="28">
        <f t="shared" si="673"/>
        <v>1</v>
      </c>
      <c r="DI2535" s="28">
        <f t="shared" si="674"/>
        <v>0</v>
      </c>
      <c r="DJ2535" s="28">
        <f t="shared" si="675"/>
        <v>0</v>
      </c>
      <c r="DK2535" s="28">
        <f t="shared" si="676"/>
        <v>0</v>
      </c>
      <c r="DL2535" s="28">
        <f t="shared" si="677"/>
        <v>0</v>
      </c>
      <c r="DM2535" s="28">
        <f t="shared" si="678"/>
        <v>0</v>
      </c>
      <c r="DO2535" s="66">
        <v>1.6490000000000001E-2</v>
      </c>
      <c r="DP2535" s="66">
        <v>2.1160000000000002E-2</v>
      </c>
      <c r="DQ2535" s="66">
        <v>1.6140000000000002E-2</v>
      </c>
      <c r="DR2535" s="66">
        <f t="shared" si="679"/>
        <v>5.3790000000000004E-2</v>
      </c>
      <c r="DT2535" s="66">
        <f t="shared" si="680"/>
        <v>0.15683080371766445</v>
      </c>
    </row>
    <row r="2536" spans="1:124" ht="14.4" x14ac:dyDescent="0.3">
      <c r="A2536" s="18" t="s">
        <v>7583</v>
      </c>
      <c r="B2536" s="6" t="s">
        <v>7584</v>
      </c>
      <c r="C2536" s="19" t="s">
        <v>7585</v>
      </c>
      <c r="D2536" s="7" t="s">
        <v>4366</v>
      </c>
      <c r="E2536" s="7" t="s">
        <v>18</v>
      </c>
      <c r="F2536" s="18" t="s">
        <v>12408</v>
      </c>
      <c r="G2536" s="18" t="s">
        <v>16708</v>
      </c>
      <c r="H2536" s="7">
        <v>7102689</v>
      </c>
      <c r="I2536" s="7" t="s">
        <v>7576</v>
      </c>
      <c r="J2536" s="18" t="s">
        <v>7555</v>
      </c>
      <c r="K2536" s="18" t="s">
        <v>12407</v>
      </c>
      <c r="L2536" s="7" t="s">
        <v>76</v>
      </c>
      <c r="M2536" s="7" t="s">
        <v>16705</v>
      </c>
      <c r="N2536" s="7" t="s">
        <v>13111</v>
      </c>
      <c r="O2536" s="7" t="s">
        <v>14688</v>
      </c>
      <c r="P2536" s="7" t="s">
        <v>62</v>
      </c>
      <c r="Q2536" s="7" t="s">
        <v>4603</v>
      </c>
      <c r="R2536" s="7" t="s">
        <v>4175</v>
      </c>
      <c r="S2536" s="7" t="s">
        <v>14673</v>
      </c>
      <c r="T2536" s="6">
        <v>1</v>
      </c>
      <c r="U2536" s="6">
        <v>1</v>
      </c>
      <c r="V2536" s="6" t="s">
        <v>6639</v>
      </c>
      <c r="W2536" s="9">
        <v>9.6579999999999999E-2</v>
      </c>
      <c r="X2536" s="9">
        <v>2.154E-2</v>
      </c>
      <c r="Y2536" s="9">
        <v>0.50599000000000005</v>
      </c>
      <c r="Z2536" s="9">
        <v>0.62411000000000005</v>
      </c>
      <c r="AA2536" s="9">
        <v>0.20068</v>
      </c>
      <c r="AB2536" s="9">
        <v>5.5739999999999998E-2</v>
      </c>
      <c r="AC2536" s="9">
        <v>8.0759999999999998E-2</v>
      </c>
      <c r="AD2536" s="9">
        <v>0.33717999999999998</v>
      </c>
      <c r="AE2536" s="9">
        <v>0.96128999999999998</v>
      </c>
      <c r="AF2536" s="9">
        <v>5.1369999999999999E-2</v>
      </c>
      <c r="AG2536" s="9">
        <v>5.47E-3</v>
      </c>
      <c r="AH2536" s="9">
        <v>2.9149999999999999E-2</v>
      </c>
      <c r="AI2536" s="9">
        <v>8.5989999999999997E-2</v>
      </c>
      <c r="AJ2536" s="9">
        <v>8.7399999999999995E-3</v>
      </c>
      <c r="AK2536" s="9">
        <v>1.448E-2</v>
      </c>
      <c r="AL2536" s="9">
        <v>0</v>
      </c>
      <c r="AM2536" s="10">
        <v>2.3219999999999998E-2</v>
      </c>
      <c r="AN2536" s="9">
        <v>1.0705</v>
      </c>
      <c r="AO2536" s="11">
        <v>0</v>
      </c>
      <c r="AP2536" s="9">
        <v>2.009E-2</v>
      </c>
      <c r="AQ2536" s="9">
        <v>0.1585</v>
      </c>
      <c r="AR2536" s="9">
        <v>0.36225000000000002</v>
      </c>
      <c r="AS2536" s="9">
        <v>0.54083999999999999</v>
      </c>
      <c r="AT2536" s="9">
        <v>0.12406482281457994</v>
      </c>
      <c r="AU2536" s="9">
        <v>0.05</v>
      </c>
      <c r="AV2536" s="9">
        <v>0.64993405808769666</v>
      </c>
      <c r="AW2536" s="65">
        <v>0.82399888090227658</v>
      </c>
      <c r="AX2536" s="9">
        <v>0.103437</v>
      </c>
      <c r="AY2536" s="9">
        <v>1.3545099999999999E-2</v>
      </c>
      <c r="AZ2536" s="9">
        <v>7.3688500000000004E-2</v>
      </c>
      <c r="BA2536" s="65">
        <f t="shared" si="681"/>
        <v>0.19067060000000002</v>
      </c>
      <c r="BB2536" s="9">
        <v>1</v>
      </c>
      <c r="BC2536" s="9">
        <v>0</v>
      </c>
      <c r="BD2536" s="9">
        <v>0.65781999999999996</v>
      </c>
      <c r="BE2536" s="11">
        <v>0.8337576893540195</v>
      </c>
      <c r="BF2536" s="11">
        <v>0.27079999999999999</v>
      </c>
      <c r="BG2536" s="11">
        <v>0</v>
      </c>
      <c r="BH2536" s="10">
        <v>0.27332000000000001</v>
      </c>
      <c r="BI2536" s="10">
        <v>5.9500000000000004E-3</v>
      </c>
      <c r="BJ2536" s="10">
        <v>2.7289999999999998E-2</v>
      </c>
      <c r="BK2536" s="10">
        <v>1.678E-2</v>
      </c>
      <c r="BL2536" s="10">
        <v>1.251E-2</v>
      </c>
      <c r="BM2536" s="10">
        <v>1.33E-3</v>
      </c>
      <c r="BN2536" s="10">
        <v>0</v>
      </c>
      <c r="BO2536" s="10">
        <v>0.33718000000000004</v>
      </c>
      <c r="BP2536" s="10">
        <v>0</v>
      </c>
      <c r="BQ2536" s="10">
        <v>0</v>
      </c>
      <c r="BR2536" s="10">
        <v>0</v>
      </c>
      <c r="BS2536" s="10">
        <v>0</v>
      </c>
      <c r="BT2536" s="10">
        <v>0</v>
      </c>
      <c r="BU2536" s="10">
        <v>0</v>
      </c>
      <c r="BV2536" s="10">
        <v>0</v>
      </c>
      <c r="BW2536" s="10">
        <v>0</v>
      </c>
      <c r="BX2536" s="10">
        <v>0.10349999999999999</v>
      </c>
      <c r="BY2536" s="10">
        <v>0</v>
      </c>
      <c r="BZ2536" s="10">
        <v>0</v>
      </c>
      <c r="CA2536" s="10">
        <v>0.01</v>
      </c>
      <c r="CB2536" s="10">
        <v>3.48E-3</v>
      </c>
      <c r="CC2536" s="10">
        <v>0</v>
      </c>
      <c r="CD2536" s="10">
        <v>0</v>
      </c>
      <c r="CE2536" s="10">
        <v>0.11697999999999999</v>
      </c>
      <c r="CF2536" s="4">
        <v>-0.62132299136543256</v>
      </c>
      <c r="CG2536" s="4">
        <v>-1</v>
      </c>
      <c r="CH2536" s="4">
        <v>-1</v>
      </c>
      <c r="CI2536" s="4">
        <v>-0.40405244338498214</v>
      </c>
      <c r="CJ2536" s="4">
        <v>-0.72182254196642681</v>
      </c>
      <c r="CK2536" s="4">
        <v>-1</v>
      </c>
      <c r="CL2536" s="4">
        <v>0</v>
      </c>
      <c r="CM2536" s="4">
        <v>-0.65306364553057716</v>
      </c>
      <c r="CN2536" s="18" t="s">
        <v>14671</v>
      </c>
      <c r="CO2536" s="7">
        <v>1</v>
      </c>
      <c r="CP2536" s="19">
        <v>30</v>
      </c>
      <c r="CQ2536" s="19">
        <v>35</v>
      </c>
      <c r="CR2536" s="19">
        <v>35</v>
      </c>
      <c r="CS2536" s="19">
        <v>100</v>
      </c>
      <c r="CT2536" s="7" t="s">
        <v>14672</v>
      </c>
      <c r="CU2536" s="7" t="s">
        <v>4387</v>
      </c>
      <c r="CV2536" s="18"/>
      <c r="CX2536" s="27">
        <f t="shared" si="665"/>
        <v>0.83373350844655558</v>
      </c>
      <c r="CY2536" s="27">
        <f t="shared" si="666"/>
        <v>0.27090199999999998</v>
      </c>
      <c r="CZ2536" s="27">
        <f t="shared" si="667"/>
        <v>0.11337842521565025</v>
      </c>
      <c r="DA2536" s="27">
        <f t="shared" si="668"/>
        <v>0.23139667348967297</v>
      </c>
      <c r="DB2536" s="27">
        <f t="shared" si="669"/>
        <v>0.67206054680337979</v>
      </c>
      <c r="DD2536" s="28">
        <f t="shared" si="670"/>
        <v>1</v>
      </c>
      <c r="DE2536" s="28">
        <f t="shared" si="671"/>
        <v>1</v>
      </c>
      <c r="DF2536" s="28">
        <f t="shared" si="672"/>
        <v>1</v>
      </c>
      <c r="DG2536" s="28">
        <f t="shared" si="673"/>
        <v>1</v>
      </c>
      <c r="DI2536" s="28">
        <f t="shared" si="674"/>
        <v>0</v>
      </c>
      <c r="DJ2536" s="28">
        <f t="shared" si="675"/>
        <v>0</v>
      </c>
      <c r="DK2536" s="28">
        <f t="shared" si="676"/>
        <v>0</v>
      </c>
      <c r="DL2536" s="28">
        <f t="shared" si="677"/>
        <v>0</v>
      </c>
      <c r="DM2536" s="28">
        <f t="shared" si="678"/>
        <v>0</v>
      </c>
      <c r="DO2536" s="66">
        <v>0.20068</v>
      </c>
      <c r="DP2536" s="66">
        <v>5.577E-2</v>
      </c>
      <c r="DQ2536" s="66">
        <v>8.0759999999999998E-2</v>
      </c>
      <c r="DR2536" s="66">
        <f t="shared" si="679"/>
        <v>0.33721000000000001</v>
      </c>
      <c r="DT2536" s="66">
        <f t="shared" si="680"/>
        <v>0.17406482281457994</v>
      </c>
    </row>
    <row r="2537" spans="1:124" ht="14.4" x14ac:dyDescent="0.3">
      <c r="A2537" s="18" t="s">
        <v>7586</v>
      </c>
      <c r="B2537" s="6" t="s">
        <v>7587</v>
      </c>
      <c r="C2537" s="19" t="s">
        <v>7588</v>
      </c>
      <c r="D2537" s="7" t="s">
        <v>4366</v>
      </c>
      <c r="E2537" s="7" t="s">
        <v>18</v>
      </c>
      <c r="F2537" s="18" t="s">
        <v>12408</v>
      </c>
      <c r="G2537" s="18" t="s">
        <v>16708</v>
      </c>
      <c r="H2537" s="7">
        <v>7102689</v>
      </c>
      <c r="I2537" s="7" t="s">
        <v>7576</v>
      </c>
      <c r="J2537" s="18" t="s">
        <v>7555</v>
      </c>
      <c r="K2537" s="18" t="s">
        <v>12407</v>
      </c>
      <c r="L2537" s="7" t="s">
        <v>76</v>
      </c>
      <c r="M2537" s="7" t="s">
        <v>16705</v>
      </c>
      <c r="N2537" s="7" t="s">
        <v>13111</v>
      </c>
      <c r="O2537" s="7" t="s">
        <v>14688</v>
      </c>
      <c r="P2537" s="7" t="s">
        <v>62</v>
      </c>
      <c r="Q2537" s="7" t="s">
        <v>4479</v>
      </c>
      <c r="R2537" s="7" t="s">
        <v>4175</v>
      </c>
      <c r="S2537" s="7" t="s">
        <v>14670</v>
      </c>
      <c r="T2537" s="6">
        <v>1</v>
      </c>
      <c r="U2537" s="6">
        <v>1</v>
      </c>
      <c r="V2537" s="6" t="s">
        <v>6639</v>
      </c>
      <c r="W2537" s="9">
        <v>0.1389</v>
      </c>
      <c r="X2537" s="9">
        <v>4.6309999999999997E-2</v>
      </c>
      <c r="Y2537" s="9">
        <v>2.8459999999999999E-2</v>
      </c>
      <c r="Z2537" s="9">
        <v>0.21366999999999997</v>
      </c>
      <c r="AA2537" s="9">
        <v>2.2460000000000001E-2</v>
      </c>
      <c r="AB2537" s="9">
        <v>4.4179999999999997E-2</v>
      </c>
      <c r="AC2537" s="9">
        <v>0.15581</v>
      </c>
      <c r="AD2537" s="9">
        <v>0.22245000000000001</v>
      </c>
      <c r="AE2537" s="9">
        <v>0.43611999999999995</v>
      </c>
      <c r="AF2537" s="9">
        <v>5.7689999999999998E-2</v>
      </c>
      <c r="AG2537" s="9">
        <v>7.4200000000000004E-3</v>
      </c>
      <c r="AH2537" s="9">
        <v>2.9159999999999998E-2</v>
      </c>
      <c r="AI2537" s="9">
        <v>9.4269999999999993E-2</v>
      </c>
      <c r="AJ2537" s="9">
        <v>2.5999999999999999E-2</v>
      </c>
      <c r="AK2537" s="9">
        <v>3.4410000000000003E-2</v>
      </c>
      <c r="AL2537" s="9">
        <v>5.8299999999999998E-2</v>
      </c>
      <c r="AM2537" s="10">
        <v>0.11871000000000001</v>
      </c>
      <c r="AN2537" s="9">
        <v>0.64910000000000001</v>
      </c>
      <c r="AO2537" s="11">
        <v>0</v>
      </c>
      <c r="AP2537" s="9">
        <v>1.46E-2</v>
      </c>
      <c r="AQ2537" s="9">
        <v>0.25483</v>
      </c>
      <c r="AR2537" s="9">
        <v>0.15626999999999999</v>
      </c>
      <c r="AS2537" s="9">
        <v>0.42569999999999997</v>
      </c>
      <c r="AT2537" s="9">
        <v>0.17841235913106249</v>
      </c>
      <c r="AU2537" s="9">
        <v>5.947267025539741E-2</v>
      </c>
      <c r="AV2537" s="9">
        <v>0.05</v>
      </c>
      <c r="AW2537" s="65">
        <v>0.28788502938645988</v>
      </c>
      <c r="AX2537" s="9">
        <v>1.63138E-2</v>
      </c>
      <c r="AY2537" s="9">
        <v>2.0245799999999998E-2</v>
      </c>
      <c r="AZ2537" s="9">
        <v>3.3956199999999999E-2</v>
      </c>
      <c r="BA2537" s="65">
        <f t="shared" si="681"/>
        <v>7.051579999999999E-2</v>
      </c>
      <c r="BB2537" s="9">
        <v>1</v>
      </c>
      <c r="BC2537" s="9">
        <v>0</v>
      </c>
      <c r="BD2537" s="9">
        <v>0.46224999999999994</v>
      </c>
      <c r="BE2537" s="11">
        <v>9.14174336320423E-2</v>
      </c>
      <c r="BF2537" s="11">
        <v>0.34032438619423061</v>
      </c>
      <c r="BG2537" s="11">
        <v>0</v>
      </c>
      <c r="BH2537" s="10">
        <v>0.18389</v>
      </c>
      <c r="BI2537" s="10">
        <v>0</v>
      </c>
      <c r="BJ2537" s="10">
        <v>1.103E-2</v>
      </c>
      <c r="BK2537" s="10">
        <v>2.0150000000000001E-2</v>
      </c>
      <c r="BL2537" s="10">
        <v>7.3800000000000003E-3</v>
      </c>
      <c r="BM2537" s="10">
        <v>0</v>
      </c>
      <c r="BN2537" s="10">
        <v>0</v>
      </c>
      <c r="BO2537" s="10">
        <v>0.22245000000000001</v>
      </c>
      <c r="BP2537" s="10">
        <v>0</v>
      </c>
      <c r="BQ2537" s="10">
        <v>0</v>
      </c>
      <c r="BR2537" s="10">
        <v>0</v>
      </c>
      <c r="BS2537" s="10">
        <v>0</v>
      </c>
      <c r="BT2537" s="10">
        <v>0</v>
      </c>
      <c r="BU2537" s="10">
        <v>0</v>
      </c>
      <c r="BV2537" s="10">
        <v>0</v>
      </c>
      <c r="BW2537" s="10">
        <v>0</v>
      </c>
      <c r="BX2537" s="10">
        <v>5.7400000000000003E-3</v>
      </c>
      <c r="BY2537" s="10">
        <v>0</v>
      </c>
      <c r="BZ2537" s="10">
        <v>0</v>
      </c>
      <c r="CA2537" s="10">
        <v>2.4369999999999999E-2</v>
      </c>
      <c r="CB2537" s="10">
        <v>6.4400000000000004E-3</v>
      </c>
      <c r="CC2537" s="10">
        <v>0</v>
      </c>
      <c r="CD2537" s="10">
        <v>0</v>
      </c>
      <c r="CE2537" s="10">
        <v>3.6549999999999999E-2</v>
      </c>
      <c r="CF2537" s="4">
        <v>-0.96878568709554624</v>
      </c>
      <c r="CG2537" s="4">
        <v>0</v>
      </c>
      <c r="CH2537" s="4">
        <v>-1</v>
      </c>
      <c r="CI2537" s="4">
        <v>0.20942928039702213</v>
      </c>
      <c r="CJ2537" s="4">
        <v>-0.12737127371273715</v>
      </c>
      <c r="CK2537" s="4">
        <v>0</v>
      </c>
      <c r="CL2537" s="4">
        <v>0</v>
      </c>
      <c r="CM2537" s="4">
        <v>-0.83569341425039334</v>
      </c>
      <c r="CN2537" s="18" t="s">
        <v>14671</v>
      </c>
      <c r="CO2537" s="7">
        <v>1</v>
      </c>
      <c r="CP2537" s="19">
        <v>30</v>
      </c>
      <c r="CQ2537" s="19">
        <v>35</v>
      </c>
      <c r="CR2537" s="19">
        <v>35</v>
      </c>
      <c r="CS2537" s="19">
        <v>100</v>
      </c>
      <c r="CT2537" s="7" t="s">
        <v>14672</v>
      </c>
      <c r="CU2537" s="7" t="s">
        <v>4387</v>
      </c>
      <c r="CV2537" s="18"/>
      <c r="CX2537" s="27">
        <f t="shared" si="665"/>
        <v>9.1438732604930198E-2</v>
      </c>
      <c r="CY2537" s="27">
        <f t="shared" si="666"/>
        <v>0.3404219099807882</v>
      </c>
      <c r="CZ2537" s="27">
        <f t="shared" si="667"/>
        <v>0.67912399999999995</v>
      </c>
      <c r="DA2537" s="27">
        <f t="shared" si="668"/>
        <v>0.24494431040850978</v>
      </c>
      <c r="DB2537" s="27">
        <f t="shared" si="669"/>
        <v>0.15368600577469094</v>
      </c>
      <c r="DD2537" s="28">
        <f t="shared" si="670"/>
        <v>1</v>
      </c>
      <c r="DE2537" s="28">
        <f t="shared" si="671"/>
        <v>1</v>
      </c>
      <c r="DF2537" s="28">
        <f t="shared" si="672"/>
        <v>1</v>
      </c>
      <c r="DG2537" s="28">
        <f t="shared" si="673"/>
        <v>1</v>
      </c>
      <c r="DI2537" s="28">
        <f t="shared" si="674"/>
        <v>0</v>
      </c>
      <c r="DJ2537" s="28">
        <f t="shared" si="675"/>
        <v>0</v>
      </c>
      <c r="DK2537" s="28">
        <f t="shared" si="676"/>
        <v>0</v>
      </c>
      <c r="DL2537" s="28">
        <f t="shared" si="677"/>
        <v>0</v>
      </c>
      <c r="DM2537" s="28">
        <f t="shared" si="678"/>
        <v>0</v>
      </c>
      <c r="DO2537" s="66">
        <v>2.2460000000000001E-2</v>
      </c>
      <c r="DP2537" s="66">
        <v>4.4179999999999997E-2</v>
      </c>
      <c r="DQ2537" s="66">
        <v>0.15581</v>
      </c>
      <c r="DR2537" s="66">
        <f t="shared" si="679"/>
        <v>0.22245000000000001</v>
      </c>
      <c r="DT2537" s="66">
        <f t="shared" si="680"/>
        <v>0.23788502938645989</v>
      </c>
    </row>
    <row r="2538" spans="1:124" ht="14.4" x14ac:dyDescent="0.3">
      <c r="A2538" s="18" t="s">
        <v>7589</v>
      </c>
      <c r="B2538" s="6" t="s">
        <v>7590</v>
      </c>
      <c r="C2538" s="19" t="s">
        <v>7591</v>
      </c>
      <c r="D2538" s="7" t="s">
        <v>4366</v>
      </c>
      <c r="E2538" s="7" t="s">
        <v>18</v>
      </c>
      <c r="F2538" s="18" t="s">
        <v>12408</v>
      </c>
      <c r="G2538" s="18" t="s">
        <v>16708</v>
      </c>
      <c r="H2538" s="7">
        <v>7102689</v>
      </c>
      <c r="I2538" s="7" t="s">
        <v>7576</v>
      </c>
      <c r="J2538" s="18" t="s">
        <v>7555</v>
      </c>
      <c r="K2538" s="18" t="s">
        <v>12407</v>
      </c>
      <c r="L2538" s="7" t="s">
        <v>76</v>
      </c>
      <c r="M2538" s="7" t="s">
        <v>16705</v>
      </c>
      <c r="N2538" s="7" t="s">
        <v>13111</v>
      </c>
      <c r="O2538" s="7" t="s">
        <v>14688</v>
      </c>
      <c r="P2538" s="7" t="s">
        <v>62</v>
      </c>
      <c r="Q2538" s="7" t="s">
        <v>4602</v>
      </c>
      <c r="R2538" s="7" t="s">
        <v>4175</v>
      </c>
      <c r="S2538" s="7" t="s">
        <v>14674</v>
      </c>
      <c r="T2538" s="6">
        <v>1</v>
      </c>
      <c r="U2538" s="6">
        <v>1</v>
      </c>
      <c r="V2538" s="6" t="s">
        <v>6639</v>
      </c>
      <c r="W2538" s="9">
        <v>0.10194</v>
      </c>
      <c r="X2538" s="9">
        <v>1.7930000000000001E-2</v>
      </c>
      <c r="Y2538" s="9">
        <v>6.6919999999999993E-2</v>
      </c>
      <c r="Z2538" s="9">
        <v>0.18679000000000001</v>
      </c>
      <c r="AA2538" s="9">
        <v>1.7239999999999998E-2</v>
      </c>
      <c r="AB2538" s="9">
        <v>2.8379999999999999E-2</v>
      </c>
      <c r="AC2538" s="9">
        <v>0.12347</v>
      </c>
      <c r="AD2538" s="9">
        <v>0.16908999999999999</v>
      </c>
      <c r="AE2538" s="9">
        <v>0.35587999999999997</v>
      </c>
      <c r="AF2538" s="9">
        <v>5.568E-2</v>
      </c>
      <c r="AG2538" s="9">
        <v>4.6719999999999998E-2</v>
      </c>
      <c r="AH2538" s="9">
        <v>7.7960000000000002E-2</v>
      </c>
      <c r="AI2538" s="9">
        <v>0.18035999999999999</v>
      </c>
      <c r="AJ2538" s="9">
        <v>1.3559999999999999E-2</v>
      </c>
      <c r="AK2538" s="9">
        <v>3.5270000000000003E-2</v>
      </c>
      <c r="AL2538" s="9">
        <v>0.10964</v>
      </c>
      <c r="AM2538" s="10">
        <v>0.15847</v>
      </c>
      <c r="AN2538" s="9">
        <v>0.69470999999999994</v>
      </c>
      <c r="AO2538" s="11">
        <v>0</v>
      </c>
      <c r="AP2538" s="9">
        <v>7.4079999999999993E-2</v>
      </c>
      <c r="AQ2538" s="9">
        <v>0.11892999999999999</v>
      </c>
      <c r="AR2538" s="9">
        <v>1.1259999999999999E-2</v>
      </c>
      <c r="AS2538" s="9">
        <v>0.20426999999999998</v>
      </c>
      <c r="AT2538" s="9">
        <v>0.1309377249173708</v>
      </c>
      <c r="AU2538" s="9">
        <v>0.05</v>
      </c>
      <c r="AV2538" s="9">
        <v>8.5972930486301016E-2</v>
      </c>
      <c r="AW2538" s="65">
        <v>0.26691065540367181</v>
      </c>
      <c r="AX2538" s="9">
        <v>1.7234599999999999E-2</v>
      </c>
      <c r="AY2538" s="9">
        <v>7.63186E-2</v>
      </c>
      <c r="AZ2538" s="9">
        <v>3.7381400000000002E-2</v>
      </c>
      <c r="BA2538" s="65">
        <f t="shared" si="681"/>
        <v>0.13093460000000001</v>
      </c>
      <c r="BB2538" s="9">
        <v>1</v>
      </c>
      <c r="BC2538" s="9">
        <v>0</v>
      </c>
      <c r="BD2538" s="9">
        <v>0.30871999999999999</v>
      </c>
      <c r="BE2538" s="11">
        <v>0.13158927276973167</v>
      </c>
      <c r="BF2538" s="11">
        <v>1.5262</v>
      </c>
      <c r="BG2538" s="11">
        <v>0.12690040851565954</v>
      </c>
      <c r="BH2538" s="10">
        <v>0.10377</v>
      </c>
      <c r="BI2538" s="10">
        <v>0</v>
      </c>
      <c r="BJ2538" s="10">
        <v>2.8209999999999999E-2</v>
      </c>
      <c r="BK2538" s="10">
        <v>2.5270000000000001E-2</v>
      </c>
      <c r="BL2538" s="10">
        <v>8.5100000000000002E-3</v>
      </c>
      <c r="BM2538" s="10">
        <v>3.3300000000000001E-3</v>
      </c>
      <c r="BN2538" s="10">
        <v>0</v>
      </c>
      <c r="BO2538" s="10">
        <v>0.16908999999999999</v>
      </c>
      <c r="BP2538" s="10">
        <v>0</v>
      </c>
      <c r="BQ2538" s="10">
        <v>0</v>
      </c>
      <c r="BR2538" s="10">
        <v>0</v>
      </c>
      <c r="BS2538" s="10">
        <v>0</v>
      </c>
      <c r="BT2538" s="10">
        <v>0</v>
      </c>
      <c r="BU2538" s="10">
        <v>0</v>
      </c>
      <c r="BV2538" s="10">
        <v>0</v>
      </c>
      <c r="BW2538" s="10">
        <v>0</v>
      </c>
      <c r="BX2538" s="10">
        <v>6.2190000000000002E-2</v>
      </c>
      <c r="BY2538" s="10">
        <v>1.038E-2</v>
      </c>
      <c r="BZ2538" s="10">
        <v>1.3559999999999999E-2</v>
      </c>
      <c r="CA2538" s="10">
        <v>1.2370000000000001E-2</v>
      </c>
      <c r="CB2538" s="10">
        <v>3.9500000000000004E-3</v>
      </c>
      <c r="CC2538" s="10">
        <v>2E-3</v>
      </c>
      <c r="CD2538" s="10">
        <v>0</v>
      </c>
      <c r="CE2538" s="10">
        <v>0.10445</v>
      </c>
      <c r="CF2538" s="4">
        <v>-0.40069384215091064</v>
      </c>
      <c r="CG2538" s="4">
        <v>0</v>
      </c>
      <c r="CH2538" s="4">
        <v>-0.51931939028713225</v>
      </c>
      <c r="CI2538" s="4">
        <v>-0.51048674317372378</v>
      </c>
      <c r="CJ2538" s="4">
        <v>-0.53584018801410105</v>
      </c>
      <c r="CK2538" s="4">
        <v>-0.39939939939939939</v>
      </c>
      <c r="CL2538" s="4">
        <v>0</v>
      </c>
      <c r="CM2538" s="4">
        <v>-0.38228162517002773</v>
      </c>
      <c r="CN2538" s="18" t="s">
        <v>14671</v>
      </c>
      <c r="CO2538" s="7">
        <v>1</v>
      </c>
      <c r="CP2538" s="19">
        <v>30</v>
      </c>
      <c r="CQ2538" s="19">
        <v>35</v>
      </c>
      <c r="CR2538" s="19">
        <v>35</v>
      </c>
      <c r="CS2538" s="19">
        <v>100</v>
      </c>
      <c r="CT2538" s="7" t="s">
        <v>14672</v>
      </c>
      <c r="CU2538" s="7" t="s">
        <v>4387</v>
      </c>
      <c r="CV2538" s="18"/>
      <c r="CX2538" s="27">
        <f t="shared" si="665"/>
        <v>0.13162440397430167</v>
      </c>
      <c r="CY2538" s="27">
        <f t="shared" si="666"/>
        <v>1.5263719999999998</v>
      </c>
      <c r="CZ2538" s="27">
        <f t="shared" si="667"/>
        <v>0.43480430163953038</v>
      </c>
      <c r="DA2538" s="27">
        <f t="shared" si="668"/>
        <v>0.49055591205969812</v>
      </c>
      <c r="DB2538" s="27">
        <f t="shared" si="669"/>
        <v>0.51704640390898648</v>
      </c>
      <c r="DD2538" s="28">
        <f t="shared" si="670"/>
        <v>1</v>
      </c>
      <c r="DE2538" s="28">
        <f t="shared" si="671"/>
        <v>1</v>
      </c>
      <c r="DF2538" s="28">
        <f t="shared" si="672"/>
        <v>1</v>
      </c>
      <c r="DG2538" s="28">
        <f t="shared" si="673"/>
        <v>1</v>
      </c>
      <c r="DI2538" s="28">
        <f t="shared" si="674"/>
        <v>0</v>
      </c>
      <c r="DJ2538" s="28">
        <f t="shared" si="675"/>
        <v>1</v>
      </c>
      <c r="DK2538" s="28">
        <f t="shared" si="676"/>
        <v>0</v>
      </c>
      <c r="DL2538" s="28">
        <f t="shared" si="677"/>
        <v>0</v>
      </c>
      <c r="DM2538" s="28">
        <f t="shared" si="678"/>
        <v>0</v>
      </c>
      <c r="DO2538" s="66">
        <v>1.7260000000000001E-2</v>
      </c>
      <c r="DP2538" s="66">
        <v>2.8410000000000001E-2</v>
      </c>
      <c r="DQ2538" s="66">
        <v>0.12346</v>
      </c>
      <c r="DR2538" s="66">
        <f t="shared" si="679"/>
        <v>0.16913</v>
      </c>
      <c r="DT2538" s="66">
        <f t="shared" si="680"/>
        <v>0.18093772491737081</v>
      </c>
    </row>
    <row r="2539" spans="1:124" ht="14.4" x14ac:dyDescent="0.3">
      <c r="A2539" s="18" t="s">
        <v>7592</v>
      </c>
      <c r="B2539" s="6" t="s">
        <v>7593</v>
      </c>
      <c r="C2539" s="19" t="s">
        <v>7594</v>
      </c>
      <c r="D2539" s="7" t="s">
        <v>4366</v>
      </c>
      <c r="E2539" s="7" t="s">
        <v>18</v>
      </c>
      <c r="F2539" s="18" t="s">
        <v>12408</v>
      </c>
      <c r="G2539" s="18" t="s">
        <v>16708</v>
      </c>
      <c r="H2539" s="7">
        <v>7102689</v>
      </c>
      <c r="I2539" s="7" t="s">
        <v>7576</v>
      </c>
      <c r="J2539" s="18" t="s">
        <v>7555</v>
      </c>
      <c r="K2539" s="18" t="s">
        <v>12407</v>
      </c>
      <c r="L2539" s="7" t="s">
        <v>76</v>
      </c>
      <c r="M2539" s="7" t="s">
        <v>16705</v>
      </c>
      <c r="N2539" s="7" t="s">
        <v>13111</v>
      </c>
      <c r="O2539" s="7" t="s">
        <v>14688</v>
      </c>
      <c r="P2539" s="7" t="s">
        <v>62</v>
      </c>
      <c r="Q2539" s="7" t="s">
        <v>4603</v>
      </c>
      <c r="R2539" s="7" t="s">
        <v>4175</v>
      </c>
      <c r="S2539" s="7" t="s">
        <v>14673</v>
      </c>
      <c r="T2539" s="6">
        <v>1</v>
      </c>
      <c r="U2539" s="6">
        <v>1</v>
      </c>
      <c r="V2539" s="6" t="s">
        <v>6639</v>
      </c>
      <c r="W2539" s="9">
        <v>9.9690000000000001E-2</v>
      </c>
      <c r="X2539" s="9">
        <v>2.93E-2</v>
      </c>
      <c r="Y2539" s="9">
        <v>0.30614999999999998</v>
      </c>
      <c r="Z2539" s="9">
        <v>0.43513999999999997</v>
      </c>
      <c r="AA2539" s="9">
        <v>2.179E-2</v>
      </c>
      <c r="AB2539" s="9">
        <v>1.7170000000000001E-2</v>
      </c>
      <c r="AC2539" s="9">
        <v>0.1943</v>
      </c>
      <c r="AD2539" s="9">
        <v>0.23326</v>
      </c>
      <c r="AE2539" s="9">
        <v>0.66839999999999999</v>
      </c>
      <c r="AF2539" s="9">
        <v>1.1169999999999999E-2</v>
      </c>
      <c r="AG2539" s="9">
        <v>5.6100000000000004E-3</v>
      </c>
      <c r="AH2539" s="9">
        <v>2.1299999999999999E-2</v>
      </c>
      <c r="AI2539" s="9">
        <v>3.8080000000000003E-2</v>
      </c>
      <c r="AJ2539" s="9">
        <v>1.278E-2</v>
      </c>
      <c r="AK2539" s="9">
        <v>1.093E-2</v>
      </c>
      <c r="AL2539" s="9">
        <v>3.0300000000000001E-3</v>
      </c>
      <c r="AM2539" s="10">
        <v>2.6740000000000003E-2</v>
      </c>
      <c r="AN2539" s="9">
        <v>0.73321999999999998</v>
      </c>
      <c r="AO2539" s="11">
        <v>0</v>
      </c>
      <c r="AP2539" s="9">
        <v>1.099E-2</v>
      </c>
      <c r="AQ2539" s="9">
        <v>0.18028</v>
      </c>
      <c r="AR2539" s="9">
        <v>1.242E-2</v>
      </c>
      <c r="AS2539" s="9">
        <v>0.20368999999999998</v>
      </c>
      <c r="AT2539" s="9">
        <v>0.12803406892320748</v>
      </c>
      <c r="AU2539" s="9">
        <v>0.05</v>
      </c>
      <c r="AV2539" s="9">
        <v>0.39323601981682027</v>
      </c>
      <c r="AW2539" s="65">
        <v>0.57127008874002771</v>
      </c>
      <c r="AX2539" s="9">
        <v>1.7567799999999998E-2</v>
      </c>
      <c r="AY2539" s="9">
        <v>1.1554400000000001E-2</v>
      </c>
      <c r="AZ2539" s="9">
        <v>4.5836400000000006E-2</v>
      </c>
      <c r="BA2539" s="65">
        <f t="shared" si="681"/>
        <v>7.4958600000000014E-2</v>
      </c>
      <c r="BB2539" s="9">
        <v>1</v>
      </c>
      <c r="BC2539" s="9">
        <v>0</v>
      </c>
      <c r="BD2539" s="9">
        <v>0.23280999999999999</v>
      </c>
      <c r="BE2539" s="11">
        <v>0.13722909962767932</v>
      </c>
      <c r="BF2539" s="11">
        <v>0.23099999999999998</v>
      </c>
      <c r="BG2539" s="11">
        <v>0</v>
      </c>
      <c r="BH2539" s="10">
        <v>0.19039</v>
      </c>
      <c r="BI2539" s="10">
        <v>0</v>
      </c>
      <c r="BJ2539" s="10">
        <v>1.302E-2</v>
      </c>
      <c r="BK2539" s="10">
        <v>2.112E-2</v>
      </c>
      <c r="BL2539" s="10">
        <v>8.7299999999999999E-3</v>
      </c>
      <c r="BM2539" s="10">
        <v>0</v>
      </c>
      <c r="BN2539" s="10">
        <v>0</v>
      </c>
      <c r="BO2539" s="10">
        <v>0.23326</v>
      </c>
      <c r="BP2539" s="10">
        <v>0</v>
      </c>
      <c r="BQ2539" s="10">
        <v>0</v>
      </c>
      <c r="BR2539" s="10">
        <v>0</v>
      </c>
      <c r="BS2539" s="10">
        <v>0</v>
      </c>
      <c r="BT2539" s="10">
        <v>0</v>
      </c>
      <c r="BU2539" s="10">
        <v>0</v>
      </c>
      <c r="BV2539" s="10">
        <v>0</v>
      </c>
      <c r="BW2539" s="10">
        <v>0</v>
      </c>
      <c r="BX2539" s="10">
        <v>5.8100000000000001E-3</v>
      </c>
      <c r="BY2539" s="10">
        <v>0</v>
      </c>
      <c r="BZ2539" s="10">
        <v>0</v>
      </c>
      <c r="CA2539" s="10">
        <v>2.043E-2</v>
      </c>
      <c r="CB2539" s="10">
        <v>2.8800000000000002E-3</v>
      </c>
      <c r="CC2539" s="10">
        <v>0</v>
      </c>
      <c r="CD2539" s="10">
        <v>0</v>
      </c>
      <c r="CE2539" s="10">
        <v>2.912E-2</v>
      </c>
      <c r="CF2539" s="4">
        <v>-0.96948369137034507</v>
      </c>
      <c r="CG2539" s="4">
        <v>0</v>
      </c>
      <c r="CH2539" s="4">
        <v>-1</v>
      </c>
      <c r="CI2539" s="4">
        <v>-3.2670454545454475E-2</v>
      </c>
      <c r="CJ2539" s="4">
        <v>-0.67010309278350511</v>
      </c>
      <c r="CK2539" s="4">
        <v>0</v>
      </c>
      <c r="CL2539" s="4">
        <v>0</v>
      </c>
      <c r="CM2539" s="4">
        <v>-0.87516076481179805</v>
      </c>
      <c r="CN2539" s="18" t="s">
        <v>14671</v>
      </c>
      <c r="CO2539" s="7">
        <v>1</v>
      </c>
      <c r="CP2539" s="19">
        <v>30</v>
      </c>
      <c r="CQ2539" s="19">
        <v>35</v>
      </c>
      <c r="CR2539" s="19">
        <v>35</v>
      </c>
      <c r="CS2539" s="19">
        <v>100</v>
      </c>
      <c r="CT2539" s="7" t="s">
        <v>14672</v>
      </c>
      <c r="CU2539" s="7" t="s">
        <v>4387</v>
      </c>
      <c r="CV2539" s="18"/>
      <c r="CX2539" s="27">
        <f t="shared" si="665"/>
        <v>0.13721191670114652</v>
      </c>
      <c r="CY2539" s="27">
        <f t="shared" si="666"/>
        <v>0.23108800000000002</v>
      </c>
      <c r="CZ2539" s="27">
        <f t="shared" si="667"/>
        <v>0.11656205863682531</v>
      </c>
      <c r="DA2539" s="27">
        <f t="shared" si="668"/>
        <v>0.13121394149188861</v>
      </c>
      <c r="DB2539" s="27">
        <f t="shared" si="669"/>
        <v>0.16357655686991826</v>
      </c>
      <c r="DD2539" s="28">
        <f t="shared" si="670"/>
        <v>1</v>
      </c>
      <c r="DE2539" s="28">
        <f t="shared" si="671"/>
        <v>1</v>
      </c>
      <c r="DF2539" s="28">
        <f t="shared" si="672"/>
        <v>1</v>
      </c>
      <c r="DG2539" s="28">
        <f t="shared" si="673"/>
        <v>1</v>
      </c>
      <c r="DI2539" s="28">
        <f t="shared" si="674"/>
        <v>0</v>
      </c>
      <c r="DJ2539" s="28">
        <f t="shared" si="675"/>
        <v>0</v>
      </c>
      <c r="DK2539" s="28">
        <f t="shared" si="676"/>
        <v>0</v>
      </c>
      <c r="DL2539" s="28">
        <f t="shared" si="677"/>
        <v>0</v>
      </c>
      <c r="DM2539" s="28">
        <f t="shared" si="678"/>
        <v>0</v>
      </c>
      <c r="DO2539" s="66">
        <v>2.179E-2</v>
      </c>
      <c r="DP2539" s="66">
        <v>1.7180000000000001E-2</v>
      </c>
      <c r="DQ2539" s="66">
        <v>0.19431000000000001</v>
      </c>
      <c r="DR2539" s="66">
        <f t="shared" si="679"/>
        <v>0.23328000000000002</v>
      </c>
      <c r="DT2539" s="66">
        <f t="shared" si="680"/>
        <v>0.1780340689232075</v>
      </c>
    </row>
    <row r="2540" spans="1:124" ht="14.4" x14ac:dyDescent="0.3">
      <c r="A2540" s="18" t="s">
        <v>7595</v>
      </c>
      <c r="B2540" s="6" t="s">
        <v>7596</v>
      </c>
      <c r="C2540" s="19" t="s">
        <v>7597</v>
      </c>
      <c r="D2540" s="7" t="s">
        <v>4366</v>
      </c>
      <c r="E2540" s="7" t="s">
        <v>18</v>
      </c>
      <c r="F2540" s="18" t="s">
        <v>12408</v>
      </c>
      <c r="G2540" s="18" t="s">
        <v>16708</v>
      </c>
      <c r="H2540" s="7">
        <v>7102689</v>
      </c>
      <c r="I2540" s="7" t="s">
        <v>7576</v>
      </c>
      <c r="J2540" s="18" t="s">
        <v>7555</v>
      </c>
      <c r="K2540" s="18" t="s">
        <v>12407</v>
      </c>
      <c r="L2540" s="7" t="s">
        <v>76</v>
      </c>
      <c r="M2540" s="7" t="s">
        <v>16705</v>
      </c>
      <c r="N2540" s="7" t="s">
        <v>13111</v>
      </c>
      <c r="O2540" s="7" t="s">
        <v>14688</v>
      </c>
      <c r="P2540" s="7" t="s">
        <v>62</v>
      </c>
      <c r="Q2540" s="7" t="s">
        <v>4479</v>
      </c>
      <c r="R2540" s="7" t="s">
        <v>4175</v>
      </c>
      <c r="S2540" s="7" t="s">
        <v>14670</v>
      </c>
      <c r="T2540" s="6">
        <v>1</v>
      </c>
      <c r="U2540" s="6">
        <v>1</v>
      </c>
      <c r="V2540" s="6" t="s">
        <v>6639</v>
      </c>
      <c r="W2540" s="9">
        <v>0.10248</v>
      </c>
      <c r="X2540" s="9">
        <v>1.8710000000000001E-2</v>
      </c>
      <c r="Y2540" s="9">
        <v>5.7189999999999998E-2</v>
      </c>
      <c r="Z2540" s="9">
        <v>0.17838000000000001</v>
      </c>
      <c r="AA2540" s="9">
        <v>2.0209999999999999E-2</v>
      </c>
      <c r="AB2540" s="9">
        <v>3.49E-2</v>
      </c>
      <c r="AC2540" s="9">
        <v>0.13539999999999999</v>
      </c>
      <c r="AD2540" s="9">
        <v>0.19050999999999998</v>
      </c>
      <c r="AE2540" s="9">
        <v>0.36889</v>
      </c>
      <c r="AF2540" s="9">
        <v>6.0290000000000003E-2</v>
      </c>
      <c r="AG2540" s="9">
        <v>5.0200000000000002E-3</v>
      </c>
      <c r="AH2540" s="9">
        <v>3.2849999999999997E-2</v>
      </c>
      <c r="AI2540" s="9">
        <v>9.8159999999999997E-2</v>
      </c>
      <c r="AJ2540" s="9">
        <v>4.79E-3</v>
      </c>
      <c r="AK2540" s="9">
        <v>2.7299999999999998E-3</v>
      </c>
      <c r="AL2540" s="9">
        <v>5.7029999999999997E-2</v>
      </c>
      <c r="AM2540" s="10">
        <v>6.4549999999999996E-2</v>
      </c>
      <c r="AN2540" s="9">
        <v>0.53159999999999996</v>
      </c>
      <c r="AO2540" s="11">
        <v>0</v>
      </c>
      <c r="AP2540" s="9">
        <v>3.3860000000000001E-2</v>
      </c>
      <c r="AQ2540" s="9">
        <v>0.16758999999999999</v>
      </c>
      <c r="AR2540" s="9">
        <v>0.13788</v>
      </c>
      <c r="AS2540" s="9">
        <v>0.33933000000000002</v>
      </c>
      <c r="AT2540" s="9">
        <v>0.13163428894711279</v>
      </c>
      <c r="AU2540" s="9">
        <v>0.05</v>
      </c>
      <c r="AV2540" s="9">
        <v>7.3466889514182315E-2</v>
      </c>
      <c r="AW2540" s="65">
        <v>0.2551011784612951</v>
      </c>
      <c r="AX2540" s="9">
        <v>2.3570799999999999E-2</v>
      </c>
      <c r="AY2540" s="9">
        <v>1.2754300000000001E-2</v>
      </c>
      <c r="AZ2540" s="9">
        <v>5.2212600000000005E-2</v>
      </c>
      <c r="BA2540" s="65">
        <f t="shared" si="681"/>
        <v>8.8537699999999997E-2</v>
      </c>
      <c r="BB2540" s="9">
        <v>1</v>
      </c>
      <c r="BC2540" s="9">
        <v>0</v>
      </c>
      <c r="BD2540" s="9">
        <v>0.38917000000000002</v>
      </c>
      <c r="BE2540" s="11">
        <v>0.17913265752112525</v>
      </c>
      <c r="BF2540" s="11">
        <v>0.25499999999999995</v>
      </c>
      <c r="BG2540" s="11">
        <v>0.18389236415667196</v>
      </c>
      <c r="BH2540" s="10">
        <v>0.11863</v>
      </c>
      <c r="BI2540" s="10">
        <v>3.109E-2</v>
      </c>
      <c r="BJ2540" s="10">
        <v>1.626E-2</v>
      </c>
      <c r="BK2540" s="10">
        <v>9.75E-3</v>
      </c>
      <c r="BL2540" s="10">
        <v>1.478E-2</v>
      </c>
      <c r="BM2540" s="10">
        <v>0</v>
      </c>
      <c r="BN2540" s="10">
        <v>0</v>
      </c>
      <c r="BO2540" s="10">
        <v>0.19050999999999998</v>
      </c>
      <c r="BP2540" s="10">
        <v>0</v>
      </c>
      <c r="BQ2540" s="10">
        <v>0</v>
      </c>
      <c r="BR2540" s="10">
        <v>0</v>
      </c>
      <c r="BS2540" s="10">
        <v>0</v>
      </c>
      <c r="BT2540" s="10">
        <v>0</v>
      </c>
      <c r="BU2540" s="10">
        <v>0</v>
      </c>
      <c r="BV2540" s="10">
        <v>0</v>
      </c>
      <c r="BW2540" s="10">
        <v>0</v>
      </c>
      <c r="BX2540" s="10">
        <v>2.1250000000000002E-2</v>
      </c>
      <c r="BY2540" s="10">
        <v>0</v>
      </c>
      <c r="BZ2540" s="10">
        <v>0</v>
      </c>
      <c r="CA2540" s="10">
        <v>2.3939999999999999E-2</v>
      </c>
      <c r="CB2540" s="10">
        <v>4.6499999999999996E-3</v>
      </c>
      <c r="CC2540" s="10">
        <v>0</v>
      </c>
      <c r="CD2540" s="10">
        <v>0</v>
      </c>
      <c r="CE2540" s="10">
        <v>4.9840000000000002E-2</v>
      </c>
      <c r="CF2540" s="4">
        <v>-0.82087161763466243</v>
      </c>
      <c r="CG2540" s="4">
        <v>-1</v>
      </c>
      <c r="CH2540" s="4">
        <v>-1</v>
      </c>
      <c r="CI2540" s="4">
        <v>1.4553846153846153</v>
      </c>
      <c r="CJ2540" s="4">
        <v>-0.68538565629228687</v>
      </c>
      <c r="CK2540" s="4">
        <v>0</v>
      </c>
      <c r="CL2540" s="4">
        <v>0</v>
      </c>
      <c r="CM2540" s="4">
        <v>-0.73838643640753765</v>
      </c>
      <c r="CN2540" s="18" t="s">
        <v>14671</v>
      </c>
      <c r="CO2540" s="7">
        <v>1</v>
      </c>
      <c r="CP2540" s="19">
        <v>30</v>
      </c>
      <c r="CQ2540" s="19">
        <v>35</v>
      </c>
      <c r="CR2540" s="19">
        <v>35</v>
      </c>
      <c r="CS2540" s="19">
        <v>100</v>
      </c>
      <c r="CT2540" s="7" t="s">
        <v>14672</v>
      </c>
      <c r="CU2540" s="7" t="s">
        <v>4387</v>
      </c>
      <c r="CV2540" s="18"/>
      <c r="CX2540" s="27">
        <f t="shared" si="665"/>
        <v>0.17906276691683373</v>
      </c>
      <c r="CY2540" s="27">
        <f t="shared" si="666"/>
        <v>0.25508600000000003</v>
      </c>
      <c r="CZ2540" s="27">
        <f t="shared" si="667"/>
        <v>0.71069566637799053</v>
      </c>
      <c r="DA2540" s="27">
        <f t="shared" si="668"/>
        <v>0.3470689572429132</v>
      </c>
      <c r="DB2540" s="27">
        <f t="shared" si="669"/>
        <v>0.1999903223701166</v>
      </c>
      <c r="DD2540" s="28">
        <f t="shared" si="670"/>
        <v>1</v>
      </c>
      <c r="DE2540" s="28">
        <f t="shared" si="671"/>
        <v>1</v>
      </c>
      <c r="DF2540" s="28">
        <f t="shared" si="672"/>
        <v>1</v>
      </c>
      <c r="DG2540" s="28">
        <f t="shared" si="673"/>
        <v>1</v>
      </c>
      <c r="DI2540" s="28">
        <f t="shared" si="674"/>
        <v>0</v>
      </c>
      <c r="DJ2540" s="28">
        <f t="shared" si="675"/>
        <v>0</v>
      </c>
      <c r="DK2540" s="28">
        <f t="shared" si="676"/>
        <v>0</v>
      </c>
      <c r="DL2540" s="28">
        <f t="shared" si="677"/>
        <v>0</v>
      </c>
      <c r="DM2540" s="28">
        <f t="shared" si="678"/>
        <v>0</v>
      </c>
      <c r="DO2540" s="66">
        <v>2.0209999999999999E-2</v>
      </c>
      <c r="DP2540" s="66">
        <v>3.4889999999999997E-2</v>
      </c>
      <c r="DQ2540" s="66">
        <v>0.13541</v>
      </c>
      <c r="DR2540" s="66">
        <f t="shared" si="679"/>
        <v>0.19051000000000001</v>
      </c>
      <c r="DT2540" s="66">
        <f t="shared" si="680"/>
        <v>0.18163428894711281</v>
      </c>
    </row>
    <row r="2541" spans="1:124" ht="14.4" x14ac:dyDescent="0.3">
      <c r="A2541" s="18" t="s">
        <v>7598</v>
      </c>
      <c r="B2541" s="6" t="s">
        <v>7599</v>
      </c>
      <c r="C2541" s="19" t="s">
        <v>7600</v>
      </c>
      <c r="D2541" s="7" t="s">
        <v>4366</v>
      </c>
      <c r="E2541" s="7" t="s">
        <v>18</v>
      </c>
      <c r="F2541" s="18" t="s">
        <v>12408</v>
      </c>
      <c r="G2541" s="18" t="s">
        <v>16708</v>
      </c>
      <c r="H2541" s="7">
        <v>7102689</v>
      </c>
      <c r="I2541" s="7" t="s">
        <v>7576</v>
      </c>
      <c r="J2541" s="18" t="s">
        <v>7555</v>
      </c>
      <c r="K2541" s="18" t="s">
        <v>12407</v>
      </c>
      <c r="L2541" s="7" t="s">
        <v>76</v>
      </c>
      <c r="M2541" s="7" t="s">
        <v>16705</v>
      </c>
      <c r="N2541" s="7" t="s">
        <v>13111</v>
      </c>
      <c r="O2541" s="7" t="s">
        <v>14688</v>
      </c>
      <c r="P2541" s="7" t="s">
        <v>62</v>
      </c>
      <c r="Q2541" s="7" t="s">
        <v>4479</v>
      </c>
      <c r="R2541" s="7" t="s">
        <v>4175</v>
      </c>
      <c r="S2541" s="7" t="s">
        <v>14670</v>
      </c>
      <c r="T2541" s="6">
        <v>1</v>
      </c>
      <c r="U2541" s="6">
        <v>1</v>
      </c>
      <c r="V2541" s="6" t="s">
        <v>6639</v>
      </c>
      <c r="W2541" s="9">
        <v>0.10196</v>
      </c>
      <c r="X2541" s="9">
        <v>1.111E-2</v>
      </c>
      <c r="Y2541" s="9">
        <v>6.8799999999999998E-3</v>
      </c>
      <c r="Z2541" s="9">
        <v>0.11994999999999999</v>
      </c>
      <c r="AA2541" s="9">
        <v>5.77E-3</v>
      </c>
      <c r="AB2541" s="9">
        <v>2.4140000000000002E-2</v>
      </c>
      <c r="AC2541" s="9">
        <v>2.3859999999999999E-2</v>
      </c>
      <c r="AD2541" s="9">
        <v>5.3769999999999998E-2</v>
      </c>
      <c r="AE2541" s="9">
        <v>0.17371999999999999</v>
      </c>
      <c r="AF2541" s="9">
        <v>4.616E-2</v>
      </c>
      <c r="AG2541" s="9">
        <v>5.9459999999999999E-2</v>
      </c>
      <c r="AH2541" s="9">
        <v>9.0529999999999999E-2</v>
      </c>
      <c r="AI2541" s="9">
        <v>0.19614999999999999</v>
      </c>
      <c r="AJ2541" s="9">
        <v>2.5100000000000001E-3</v>
      </c>
      <c r="AK2541" s="9">
        <v>1.6740000000000001E-2</v>
      </c>
      <c r="AL2541" s="9">
        <v>4.3499999999999997E-3</v>
      </c>
      <c r="AM2541" s="10">
        <v>2.3600000000000003E-2</v>
      </c>
      <c r="AN2541" s="9">
        <v>0.39346999999999999</v>
      </c>
      <c r="AO2541" s="11">
        <v>0</v>
      </c>
      <c r="AP2541" s="9">
        <v>4.8239999999999998E-2</v>
      </c>
      <c r="AQ2541" s="9">
        <v>8.3800000000000003E-3</v>
      </c>
      <c r="AR2541" s="9">
        <v>3.2210000000000003E-2</v>
      </c>
      <c r="AS2541" s="9">
        <v>8.8829999999999992E-2</v>
      </c>
      <c r="AT2541" s="9">
        <v>0.130969836480608</v>
      </c>
      <c r="AU2541" s="9">
        <v>0.05</v>
      </c>
      <c r="AV2541" s="9">
        <v>0.05</v>
      </c>
      <c r="AW2541" s="65">
        <v>0.23096983648060798</v>
      </c>
      <c r="AX2541" s="9">
        <v>7.4053999999999995E-3</v>
      </c>
      <c r="AY2541" s="9">
        <v>5.0656E-3</v>
      </c>
      <c r="AZ2541" s="9">
        <v>5.3260299999999997E-2</v>
      </c>
      <c r="BA2541" s="65">
        <f t="shared" si="681"/>
        <v>6.5731299999999993E-2</v>
      </c>
      <c r="BB2541" s="9">
        <v>1</v>
      </c>
      <c r="BC2541" s="9">
        <v>0</v>
      </c>
      <c r="BD2541" s="9">
        <v>0.11557999999999999</v>
      </c>
      <c r="BE2541" s="11">
        <v>5.6501559434226509E-2</v>
      </c>
      <c r="BF2541" s="11">
        <v>0.10139999999999999</v>
      </c>
      <c r="BG2541" s="11">
        <v>0.28559999999999997</v>
      </c>
      <c r="BH2541" s="10">
        <v>4.2139999999999997E-2</v>
      </c>
      <c r="BI2541" s="10">
        <v>0</v>
      </c>
      <c r="BJ2541" s="10">
        <v>1.39E-3</v>
      </c>
      <c r="BK2541" s="10">
        <v>6.7099999999999998E-3</v>
      </c>
      <c r="BL2541" s="10">
        <v>2.2000000000000001E-3</v>
      </c>
      <c r="BM2541" s="10">
        <v>1.33E-3</v>
      </c>
      <c r="BN2541" s="10">
        <v>0</v>
      </c>
      <c r="BO2541" s="10">
        <v>5.3769999999999998E-2</v>
      </c>
      <c r="BP2541" s="10">
        <v>0</v>
      </c>
      <c r="BQ2541" s="10">
        <v>0</v>
      </c>
      <c r="BR2541" s="10">
        <v>0</v>
      </c>
      <c r="BS2541" s="10">
        <v>0</v>
      </c>
      <c r="BT2541" s="10">
        <v>0</v>
      </c>
      <c r="BU2541" s="10">
        <v>0</v>
      </c>
      <c r="BV2541" s="10">
        <v>0</v>
      </c>
      <c r="BW2541" s="10">
        <v>0</v>
      </c>
      <c r="BX2541" s="10">
        <v>1.051E-2</v>
      </c>
      <c r="BY2541" s="10">
        <v>6.4000000000000003E-3</v>
      </c>
      <c r="BZ2541" s="10">
        <v>4.4900000000000001E-3</v>
      </c>
      <c r="CA2541" s="10">
        <v>3.5599999999999998E-3</v>
      </c>
      <c r="CB2541" s="10">
        <v>1.7899999999999999E-3</v>
      </c>
      <c r="CC2541" s="10">
        <v>0</v>
      </c>
      <c r="CD2541" s="10">
        <v>0</v>
      </c>
      <c r="CE2541" s="10">
        <v>2.6750000000000003E-2</v>
      </c>
      <c r="CF2541" s="4">
        <v>-0.75059326056003794</v>
      </c>
      <c r="CG2541" s="4">
        <v>0</v>
      </c>
      <c r="CH2541" s="4">
        <v>2.2302158273381298</v>
      </c>
      <c r="CI2541" s="4">
        <v>-0.46944858420268254</v>
      </c>
      <c r="CJ2541" s="4">
        <v>-0.1863636363636364</v>
      </c>
      <c r="CK2541" s="4">
        <v>-1</v>
      </c>
      <c r="CL2541" s="4">
        <v>0</v>
      </c>
      <c r="CM2541" s="4">
        <v>-0.50251069369536916</v>
      </c>
      <c r="CN2541" s="18" t="s">
        <v>14671</v>
      </c>
      <c r="CO2541" s="7">
        <v>1</v>
      </c>
      <c r="CP2541" s="19">
        <v>30</v>
      </c>
      <c r="CQ2541" s="19">
        <v>35</v>
      </c>
      <c r="CR2541" s="19">
        <v>35</v>
      </c>
      <c r="CS2541" s="19">
        <v>100</v>
      </c>
      <c r="CT2541" s="7" t="s">
        <v>14672</v>
      </c>
      <c r="CU2541" s="7" t="s">
        <v>4387</v>
      </c>
      <c r="CV2541" s="18"/>
      <c r="CX2541" s="27">
        <f t="shared" si="665"/>
        <v>5.6542790301921747E-2</v>
      </c>
      <c r="CY2541" s="27">
        <f t="shared" si="666"/>
        <v>0.101312</v>
      </c>
      <c r="CZ2541" s="27">
        <f t="shared" si="667"/>
        <v>1.0652059999999999</v>
      </c>
      <c r="DA2541" s="27">
        <f t="shared" si="668"/>
        <v>0.2845882432164199</v>
      </c>
      <c r="DB2541" s="27">
        <f t="shared" si="669"/>
        <v>6.8912036627365475E-2</v>
      </c>
      <c r="DD2541" s="28">
        <f t="shared" si="670"/>
        <v>1</v>
      </c>
      <c r="DE2541" s="28">
        <f t="shared" si="671"/>
        <v>1</v>
      </c>
      <c r="DF2541" s="28">
        <f t="shared" si="672"/>
        <v>1</v>
      </c>
      <c r="DG2541" s="28">
        <f t="shared" si="673"/>
        <v>1</v>
      </c>
      <c r="DI2541" s="28">
        <f t="shared" si="674"/>
        <v>0</v>
      </c>
      <c r="DJ2541" s="28">
        <f t="shared" si="675"/>
        <v>0</v>
      </c>
      <c r="DK2541" s="28">
        <f t="shared" si="676"/>
        <v>1</v>
      </c>
      <c r="DL2541" s="28">
        <f t="shared" si="677"/>
        <v>0</v>
      </c>
      <c r="DM2541" s="28">
        <f t="shared" si="678"/>
        <v>0</v>
      </c>
      <c r="DO2541" s="66">
        <v>5.77E-3</v>
      </c>
      <c r="DP2541" s="66">
        <v>2.4160000000000001E-2</v>
      </c>
      <c r="DQ2541" s="66">
        <v>2.3859999999999999E-2</v>
      </c>
      <c r="DR2541" s="66">
        <f t="shared" si="679"/>
        <v>5.3790000000000004E-2</v>
      </c>
      <c r="DT2541" s="66">
        <f t="shared" si="680"/>
        <v>0.18096983648060799</v>
      </c>
    </row>
    <row r="2542" spans="1:124" ht="14.4" x14ac:dyDescent="0.3">
      <c r="A2542" s="18" t="s">
        <v>7601</v>
      </c>
      <c r="B2542" s="6" t="s">
        <v>7602</v>
      </c>
      <c r="C2542" s="19" t="s">
        <v>7603</v>
      </c>
      <c r="D2542" s="7" t="s">
        <v>4366</v>
      </c>
      <c r="E2542" s="7" t="s">
        <v>18</v>
      </c>
      <c r="F2542" s="18" t="s">
        <v>12408</v>
      </c>
      <c r="G2542" s="18" t="s">
        <v>16708</v>
      </c>
      <c r="H2542" s="7">
        <v>7102689</v>
      </c>
      <c r="I2542" s="7" t="s">
        <v>7576</v>
      </c>
      <c r="J2542" s="18" t="s">
        <v>7555</v>
      </c>
      <c r="K2542" s="18" t="s">
        <v>12407</v>
      </c>
      <c r="L2542" s="7" t="s">
        <v>76</v>
      </c>
      <c r="M2542" s="7" t="s">
        <v>16705</v>
      </c>
      <c r="N2542" s="7" t="s">
        <v>13111</v>
      </c>
      <c r="O2542" s="7" t="s">
        <v>14688</v>
      </c>
      <c r="P2542" s="7" t="s">
        <v>62</v>
      </c>
      <c r="Q2542" s="7" t="s">
        <v>4479</v>
      </c>
      <c r="R2542" s="7" t="s">
        <v>4175</v>
      </c>
      <c r="S2542" s="7" t="s">
        <v>14670</v>
      </c>
      <c r="T2542" s="6">
        <v>1</v>
      </c>
      <c r="U2542" s="6">
        <v>1</v>
      </c>
      <c r="V2542" s="6" t="s">
        <v>6639</v>
      </c>
      <c r="W2542" s="9">
        <v>7.2090000000000001E-2</v>
      </c>
      <c r="X2542" s="9">
        <v>1.4749999999999999E-2</v>
      </c>
      <c r="Y2542" s="9">
        <v>2.3800000000000002E-3</v>
      </c>
      <c r="Z2542" s="9">
        <v>8.9219999999999994E-2</v>
      </c>
      <c r="AA2542" s="9">
        <v>1.3220000000000001E-2</v>
      </c>
      <c r="AB2542" s="9">
        <v>3.3939999999999998E-2</v>
      </c>
      <c r="AC2542" s="9">
        <v>1.959E-2</v>
      </c>
      <c r="AD2542" s="9">
        <v>6.6750000000000004E-2</v>
      </c>
      <c r="AE2542" s="9">
        <v>0.15597</v>
      </c>
      <c r="AF2542" s="9">
        <v>4.3290000000000002E-2</v>
      </c>
      <c r="AG2542" s="9">
        <v>7.3090000000000002E-2</v>
      </c>
      <c r="AH2542" s="9">
        <v>4.4170000000000001E-2</v>
      </c>
      <c r="AI2542" s="9">
        <v>0.16055000000000003</v>
      </c>
      <c r="AJ2542" s="9">
        <v>1.24E-2</v>
      </c>
      <c r="AK2542" s="9">
        <v>3.8269999999999998E-2</v>
      </c>
      <c r="AL2542" s="9">
        <v>9.3469999999999998E-2</v>
      </c>
      <c r="AM2542" s="10">
        <v>0.14413999999999999</v>
      </c>
      <c r="AN2542" s="9">
        <v>0.46065999999999996</v>
      </c>
      <c r="AO2542" s="11">
        <v>0</v>
      </c>
      <c r="AP2542" s="9">
        <v>6.3769999999999993E-2</v>
      </c>
      <c r="AQ2542" s="9">
        <v>1.7160000000000002E-2</v>
      </c>
      <c r="AR2542" s="9">
        <v>9.7099999999999999E-3</v>
      </c>
      <c r="AS2542" s="9">
        <v>9.0639999999999998E-2</v>
      </c>
      <c r="AT2542" s="9">
        <v>9.2591637454505951E-2</v>
      </c>
      <c r="AU2542" s="9">
        <v>0.05</v>
      </c>
      <c r="AV2542" s="9">
        <v>0.05</v>
      </c>
      <c r="AW2542" s="65">
        <v>0.19259163745450597</v>
      </c>
      <c r="AX2542" s="9">
        <v>8.4273999999999998E-3</v>
      </c>
      <c r="AY2542" s="9">
        <v>1.1795999999999999E-2</v>
      </c>
      <c r="AZ2542" s="9">
        <v>1.0346199999999998E-2</v>
      </c>
      <c r="BA2542" s="65">
        <f t="shared" si="681"/>
        <v>3.0569599999999995E-2</v>
      </c>
      <c r="BB2542" s="9">
        <v>1</v>
      </c>
      <c r="BC2542" s="9">
        <v>0</v>
      </c>
      <c r="BD2542" s="9">
        <v>0.11085</v>
      </c>
      <c r="BE2542" s="11">
        <v>9.0936938059196656E-2</v>
      </c>
      <c r="BF2542" s="11">
        <v>0.23579999999999998</v>
      </c>
      <c r="BG2542" s="11">
        <v>0</v>
      </c>
      <c r="BH2542" s="10">
        <v>3.6519999999999997E-2</v>
      </c>
      <c r="BI2542" s="10">
        <v>0</v>
      </c>
      <c r="BJ2542" s="10">
        <v>1.478E-2</v>
      </c>
      <c r="BK2542" s="10">
        <v>1.1809999999999999E-2</v>
      </c>
      <c r="BL2542" s="10">
        <v>2.31E-3</v>
      </c>
      <c r="BM2542" s="10">
        <v>1.33E-3</v>
      </c>
      <c r="BN2542" s="10">
        <v>0</v>
      </c>
      <c r="BO2542" s="10">
        <v>6.6750000000000004E-2</v>
      </c>
      <c r="BP2542" s="10">
        <v>0</v>
      </c>
      <c r="BQ2542" s="10">
        <v>0</v>
      </c>
      <c r="BR2542" s="10">
        <v>0</v>
      </c>
      <c r="BS2542" s="10">
        <v>0</v>
      </c>
      <c r="BT2542" s="10">
        <v>0</v>
      </c>
      <c r="BU2542" s="10">
        <v>0</v>
      </c>
      <c r="BV2542" s="10">
        <v>0</v>
      </c>
      <c r="BW2542" s="10">
        <v>0</v>
      </c>
      <c r="BX2542" s="10">
        <v>5.7499999999999999E-3</v>
      </c>
      <c r="BY2542" s="10">
        <v>0</v>
      </c>
      <c r="BZ2542" s="10">
        <v>3.1099999999999999E-3</v>
      </c>
      <c r="CA2542" s="10">
        <v>8.8900000000000003E-3</v>
      </c>
      <c r="CB2542" s="10">
        <v>2.4599999999999999E-3</v>
      </c>
      <c r="CC2542" s="10">
        <v>0</v>
      </c>
      <c r="CD2542" s="10">
        <v>0</v>
      </c>
      <c r="CE2542" s="10">
        <v>2.0210000000000002E-2</v>
      </c>
      <c r="CF2542" s="4">
        <v>-0.84255202628696602</v>
      </c>
      <c r="CG2542" s="4">
        <v>0</v>
      </c>
      <c r="CH2542" s="4">
        <v>-0.78958051420838971</v>
      </c>
      <c r="CI2542" s="4">
        <v>-0.24724809483488563</v>
      </c>
      <c r="CJ2542" s="4">
        <v>6.4935064935064846E-2</v>
      </c>
      <c r="CK2542" s="4">
        <v>-1</v>
      </c>
      <c r="CL2542" s="4">
        <v>0</v>
      </c>
      <c r="CM2542" s="4">
        <v>-0.69722846441947561</v>
      </c>
      <c r="CN2542" s="18" t="s">
        <v>14671</v>
      </c>
      <c r="CO2542" s="7">
        <v>1</v>
      </c>
      <c r="CP2542" s="19">
        <v>30</v>
      </c>
      <c r="CQ2542" s="19">
        <v>35</v>
      </c>
      <c r="CR2542" s="19">
        <v>35</v>
      </c>
      <c r="CS2542" s="19">
        <v>100</v>
      </c>
      <c r="CT2542" s="7" t="s">
        <v>14672</v>
      </c>
      <c r="CU2542" s="7" t="s">
        <v>4387</v>
      </c>
      <c r="CV2542" s="18"/>
      <c r="CX2542" s="27">
        <f t="shared" si="665"/>
        <v>9.1016858883619212E-2</v>
      </c>
      <c r="CY2542" s="27">
        <f t="shared" si="666"/>
        <v>0.23591999999999996</v>
      </c>
      <c r="CZ2542" s="27">
        <f t="shared" si="667"/>
        <v>0.20692399999999994</v>
      </c>
      <c r="DA2542" s="27">
        <f t="shared" si="668"/>
        <v>0.15872755641958314</v>
      </c>
      <c r="DB2542" s="27">
        <f t="shared" si="669"/>
        <v>0.14182739157092786</v>
      </c>
      <c r="DD2542" s="28">
        <f t="shared" si="670"/>
        <v>1</v>
      </c>
      <c r="DE2542" s="28">
        <f t="shared" si="671"/>
        <v>1</v>
      </c>
      <c r="DF2542" s="28">
        <f t="shared" si="672"/>
        <v>1</v>
      </c>
      <c r="DG2542" s="28">
        <f t="shared" si="673"/>
        <v>1</v>
      </c>
      <c r="DI2542" s="28">
        <f t="shared" si="674"/>
        <v>0</v>
      </c>
      <c r="DJ2542" s="28">
        <f t="shared" si="675"/>
        <v>0</v>
      </c>
      <c r="DK2542" s="28">
        <f t="shared" si="676"/>
        <v>0</v>
      </c>
      <c r="DL2542" s="28">
        <f t="shared" si="677"/>
        <v>0</v>
      </c>
      <c r="DM2542" s="28">
        <f t="shared" si="678"/>
        <v>0</v>
      </c>
      <c r="DO2542" s="66">
        <v>1.323E-2</v>
      </c>
      <c r="DP2542" s="66">
        <v>3.3939999999999998E-2</v>
      </c>
      <c r="DQ2542" s="66">
        <v>1.9599999999999999E-2</v>
      </c>
      <c r="DR2542" s="66">
        <f t="shared" si="679"/>
        <v>6.6769999999999996E-2</v>
      </c>
      <c r="DT2542" s="66">
        <f t="shared" si="680"/>
        <v>0.14259163745450595</v>
      </c>
    </row>
    <row r="2543" spans="1:124" ht="14.4" x14ac:dyDescent="0.3">
      <c r="A2543" s="18" t="s">
        <v>7604</v>
      </c>
      <c r="B2543" s="6" t="s">
        <v>7605</v>
      </c>
      <c r="C2543" s="19" t="s">
        <v>7606</v>
      </c>
      <c r="D2543" s="7" t="s">
        <v>4366</v>
      </c>
      <c r="E2543" s="7" t="s">
        <v>18</v>
      </c>
      <c r="F2543" s="18" t="s">
        <v>12408</v>
      </c>
      <c r="G2543" s="18" t="s">
        <v>16708</v>
      </c>
      <c r="H2543" s="7">
        <v>7102689</v>
      </c>
      <c r="I2543" s="7" t="s">
        <v>7576</v>
      </c>
      <c r="J2543" s="18" t="s">
        <v>7555</v>
      </c>
      <c r="K2543" s="18" t="s">
        <v>12407</v>
      </c>
      <c r="L2543" s="7" t="s">
        <v>76</v>
      </c>
      <c r="M2543" s="7" t="s">
        <v>16705</v>
      </c>
      <c r="N2543" s="7" t="s">
        <v>13111</v>
      </c>
      <c r="O2543" s="7" t="s">
        <v>14688</v>
      </c>
      <c r="P2543" s="7" t="s">
        <v>62</v>
      </c>
      <c r="Q2543" s="7" t="s">
        <v>4603</v>
      </c>
      <c r="R2543" s="7" t="s">
        <v>4175</v>
      </c>
      <c r="S2543" s="7" t="s">
        <v>14673</v>
      </c>
      <c r="T2543" s="6">
        <v>1</v>
      </c>
      <c r="U2543" s="6">
        <v>1</v>
      </c>
      <c r="V2543" s="6" t="s">
        <v>6639</v>
      </c>
      <c r="W2543" s="9">
        <v>9.2590000000000006E-2</v>
      </c>
      <c r="X2543" s="9">
        <v>3.2120000000000003E-2</v>
      </c>
      <c r="Y2543" s="9">
        <v>8.4970000000000004E-2</v>
      </c>
      <c r="Z2543" s="9">
        <v>0.20968000000000003</v>
      </c>
      <c r="AA2543" s="9">
        <v>1.414E-2</v>
      </c>
      <c r="AB2543" s="9">
        <v>0.05</v>
      </c>
      <c r="AC2543" s="9">
        <v>0.19713</v>
      </c>
      <c r="AD2543" s="9">
        <v>0.26127</v>
      </c>
      <c r="AE2543" s="9">
        <v>0.47095000000000004</v>
      </c>
      <c r="AF2543" s="9">
        <v>5.391E-2</v>
      </c>
      <c r="AG2543" s="9">
        <v>1.41E-2</v>
      </c>
      <c r="AH2543" s="9">
        <v>4.3060000000000001E-2</v>
      </c>
      <c r="AI2543" s="9">
        <v>0.11107</v>
      </c>
      <c r="AJ2543" s="9">
        <v>3.0130000000000001E-2</v>
      </c>
      <c r="AK2543" s="9">
        <v>7.43E-3</v>
      </c>
      <c r="AL2543" s="9">
        <v>1.6160000000000001E-2</v>
      </c>
      <c r="AM2543" s="10">
        <v>5.3720000000000004E-2</v>
      </c>
      <c r="AN2543" s="9">
        <v>0.63573999999999997</v>
      </c>
      <c r="AO2543" s="11">
        <v>0</v>
      </c>
      <c r="AP2543" s="9">
        <v>3.0550000000000001E-2</v>
      </c>
      <c r="AQ2543" s="9">
        <v>0.14136000000000001</v>
      </c>
      <c r="AR2543" s="9">
        <v>0.12037</v>
      </c>
      <c r="AS2543" s="9">
        <v>0.29227999999999998</v>
      </c>
      <c r="AT2543" s="9">
        <v>0.11893801907437673</v>
      </c>
      <c r="AU2543" s="9">
        <v>0.05</v>
      </c>
      <c r="AV2543" s="9">
        <v>0.10913744152812115</v>
      </c>
      <c r="AW2543" s="65">
        <v>0.27807546060249788</v>
      </c>
      <c r="AX2543" s="9">
        <v>3.2054899999999997E-2</v>
      </c>
      <c r="AY2543" s="9">
        <v>5.4483000000000004E-2</v>
      </c>
      <c r="AZ2543" s="9">
        <v>4.3345699999999994E-2</v>
      </c>
      <c r="BA2543" s="65">
        <f t="shared" si="681"/>
        <v>0.12988359999999999</v>
      </c>
      <c r="BB2543" s="9">
        <v>1</v>
      </c>
      <c r="BC2543" s="9">
        <v>0</v>
      </c>
      <c r="BD2543" s="9">
        <v>0.40784999999999999</v>
      </c>
      <c r="BE2543" s="11">
        <v>0.26963623784540536</v>
      </c>
      <c r="BF2543" s="11">
        <v>1.0895999999999999</v>
      </c>
      <c r="BG2543" s="11">
        <v>0.26590324634394602</v>
      </c>
      <c r="BH2543" s="10">
        <v>0.15151000000000001</v>
      </c>
      <c r="BI2543" s="10">
        <v>0</v>
      </c>
      <c r="BJ2543" s="10">
        <v>3.458E-2</v>
      </c>
      <c r="BK2543" s="10">
        <v>7.1440000000000003E-2</v>
      </c>
      <c r="BL2543" s="10">
        <v>3.7399999999999998E-3</v>
      </c>
      <c r="BM2543" s="10">
        <v>0</v>
      </c>
      <c r="BN2543" s="10">
        <v>0</v>
      </c>
      <c r="BO2543" s="10">
        <v>0.26127000000000006</v>
      </c>
      <c r="BP2543" s="10">
        <v>0</v>
      </c>
      <c r="BQ2543" s="10">
        <v>0</v>
      </c>
      <c r="BR2543" s="10">
        <v>0</v>
      </c>
      <c r="BS2543" s="10">
        <v>0</v>
      </c>
      <c r="BT2543" s="10">
        <v>0</v>
      </c>
      <c r="BU2543" s="10">
        <v>0</v>
      </c>
      <c r="BV2543" s="10">
        <v>0</v>
      </c>
      <c r="BW2543" s="10">
        <v>0</v>
      </c>
      <c r="BX2543" s="10">
        <v>1.9820000000000001E-2</v>
      </c>
      <c r="BY2543" s="10">
        <v>2.264E-2</v>
      </c>
      <c r="BZ2543" s="10">
        <v>2.9569999999999999E-2</v>
      </c>
      <c r="CA2543" s="10">
        <v>3.4930000000000003E-2</v>
      </c>
      <c r="CB2543" s="10">
        <v>5.28E-3</v>
      </c>
      <c r="CC2543" s="10">
        <v>3.3300000000000001E-3</v>
      </c>
      <c r="CD2543" s="10">
        <v>0</v>
      </c>
      <c r="CE2543" s="10">
        <v>0.11557000000000001</v>
      </c>
      <c r="CF2543" s="4">
        <v>-0.86918355224077615</v>
      </c>
      <c r="CG2543" s="4">
        <v>0</v>
      </c>
      <c r="CH2543" s="4">
        <v>-0.14488143435511858</v>
      </c>
      <c r="CI2543" s="4">
        <v>-0.51105823068309064</v>
      </c>
      <c r="CJ2543" s="4">
        <v>0.41176470588235303</v>
      </c>
      <c r="CK2543" s="4">
        <v>0</v>
      </c>
      <c r="CL2543" s="4">
        <v>0</v>
      </c>
      <c r="CM2543" s="4">
        <v>-0.5576606575573162</v>
      </c>
      <c r="CN2543" s="18" t="s">
        <v>14671</v>
      </c>
      <c r="CO2543" s="7">
        <v>1</v>
      </c>
      <c r="CP2543" s="19">
        <v>30</v>
      </c>
      <c r="CQ2543" s="19">
        <v>35</v>
      </c>
      <c r="CR2543" s="19">
        <v>35</v>
      </c>
      <c r="CS2543" s="19">
        <v>100</v>
      </c>
      <c r="CT2543" s="7" t="s">
        <v>14672</v>
      </c>
      <c r="CU2543" s="7" t="s">
        <v>4387</v>
      </c>
      <c r="CV2543" s="18"/>
      <c r="CX2543" s="27">
        <f t="shared" si="665"/>
        <v>0.26950928096385041</v>
      </c>
      <c r="CY2543" s="27">
        <f t="shared" si="666"/>
        <v>1.0896600000000001</v>
      </c>
      <c r="CZ2543" s="27">
        <f t="shared" si="667"/>
        <v>0.39716617315819364</v>
      </c>
      <c r="DA2543" s="27">
        <f t="shared" si="668"/>
        <v>0.46708040946362195</v>
      </c>
      <c r="DB2543" s="27">
        <f t="shared" si="669"/>
        <v>0.51224644679834197</v>
      </c>
      <c r="DD2543" s="28">
        <f t="shared" si="670"/>
        <v>1</v>
      </c>
      <c r="DE2543" s="28">
        <f t="shared" si="671"/>
        <v>1</v>
      </c>
      <c r="DF2543" s="28">
        <f t="shared" si="672"/>
        <v>1</v>
      </c>
      <c r="DG2543" s="28">
        <f t="shared" si="673"/>
        <v>1</v>
      </c>
      <c r="DI2543" s="28">
        <f t="shared" si="674"/>
        <v>0</v>
      </c>
      <c r="DJ2543" s="28">
        <f t="shared" si="675"/>
        <v>1</v>
      </c>
      <c r="DK2543" s="28">
        <f t="shared" si="676"/>
        <v>0</v>
      </c>
      <c r="DL2543" s="28">
        <f t="shared" si="677"/>
        <v>0</v>
      </c>
      <c r="DM2543" s="28">
        <f t="shared" si="678"/>
        <v>0</v>
      </c>
      <c r="DO2543" s="66">
        <v>1.4149999999999999E-2</v>
      </c>
      <c r="DP2543" s="66">
        <v>0.05</v>
      </c>
      <c r="DQ2543" s="66">
        <v>0.19713</v>
      </c>
      <c r="DR2543" s="66">
        <f t="shared" si="679"/>
        <v>0.26128000000000001</v>
      </c>
      <c r="DT2543" s="66">
        <f t="shared" si="680"/>
        <v>0.16893801907437672</v>
      </c>
    </row>
    <row r="2544" spans="1:124" ht="14.4" x14ac:dyDescent="0.3">
      <c r="A2544" s="18" t="s">
        <v>7607</v>
      </c>
      <c r="B2544" s="6" t="s">
        <v>7608</v>
      </c>
      <c r="C2544" s="19" t="s">
        <v>7609</v>
      </c>
      <c r="D2544" s="7" t="s">
        <v>4366</v>
      </c>
      <c r="E2544" s="7" t="s">
        <v>18</v>
      </c>
      <c r="F2544" s="18" t="s">
        <v>12408</v>
      </c>
      <c r="G2544" s="18" t="s">
        <v>16708</v>
      </c>
      <c r="H2544" s="7">
        <v>7102689</v>
      </c>
      <c r="I2544" s="7" t="s">
        <v>7576</v>
      </c>
      <c r="J2544" s="18" t="s">
        <v>7555</v>
      </c>
      <c r="K2544" s="18" t="s">
        <v>12407</v>
      </c>
      <c r="L2544" s="7" t="s">
        <v>76</v>
      </c>
      <c r="M2544" s="7" t="s">
        <v>16705</v>
      </c>
      <c r="N2544" s="7" t="s">
        <v>13111</v>
      </c>
      <c r="O2544" s="7" t="s">
        <v>14688</v>
      </c>
      <c r="P2544" s="7" t="s">
        <v>62</v>
      </c>
      <c r="Q2544" s="7" t="s">
        <v>4603</v>
      </c>
      <c r="R2544" s="7" t="s">
        <v>4175</v>
      </c>
      <c r="S2544" s="7" t="s">
        <v>14673</v>
      </c>
      <c r="T2544" s="6">
        <v>1</v>
      </c>
      <c r="U2544" s="6">
        <v>1</v>
      </c>
      <c r="V2544" s="6" t="s">
        <v>6639</v>
      </c>
      <c r="W2544" s="9">
        <v>9.5729999999999996E-2</v>
      </c>
      <c r="X2544" s="9">
        <v>1.294E-2</v>
      </c>
      <c r="Y2544" s="9">
        <v>0.25755</v>
      </c>
      <c r="Z2544" s="9">
        <v>0.36621999999999999</v>
      </c>
      <c r="AA2544" s="9">
        <v>8.1259999999999999E-2</v>
      </c>
      <c r="AB2544" s="9">
        <v>5.0600000000000003E-3</v>
      </c>
      <c r="AC2544" s="9">
        <v>0.16386000000000001</v>
      </c>
      <c r="AD2544" s="9">
        <v>0.25018000000000001</v>
      </c>
      <c r="AE2544" s="9">
        <v>0.61640000000000006</v>
      </c>
      <c r="AF2544" s="9">
        <v>6.4170000000000005E-2</v>
      </c>
      <c r="AG2544" s="9">
        <v>6.3619999999999996E-2</v>
      </c>
      <c r="AH2544" s="9">
        <v>4.6969999999999998E-2</v>
      </c>
      <c r="AI2544" s="9">
        <v>0.17476000000000003</v>
      </c>
      <c r="AJ2544" s="9">
        <v>1.076E-2</v>
      </c>
      <c r="AK2544" s="9">
        <v>5.9929999999999997E-2</v>
      </c>
      <c r="AL2544" s="9">
        <v>9.8790000000000003E-2</v>
      </c>
      <c r="AM2544" s="10">
        <v>0.16948000000000002</v>
      </c>
      <c r="AN2544" s="9">
        <v>0.96064000000000005</v>
      </c>
      <c r="AO2544" s="11">
        <v>0</v>
      </c>
      <c r="AP2544" s="9">
        <v>4.6499999999999996E-3</v>
      </c>
      <c r="AQ2544" s="9">
        <v>5.2310000000000002E-2</v>
      </c>
      <c r="AR2544" s="9">
        <v>8.8120000000000004E-2</v>
      </c>
      <c r="AS2544" s="9">
        <v>0.14508000000000001</v>
      </c>
      <c r="AT2544" s="9">
        <v>0.12298202090222055</v>
      </c>
      <c r="AU2544" s="9">
        <v>0.05</v>
      </c>
      <c r="AV2544" s="9">
        <v>0.33082205881514554</v>
      </c>
      <c r="AW2544" s="65">
        <v>0.50380407971736607</v>
      </c>
      <c r="AX2544" s="9">
        <v>0.16445709999999999</v>
      </c>
      <c r="AY2544" s="9">
        <v>0.1094709</v>
      </c>
      <c r="AZ2544" s="9">
        <v>0.2709239</v>
      </c>
      <c r="BA2544" s="65">
        <f t="shared" si="681"/>
        <v>0.54485190000000006</v>
      </c>
      <c r="BB2544" s="9">
        <v>1</v>
      </c>
      <c r="BC2544" s="9">
        <v>0</v>
      </c>
      <c r="BD2544" s="9">
        <v>0.42679</v>
      </c>
      <c r="BE2544" s="11">
        <v>1.3373499540291776</v>
      </c>
      <c r="BF2544" s="11">
        <v>2.1894</v>
      </c>
      <c r="BG2544" s="11">
        <v>2.3486946510848199E-2</v>
      </c>
      <c r="BH2544" s="10">
        <v>0.21046999999999999</v>
      </c>
      <c r="BI2544" s="10">
        <v>0</v>
      </c>
      <c r="BJ2544" s="10">
        <v>1.0710000000000001E-2</v>
      </c>
      <c r="BK2544" s="10">
        <v>2.555E-2</v>
      </c>
      <c r="BL2544" s="10">
        <v>2.1199999999999999E-3</v>
      </c>
      <c r="BM2544" s="10">
        <v>1.33E-3</v>
      </c>
      <c r="BN2544" s="10">
        <v>0</v>
      </c>
      <c r="BO2544" s="10">
        <v>0.25018000000000001</v>
      </c>
      <c r="BP2544" s="10">
        <v>0</v>
      </c>
      <c r="BQ2544" s="10">
        <v>0</v>
      </c>
      <c r="BR2544" s="10">
        <v>0</v>
      </c>
      <c r="BS2544" s="10">
        <v>0</v>
      </c>
      <c r="BT2544" s="10">
        <v>0</v>
      </c>
      <c r="BU2544" s="10">
        <v>0</v>
      </c>
      <c r="BV2544" s="10">
        <v>0</v>
      </c>
      <c r="BW2544" s="10">
        <v>0</v>
      </c>
      <c r="BX2544" s="10">
        <v>0.25408999999999998</v>
      </c>
      <c r="BY2544" s="10">
        <v>1.99E-3</v>
      </c>
      <c r="BZ2544" s="10">
        <v>3.2299999999999998E-3</v>
      </c>
      <c r="CA2544" s="10">
        <v>1.7239999999999998E-2</v>
      </c>
      <c r="CB2544" s="10">
        <v>5.1599999999999997E-3</v>
      </c>
      <c r="CC2544" s="10">
        <v>0</v>
      </c>
      <c r="CD2544" s="10">
        <v>0</v>
      </c>
      <c r="CE2544" s="10">
        <v>0.28170999999999996</v>
      </c>
      <c r="CF2544" s="4">
        <v>0.20725043949256428</v>
      </c>
      <c r="CG2544" s="4">
        <v>0</v>
      </c>
      <c r="CH2544" s="4">
        <v>-0.69841269841269837</v>
      </c>
      <c r="CI2544" s="4">
        <v>-0.32524461839530339</v>
      </c>
      <c r="CJ2544" s="4">
        <v>1.4339622641509435</v>
      </c>
      <c r="CK2544" s="4">
        <v>-1</v>
      </c>
      <c r="CL2544" s="4">
        <v>0</v>
      </c>
      <c r="CM2544" s="4">
        <v>0.12602925893356764</v>
      </c>
      <c r="CN2544" s="18" t="s">
        <v>14671</v>
      </c>
      <c r="CO2544" s="7">
        <v>1</v>
      </c>
      <c r="CP2544" s="19">
        <v>30</v>
      </c>
      <c r="CQ2544" s="19">
        <v>35</v>
      </c>
      <c r="CR2544" s="19">
        <v>35</v>
      </c>
      <c r="CS2544" s="19">
        <v>100</v>
      </c>
      <c r="CT2544" s="7" t="s">
        <v>14672</v>
      </c>
      <c r="CU2544" s="7" t="s">
        <v>4387</v>
      </c>
      <c r="CV2544" s="18"/>
      <c r="CX2544" s="27">
        <f t="shared" si="665"/>
        <v>1.3372450606479713</v>
      </c>
      <c r="CY2544" s="27">
        <f t="shared" si="666"/>
        <v>2.1894179999999999</v>
      </c>
      <c r="CZ2544" s="27">
        <f t="shared" si="667"/>
        <v>0.81894146046465721</v>
      </c>
      <c r="DA2544" s="27">
        <f t="shared" si="668"/>
        <v>1.0814757599931739</v>
      </c>
      <c r="DB2544" s="27">
        <f t="shared" si="669"/>
        <v>1.583563416424878</v>
      </c>
      <c r="DD2544" s="28">
        <f t="shared" si="670"/>
        <v>1</v>
      </c>
      <c r="DE2544" s="28">
        <f t="shared" si="671"/>
        <v>1</v>
      </c>
      <c r="DF2544" s="28">
        <f t="shared" si="672"/>
        <v>1</v>
      </c>
      <c r="DG2544" s="28">
        <f t="shared" si="673"/>
        <v>1</v>
      </c>
      <c r="DI2544" s="28">
        <f t="shared" si="674"/>
        <v>1</v>
      </c>
      <c r="DJ2544" s="28">
        <f t="shared" si="675"/>
        <v>1</v>
      </c>
      <c r="DK2544" s="28">
        <f t="shared" si="676"/>
        <v>0</v>
      </c>
      <c r="DL2544" s="28">
        <f t="shared" si="677"/>
        <v>1</v>
      </c>
      <c r="DM2544" s="28">
        <f t="shared" si="678"/>
        <v>1</v>
      </c>
      <c r="DO2544" s="66">
        <v>8.1269999999999995E-2</v>
      </c>
      <c r="DP2544" s="66">
        <v>5.0699999999999999E-3</v>
      </c>
      <c r="DQ2544" s="66">
        <v>0.16386999999999999</v>
      </c>
      <c r="DR2544" s="66">
        <f t="shared" si="679"/>
        <v>0.25020999999999999</v>
      </c>
      <c r="DT2544" s="66">
        <f t="shared" si="680"/>
        <v>0.17298202090222053</v>
      </c>
    </row>
    <row r="2545" spans="1:124" ht="14.4" x14ac:dyDescent="0.3">
      <c r="A2545" s="18" t="s">
        <v>7610</v>
      </c>
      <c r="B2545" s="6" t="s">
        <v>7611</v>
      </c>
      <c r="C2545" s="19" t="s">
        <v>7612</v>
      </c>
      <c r="D2545" s="7" t="s">
        <v>4366</v>
      </c>
      <c r="E2545" s="7" t="s">
        <v>18</v>
      </c>
      <c r="F2545" s="18" t="s">
        <v>12409</v>
      </c>
      <c r="G2545" s="18" t="s">
        <v>16321</v>
      </c>
      <c r="H2545" s="7">
        <v>7100523</v>
      </c>
      <c r="I2545" s="7" t="s">
        <v>7645</v>
      </c>
      <c r="J2545" s="18" t="s">
        <v>7613</v>
      </c>
      <c r="K2545" s="18" t="s">
        <v>8190</v>
      </c>
      <c r="L2545" s="7" t="s">
        <v>77</v>
      </c>
      <c r="M2545" s="7" t="s">
        <v>16705</v>
      </c>
      <c r="N2545" s="7" t="s">
        <v>13111</v>
      </c>
      <c r="O2545" s="7" t="s">
        <v>14688</v>
      </c>
      <c r="P2545" s="7" t="s">
        <v>62</v>
      </c>
      <c r="Q2545" s="7" t="s">
        <v>4603</v>
      </c>
      <c r="R2545" s="7" t="s">
        <v>4175</v>
      </c>
      <c r="S2545" s="7" t="s">
        <v>14673</v>
      </c>
      <c r="T2545" s="6">
        <v>1</v>
      </c>
      <c r="U2545" s="6">
        <v>1</v>
      </c>
      <c r="V2545" s="6" t="s">
        <v>6639</v>
      </c>
      <c r="W2545" s="9">
        <v>9.2499999999999995E-3</v>
      </c>
      <c r="X2545" s="9">
        <v>3.9550000000000002E-2</v>
      </c>
      <c r="Y2545" s="9">
        <v>0.30868000000000001</v>
      </c>
      <c r="Z2545" s="9">
        <v>0.35748000000000002</v>
      </c>
      <c r="AA2545" s="9">
        <v>0.83375999999999995</v>
      </c>
      <c r="AB2545" s="9">
        <v>2.7269999999999999E-2</v>
      </c>
      <c r="AC2545" s="9">
        <v>0.24457999999999999</v>
      </c>
      <c r="AD2545" s="9">
        <v>1.10561</v>
      </c>
      <c r="AE2545" s="9">
        <v>1.46309</v>
      </c>
      <c r="AF2545" s="9">
        <v>0.17534</v>
      </c>
      <c r="AG2545" s="9">
        <v>7.8969999999999999E-2</v>
      </c>
      <c r="AH2545" s="9">
        <v>0.11298</v>
      </c>
      <c r="AI2545" s="9">
        <v>0.36729000000000001</v>
      </c>
      <c r="AJ2545" s="9">
        <v>0.1196</v>
      </c>
      <c r="AK2545" s="9">
        <v>0.12579000000000001</v>
      </c>
      <c r="AL2545" s="9">
        <v>0.11674</v>
      </c>
      <c r="AM2545" s="10">
        <v>0.36213000000000001</v>
      </c>
      <c r="AN2545" s="9">
        <v>2.19251</v>
      </c>
      <c r="AO2545" s="11">
        <v>0</v>
      </c>
      <c r="AP2545" s="9">
        <v>6.1940000000000002E-2</v>
      </c>
      <c r="AQ2545" s="9">
        <v>4.8280000000000003E-2</v>
      </c>
      <c r="AR2545" s="9">
        <v>0.43178</v>
      </c>
      <c r="AS2545" s="9">
        <v>0.54200000000000004</v>
      </c>
      <c r="AT2545" s="9">
        <v>0.15</v>
      </c>
      <c r="AU2545" s="9">
        <v>0.15</v>
      </c>
      <c r="AV2545" s="9">
        <v>0.2</v>
      </c>
      <c r="AW2545" s="65">
        <v>0.5</v>
      </c>
      <c r="AX2545" s="9">
        <v>0.16230159999999999</v>
      </c>
      <c r="AY2545" s="9">
        <v>0.1408219</v>
      </c>
      <c r="AZ2545" s="9">
        <v>0.20358169999999998</v>
      </c>
      <c r="BA2545" s="65">
        <f t="shared" si="681"/>
        <v>0.50670519999999997</v>
      </c>
      <c r="BB2545" s="9">
        <v>1</v>
      </c>
      <c r="BC2545" s="9">
        <v>0</v>
      </c>
      <c r="BD2545" s="9">
        <v>0.84974000000000005</v>
      </c>
      <c r="BE2545" s="11">
        <v>1.0820000000000001</v>
      </c>
      <c r="BF2545" s="11">
        <v>0.93880000000000008</v>
      </c>
      <c r="BG2545" s="11">
        <v>2.3099999999999999E-2</v>
      </c>
      <c r="BH2545" s="10">
        <v>0.10607999999999999</v>
      </c>
      <c r="BI2545" s="10">
        <v>7.4590000000000004E-2</v>
      </c>
      <c r="BJ2545" s="10">
        <v>0.33737</v>
      </c>
      <c r="BK2545" s="10">
        <v>0.41438000000000003</v>
      </c>
      <c r="BL2545" s="10">
        <v>0.16853000000000001</v>
      </c>
      <c r="BM2545" s="10">
        <v>4.6600000000000001E-3</v>
      </c>
      <c r="BN2545" s="10">
        <v>0</v>
      </c>
      <c r="BO2545" s="10">
        <v>1.1056100000000002</v>
      </c>
      <c r="BP2545" s="10">
        <v>0</v>
      </c>
      <c r="BQ2545" s="10">
        <v>0</v>
      </c>
      <c r="BR2545" s="10">
        <v>0</v>
      </c>
      <c r="BS2545" s="10">
        <v>0</v>
      </c>
      <c r="BT2545" s="10">
        <v>0</v>
      </c>
      <c r="BU2545" s="10">
        <v>0</v>
      </c>
      <c r="BV2545" s="10">
        <v>0</v>
      </c>
      <c r="BW2545" s="10">
        <v>0</v>
      </c>
      <c r="BX2545" s="10">
        <v>0.14903</v>
      </c>
      <c r="BY2545" s="10">
        <v>1.0279999999999999E-2</v>
      </c>
      <c r="BZ2545" s="10">
        <v>1.8870000000000001E-2</v>
      </c>
      <c r="CA2545" s="10">
        <v>2.027E-2</v>
      </c>
      <c r="CB2545" s="10">
        <v>0.10929</v>
      </c>
      <c r="CC2545" s="10">
        <v>0</v>
      </c>
      <c r="CD2545" s="10">
        <v>0</v>
      </c>
      <c r="CE2545" s="10">
        <v>0.30774000000000001</v>
      </c>
      <c r="CF2545" s="4">
        <v>0.40488310708898956</v>
      </c>
      <c r="CG2545" s="4">
        <v>-0.86217991687893825</v>
      </c>
      <c r="CH2545" s="4">
        <v>-0.94406734445860629</v>
      </c>
      <c r="CI2545" s="4">
        <v>-0.95108354650320959</v>
      </c>
      <c r="CJ2545" s="4">
        <v>-0.35151011689313483</v>
      </c>
      <c r="CK2545" s="4">
        <v>-1</v>
      </c>
      <c r="CL2545" s="4">
        <v>0</v>
      </c>
      <c r="CM2545" s="4">
        <v>-0.72165591845225718</v>
      </c>
      <c r="CN2545" s="18" t="s">
        <v>14675</v>
      </c>
      <c r="CO2545" s="7">
        <v>1</v>
      </c>
      <c r="CP2545" s="19">
        <v>30</v>
      </c>
      <c r="CQ2545" s="19">
        <v>0</v>
      </c>
      <c r="CR2545" s="19">
        <v>35</v>
      </c>
      <c r="CS2545" s="19">
        <v>65</v>
      </c>
      <c r="CT2545" s="7" t="s">
        <v>14672</v>
      </c>
      <c r="CU2545" s="7" t="s">
        <v>4387</v>
      </c>
      <c r="CV2545" s="18"/>
      <c r="CX2545" s="27">
        <f t="shared" si="665"/>
        <v>1.0820106666666667</v>
      </c>
      <c r="CY2545" s="27">
        <f t="shared" si="666"/>
        <v>0.93881266666666674</v>
      </c>
      <c r="CZ2545" s="27">
        <f t="shared" si="667"/>
        <v>1.0179084999999999</v>
      </c>
      <c r="DA2545" s="27">
        <f t="shared" si="668"/>
        <v>1.0134103999999999</v>
      </c>
      <c r="DB2545" s="27">
        <f t="shared" si="669"/>
        <v>1.0104116666666667</v>
      </c>
      <c r="DD2545" s="28">
        <f t="shared" si="670"/>
        <v>1</v>
      </c>
      <c r="DE2545" s="28">
        <f t="shared" si="671"/>
        <v>1</v>
      </c>
      <c r="DF2545" s="28">
        <f t="shared" si="672"/>
        <v>1</v>
      </c>
      <c r="DG2545" s="28">
        <f t="shared" si="673"/>
        <v>1</v>
      </c>
      <c r="DI2545" s="28">
        <f t="shared" si="674"/>
        <v>1</v>
      </c>
      <c r="DJ2545" s="28">
        <f t="shared" si="675"/>
        <v>0</v>
      </c>
      <c r="DK2545" s="28">
        <f t="shared" si="676"/>
        <v>1</v>
      </c>
      <c r="DL2545" s="28">
        <f t="shared" si="677"/>
        <v>1</v>
      </c>
      <c r="DM2545" s="28">
        <f t="shared" si="678"/>
        <v>1</v>
      </c>
      <c r="DO2545" s="66">
        <v>0.83374999999999999</v>
      </c>
      <c r="DP2545" s="66">
        <v>2.7279999999999999E-2</v>
      </c>
      <c r="DQ2545" s="66">
        <v>0.24457999999999999</v>
      </c>
      <c r="DR2545" s="66">
        <f t="shared" si="679"/>
        <v>1.10561</v>
      </c>
      <c r="DT2545" s="66">
        <f t="shared" si="680"/>
        <v>0.3</v>
      </c>
    </row>
    <row r="2546" spans="1:124" ht="14.4" x14ac:dyDescent="0.3">
      <c r="A2546" s="18" t="s">
        <v>7614</v>
      </c>
      <c r="B2546" s="6" t="s">
        <v>7615</v>
      </c>
      <c r="C2546" s="19" t="s">
        <v>7616</v>
      </c>
      <c r="D2546" s="7" t="s">
        <v>4366</v>
      </c>
      <c r="E2546" s="7" t="s">
        <v>18</v>
      </c>
      <c r="F2546" s="18" t="s">
        <v>12409</v>
      </c>
      <c r="G2546" s="18" t="s">
        <v>16321</v>
      </c>
      <c r="H2546" s="7">
        <v>7100523</v>
      </c>
      <c r="I2546" s="7" t="s">
        <v>7645</v>
      </c>
      <c r="J2546" s="18" t="s">
        <v>7613</v>
      </c>
      <c r="K2546" s="18" t="s">
        <v>8190</v>
      </c>
      <c r="L2546" s="7" t="s">
        <v>77</v>
      </c>
      <c r="M2546" s="7" t="s">
        <v>16705</v>
      </c>
      <c r="N2546" s="7" t="s">
        <v>13111</v>
      </c>
      <c r="O2546" s="7" t="s">
        <v>14688</v>
      </c>
      <c r="P2546" s="7" t="s">
        <v>62</v>
      </c>
      <c r="Q2546" s="7" t="s">
        <v>4603</v>
      </c>
      <c r="R2546" s="7" t="s">
        <v>4175</v>
      </c>
      <c r="S2546" s="7" t="s">
        <v>14673</v>
      </c>
      <c r="T2546" s="6">
        <v>1</v>
      </c>
      <c r="U2546" s="6">
        <v>1</v>
      </c>
      <c r="V2546" s="6" t="s">
        <v>6639</v>
      </c>
      <c r="W2546" s="9">
        <v>5.4309999999999997E-2</v>
      </c>
      <c r="X2546" s="9">
        <v>6.0220000000000003E-2</v>
      </c>
      <c r="Y2546" s="9">
        <v>0.18934999999999999</v>
      </c>
      <c r="Z2546" s="9">
        <v>0.30387999999999998</v>
      </c>
      <c r="AA2546" s="9">
        <v>6.6140000000000004E-2</v>
      </c>
      <c r="AB2546" s="9">
        <v>5.3999999999999999E-2</v>
      </c>
      <c r="AC2546" s="9">
        <v>3.397E-2</v>
      </c>
      <c r="AD2546" s="9">
        <v>0.15411</v>
      </c>
      <c r="AE2546" s="9">
        <v>0.45799000000000001</v>
      </c>
      <c r="AF2546" s="9">
        <v>3.0640000000000001E-2</v>
      </c>
      <c r="AG2546" s="9">
        <v>0.16783000000000001</v>
      </c>
      <c r="AH2546" s="9">
        <v>0.1026</v>
      </c>
      <c r="AI2546" s="9">
        <v>0.30107</v>
      </c>
      <c r="AJ2546" s="9">
        <v>0.11461</v>
      </c>
      <c r="AK2546" s="9">
        <v>9.1189999999999993E-2</v>
      </c>
      <c r="AL2546" s="9">
        <v>9.1880000000000003E-2</v>
      </c>
      <c r="AM2546" s="10">
        <v>0.29768</v>
      </c>
      <c r="AN2546" s="9">
        <v>1.05674</v>
      </c>
      <c r="AO2546" s="11">
        <v>0</v>
      </c>
      <c r="AP2546" s="9">
        <v>7.0519999999999999E-2</v>
      </c>
      <c r="AQ2546" s="9">
        <v>8.0369999999999997E-2</v>
      </c>
      <c r="AR2546" s="9">
        <v>5.389E-2</v>
      </c>
      <c r="AS2546" s="9">
        <v>0.20477999999999999</v>
      </c>
      <c r="AT2546" s="9">
        <v>0.15</v>
      </c>
      <c r="AU2546" s="9">
        <v>0.15</v>
      </c>
      <c r="AV2546" s="9">
        <v>0.2</v>
      </c>
      <c r="AW2546" s="65">
        <v>0.5</v>
      </c>
      <c r="AX2546" s="9">
        <v>0.1566688</v>
      </c>
      <c r="AY2546" s="9">
        <v>0.18609110000000001</v>
      </c>
      <c r="AZ2546" s="9">
        <v>1.98424E-2</v>
      </c>
      <c r="BA2546" s="65">
        <f t="shared" si="681"/>
        <v>0.36260229999999999</v>
      </c>
      <c r="BB2546" s="9">
        <v>1</v>
      </c>
      <c r="BC2546" s="9">
        <v>0</v>
      </c>
      <c r="BD2546" s="9">
        <v>0.56106</v>
      </c>
      <c r="BE2546" s="11">
        <v>1.0444666666666667</v>
      </c>
      <c r="BF2546" s="11">
        <v>1.2406000000000001</v>
      </c>
      <c r="BG2546" s="11">
        <v>6.7599999999999993E-2</v>
      </c>
      <c r="BH2546" s="10">
        <v>0.12612000000000001</v>
      </c>
      <c r="BI2546" s="10">
        <v>0</v>
      </c>
      <c r="BJ2546" s="10">
        <v>0</v>
      </c>
      <c r="BK2546" s="10">
        <v>0</v>
      </c>
      <c r="BL2546" s="10">
        <v>2.7990000000000001E-2</v>
      </c>
      <c r="BM2546" s="10">
        <v>0</v>
      </c>
      <c r="BN2546" s="10">
        <v>0</v>
      </c>
      <c r="BO2546" s="10">
        <v>0.15411000000000002</v>
      </c>
      <c r="BP2546" s="10">
        <v>0</v>
      </c>
      <c r="BQ2546" s="10">
        <v>0</v>
      </c>
      <c r="BR2546" s="10">
        <v>0</v>
      </c>
      <c r="BS2546" s="10">
        <v>0</v>
      </c>
      <c r="BT2546" s="10">
        <v>0</v>
      </c>
      <c r="BU2546" s="10">
        <v>0</v>
      </c>
      <c r="BV2546" s="10">
        <v>0</v>
      </c>
      <c r="BW2546" s="10">
        <v>0</v>
      </c>
      <c r="BX2546" s="10">
        <v>0.29699999999999999</v>
      </c>
      <c r="BY2546" s="10">
        <v>9.9500000000000005E-3</v>
      </c>
      <c r="BZ2546" s="10">
        <v>0</v>
      </c>
      <c r="CA2546" s="10">
        <v>4.0779999999999997E-2</v>
      </c>
      <c r="CB2546" s="10">
        <v>8.5500000000000003E-3</v>
      </c>
      <c r="CC2546" s="10">
        <v>0</v>
      </c>
      <c r="CD2546" s="10">
        <v>0</v>
      </c>
      <c r="CE2546" s="10">
        <v>0.35627999999999999</v>
      </c>
      <c r="CF2546" s="4">
        <v>1.3549000951474781</v>
      </c>
      <c r="CG2546" s="4">
        <v>0</v>
      </c>
      <c r="CH2546" s="4">
        <v>0</v>
      </c>
      <c r="CI2546" s="4">
        <v>0</v>
      </c>
      <c r="CJ2546" s="4">
        <v>-0.69453376205787776</v>
      </c>
      <c r="CK2546" s="4">
        <v>0</v>
      </c>
      <c r="CL2546" s="4">
        <v>0</v>
      </c>
      <c r="CM2546" s="4">
        <v>1.311855168386217</v>
      </c>
      <c r="CN2546" s="18" t="s">
        <v>16583</v>
      </c>
      <c r="CO2546" s="7"/>
      <c r="CP2546" s="19" t="s">
        <v>13291</v>
      </c>
      <c r="CQ2546" s="19" t="s">
        <v>13291</v>
      </c>
      <c r="CR2546" s="19" t="s">
        <v>13291</v>
      </c>
      <c r="CS2546" s="19" t="s">
        <v>13291</v>
      </c>
      <c r="CT2546" s="7" t="s">
        <v>13293</v>
      </c>
      <c r="CU2546" s="7" t="s">
        <v>4387</v>
      </c>
      <c r="CV2546" s="18"/>
      <c r="CX2546" s="27">
        <f t="shared" si="665"/>
        <v>1.0444586666666666</v>
      </c>
      <c r="CY2546" s="27">
        <f t="shared" si="666"/>
        <v>1.2406073333333334</v>
      </c>
      <c r="CZ2546" s="27">
        <f t="shared" si="667"/>
        <v>9.9211999999999995E-2</v>
      </c>
      <c r="DA2546" s="27">
        <f t="shared" si="668"/>
        <v>0.72520459999999998</v>
      </c>
      <c r="DB2546" s="27">
        <f t="shared" si="669"/>
        <v>1.142533</v>
      </c>
      <c r="DD2546" s="28">
        <f t="shared" si="670"/>
        <v>1</v>
      </c>
      <c r="DE2546" s="28">
        <f t="shared" si="671"/>
        <v>1</v>
      </c>
      <c r="DF2546" s="28">
        <f t="shared" si="672"/>
        <v>1</v>
      </c>
      <c r="DG2546" s="28">
        <f t="shared" si="673"/>
        <v>1</v>
      </c>
      <c r="DI2546" s="28">
        <f t="shared" si="674"/>
        <v>1</v>
      </c>
      <c r="DJ2546" s="28">
        <f t="shared" si="675"/>
        <v>1</v>
      </c>
      <c r="DK2546" s="28">
        <f t="shared" si="676"/>
        <v>0</v>
      </c>
      <c r="DL2546" s="28">
        <f t="shared" si="677"/>
        <v>0</v>
      </c>
      <c r="DM2546" s="28">
        <f t="shared" si="678"/>
        <v>1</v>
      </c>
      <c r="DO2546" s="66">
        <v>6.615E-2</v>
      </c>
      <c r="DP2546" s="66">
        <v>5.3999999999999999E-2</v>
      </c>
      <c r="DQ2546" s="66">
        <v>3.397E-2</v>
      </c>
      <c r="DR2546" s="66">
        <f t="shared" si="679"/>
        <v>0.15412000000000001</v>
      </c>
      <c r="DT2546" s="66">
        <f t="shared" si="680"/>
        <v>0.3</v>
      </c>
    </row>
    <row r="2547" spans="1:124" ht="14.4" x14ac:dyDescent="0.3">
      <c r="A2547" s="18" t="s">
        <v>7617</v>
      </c>
      <c r="B2547" s="6" t="s">
        <v>7618</v>
      </c>
      <c r="C2547" s="19" t="s">
        <v>7619</v>
      </c>
      <c r="D2547" s="7" t="s">
        <v>4366</v>
      </c>
      <c r="E2547" s="7" t="s">
        <v>18</v>
      </c>
      <c r="F2547" s="18" t="s">
        <v>12409</v>
      </c>
      <c r="G2547" s="18" t="s">
        <v>16321</v>
      </c>
      <c r="H2547" s="7">
        <v>7100523</v>
      </c>
      <c r="I2547" s="7" t="s">
        <v>7645</v>
      </c>
      <c r="J2547" s="18" t="s">
        <v>7613</v>
      </c>
      <c r="K2547" s="18" t="s">
        <v>8190</v>
      </c>
      <c r="L2547" s="7" t="s">
        <v>77</v>
      </c>
      <c r="M2547" s="7" t="s">
        <v>16705</v>
      </c>
      <c r="N2547" s="7" t="s">
        <v>13111</v>
      </c>
      <c r="O2547" s="7" t="s">
        <v>14688</v>
      </c>
      <c r="P2547" s="7" t="s">
        <v>62</v>
      </c>
      <c r="Q2547" s="7" t="s">
        <v>4603</v>
      </c>
      <c r="R2547" s="7" t="s">
        <v>4175</v>
      </c>
      <c r="S2547" s="7" t="s">
        <v>14673</v>
      </c>
      <c r="T2547" s="6">
        <v>1</v>
      </c>
      <c r="U2547" s="6">
        <v>1</v>
      </c>
      <c r="V2547" s="6" t="s">
        <v>6639</v>
      </c>
      <c r="W2547" s="9">
        <v>6.0199999999999997E-2</v>
      </c>
      <c r="X2547" s="9">
        <v>8.5940000000000003E-2</v>
      </c>
      <c r="Y2547" s="9">
        <v>0.11892</v>
      </c>
      <c r="Z2547" s="9">
        <v>0.26505999999999996</v>
      </c>
      <c r="AA2547" s="9">
        <v>6.6140000000000004E-2</v>
      </c>
      <c r="AB2547" s="9">
        <v>7.9299999999999995E-2</v>
      </c>
      <c r="AC2547" s="9">
        <v>5.9300000000000004E-3</v>
      </c>
      <c r="AD2547" s="9">
        <v>0.15137</v>
      </c>
      <c r="AE2547" s="9">
        <v>0.41642999999999997</v>
      </c>
      <c r="AF2547" s="9">
        <v>0.10686</v>
      </c>
      <c r="AG2547" s="9">
        <v>9.9830000000000002E-2</v>
      </c>
      <c r="AH2547" s="9">
        <v>4.8169999999999998E-2</v>
      </c>
      <c r="AI2547" s="9">
        <v>0.25485999999999998</v>
      </c>
      <c r="AJ2547" s="9">
        <v>8.1820000000000004E-2</v>
      </c>
      <c r="AK2547" s="9">
        <v>4.8579999999999998E-2</v>
      </c>
      <c r="AL2547" s="9">
        <v>5.1769999999999997E-2</v>
      </c>
      <c r="AM2547" s="10">
        <v>0.18217</v>
      </c>
      <c r="AN2547" s="9">
        <v>0.85346</v>
      </c>
      <c r="AO2547" s="11">
        <v>0</v>
      </c>
      <c r="AP2547" s="9">
        <v>8.0600000000000005E-2</v>
      </c>
      <c r="AQ2547" s="9">
        <v>0.10593</v>
      </c>
      <c r="AR2547" s="9">
        <v>0.12280000000000001</v>
      </c>
      <c r="AS2547" s="9">
        <v>0.30932999999999999</v>
      </c>
      <c r="AT2547" s="9">
        <v>0.15</v>
      </c>
      <c r="AU2547" s="9">
        <v>0.15</v>
      </c>
      <c r="AV2547" s="9">
        <v>0.2</v>
      </c>
      <c r="AW2547" s="65">
        <v>0.5</v>
      </c>
      <c r="AX2547" s="9">
        <v>0.16824</v>
      </c>
      <c r="AY2547" s="9">
        <v>0.1799769</v>
      </c>
      <c r="AZ2547" s="9">
        <v>0.21119740000000001</v>
      </c>
      <c r="BA2547" s="65">
        <f t="shared" si="681"/>
        <v>0.55941430000000003</v>
      </c>
      <c r="BB2547" s="9">
        <v>1</v>
      </c>
      <c r="BC2547" s="9">
        <v>0</v>
      </c>
      <c r="BD2547" s="9">
        <v>0.69127999999999989</v>
      </c>
      <c r="BE2547" s="11">
        <v>1.1216000000000002</v>
      </c>
      <c r="BF2547" s="11">
        <v>1.1998666666666666</v>
      </c>
      <c r="BG2547" s="11">
        <v>0.16864999999999999</v>
      </c>
      <c r="BH2547" s="10">
        <v>0.11838</v>
      </c>
      <c r="BI2547" s="10">
        <v>0</v>
      </c>
      <c r="BJ2547" s="10">
        <v>0</v>
      </c>
      <c r="BK2547" s="10">
        <v>3.4399999999999999E-3</v>
      </c>
      <c r="BL2547" s="10">
        <v>2.955E-2</v>
      </c>
      <c r="BM2547" s="10">
        <v>0</v>
      </c>
      <c r="BN2547" s="10">
        <v>0</v>
      </c>
      <c r="BO2547" s="10">
        <v>0.15137</v>
      </c>
      <c r="BP2547" s="10">
        <v>0</v>
      </c>
      <c r="BQ2547" s="10">
        <v>0</v>
      </c>
      <c r="BR2547" s="10">
        <v>0</v>
      </c>
      <c r="BS2547" s="10">
        <v>0</v>
      </c>
      <c r="BT2547" s="10">
        <v>0</v>
      </c>
      <c r="BU2547" s="10">
        <v>0</v>
      </c>
      <c r="BV2547" s="10">
        <v>0</v>
      </c>
      <c r="BW2547" s="10">
        <v>0</v>
      </c>
      <c r="BX2547" s="10">
        <v>0.20791000000000001</v>
      </c>
      <c r="BY2547" s="10">
        <v>0.13683000000000001</v>
      </c>
      <c r="BZ2547" s="10">
        <v>0</v>
      </c>
      <c r="CA2547" s="10">
        <v>1.967E-2</v>
      </c>
      <c r="CB2547" s="10">
        <v>1.754E-2</v>
      </c>
      <c r="CC2547" s="10">
        <v>0</v>
      </c>
      <c r="CD2547" s="10">
        <v>0</v>
      </c>
      <c r="CE2547" s="10">
        <v>0.38195000000000007</v>
      </c>
      <c r="CF2547" s="4">
        <v>0.75629329278594359</v>
      </c>
      <c r="CG2547" s="4">
        <v>0</v>
      </c>
      <c r="CH2547" s="4">
        <v>0</v>
      </c>
      <c r="CI2547" s="4">
        <v>4.7180232558139537</v>
      </c>
      <c r="CJ2547" s="4">
        <v>-0.40642978003384089</v>
      </c>
      <c r="CK2547" s="4">
        <v>0</v>
      </c>
      <c r="CL2547" s="4">
        <v>0</v>
      </c>
      <c r="CM2547" s="4">
        <v>1.5232873092422543</v>
      </c>
      <c r="CN2547" s="18" t="s">
        <v>14671</v>
      </c>
      <c r="CO2547" s="7">
        <v>1</v>
      </c>
      <c r="CP2547" s="19">
        <v>30</v>
      </c>
      <c r="CQ2547" s="19">
        <v>35</v>
      </c>
      <c r="CR2547" s="19">
        <v>35</v>
      </c>
      <c r="CS2547" s="19">
        <v>100</v>
      </c>
      <c r="CT2547" s="7" t="s">
        <v>14672</v>
      </c>
      <c r="CU2547" s="7" t="s">
        <v>4387</v>
      </c>
      <c r="CV2547" s="18"/>
      <c r="CX2547" s="27">
        <f t="shared" si="665"/>
        <v>1.1216000000000002</v>
      </c>
      <c r="CY2547" s="27">
        <f t="shared" si="666"/>
        <v>1.199846</v>
      </c>
      <c r="CZ2547" s="27">
        <f t="shared" si="667"/>
        <v>1.055987</v>
      </c>
      <c r="DA2547" s="27">
        <f t="shared" si="668"/>
        <v>1.1188286000000001</v>
      </c>
      <c r="DB2547" s="27">
        <f t="shared" si="669"/>
        <v>1.1607229999999999</v>
      </c>
      <c r="DD2547" s="28">
        <f t="shared" si="670"/>
        <v>1</v>
      </c>
      <c r="DE2547" s="28">
        <f t="shared" si="671"/>
        <v>1</v>
      </c>
      <c r="DF2547" s="28">
        <f t="shared" si="672"/>
        <v>1</v>
      </c>
      <c r="DG2547" s="28">
        <f t="shared" si="673"/>
        <v>1</v>
      </c>
      <c r="DI2547" s="28">
        <f t="shared" si="674"/>
        <v>1</v>
      </c>
      <c r="DJ2547" s="28">
        <f t="shared" si="675"/>
        <v>1</v>
      </c>
      <c r="DK2547" s="28">
        <f t="shared" si="676"/>
        <v>1</v>
      </c>
      <c r="DL2547" s="28">
        <f t="shared" si="677"/>
        <v>1</v>
      </c>
      <c r="DM2547" s="28">
        <f t="shared" si="678"/>
        <v>1</v>
      </c>
      <c r="DO2547" s="66">
        <v>6.615E-2</v>
      </c>
      <c r="DP2547" s="66">
        <v>7.9310000000000005E-2</v>
      </c>
      <c r="DQ2547" s="66">
        <v>5.9300000000000004E-3</v>
      </c>
      <c r="DR2547" s="66">
        <f t="shared" si="679"/>
        <v>0.15139</v>
      </c>
      <c r="DT2547" s="66">
        <f t="shared" si="680"/>
        <v>0.3</v>
      </c>
    </row>
    <row r="2548" spans="1:124" ht="14.4" x14ac:dyDescent="0.3">
      <c r="A2548" s="18" t="s">
        <v>7620</v>
      </c>
      <c r="B2548" s="6" t="s">
        <v>7621</v>
      </c>
      <c r="C2548" s="19" t="s">
        <v>7622</v>
      </c>
      <c r="D2548" s="7" t="s">
        <v>4366</v>
      </c>
      <c r="E2548" s="7" t="s">
        <v>18</v>
      </c>
      <c r="F2548" s="18" t="s">
        <v>12409</v>
      </c>
      <c r="G2548" s="18" t="s">
        <v>16321</v>
      </c>
      <c r="H2548" s="7">
        <v>7100523</v>
      </c>
      <c r="I2548" s="7" t="s">
        <v>7645</v>
      </c>
      <c r="J2548" s="18" t="s">
        <v>7613</v>
      </c>
      <c r="K2548" s="18" t="s">
        <v>8190</v>
      </c>
      <c r="L2548" s="7" t="s">
        <v>77</v>
      </c>
      <c r="M2548" s="7" t="s">
        <v>16705</v>
      </c>
      <c r="N2548" s="7" t="s">
        <v>13111</v>
      </c>
      <c r="O2548" s="7" t="s">
        <v>14688</v>
      </c>
      <c r="P2548" s="7" t="s">
        <v>62</v>
      </c>
      <c r="Q2548" s="7" t="s">
        <v>4603</v>
      </c>
      <c r="R2548" s="7" t="s">
        <v>4175</v>
      </c>
      <c r="S2548" s="7" t="s">
        <v>14673</v>
      </c>
      <c r="T2548" s="6">
        <v>1</v>
      </c>
      <c r="U2548" s="6">
        <v>1</v>
      </c>
      <c r="V2548" s="6" t="s">
        <v>6639</v>
      </c>
      <c r="W2548" s="9">
        <v>3.4199999999999999E-3</v>
      </c>
      <c r="X2548" s="9">
        <v>0.34991</v>
      </c>
      <c r="Y2548" s="9">
        <v>0.86934999999999996</v>
      </c>
      <c r="Z2548" s="9">
        <v>1.22268</v>
      </c>
      <c r="AA2548" s="9">
        <v>0.26689000000000002</v>
      </c>
      <c r="AB2548" s="9">
        <v>0.26508999999999999</v>
      </c>
      <c r="AC2548" s="9">
        <v>0.223</v>
      </c>
      <c r="AD2548" s="9">
        <v>0.75497999999999998</v>
      </c>
      <c r="AE2548" s="9">
        <v>1.97766</v>
      </c>
      <c r="AF2548" s="9">
        <v>0.16122</v>
      </c>
      <c r="AG2548" s="9">
        <v>8.7120000000000003E-2</v>
      </c>
      <c r="AH2548" s="9">
        <v>0.11255999999999999</v>
      </c>
      <c r="AI2548" s="9">
        <v>0.3609</v>
      </c>
      <c r="AJ2548" s="9">
        <v>0.12349</v>
      </c>
      <c r="AK2548" s="9">
        <v>0.11547</v>
      </c>
      <c r="AL2548" s="9">
        <v>2.9239999999999999E-2</v>
      </c>
      <c r="AM2548" s="10">
        <v>0.26819999999999999</v>
      </c>
      <c r="AN2548" s="9">
        <v>2.60676</v>
      </c>
      <c r="AO2548" s="11">
        <v>0</v>
      </c>
      <c r="AP2548" s="9">
        <v>6.4530000000000004E-2</v>
      </c>
      <c r="AQ2548" s="9">
        <v>0.26257999999999998</v>
      </c>
      <c r="AR2548" s="9">
        <v>0.45090999999999998</v>
      </c>
      <c r="AS2548" s="9">
        <v>0.77801999999999993</v>
      </c>
      <c r="AT2548" s="9">
        <v>0.15</v>
      </c>
      <c r="AU2548" s="9">
        <v>0.15</v>
      </c>
      <c r="AV2548" s="9">
        <v>0.2</v>
      </c>
      <c r="AW2548" s="65">
        <v>0.5</v>
      </c>
      <c r="AX2548" s="9">
        <v>0.17042689999999999</v>
      </c>
      <c r="AY2548" s="9">
        <v>0.15747839999999999</v>
      </c>
      <c r="AZ2548" s="9">
        <v>0.19075490000000001</v>
      </c>
      <c r="BA2548" s="65">
        <f t="shared" si="681"/>
        <v>0.51866020000000002</v>
      </c>
      <c r="BB2548" s="9">
        <v>1</v>
      </c>
      <c r="BC2548" s="9">
        <v>0</v>
      </c>
      <c r="BD2548" s="9">
        <v>1.16259</v>
      </c>
      <c r="BE2548" s="11">
        <v>1.1362000000000001</v>
      </c>
      <c r="BF2548" s="11">
        <v>1.0498666666666667</v>
      </c>
      <c r="BG2548" s="11">
        <v>0.2833</v>
      </c>
      <c r="BH2548" s="10">
        <v>0.26721</v>
      </c>
      <c r="BI2548" s="10">
        <v>2.206E-2</v>
      </c>
      <c r="BJ2548" s="10">
        <v>6.4750000000000002E-2</v>
      </c>
      <c r="BK2548" s="10">
        <v>0.14513000000000001</v>
      </c>
      <c r="BL2548" s="10">
        <v>0.2545</v>
      </c>
      <c r="BM2548" s="10">
        <v>1.33E-3</v>
      </c>
      <c r="BN2548" s="10">
        <v>0</v>
      </c>
      <c r="BO2548" s="10">
        <v>0.75497999999999998</v>
      </c>
      <c r="BP2548" s="10">
        <v>0</v>
      </c>
      <c r="BQ2548" s="10">
        <v>0</v>
      </c>
      <c r="BR2548" s="10">
        <v>0</v>
      </c>
      <c r="BS2548" s="10">
        <v>0</v>
      </c>
      <c r="BT2548" s="10">
        <v>0</v>
      </c>
      <c r="BU2548" s="10">
        <v>0</v>
      </c>
      <c r="BV2548" s="10">
        <v>0</v>
      </c>
      <c r="BW2548" s="10">
        <v>0</v>
      </c>
      <c r="BX2548" s="10">
        <v>0.30374000000000001</v>
      </c>
      <c r="BY2548" s="10">
        <v>1.99E-3</v>
      </c>
      <c r="BZ2548" s="10">
        <v>7.11E-3</v>
      </c>
      <c r="CA2548" s="10">
        <v>3.8760000000000003E-2</v>
      </c>
      <c r="CB2548" s="10">
        <v>3.2969999999999999E-2</v>
      </c>
      <c r="CC2548" s="10">
        <v>0</v>
      </c>
      <c r="CD2548" s="10">
        <v>0</v>
      </c>
      <c r="CE2548" s="10">
        <v>0.38457000000000002</v>
      </c>
      <c r="CF2548" s="4">
        <v>0.13670895550316242</v>
      </c>
      <c r="CG2548" s="4">
        <v>-0.9097914777878513</v>
      </c>
      <c r="CH2548" s="4">
        <v>-0.89019305019305017</v>
      </c>
      <c r="CI2548" s="4">
        <v>-0.73292909805002404</v>
      </c>
      <c r="CJ2548" s="4">
        <v>-0.87045186640471517</v>
      </c>
      <c r="CK2548" s="4">
        <v>-1</v>
      </c>
      <c r="CL2548" s="4">
        <v>0</v>
      </c>
      <c r="CM2548" s="4">
        <v>-0.49062226813955334</v>
      </c>
      <c r="CN2548" s="18" t="s">
        <v>14671</v>
      </c>
      <c r="CO2548" s="7">
        <v>1</v>
      </c>
      <c r="CP2548" s="19">
        <v>30</v>
      </c>
      <c r="CQ2548" s="19">
        <v>35</v>
      </c>
      <c r="CR2548" s="19">
        <v>35</v>
      </c>
      <c r="CS2548" s="19">
        <v>100</v>
      </c>
      <c r="CT2548" s="7" t="s">
        <v>14672</v>
      </c>
      <c r="CU2548" s="7" t="s">
        <v>4387</v>
      </c>
      <c r="CV2548" s="18"/>
      <c r="CX2548" s="27">
        <f t="shared" si="665"/>
        <v>1.1361793333333334</v>
      </c>
      <c r="CY2548" s="27">
        <f t="shared" si="666"/>
        <v>1.0498559999999999</v>
      </c>
      <c r="CZ2548" s="27">
        <f t="shared" si="667"/>
        <v>0.95377449999999997</v>
      </c>
      <c r="DA2548" s="27">
        <f t="shared" si="668"/>
        <v>1.0373204</v>
      </c>
      <c r="DB2548" s="27">
        <f t="shared" si="669"/>
        <v>1.0930176666666667</v>
      </c>
      <c r="DD2548" s="28">
        <f t="shared" si="670"/>
        <v>1</v>
      </c>
      <c r="DE2548" s="28">
        <f t="shared" si="671"/>
        <v>1</v>
      </c>
      <c r="DF2548" s="28">
        <f t="shared" si="672"/>
        <v>1</v>
      </c>
      <c r="DG2548" s="28">
        <f t="shared" si="673"/>
        <v>1</v>
      </c>
      <c r="DI2548" s="28">
        <f t="shared" si="674"/>
        <v>1</v>
      </c>
      <c r="DJ2548" s="28">
        <f t="shared" si="675"/>
        <v>1</v>
      </c>
      <c r="DK2548" s="28">
        <f t="shared" si="676"/>
        <v>0</v>
      </c>
      <c r="DL2548" s="28">
        <f t="shared" si="677"/>
        <v>1</v>
      </c>
      <c r="DM2548" s="28">
        <f t="shared" si="678"/>
        <v>1</v>
      </c>
      <c r="DO2548" s="66">
        <v>0.26690000000000003</v>
      </c>
      <c r="DP2548" s="66">
        <v>0.26511000000000001</v>
      </c>
      <c r="DQ2548" s="66">
        <v>0.22301000000000001</v>
      </c>
      <c r="DR2548" s="66">
        <f t="shared" si="679"/>
        <v>0.75502000000000014</v>
      </c>
      <c r="DT2548" s="66">
        <f t="shared" si="680"/>
        <v>0.3</v>
      </c>
    </row>
    <row r="2549" spans="1:124" ht="14.4" x14ac:dyDescent="0.3">
      <c r="A2549" s="18" t="s">
        <v>7623</v>
      </c>
      <c r="B2549" s="6" t="s">
        <v>7624</v>
      </c>
      <c r="C2549" s="19" t="s">
        <v>7625</v>
      </c>
      <c r="D2549" s="7" t="s">
        <v>4366</v>
      </c>
      <c r="E2549" s="7" t="s">
        <v>18</v>
      </c>
      <c r="F2549" s="18" t="s">
        <v>12409</v>
      </c>
      <c r="G2549" s="18" t="s">
        <v>16321</v>
      </c>
      <c r="H2549" s="7">
        <v>7100523</v>
      </c>
      <c r="I2549" s="7" t="s">
        <v>7645</v>
      </c>
      <c r="J2549" s="18" t="s">
        <v>7613</v>
      </c>
      <c r="K2549" s="18" t="s">
        <v>8190</v>
      </c>
      <c r="L2549" s="7" t="s">
        <v>77</v>
      </c>
      <c r="M2549" s="7" t="s">
        <v>16705</v>
      </c>
      <c r="N2549" s="7" t="s">
        <v>13111</v>
      </c>
      <c r="O2549" s="7" t="s">
        <v>14688</v>
      </c>
      <c r="P2549" s="7" t="s">
        <v>62</v>
      </c>
      <c r="Q2549" s="7" t="s">
        <v>4603</v>
      </c>
      <c r="R2549" s="7" t="s">
        <v>4175</v>
      </c>
      <c r="S2549" s="7" t="s">
        <v>14673</v>
      </c>
      <c r="T2549" s="6">
        <v>1</v>
      </c>
      <c r="U2549" s="6">
        <v>1</v>
      </c>
      <c r="V2549" s="6" t="s">
        <v>6639</v>
      </c>
      <c r="W2549" s="9">
        <v>2.179E-2</v>
      </c>
      <c r="X2549" s="9">
        <v>6.522E-2</v>
      </c>
      <c r="Y2549" s="9">
        <v>0.11558</v>
      </c>
      <c r="Z2549" s="9">
        <v>0.20258999999999999</v>
      </c>
      <c r="AA2549" s="9">
        <v>6.0589999999999998E-2</v>
      </c>
      <c r="AB2549" s="9">
        <v>8.1110000000000002E-2</v>
      </c>
      <c r="AC2549" s="9">
        <v>8.3700000000000007E-3</v>
      </c>
      <c r="AD2549" s="9">
        <v>0.15006999999999998</v>
      </c>
      <c r="AE2549" s="9">
        <v>0.35265999999999997</v>
      </c>
      <c r="AF2549" s="9">
        <v>0.20066999999999999</v>
      </c>
      <c r="AG2549" s="9">
        <v>0.12636</v>
      </c>
      <c r="AH2549" s="9">
        <v>0.18386</v>
      </c>
      <c r="AI2549" s="9">
        <v>0.51088999999999996</v>
      </c>
      <c r="AJ2549" s="9">
        <v>0.11874</v>
      </c>
      <c r="AK2549" s="9">
        <v>0.12395</v>
      </c>
      <c r="AL2549" s="9">
        <v>7.2319999999999995E-2</v>
      </c>
      <c r="AM2549" s="10">
        <v>0.31501000000000001</v>
      </c>
      <c r="AN2549" s="9">
        <v>1.1785600000000001</v>
      </c>
      <c r="AO2549" s="11">
        <v>0</v>
      </c>
      <c r="AP2549" s="9">
        <v>5.246E-2</v>
      </c>
      <c r="AQ2549" s="9">
        <v>1.626E-2</v>
      </c>
      <c r="AR2549" s="9">
        <v>0.46300000000000002</v>
      </c>
      <c r="AS2549" s="9">
        <v>0.53171999999999997</v>
      </c>
      <c r="AT2549" s="9">
        <v>0.15</v>
      </c>
      <c r="AU2549" s="9">
        <v>0.15</v>
      </c>
      <c r="AV2549" s="9">
        <v>0.2</v>
      </c>
      <c r="AW2549" s="65">
        <v>0.5</v>
      </c>
      <c r="AX2549" s="9">
        <v>3.7661599999999996E-2</v>
      </c>
      <c r="AY2549" s="9">
        <v>1.95754E-2</v>
      </c>
      <c r="AZ2549" s="9">
        <v>1.6063399999999999E-2</v>
      </c>
      <c r="BA2549" s="65">
        <f t="shared" si="681"/>
        <v>7.3300399999999988E-2</v>
      </c>
      <c r="BB2549" s="9">
        <v>1</v>
      </c>
      <c r="BC2549" s="9">
        <v>0</v>
      </c>
      <c r="BD2549" s="9">
        <v>0.58894999999999997</v>
      </c>
      <c r="BE2549" s="11">
        <v>0.25106666666666666</v>
      </c>
      <c r="BF2549" s="11">
        <v>0.13046666666666668</v>
      </c>
      <c r="BG2549" s="11">
        <v>0</v>
      </c>
      <c r="BH2549" s="10">
        <v>0.11602</v>
      </c>
      <c r="BI2549" s="10">
        <v>0</v>
      </c>
      <c r="BJ2549" s="10">
        <v>0</v>
      </c>
      <c r="BK2549" s="10">
        <v>2.3700000000000001E-3</v>
      </c>
      <c r="BL2549" s="10">
        <v>3.168E-2</v>
      </c>
      <c r="BM2549" s="10">
        <v>0</v>
      </c>
      <c r="BN2549" s="10">
        <v>0</v>
      </c>
      <c r="BO2549" s="10">
        <v>0.15006999999999998</v>
      </c>
      <c r="BP2549" s="10">
        <v>0</v>
      </c>
      <c r="BQ2549" s="10">
        <v>0</v>
      </c>
      <c r="BR2549" s="10">
        <v>0</v>
      </c>
      <c r="BS2549" s="10">
        <v>0</v>
      </c>
      <c r="BT2549" s="10">
        <v>0</v>
      </c>
      <c r="BU2549" s="10">
        <v>0</v>
      </c>
      <c r="BV2549" s="10">
        <v>0</v>
      </c>
      <c r="BW2549" s="10">
        <v>0</v>
      </c>
      <c r="BX2549" s="10">
        <v>4.301E-2</v>
      </c>
      <c r="BY2549" s="10">
        <v>0</v>
      </c>
      <c r="BZ2549" s="10">
        <v>0</v>
      </c>
      <c r="CA2549" s="10">
        <v>5.1000000000000004E-3</v>
      </c>
      <c r="CB2549" s="10">
        <v>9.1199999999999996E-3</v>
      </c>
      <c r="CC2549" s="10">
        <v>0</v>
      </c>
      <c r="CD2549" s="10">
        <v>0</v>
      </c>
      <c r="CE2549" s="10">
        <v>5.7230000000000003E-2</v>
      </c>
      <c r="CF2549" s="4">
        <v>-0.62928805378383035</v>
      </c>
      <c r="CG2549" s="4">
        <v>0</v>
      </c>
      <c r="CH2549" s="4">
        <v>0</v>
      </c>
      <c r="CI2549" s="4">
        <v>1.1518987341772151</v>
      </c>
      <c r="CJ2549" s="4">
        <v>-0.71212121212121215</v>
      </c>
      <c r="CK2549" s="4">
        <v>0</v>
      </c>
      <c r="CL2549" s="4">
        <v>0</v>
      </c>
      <c r="CM2549" s="4">
        <v>-0.61864463250483104</v>
      </c>
      <c r="CN2549" s="18" t="s">
        <v>16583</v>
      </c>
      <c r="CO2549" s="7"/>
      <c r="CP2549" s="19" t="s">
        <v>13291</v>
      </c>
      <c r="CQ2549" s="19" t="s">
        <v>13291</v>
      </c>
      <c r="CR2549" s="19" t="s">
        <v>13291</v>
      </c>
      <c r="CS2549" s="19" t="s">
        <v>13291</v>
      </c>
      <c r="CT2549" s="7" t="s">
        <v>13297</v>
      </c>
      <c r="CU2549" s="7" t="s">
        <v>4387</v>
      </c>
      <c r="CV2549" s="18"/>
      <c r="CX2549" s="27">
        <f t="shared" si="665"/>
        <v>0.25107733333333332</v>
      </c>
      <c r="CY2549" s="27">
        <f t="shared" si="666"/>
        <v>0.13050266666666668</v>
      </c>
      <c r="CZ2549" s="27">
        <f t="shared" si="667"/>
        <v>8.0316999999999986E-2</v>
      </c>
      <c r="DA2549" s="27">
        <f t="shared" si="668"/>
        <v>0.14660079999999998</v>
      </c>
      <c r="DB2549" s="27">
        <f t="shared" si="669"/>
        <v>0.19078999999999999</v>
      </c>
      <c r="DD2549" s="28">
        <f t="shared" si="670"/>
        <v>1</v>
      </c>
      <c r="DE2549" s="28">
        <f t="shared" si="671"/>
        <v>1</v>
      </c>
      <c r="DF2549" s="28">
        <f t="shared" si="672"/>
        <v>1</v>
      </c>
      <c r="DG2549" s="28">
        <f t="shared" si="673"/>
        <v>1</v>
      </c>
      <c r="DI2549" s="28">
        <f t="shared" si="674"/>
        <v>0</v>
      </c>
      <c r="DJ2549" s="28">
        <f t="shared" si="675"/>
        <v>0</v>
      </c>
      <c r="DK2549" s="28">
        <f t="shared" si="676"/>
        <v>0</v>
      </c>
      <c r="DL2549" s="28">
        <f t="shared" si="677"/>
        <v>0</v>
      </c>
      <c r="DM2549" s="28">
        <f t="shared" si="678"/>
        <v>0</v>
      </c>
      <c r="DO2549" s="66">
        <v>6.0600000000000001E-2</v>
      </c>
      <c r="DP2549" s="66">
        <v>8.1119999999999998E-2</v>
      </c>
      <c r="DQ2549" s="66">
        <v>8.3700000000000007E-3</v>
      </c>
      <c r="DR2549" s="66">
        <f t="shared" si="679"/>
        <v>0.15009</v>
      </c>
      <c r="DT2549" s="66">
        <f t="shared" si="680"/>
        <v>0.3</v>
      </c>
    </row>
    <row r="2550" spans="1:124" ht="14.4" x14ac:dyDescent="0.3">
      <c r="A2550" s="18" t="s">
        <v>7626</v>
      </c>
      <c r="B2550" s="6" t="s">
        <v>7627</v>
      </c>
      <c r="C2550" s="19" t="s">
        <v>7628</v>
      </c>
      <c r="D2550" s="7" t="s">
        <v>4366</v>
      </c>
      <c r="E2550" s="7" t="s">
        <v>18</v>
      </c>
      <c r="F2550" s="18" t="s">
        <v>12409</v>
      </c>
      <c r="G2550" s="18" t="s">
        <v>16321</v>
      </c>
      <c r="H2550" s="7">
        <v>7100523</v>
      </c>
      <c r="I2550" s="7" t="s">
        <v>7645</v>
      </c>
      <c r="J2550" s="18" t="s">
        <v>7613</v>
      </c>
      <c r="K2550" s="18" t="s">
        <v>8190</v>
      </c>
      <c r="L2550" s="7" t="s">
        <v>77</v>
      </c>
      <c r="M2550" s="7" t="s">
        <v>16705</v>
      </c>
      <c r="N2550" s="7" t="s">
        <v>13111</v>
      </c>
      <c r="O2550" s="7" t="s">
        <v>14688</v>
      </c>
      <c r="P2550" s="7" t="s">
        <v>62</v>
      </c>
      <c r="Q2550" s="7" t="s">
        <v>4603</v>
      </c>
      <c r="R2550" s="7" t="s">
        <v>4175</v>
      </c>
      <c r="S2550" s="7" t="s">
        <v>14673</v>
      </c>
      <c r="T2550" s="6">
        <v>1</v>
      </c>
      <c r="U2550" s="6">
        <v>1</v>
      </c>
      <c r="V2550" s="6" t="s">
        <v>6639</v>
      </c>
      <c r="W2550" s="9">
        <v>3.2219999999999999E-2</v>
      </c>
      <c r="X2550" s="9">
        <v>8.4870000000000001E-2</v>
      </c>
      <c r="Y2550" s="9">
        <v>0.46443000000000001</v>
      </c>
      <c r="Z2550" s="9">
        <v>0.58152000000000004</v>
      </c>
      <c r="AA2550" s="9">
        <v>5.6430000000000001E-2</v>
      </c>
      <c r="AB2550" s="9">
        <v>0.10566</v>
      </c>
      <c r="AC2550" s="9">
        <v>1.4670000000000001E-2</v>
      </c>
      <c r="AD2550" s="9">
        <v>0.17676</v>
      </c>
      <c r="AE2550" s="9">
        <v>0.75828000000000007</v>
      </c>
      <c r="AF2550" s="9">
        <v>0.20512</v>
      </c>
      <c r="AG2550" s="9">
        <v>7.5810000000000002E-2</v>
      </c>
      <c r="AH2550" s="9">
        <v>0.26851999999999998</v>
      </c>
      <c r="AI2550" s="9">
        <v>0.54944999999999999</v>
      </c>
      <c r="AJ2550" s="9">
        <v>4.5969999999999997E-2</v>
      </c>
      <c r="AK2550" s="9">
        <v>0</v>
      </c>
      <c r="AL2550" s="9">
        <v>5.4000000000000003E-3</v>
      </c>
      <c r="AM2550" s="10">
        <v>5.1369999999999999E-2</v>
      </c>
      <c r="AN2550" s="9">
        <v>1.3591000000000002</v>
      </c>
      <c r="AO2550" s="11">
        <v>0</v>
      </c>
      <c r="AP2550" s="9">
        <v>6.164E-2</v>
      </c>
      <c r="AQ2550" s="9">
        <v>7.2029999999999997E-2</v>
      </c>
      <c r="AR2550" s="9">
        <v>0.14108999999999999</v>
      </c>
      <c r="AS2550" s="9">
        <v>0.27476</v>
      </c>
      <c r="AT2550" s="9">
        <v>0.15</v>
      </c>
      <c r="AU2550" s="9">
        <v>0.15</v>
      </c>
      <c r="AV2550" s="9">
        <v>0.2</v>
      </c>
      <c r="AW2550" s="65">
        <v>0.5</v>
      </c>
      <c r="AX2550" s="9">
        <v>0.19039220000000001</v>
      </c>
      <c r="AY2550" s="9">
        <v>0.1225736</v>
      </c>
      <c r="AZ2550" s="9">
        <v>0.18204619999999999</v>
      </c>
      <c r="BA2550" s="65">
        <f t="shared" si="681"/>
        <v>0.49501200000000001</v>
      </c>
      <c r="BB2550" s="9">
        <v>1</v>
      </c>
      <c r="BC2550" s="9">
        <v>0</v>
      </c>
      <c r="BD2550" s="9">
        <v>0.59716000000000002</v>
      </c>
      <c r="BE2550" s="11">
        <v>1.2693333333333334</v>
      </c>
      <c r="BF2550" s="11">
        <v>0.81720000000000004</v>
      </c>
      <c r="BG2550" s="11">
        <v>4.7099999999999996E-2</v>
      </c>
      <c r="BH2550" s="10">
        <v>7.2010000000000005E-2</v>
      </c>
      <c r="BI2550" s="10">
        <v>0</v>
      </c>
      <c r="BJ2550" s="10">
        <v>5.0540000000000002E-2</v>
      </c>
      <c r="BK2550" s="10">
        <v>7.4599999999999996E-3</v>
      </c>
      <c r="BL2550" s="10">
        <v>4.675E-2</v>
      </c>
      <c r="BM2550" s="10">
        <v>0</v>
      </c>
      <c r="BN2550" s="10">
        <v>0</v>
      </c>
      <c r="BO2550" s="10">
        <v>0.17676000000000003</v>
      </c>
      <c r="BP2550" s="10">
        <v>0</v>
      </c>
      <c r="BQ2550" s="10">
        <v>0</v>
      </c>
      <c r="BR2550" s="10">
        <v>0</v>
      </c>
      <c r="BS2550" s="10">
        <v>0</v>
      </c>
      <c r="BT2550" s="10">
        <v>0</v>
      </c>
      <c r="BU2550" s="10">
        <v>0</v>
      </c>
      <c r="BV2550" s="10">
        <v>0</v>
      </c>
      <c r="BW2550" s="10">
        <v>0</v>
      </c>
      <c r="BX2550" s="10">
        <v>0.15365000000000001</v>
      </c>
      <c r="BY2550" s="10">
        <v>3.98E-3</v>
      </c>
      <c r="BZ2550" s="10">
        <v>3.5580000000000001E-2</v>
      </c>
      <c r="CA2550" s="10">
        <v>3.6400000000000002E-2</v>
      </c>
      <c r="CB2550" s="10">
        <v>9.2789999999999997E-2</v>
      </c>
      <c r="CC2550" s="10">
        <v>0</v>
      </c>
      <c r="CD2550" s="10">
        <v>0</v>
      </c>
      <c r="CE2550" s="10">
        <v>0.32240000000000002</v>
      </c>
      <c r="CF2550" s="4">
        <v>1.1337314261908067</v>
      </c>
      <c r="CG2550" s="4">
        <v>0</v>
      </c>
      <c r="CH2550" s="4">
        <v>-0.29600316580926</v>
      </c>
      <c r="CI2550" s="4">
        <v>3.8793565683646118</v>
      </c>
      <c r="CJ2550" s="4">
        <v>0.98481283422459898</v>
      </c>
      <c r="CK2550" s="4">
        <v>0</v>
      </c>
      <c r="CL2550" s="4">
        <v>0</v>
      </c>
      <c r="CM2550" s="4">
        <v>0.8239420683412535</v>
      </c>
      <c r="CN2550" s="18" t="s">
        <v>16583</v>
      </c>
      <c r="CO2550" s="7"/>
      <c r="CP2550" s="19">
        <v>0</v>
      </c>
      <c r="CQ2550" s="19">
        <v>0</v>
      </c>
      <c r="CR2550" s="19">
        <v>0</v>
      </c>
      <c r="CS2550" s="19">
        <v>0</v>
      </c>
      <c r="CT2550" s="7" t="s">
        <v>16584</v>
      </c>
      <c r="CU2550" s="7" t="s">
        <v>4387</v>
      </c>
      <c r="CV2550" s="18"/>
      <c r="CX2550" s="27">
        <f t="shared" si="665"/>
        <v>1.2692813333333335</v>
      </c>
      <c r="CY2550" s="27">
        <f t="shared" si="666"/>
        <v>0.8171573333333334</v>
      </c>
      <c r="CZ2550" s="27">
        <f t="shared" si="667"/>
        <v>0.9102309999999999</v>
      </c>
      <c r="DA2550" s="27">
        <f t="shared" si="668"/>
        <v>0.99002400000000002</v>
      </c>
      <c r="DB2550" s="27">
        <f t="shared" si="669"/>
        <v>1.0432193333333335</v>
      </c>
      <c r="DD2550" s="28">
        <f t="shared" si="670"/>
        <v>1</v>
      </c>
      <c r="DE2550" s="28">
        <f t="shared" si="671"/>
        <v>1</v>
      </c>
      <c r="DF2550" s="28">
        <f t="shared" si="672"/>
        <v>1</v>
      </c>
      <c r="DG2550" s="28">
        <f t="shared" si="673"/>
        <v>1</v>
      </c>
      <c r="DI2550" s="28">
        <f t="shared" si="674"/>
        <v>1</v>
      </c>
      <c r="DJ2550" s="28">
        <f t="shared" si="675"/>
        <v>0</v>
      </c>
      <c r="DK2550" s="28">
        <f t="shared" si="676"/>
        <v>0</v>
      </c>
      <c r="DL2550" s="28">
        <f t="shared" si="677"/>
        <v>0</v>
      </c>
      <c r="DM2550" s="28">
        <f t="shared" si="678"/>
        <v>1</v>
      </c>
      <c r="DO2550" s="66">
        <v>5.6430000000000001E-2</v>
      </c>
      <c r="DP2550" s="66">
        <v>0.10567</v>
      </c>
      <c r="DQ2550" s="66">
        <v>1.468E-2</v>
      </c>
      <c r="DR2550" s="66">
        <f t="shared" si="679"/>
        <v>0.17677999999999999</v>
      </c>
      <c r="DT2550" s="66">
        <f t="shared" si="680"/>
        <v>0.3</v>
      </c>
    </row>
    <row r="2551" spans="1:124" ht="14.4" x14ac:dyDescent="0.3">
      <c r="A2551" s="18" t="s">
        <v>7629</v>
      </c>
      <c r="B2551" s="6" t="s">
        <v>7630</v>
      </c>
      <c r="C2551" s="19" t="s">
        <v>7631</v>
      </c>
      <c r="D2551" s="7" t="s">
        <v>4366</v>
      </c>
      <c r="E2551" s="7" t="s">
        <v>18</v>
      </c>
      <c r="F2551" s="18" t="s">
        <v>12409</v>
      </c>
      <c r="G2551" s="18" t="s">
        <v>16321</v>
      </c>
      <c r="H2551" s="7">
        <v>7100523</v>
      </c>
      <c r="I2551" s="7" t="s">
        <v>7645</v>
      </c>
      <c r="J2551" s="18" t="s">
        <v>7613</v>
      </c>
      <c r="K2551" s="18" t="s">
        <v>8190</v>
      </c>
      <c r="L2551" s="7" t="s">
        <v>77</v>
      </c>
      <c r="M2551" s="7" t="s">
        <v>16705</v>
      </c>
      <c r="N2551" s="7" t="s">
        <v>13111</v>
      </c>
      <c r="O2551" s="7" t="s">
        <v>14688</v>
      </c>
      <c r="P2551" s="7" t="s">
        <v>62</v>
      </c>
      <c r="Q2551" s="7" t="s">
        <v>4603</v>
      </c>
      <c r="R2551" s="7" t="s">
        <v>4175</v>
      </c>
      <c r="S2551" s="7" t="s">
        <v>14673</v>
      </c>
      <c r="T2551" s="6">
        <v>1</v>
      </c>
      <c r="U2551" s="6">
        <v>1</v>
      </c>
      <c r="V2551" s="6" t="s">
        <v>6639</v>
      </c>
      <c r="W2551" s="9">
        <v>3.9399999999999999E-3</v>
      </c>
      <c r="X2551" s="9">
        <v>6.9959999999999994E-2</v>
      </c>
      <c r="Y2551" s="9">
        <v>0.31031999999999998</v>
      </c>
      <c r="Z2551" s="9">
        <v>0.38422000000000001</v>
      </c>
      <c r="AA2551" s="9">
        <v>0.26032</v>
      </c>
      <c r="AB2551" s="9">
        <v>0.48724000000000001</v>
      </c>
      <c r="AC2551" s="9">
        <v>0.31126999999999999</v>
      </c>
      <c r="AD2551" s="9">
        <v>1.0588299999999999</v>
      </c>
      <c r="AE2551" s="9">
        <v>1.4430499999999999</v>
      </c>
      <c r="AF2551" s="9">
        <v>0.34727999999999998</v>
      </c>
      <c r="AG2551" s="9">
        <v>0.35095999999999999</v>
      </c>
      <c r="AH2551" s="9">
        <v>0.35722999999999999</v>
      </c>
      <c r="AI2551" s="9">
        <v>1.0554699999999999</v>
      </c>
      <c r="AJ2551" s="9">
        <v>4.9680000000000002E-2</v>
      </c>
      <c r="AK2551" s="9">
        <v>5.5109999999999999E-2</v>
      </c>
      <c r="AL2551" s="9">
        <v>0.36104000000000003</v>
      </c>
      <c r="AM2551" s="10">
        <v>0.46583000000000002</v>
      </c>
      <c r="AN2551" s="9">
        <v>2.9643499999999996</v>
      </c>
      <c r="AO2551" s="11">
        <v>0</v>
      </c>
      <c r="AP2551" s="9">
        <v>5.8840000000000003E-2</v>
      </c>
      <c r="AQ2551" s="9">
        <v>0.26723999999999998</v>
      </c>
      <c r="AR2551" s="9">
        <v>0.46353</v>
      </c>
      <c r="AS2551" s="9">
        <v>0.78960999999999992</v>
      </c>
      <c r="AT2551" s="9">
        <v>0.15</v>
      </c>
      <c r="AU2551" s="9">
        <v>0.15</v>
      </c>
      <c r="AV2551" s="9">
        <v>0.2</v>
      </c>
      <c r="AW2551" s="65">
        <v>0.5</v>
      </c>
      <c r="AX2551" s="9">
        <v>0.1218089</v>
      </c>
      <c r="AY2551" s="9">
        <v>0.18376139999999999</v>
      </c>
      <c r="AZ2551" s="9">
        <v>0</v>
      </c>
      <c r="BA2551" s="65">
        <f t="shared" si="681"/>
        <v>0.30557029999999996</v>
      </c>
      <c r="BB2551" s="9">
        <v>1</v>
      </c>
      <c r="BC2551" s="9">
        <v>0</v>
      </c>
      <c r="BD2551" s="9">
        <v>1.09517</v>
      </c>
      <c r="BE2551" s="11">
        <v>0.81206666666666671</v>
      </c>
      <c r="BF2551" s="11">
        <v>1.2250000000000001</v>
      </c>
      <c r="BG2551" s="11">
        <v>0</v>
      </c>
      <c r="BH2551" s="10">
        <v>0.59730000000000005</v>
      </c>
      <c r="BI2551" s="10">
        <v>0</v>
      </c>
      <c r="BJ2551" s="10">
        <v>0.10706</v>
      </c>
      <c r="BK2551" s="10">
        <v>0.21440999999999999</v>
      </c>
      <c r="BL2551" s="10">
        <v>0.14005999999999999</v>
      </c>
      <c r="BM2551" s="10">
        <v>0</v>
      </c>
      <c r="BN2551" s="10">
        <v>0</v>
      </c>
      <c r="BO2551" s="10">
        <v>1.0588300000000002</v>
      </c>
      <c r="BP2551" s="10">
        <v>0</v>
      </c>
      <c r="BQ2551" s="10">
        <v>0</v>
      </c>
      <c r="BR2551" s="10">
        <v>0</v>
      </c>
      <c r="BS2551" s="10">
        <v>0</v>
      </c>
      <c r="BT2551" s="10">
        <v>0</v>
      </c>
      <c r="BU2551" s="10">
        <v>0</v>
      </c>
      <c r="BV2551" s="10">
        <v>0</v>
      </c>
      <c r="BW2551" s="10">
        <v>0</v>
      </c>
      <c r="BX2551" s="10">
        <v>0.12745000000000001</v>
      </c>
      <c r="BY2551" s="10">
        <v>0</v>
      </c>
      <c r="BZ2551" s="10">
        <v>9.8300000000000002E-3</v>
      </c>
      <c r="CA2551" s="10">
        <v>7.11E-3</v>
      </c>
      <c r="CB2551" s="10">
        <v>0.16117000000000001</v>
      </c>
      <c r="CC2551" s="10">
        <v>0</v>
      </c>
      <c r="CD2551" s="10">
        <v>0</v>
      </c>
      <c r="CE2551" s="10">
        <v>0.30556000000000005</v>
      </c>
      <c r="CF2551" s="4">
        <v>-0.78662313745186674</v>
      </c>
      <c r="CG2551" s="4">
        <v>0</v>
      </c>
      <c r="CH2551" s="4">
        <v>-0.90818232766672891</v>
      </c>
      <c r="CI2551" s="4">
        <v>-0.9668392332447181</v>
      </c>
      <c r="CJ2551" s="4">
        <v>0.15072111952020584</v>
      </c>
      <c r="CK2551" s="4">
        <v>0</v>
      </c>
      <c r="CL2551" s="4">
        <v>0</v>
      </c>
      <c r="CM2551" s="4">
        <v>-0.71141731911638317</v>
      </c>
      <c r="CN2551" s="18" t="s">
        <v>14671</v>
      </c>
      <c r="CO2551" s="7">
        <v>1</v>
      </c>
      <c r="CP2551" s="19">
        <v>30</v>
      </c>
      <c r="CQ2551" s="19">
        <v>35</v>
      </c>
      <c r="CR2551" s="19">
        <v>35</v>
      </c>
      <c r="CS2551" s="19">
        <v>100</v>
      </c>
      <c r="CT2551" s="7" t="s">
        <v>14672</v>
      </c>
      <c r="CU2551" s="7" t="s">
        <v>4387</v>
      </c>
      <c r="CV2551" s="18"/>
      <c r="CX2551" s="27">
        <f t="shared" si="665"/>
        <v>0.81205933333333336</v>
      </c>
      <c r="CY2551" s="27">
        <f t="shared" si="666"/>
        <v>1.2250760000000001</v>
      </c>
      <c r="CZ2551" s="27">
        <f t="shared" si="667"/>
        <v>0</v>
      </c>
      <c r="DA2551" s="27">
        <f t="shared" si="668"/>
        <v>0.61114059999999992</v>
      </c>
      <c r="DB2551" s="27">
        <f t="shared" si="669"/>
        <v>1.0185676666666665</v>
      </c>
      <c r="DD2551" s="28">
        <f t="shared" si="670"/>
        <v>1</v>
      </c>
      <c r="DE2551" s="28">
        <f t="shared" si="671"/>
        <v>1</v>
      </c>
      <c r="DF2551" s="28">
        <f t="shared" si="672"/>
        <v>0</v>
      </c>
      <c r="DG2551" s="28">
        <f t="shared" si="673"/>
        <v>1</v>
      </c>
      <c r="DI2551" s="28">
        <f t="shared" si="674"/>
        <v>0</v>
      </c>
      <c r="DJ2551" s="28">
        <f t="shared" si="675"/>
        <v>1</v>
      </c>
      <c r="DK2551" s="28">
        <f t="shared" si="676"/>
        <v>0</v>
      </c>
      <c r="DL2551" s="28">
        <f t="shared" si="677"/>
        <v>0</v>
      </c>
      <c r="DM2551" s="28">
        <f t="shared" si="678"/>
        <v>1</v>
      </c>
      <c r="DO2551" s="66">
        <v>0.26033000000000001</v>
      </c>
      <c r="DP2551" s="66">
        <v>0.48724000000000001</v>
      </c>
      <c r="DQ2551" s="66">
        <v>0.31126999999999999</v>
      </c>
      <c r="DR2551" s="66">
        <f t="shared" si="679"/>
        <v>1.05884</v>
      </c>
      <c r="DT2551" s="66">
        <f t="shared" si="680"/>
        <v>0.3</v>
      </c>
    </row>
    <row r="2552" spans="1:124" ht="14.4" x14ac:dyDescent="0.3">
      <c r="A2552" s="18" t="s">
        <v>7632</v>
      </c>
      <c r="B2552" s="6" t="s">
        <v>7633</v>
      </c>
      <c r="C2552" s="19" t="s">
        <v>7634</v>
      </c>
      <c r="D2552" s="7" t="s">
        <v>4366</v>
      </c>
      <c r="E2552" s="7" t="s">
        <v>18</v>
      </c>
      <c r="F2552" s="18" t="s">
        <v>12410</v>
      </c>
      <c r="G2552" s="18" t="s">
        <v>16321</v>
      </c>
      <c r="H2552" s="7">
        <v>7100520</v>
      </c>
      <c r="I2552" s="7" t="s">
        <v>7635</v>
      </c>
      <c r="J2552" s="18" t="s">
        <v>7613</v>
      </c>
      <c r="K2552" s="18" t="s">
        <v>8190</v>
      </c>
      <c r="L2552" s="7" t="s">
        <v>77</v>
      </c>
      <c r="M2552" s="7" t="s">
        <v>16705</v>
      </c>
      <c r="N2552" s="7" t="s">
        <v>13111</v>
      </c>
      <c r="O2552" s="7" t="s">
        <v>14688</v>
      </c>
      <c r="P2552" s="7" t="s">
        <v>62</v>
      </c>
      <c r="Q2552" s="7" t="s">
        <v>4603</v>
      </c>
      <c r="R2552" s="7" t="s">
        <v>4175</v>
      </c>
      <c r="S2552" s="7" t="s">
        <v>14673</v>
      </c>
      <c r="T2552" s="6">
        <v>1</v>
      </c>
      <c r="U2552" s="6">
        <v>1</v>
      </c>
      <c r="V2552" s="6" t="s">
        <v>6639</v>
      </c>
      <c r="W2552" s="9">
        <v>7.9100000000000004E-3</v>
      </c>
      <c r="X2552" s="9">
        <v>0.19767000000000001</v>
      </c>
      <c r="Y2552" s="9">
        <v>0.15090000000000001</v>
      </c>
      <c r="Z2552" s="9">
        <v>0.35648000000000002</v>
      </c>
      <c r="AA2552" s="9">
        <v>2.2259999999999999E-2</v>
      </c>
      <c r="AB2552" s="9">
        <v>0.16067000000000001</v>
      </c>
      <c r="AC2552" s="9">
        <v>7.689E-2</v>
      </c>
      <c r="AD2552" s="9">
        <v>0.25982</v>
      </c>
      <c r="AE2552" s="9">
        <v>0.61630000000000007</v>
      </c>
      <c r="AF2552" s="9">
        <v>8.3320000000000005E-2</v>
      </c>
      <c r="AG2552" s="9">
        <v>2.2169999999999999E-2</v>
      </c>
      <c r="AH2552" s="9">
        <v>5.1159999999999997E-2</v>
      </c>
      <c r="AI2552" s="9">
        <v>0.15665000000000001</v>
      </c>
      <c r="AJ2552" s="9">
        <v>6.1769999999999999E-2</v>
      </c>
      <c r="AK2552" s="9">
        <v>6.7159999999999997E-2</v>
      </c>
      <c r="AL2552" s="9">
        <v>6.2500000000000003E-3</v>
      </c>
      <c r="AM2552" s="10">
        <v>0.13517999999999999</v>
      </c>
      <c r="AN2552" s="9">
        <v>0.90812999999999999</v>
      </c>
      <c r="AO2552" s="11">
        <v>0</v>
      </c>
      <c r="AP2552" s="9">
        <v>6.9029999999999994E-2</v>
      </c>
      <c r="AQ2552" s="9">
        <v>3.8800000000000002E-3</v>
      </c>
      <c r="AR2552" s="9">
        <v>8.2949999999999996E-2</v>
      </c>
      <c r="AS2552" s="9">
        <v>0.15586</v>
      </c>
      <c r="AT2552" s="9">
        <v>0.15</v>
      </c>
      <c r="AU2552" s="9">
        <v>0.15</v>
      </c>
      <c r="AV2552" s="9">
        <v>0.2</v>
      </c>
      <c r="AW2552" s="65">
        <v>0.5</v>
      </c>
      <c r="AX2552" s="9">
        <v>0</v>
      </c>
      <c r="AY2552" s="9">
        <v>0.33390800000000004</v>
      </c>
      <c r="AZ2552" s="9">
        <v>0.19696069999999999</v>
      </c>
      <c r="BA2552" s="65">
        <f t="shared" si="681"/>
        <v>0.53086870000000008</v>
      </c>
      <c r="BB2552" s="9">
        <v>1</v>
      </c>
      <c r="BC2552" s="9">
        <v>0</v>
      </c>
      <c r="BD2552" s="9">
        <v>0.50312999999999997</v>
      </c>
      <c r="BE2552" s="11">
        <v>0</v>
      </c>
      <c r="BF2552" s="11">
        <v>2.2260666666666666</v>
      </c>
      <c r="BG2552" s="11">
        <v>6.6799999999999998E-2</v>
      </c>
      <c r="BH2552" s="10">
        <v>0.18765000000000001</v>
      </c>
      <c r="BI2552" s="10">
        <v>2.6419999999999999E-2</v>
      </c>
      <c r="BJ2552" s="10">
        <v>1.3899999999999999E-2</v>
      </c>
      <c r="BK2552" s="10">
        <v>2.6550000000000001E-2</v>
      </c>
      <c r="BL2552" s="10">
        <v>5.3E-3</v>
      </c>
      <c r="BM2552" s="10">
        <v>0</v>
      </c>
      <c r="BN2552" s="10">
        <v>0</v>
      </c>
      <c r="BO2552" s="10">
        <v>0.25982000000000005</v>
      </c>
      <c r="BP2552" s="10">
        <v>0</v>
      </c>
      <c r="BQ2552" s="10">
        <v>0</v>
      </c>
      <c r="BR2552" s="10">
        <v>0</v>
      </c>
      <c r="BS2552" s="10">
        <v>0</v>
      </c>
      <c r="BT2552" s="10">
        <v>0</v>
      </c>
      <c r="BU2552" s="10">
        <v>0</v>
      </c>
      <c r="BV2552" s="10">
        <v>0</v>
      </c>
      <c r="BW2552" s="10">
        <v>0</v>
      </c>
      <c r="BX2552" s="10">
        <v>0.30447999999999997</v>
      </c>
      <c r="BY2552" s="10">
        <v>8.0000000000000007E-5</v>
      </c>
      <c r="BZ2552" s="10">
        <v>2.2499999999999998E-3</v>
      </c>
      <c r="CA2552" s="10">
        <v>3.4130000000000001E-2</v>
      </c>
      <c r="CB2552" s="10">
        <v>6.3299999999999997E-3</v>
      </c>
      <c r="CC2552" s="10">
        <v>0</v>
      </c>
      <c r="CD2552" s="10">
        <v>0</v>
      </c>
      <c r="CE2552" s="10">
        <v>0.34726999999999997</v>
      </c>
      <c r="CF2552" s="4">
        <v>0.62259525712763097</v>
      </c>
      <c r="CG2552" s="4">
        <v>-0.99697199091597277</v>
      </c>
      <c r="CH2552" s="4">
        <v>-0.83812949640287771</v>
      </c>
      <c r="CI2552" s="4">
        <v>0.28549905838041423</v>
      </c>
      <c r="CJ2552" s="4">
        <v>0.19433962264150928</v>
      </c>
      <c r="CK2552" s="4">
        <v>0</v>
      </c>
      <c r="CL2552" s="4">
        <v>0</v>
      </c>
      <c r="CM2552" s="4">
        <v>0.33657917019474981</v>
      </c>
      <c r="CN2552" s="18" t="s">
        <v>14671</v>
      </c>
      <c r="CO2552" s="7">
        <v>1</v>
      </c>
      <c r="CP2552" s="19">
        <v>30</v>
      </c>
      <c r="CQ2552" s="19">
        <v>35</v>
      </c>
      <c r="CR2552" s="19">
        <v>35</v>
      </c>
      <c r="CS2552" s="19">
        <v>100</v>
      </c>
      <c r="CT2552" s="7" t="s">
        <v>14672</v>
      </c>
      <c r="CU2552" s="7" t="s">
        <v>4387</v>
      </c>
      <c r="CV2552" s="18"/>
      <c r="CX2552" s="27">
        <f t="shared" si="665"/>
        <v>0</v>
      </c>
      <c r="CY2552" s="27">
        <f t="shared" si="666"/>
        <v>2.2260533333333337</v>
      </c>
      <c r="CZ2552" s="27">
        <f t="shared" si="667"/>
        <v>0.98480349999999994</v>
      </c>
      <c r="DA2552" s="27">
        <f t="shared" si="668"/>
        <v>1.0617374000000002</v>
      </c>
      <c r="DB2552" s="27">
        <f t="shared" si="669"/>
        <v>1.1130266666666668</v>
      </c>
      <c r="DD2552" s="28">
        <f t="shared" si="670"/>
        <v>0</v>
      </c>
      <c r="DE2552" s="28">
        <f t="shared" si="671"/>
        <v>1</v>
      </c>
      <c r="DF2552" s="28">
        <f t="shared" si="672"/>
        <v>1</v>
      </c>
      <c r="DG2552" s="28">
        <f t="shared" si="673"/>
        <v>1</v>
      </c>
      <c r="DI2552" s="28">
        <f t="shared" si="674"/>
        <v>0</v>
      </c>
      <c r="DJ2552" s="28">
        <f t="shared" si="675"/>
        <v>1</v>
      </c>
      <c r="DK2552" s="28">
        <f t="shared" si="676"/>
        <v>0</v>
      </c>
      <c r="DL2552" s="28">
        <f t="shared" si="677"/>
        <v>1</v>
      </c>
      <c r="DM2552" s="28">
        <f t="shared" si="678"/>
        <v>1</v>
      </c>
      <c r="DO2552" s="66">
        <v>2.2259999999999999E-2</v>
      </c>
      <c r="DP2552" s="66">
        <v>0.16070000000000001</v>
      </c>
      <c r="DQ2552" s="66">
        <v>7.689E-2</v>
      </c>
      <c r="DR2552" s="66">
        <f t="shared" si="679"/>
        <v>0.25985000000000003</v>
      </c>
      <c r="DT2552" s="66">
        <f t="shared" si="680"/>
        <v>0.3</v>
      </c>
    </row>
    <row r="2553" spans="1:124" ht="14.4" x14ac:dyDescent="0.3">
      <c r="A2553" s="18" t="s">
        <v>7636</v>
      </c>
      <c r="B2553" s="6" t="s">
        <v>7637</v>
      </c>
      <c r="C2553" s="19" t="s">
        <v>7638</v>
      </c>
      <c r="D2553" s="7" t="s">
        <v>4366</v>
      </c>
      <c r="E2553" s="7" t="s">
        <v>18</v>
      </c>
      <c r="F2553" s="18" t="s">
        <v>12410</v>
      </c>
      <c r="G2553" s="18" t="s">
        <v>16321</v>
      </c>
      <c r="H2553" s="7">
        <v>7100520</v>
      </c>
      <c r="I2553" s="7" t="s">
        <v>7635</v>
      </c>
      <c r="J2553" s="18" t="s">
        <v>7613</v>
      </c>
      <c r="K2553" s="18" t="s">
        <v>8190</v>
      </c>
      <c r="L2553" s="7" t="s">
        <v>77</v>
      </c>
      <c r="M2553" s="7" t="s">
        <v>16705</v>
      </c>
      <c r="N2553" s="7" t="s">
        <v>13111</v>
      </c>
      <c r="O2553" s="7" t="s">
        <v>14688</v>
      </c>
      <c r="P2553" s="7" t="s">
        <v>62</v>
      </c>
      <c r="Q2553" s="7" t="s">
        <v>4603</v>
      </c>
      <c r="R2553" s="7" t="s">
        <v>4175</v>
      </c>
      <c r="S2553" s="7" t="s">
        <v>14673</v>
      </c>
      <c r="T2553" s="6">
        <v>1</v>
      </c>
      <c r="U2553" s="6">
        <v>1</v>
      </c>
      <c r="V2553" s="6" t="s">
        <v>6639</v>
      </c>
      <c r="W2553" s="9">
        <v>5.2100000000000002E-3</v>
      </c>
      <c r="X2553" s="9">
        <v>5.7499999999999999E-3</v>
      </c>
      <c r="Y2553" s="9">
        <v>0.20726</v>
      </c>
      <c r="Z2553" s="9">
        <v>0.21822</v>
      </c>
      <c r="AA2553" s="9">
        <v>3.1789999999999999E-2</v>
      </c>
      <c r="AB2553" s="9">
        <v>0.29409000000000002</v>
      </c>
      <c r="AC2553" s="9">
        <v>4.1200000000000004E-3</v>
      </c>
      <c r="AD2553" s="9">
        <v>0.33</v>
      </c>
      <c r="AE2553" s="9">
        <v>0.54822000000000004</v>
      </c>
      <c r="AF2553" s="9">
        <v>0.25370999999999999</v>
      </c>
      <c r="AG2553" s="9">
        <v>0.14480999999999999</v>
      </c>
      <c r="AH2553" s="9">
        <v>0.10874</v>
      </c>
      <c r="AI2553" s="9">
        <v>0.50726000000000004</v>
      </c>
      <c r="AJ2553" s="9">
        <v>0.1074</v>
      </c>
      <c r="AK2553" s="9">
        <v>0.22903000000000001</v>
      </c>
      <c r="AL2553" s="9">
        <v>-3.1E-4</v>
      </c>
      <c r="AM2553" s="10">
        <v>0.33612000000000003</v>
      </c>
      <c r="AN2553" s="9">
        <v>1.3916000000000002</v>
      </c>
      <c r="AO2553" s="11">
        <v>0</v>
      </c>
      <c r="AP2553" s="9">
        <v>8.0350000000000005E-2</v>
      </c>
      <c r="AQ2553" s="9">
        <v>0.1278</v>
      </c>
      <c r="AR2553" s="9">
        <v>0.10047</v>
      </c>
      <c r="AS2553" s="9">
        <v>0.30862000000000001</v>
      </c>
      <c r="AT2553" s="9">
        <v>0.15</v>
      </c>
      <c r="AU2553" s="9">
        <v>0.15</v>
      </c>
      <c r="AV2553" s="9">
        <v>0.2</v>
      </c>
      <c r="AW2553" s="65">
        <v>0.5</v>
      </c>
      <c r="AX2553" s="9">
        <v>8.776599999999999E-3</v>
      </c>
      <c r="AY2553" s="9">
        <v>0.32313120000000001</v>
      </c>
      <c r="AZ2553" s="9">
        <v>0.1798931</v>
      </c>
      <c r="BA2553" s="65">
        <f t="shared" si="681"/>
        <v>0.5118009</v>
      </c>
      <c r="BB2553" s="9">
        <v>1</v>
      </c>
      <c r="BC2553" s="9">
        <v>0</v>
      </c>
      <c r="BD2553" s="9">
        <v>0.64288000000000001</v>
      </c>
      <c r="BE2553" s="11">
        <v>5.8533333333333333E-2</v>
      </c>
      <c r="BF2553" s="11">
        <v>2.1541333333333337</v>
      </c>
      <c r="BG2553" s="11">
        <v>1.18E-2</v>
      </c>
      <c r="BH2553" s="10">
        <v>0.28766999999999998</v>
      </c>
      <c r="BI2553" s="10">
        <v>8.0000000000000007E-5</v>
      </c>
      <c r="BJ2553" s="10">
        <v>7.6099999999999996E-3</v>
      </c>
      <c r="BK2553" s="10">
        <v>2.145E-2</v>
      </c>
      <c r="BL2553" s="10">
        <v>1.319E-2</v>
      </c>
      <c r="BM2553" s="10">
        <v>0</v>
      </c>
      <c r="BN2553" s="10">
        <v>0</v>
      </c>
      <c r="BO2553" s="10">
        <v>0.33</v>
      </c>
      <c r="BP2553" s="10">
        <v>0</v>
      </c>
      <c r="BQ2553" s="10">
        <v>0</v>
      </c>
      <c r="BR2553" s="10">
        <v>0</v>
      </c>
      <c r="BS2553" s="10">
        <v>0</v>
      </c>
      <c r="BT2553" s="10">
        <v>0</v>
      </c>
      <c r="BU2553" s="10">
        <v>0</v>
      </c>
      <c r="BV2553" s="10">
        <v>0</v>
      </c>
      <c r="BW2553" s="10">
        <v>0</v>
      </c>
      <c r="BX2553" s="10">
        <v>0.16794999999999999</v>
      </c>
      <c r="BY2553" s="10">
        <v>0.13755000000000001</v>
      </c>
      <c r="BZ2553" s="10">
        <v>2.2499999999999998E-3</v>
      </c>
      <c r="CA2553" s="10">
        <v>1.7799999999999999E-3</v>
      </c>
      <c r="CB2553" s="10">
        <v>2.2069999999999999E-2</v>
      </c>
      <c r="CC2553" s="10">
        <v>2.66E-3</v>
      </c>
      <c r="CD2553" s="10">
        <v>0</v>
      </c>
      <c r="CE2553" s="10">
        <v>0.33425999999999995</v>
      </c>
      <c r="CF2553" s="4">
        <v>-0.41617130740084129</v>
      </c>
      <c r="CG2553" s="4">
        <v>1718.375</v>
      </c>
      <c r="CH2553" s="4">
        <v>-0.70433639947437587</v>
      </c>
      <c r="CI2553" s="4">
        <v>-0.91701631701631703</v>
      </c>
      <c r="CJ2553" s="4">
        <v>0.67323730098559498</v>
      </c>
      <c r="CK2553" s="4">
        <v>0</v>
      </c>
      <c r="CL2553" s="4">
        <v>0</v>
      </c>
      <c r="CM2553" s="4">
        <v>1.2909090909090759E-2</v>
      </c>
      <c r="CN2553" s="18" t="s">
        <v>14675</v>
      </c>
      <c r="CO2553" s="7">
        <v>1</v>
      </c>
      <c r="CP2553" s="19">
        <v>0</v>
      </c>
      <c r="CQ2553" s="19">
        <v>35</v>
      </c>
      <c r="CR2553" s="19">
        <v>35</v>
      </c>
      <c r="CS2553" s="19">
        <v>70</v>
      </c>
      <c r="CT2553" s="7" t="s">
        <v>14672</v>
      </c>
      <c r="CU2553" s="7" t="s">
        <v>4387</v>
      </c>
      <c r="CV2553" s="18"/>
      <c r="CX2553" s="27">
        <f t="shared" si="665"/>
        <v>5.8510666666666662E-2</v>
      </c>
      <c r="CY2553" s="27">
        <f t="shared" si="666"/>
        <v>2.1542080000000001</v>
      </c>
      <c r="CZ2553" s="27">
        <f t="shared" si="667"/>
        <v>0.89946549999999992</v>
      </c>
      <c r="DA2553" s="27">
        <f t="shared" si="668"/>
        <v>1.0236018</v>
      </c>
      <c r="DB2553" s="27">
        <f t="shared" si="669"/>
        <v>1.1063593333333335</v>
      </c>
      <c r="DD2553" s="28">
        <f t="shared" si="670"/>
        <v>1</v>
      </c>
      <c r="DE2553" s="28">
        <f t="shared" si="671"/>
        <v>1</v>
      </c>
      <c r="DF2553" s="28">
        <f t="shared" si="672"/>
        <v>1</v>
      </c>
      <c r="DG2553" s="28">
        <f t="shared" si="673"/>
        <v>1</v>
      </c>
      <c r="DI2553" s="28">
        <f t="shared" si="674"/>
        <v>0</v>
      </c>
      <c r="DJ2553" s="28">
        <f t="shared" si="675"/>
        <v>1</v>
      </c>
      <c r="DK2553" s="28">
        <f t="shared" si="676"/>
        <v>0</v>
      </c>
      <c r="DL2553" s="28">
        <f t="shared" si="677"/>
        <v>1</v>
      </c>
      <c r="DM2553" s="28">
        <f t="shared" si="678"/>
        <v>1</v>
      </c>
      <c r="DO2553" s="66">
        <v>3.1800000000000002E-2</v>
      </c>
      <c r="DP2553" s="66">
        <v>0.29409999999999997</v>
      </c>
      <c r="DQ2553" s="66">
        <v>4.13E-3</v>
      </c>
      <c r="DR2553" s="66">
        <f t="shared" si="679"/>
        <v>0.33002999999999999</v>
      </c>
      <c r="DT2553" s="66">
        <f t="shared" si="680"/>
        <v>0.3</v>
      </c>
    </row>
    <row r="2554" spans="1:124" ht="14.4" x14ac:dyDescent="0.3">
      <c r="A2554" s="18" t="s">
        <v>7639</v>
      </c>
      <c r="B2554" s="6" t="s">
        <v>7640</v>
      </c>
      <c r="C2554" s="19" t="s">
        <v>7641</v>
      </c>
      <c r="D2554" s="7" t="s">
        <v>4366</v>
      </c>
      <c r="E2554" s="7" t="s">
        <v>18</v>
      </c>
      <c r="F2554" s="18" t="s">
        <v>12410</v>
      </c>
      <c r="G2554" s="18" t="s">
        <v>16321</v>
      </c>
      <c r="H2554" s="7">
        <v>7100520</v>
      </c>
      <c r="I2554" s="7" t="s">
        <v>7635</v>
      </c>
      <c r="J2554" s="18" t="s">
        <v>7613</v>
      </c>
      <c r="K2554" s="18" t="s">
        <v>8190</v>
      </c>
      <c r="L2554" s="7" t="s">
        <v>77</v>
      </c>
      <c r="M2554" s="7" t="s">
        <v>16705</v>
      </c>
      <c r="N2554" s="7" t="s">
        <v>13111</v>
      </c>
      <c r="O2554" s="7" t="s">
        <v>14688</v>
      </c>
      <c r="P2554" s="7" t="s">
        <v>62</v>
      </c>
      <c r="Q2554" s="7" t="s">
        <v>4603</v>
      </c>
      <c r="R2554" s="7" t="s">
        <v>4175</v>
      </c>
      <c r="S2554" s="7" t="s">
        <v>14673</v>
      </c>
      <c r="T2554" s="6">
        <v>1</v>
      </c>
      <c r="U2554" s="6">
        <v>1</v>
      </c>
      <c r="V2554" s="6" t="s">
        <v>6639</v>
      </c>
      <c r="W2554" s="9">
        <v>0</v>
      </c>
      <c r="X2554" s="9">
        <v>0</v>
      </c>
      <c r="Y2554" s="9">
        <v>0.16594999999999999</v>
      </c>
      <c r="Z2554" s="9">
        <v>0.16594999999999999</v>
      </c>
      <c r="AA2554" s="9">
        <v>3.2160000000000001E-2</v>
      </c>
      <c r="AB2554" s="9">
        <v>0.10571999999999999</v>
      </c>
      <c r="AC2554" s="9">
        <v>6.6129999999999994E-2</v>
      </c>
      <c r="AD2554" s="9">
        <v>0.20401</v>
      </c>
      <c r="AE2554" s="9">
        <v>0.36995999999999996</v>
      </c>
      <c r="AF2554" s="9">
        <v>5.4890000000000001E-2</v>
      </c>
      <c r="AG2554" s="9">
        <v>4.367E-2</v>
      </c>
      <c r="AH2554" s="9">
        <v>6.1400000000000003E-2</v>
      </c>
      <c r="AI2554" s="9">
        <v>0.15996000000000002</v>
      </c>
      <c r="AJ2554" s="9">
        <v>6.232E-2</v>
      </c>
      <c r="AK2554" s="9">
        <v>6.2469999999999998E-2</v>
      </c>
      <c r="AL2554" s="9">
        <v>7.8600000000000007E-3</v>
      </c>
      <c r="AM2554" s="10">
        <v>0.13264999999999999</v>
      </c>
      <c r="AN2554" s="9">
        <v>0.6625700000000001</v>
      </c>
      <c r="AO2554" s="11">
        <v>0</v>
      </c>
      <c r="AP2554" s="9">
        <v>7.1389999999999995E-2</v>
      </c>
      <c r="AQ2554" s="9">
        <v>3.8010000000000002E-2</v>
      </c>
      <c r="AR2554" s="9">
        <v>4.1860000000000001E-2</v>
      </c>
      <c r="AS2554" s="9">
        <v>0.15126000000000001</v>
      </c>
      <c r="AT2554" s="9">
        <v>0.15</v>
      </c>
      <c r="AU2554" s="9">
        <v>0.15</v>
      </c>
      <c r="AV2554" s="9">
        <v>0.2</v>
      </c>
      <c r="AW2554" s="65">
        <v>0.5</v>
      </c>
      <c r="AX2554" s="9">
        <v>0.16088069999999999</v>
      </c>
      <c r="AY2554" s="9">
        <v>0.15713559999999999</v>
      </c>
      <c r="AZ2554" s="9">
        <v>0.20632060000000002</v>
      </c>
      <c r="BA2554" s="65">
        <f t="shared" si="681"/>
        <v>0.52433689999999999</v>
      </c>
      <c r="BB2554" s="9">
        <v>1</v>
      </c>
      <c r="BC2554" s="9">
        <v>0</v>
      </c>
      <c r="BD2554" s="9">
        <v>0.49260999999999999</v>
      </c>
      <c r="BE2554" s="11">
        <v>1.0725333333333333</v>
      </c>
      <c r="BF2554" s="11">
        <v>1.0474666666666668</v>
      </c>
      <c r="BG2554" s="11">
        <v>0.11674999999999999</v>
      </c>
      <c r="BH2554" s="10">
        <v>0.15817999999999999</v>
      </c>
      <c r="BI2554" s="10">
        <v>1.6000000000000001E-4</v>
      </c>
      <c r="BJ2554" s="10">
        <v>1.1140000000000001E-2</v>
      </c>
      <c r="BK2554" s="10">
        <v>2.647E-2</v>
      </c>
      <c r="BL2554" s="10">
        <v>8.0599999999999995E-3</v>
      </c>
      <c r="BM2554" s="10">
        <v>0</v>
      </c>
      <c r="BN2554" s="10">
        <v>0</v>
      </c>
      <c r="BO2554" s="10">
        <v>0.20401</v>
      </c>
      <c r="BP2554" s="10">
        <v>0</v>
      </c>
      <c r="BQ2554" s="10">
        <v>0</v>
      </c>
      <c r="BR2554" s="10">
        <v>0</v>
      </c>
      <c r="BS2554" s="10">
        <v>0</v>
      </c>
      <c r="BT2554" s="10">
        <v>0</v>
      </c>
      <c r="BU2554" s="10">
        <v>0</v>
      </c>
      <c r="BV2554" s="10">
        <v>0</v>
      </c>
      <c r="BW2554" s="10">
        <v>0</v>
      </c>
      <c r="BX2554" s="10">
        <v>0.29102</v>
      </c>
      <c r="BY2554" s="10">
        <v>0</v>
      </c>
      <c r="BZ2554" s="10">
        <v>8.0599999999999995E-3</v>
      </c>
      <c r="CA2554" s="10">
        <v>3.6260000000000001E-2</v>
      </c>
      <c r="CB2554" s="10">
        <v>4.6800000000000001E-3</v>
      </c>
      <c r="CC2554" s="10">
        <v>1.33E-3</v>
      </c>
      <c r="CD2554" s="10">
        <v>0</v>
      </c>
      <c r="CE2554" s="10">
        <v>0.34135000000000004</v>
      </c>
      <c r="CF2554" s="4">
        <v>0.83980275635352153</v>
      </c>
      <c r="CG2554" s="4">
        <v>-1</v>
      </c>
      <c r="CH2554" s="4">
        <v>-0.27648114901256737</v>
      </c>
      <c r="CI2554" s="4">
        <v>0.36985266339251988</v>
      </c>
      <c r="CJ2554" s="4">
        <v>-0.41935483870967738</v>
      </c>
      <c r="CK2554" s="4">
        <v>0</v>
      </c>
      <c r="CL2554" s="4">
        <v>0</v>
      </c>
      <c r="CM2554" s="4">
        <v>0.67320229400519604</v>
      </c>
      <c r="CN2554" s="18" t="s">
        <v>16583</v>
      </c>
      <c r="CO2554" s="7"/>
      <c r="CP2554" s="19" t="s">
        <v>13291</v>
      </c>
      <c r="CQ2554" s="19" t="s">
        <v>13291</v>
      </c>
      <c r="CR2554" s="19" t="s">
        <v>13291</v>
      </c>
      <c r="CS2554" s="19" t="s">
        <v>13291</v>
      </c>
      <c r="CT2554" s="7" t="s">
        <v>13293</v>
      </c>
      <c r="CU2554" s="7" t="s">
        <v>4387</v>
      </c>
      <c r="CV2554" s="18"/>
      <c r="CX2554" s="27">
        <f t="shared" si="665"/>
        <v>1.072538</v>
      </c>
      <c r="CY2554" s="27">
        <f t="shared" si="666"/>
        <v>1.0475706666666667</v>
      </c>
      <c r="CZ2554" s="27">
        <f t="shared" si="667"/>
        <v>1.031603</v>
      </c>
      <c r="DA2554" s="27">
        <f t="shared" si="668"/>
        <v>1.0486738</v>
      </c>
      <c r="DB2554" s="27">
        <f t="shared" si="669"/>
        <v>1.0600543333333332</v>
      </c>
      <c r="DD2554" s="28">
        <f t="shared" si="670"/>
        <v>1</v>
      </c>
      <c r="DE2554" s="28">
        <f t="shared" si="671"/>
        <v>1</v>
      </c>
      <c r="DF2554" s="28">
        <f t="shared" si="672"/>
        <v>1</v>
      </c>
      <c r="DG2554" s="28">
        <f t="shared" si="673"/>
        <v>1</v>
      </c>
      <c r="DI2554" s="28">
        <f t="shared" si="674"/>
        <v>1</v>
      </c>
      <c r="DJ2554" s="28">
        <f t="shared" si="675"/>
        <v>1</v>
      </c>
      <c r="DK2554" s="28">
        <f t="shared" si="676"/>
        <v>1</v>
      </c>
      <c r="DL2554" s="28">
        <f t="shared" si="677"/>
        <v>1</v>
      </c>
      <c r="DM2554" s="28">
        <f t="shared" si="678"/>
        <v>1</v>
      </c>
      <c r="DO2554" s="66">
        <v>3.2169999999999997E-2</v>
      </c>
      <c r="DP2554" s="66">
        <v>0.10573</v>
      </c>
      <c r="DQ2554" s="66">
        <v>6.6159999999999997E-2</v>
      </c>
      <c r="DR2554" s="66">
        <f t="shared" si="679"/>
        <v>0.20405999999999999</v>
      </c>
      <c r="DT2554" s="66">
        <f t="shared" si="680"/>
        <v>0.3</v>
      </c>
    </row>
    <row r="2555" spans="1:124" ht="14.4" x14ac:dyDescent="0.3">
      <c r="A2555" s="18" t="s">
        <v>7642</v>
      </c>
      <c r="B2555" s="6" t="s">
        <v>7643</v>
      </c>
      <c r="C2555" s="19" t="s">
        <v>7644</v>
      </c>
      <c r="D2555" s="7" t="s">
        <v>4366</v>
      </c>
      <c r="E2555" s="7" t="s">
        <v>18</v>
      </c>
      <c r="F2555" s="18" t="s">
        <v>12409</v>
      </c>
      <c r="G2555" s="18" t="s">
        <v>16321</v>
      </c>
      <c r="H2555" s="7">
        <v>7105465</v>
      </c>
      <c r="I2555" s="7" t="s">
        <v>7655</v>
      </c>
      <c r="J2555" s="18" t="s">
        <v>7613</v>
      </c>
      <c r="K2555" s="18" t="s">
        <v>8190</v>
      </c>
      <c r="L2555" s="7" t="s">
        <v>77</v>
      </c>
      <c r="M2555" s="7" t="s">
        <v>16705</v>
      </c>
      <c r="N2555" s="7" t="s">
        <v>13111</v>
      </c>
      <c r="O2555" s="7" t="s">
        <v>14688</v>
      </c>
      <c r="P2555" s="7" t="s">
        <v>62</v>
      </c>
      <c r="Q2555" s="7" t="s">
        <v>4603</v>
      </c>
      <c r="R2555" s="7" t="s">
        <v>4175</v>
      </c>
      <c r="S2555" s="7" t="s">
        <v>14673</v>
      </c>
      <c r="T2555" s="6">
        <v>1</v>
      </c>
      <c r="U2555" s="6">
        <v>1</v>
      </c>
      <c r="V2555" s="6" t="s">
        <v>6639</v>
      </c>
      <c r="W2555" s="9">
        <v>3.5630000000000002E-2</v>
      </c>
      <c r="X2555" s="9">
        <v>1.4319999999999999E-2</v>
      </c>
      <c r="Y2555" s="9">
        <v>0.36014000000000002</v>
      </c>
      <c r="Z2555" s="9">
        <v>0.41009000000000001</v>
      </c>
      <c r="AA2555" s="9">
        <v>7.9130000000000006E-2</v>
      </c>
      <c r="AB2555" s="9">
        <v>0.11352</v>
      </c>
      <c r="AC2555" s="9">
        <v>4.7010000000000003E-2</v>
      </c>
      <c r="AD2555" s="9">
        <v>0.23965999999999998</v>
      </c>
      <c r="AE2555" s="9">
        <v>0.64975000000000005</v>
      </c>
      <c r="AF2555" s="9">
        <v>4.4049999999999999E-2</v>
      </c>
      <c r="AG2555" s="9">
        <v>0.23935999999999999</v>
      </c>
      <c r="AH2555" s="9">
        <v>8.5500000000000007E-2</v>
      </c>
      <c r="AI2555" s="9">
        <v>0.36891000000000002</v>
      </c>
      <c r="AJ2555" s="9">
        <v>2.819E-2</v>
      </c>
      <c r="AK2555" s="9">
        <v>3.7200000000000002E-3</v>
      </c>
      <c r="AL2555" s="9">
        <v>1.1299999999999999E-3</v>
      </c>
      <c r="AM2555" s="10">
        <v>3.304E-2</v>
      </c>
      <c r="AN2555" s="9">
        <v>1.0517000000000001</v>
      </c>
      <c r="AO2555" s="11">
        <v>0</v>
      </c>
      <c r="AP2555" s="9">
        <v>6.5199999999999998E-3</v>
      </c>
      <c r="AQ2555" s="9">
        <v>2.65E-3</v>
      </c>
      <c r="AR2555" s="9">
        <v>1.31E-3</v>
      </c>
      <c r="AS2555" s="9">
        <v>1.048E-2</v>
      </c>
      <c r="AT2555" s="9">
        <v>0.15</v>
      </c>
      <c r="AU2555" s="9">
        <v>0.15</v>
      </c>
      <c r="AV2555" s="9">
        <v>0.2</v>
      </c>
      <c r="AW2555" s="65">
        <v>0.5</v>
      </c>
      <c r="AX2555" s="9">
        <v>5.0369999999999998E-3</v>
      </c>
      <c r="AY2555" s="9">
        <v>0</v>
      </c>
      <c r="AZ2555" s="9">
        <v>3.5168999999999999E-3</v>
      </c>
      <c r="BA2555" s="65">
        <f t="shared" si="681"/>
        <v>8.5538999999999997E-3</v>
      </c>
      <c r="BB2555" s="9">
        <v>1</v>
      </c>
      <c r="BC2555" s="9">
        <v>0</v>
      </c>
      <c r="BD2555" s="9">
        <v>1.9019999999999999E-2</v>
      </c>
      <c r="BE2555" s="11">
        <v>3.3533333333333332E-2</v>
      </c>
      <c r="BF2555" s="11">
        <v>0</v>
      </c>
      <c r="BG2555" s="11">
        <v>1.755E-2</v>
      </c>
      <c r="BH2555" s="10">
        <v>0.23430000000000001</v>
      </c>
      <c r="BI2555" s="10">
        <v>0</v>
      </c>
      <c r="BJ2555" s="10">
        <v>0</v>
      </c>
      <c r="BK2555" s="10">
        <v>1.9400000000000001E-3</v>
      </c>
      <c r="BL2555" s="10">
        <v>3.4199999999999999E-3</v>
      </c>
      <c r="BM2555" s="10">
        <v>0</v>
      </c>
      <c r="BN2555" s="10">
        <v>0</v>
      </c>
      <c r="BO2555" s="10">
        <v>0.23966000000000001</v>
      </c>
      <c r="BP2555" s="10">
        <v>0</v>
      </c>
      <c r="BQ2555" s="10">
        <v>0</v>
      </c>
      <c r="BR2555" s="10">
        <v>0</v>
      </c>
      <c r="BS2555" s="10">
        <v>0</v>
      </c>
      <c r="BT2555" s="10">
        <v>0</v>
      </c>
      <c r="BU2555" s="10">
        <v>0</v>
      </c>
      <c r="BV2555" s="10">
        <v>0</v>
      </c>
      <c r="BW2555" s="10">
        <v>0</v>
      </c>
      <c r="BX2555" s="10">
        <v>4.2399999999999998E-3</v>
      </c>
      <c r="BY2555" s="10">
        <v>3.5200000000000001E-3</v>
      </c>
      <c r="BZ2555" s="10">
        <v>1.2E-4</v>
      </c>
      <c r="CA2555" s="10">
        <v>0</v>
      </c>
      <c r="CB2555" s="10">
        <v>6.6E-4</v>
      </c>
      <c r="CC2555" s="10">
        <v>0</v>
      </c>
      <c r="CD2555" s="10">
        <v>0</v>
      </c>
      <c r="CE2555" s="10">
        <v>8.539999999999999E-3</v>
      </c>
      <c r="CF2555" s="4">
        <v>-0.9819035424669228</v>
      </c>
      <c r="CG2555" s="4">
        <v>0</v>
      </c>
      <c r="CH2555" s="4">
        <v>0</v>
      </c>
      <c r="CI2555" s="4">
        <v>-1</v>
      </c>
      <c r="CJ2555" s="4">
        <v>-0.80701754385964908</v>
      </c>
      <c r="CK2555" s="4">
        <v>0</v>
      </c>
      <c r="CL2555" s="4">
        <v>0</v>
      </c>
      <c r="CM2555" s="4">
        <v>-0.96436618542935826</v>
      </c>
      <c r="CN2555" s="18" t="s">
        <v>16583</v>
      </c>
      <c r="CO2555" s="7"/>
      <c r="CP2555" s="19" t="s">
        <v>13291</v>
      </c>
      <c r="CQ2555" s="19" t="s">
        <v>13291</v>
      </c>
      <c r="CR2555" s="19" t="s">
        <v>13291</v>
      </c>
      <c r="CS2555" s="19" t="s">
        <v>13291</v>
      </c>
      <c r="CT2555" s="7" t="s">
        <v>13293</v>
      </c>
      <c r="CU2555" s="7" t="s">
        <v>4387</v>
      </c>
      <c r="CV2555" s="18"/>
      <c r="CX2555" s="27">
        <f t="shared" si="665"/>
        <v>3.3579999999999999E-2</v>
      </c>
      <c r="CY2555" s="27">
        <f t="shared" si="666"/>
        <v>0</v>
      </c>
      <c r="CZ2555" s="27">
        <f t="shared" si="667"/>
        <v>1.7584499999999999E-2</v>
      </c>
      <c r="DA2555" s="27">
        <f t="shared" si="668"/>
        <v>1.7107799999999999E-2</v>
      </c>
      <c r="DB2555" s="27">
        <f t="shared" si="669"/>
        <v>1.6789999999999999E-2</v>
      </c>
      <c r="DD2555" s="28">
        <f t="shared" si="670"/>
        <v>1</v>
      </c>
      <c r="DE2555" s="28">
        <f t="shared" si="671"/>
        <v>0</v>
      </c>
      <c r="DF2555" s="28">
        <f t="shared" si="672"/>
        <v>1</v>
      </c>
      <c r="DG2555" s="28">
        <f t="shared" si="673"/>
        <v>1</v>
      </c>
      <c r="DI2555" s="28">
        <f t="shared" si="674"/>
        <v>0</v>
      </c>
      <c r="DJ2555" s="28">
        <f t="shared" si="675"/>
        <v>0</v>
      </c>
      <c r="DK2555" s="28">
        <f t="shared" si="676"/>
        <v>0</v>
      </c>
      <c r="DL2555" s="28">
        <f t="shared" si="677"/>
        <v>0</v>
      </c>
      <c r="DM2555" s="28">
        <f t="shared" si="678"/>
        <v>0</v>
      </c>
      <c r="DO2555" s="66">
        <v>7.9140000000000002E-2</v>
      </c>
      <c r="DP2555" s="66">
        <v>0.11353000000000001</v>
      </c>
      <c r="DQ2555" s="66">
        <v>4.7019999999999999E-2</v>
      </c>
      <c r="DR2555" s="66">
        <f t="shared" si="679"/>
        <v>0.23969000000000001</v>
      </c>
      <c r="DT2555" s="66">
        <f t="shared" si="680"/>
        <v>0.3</v>
      </c>
    </row>
    <row r="2556" spans="1:124" ht="14.4" x14ac:dyDescent="0.3">
      <c r="A2556" s="18" t="s">
        <v>7646</v>
      </c>
      <c r="B2556" s="6" t="s">
        <v>7647</v>
      </c>
      <c r="C2556" s="19" t="s">
        <v>7648</v>
      </c>
      <c r="D2556" s="7" t="s">
        <v>4366</v>
      </c>
      <c r="E2556" s="7" t="s">
        <v>18</v>
      </c>
      <c r="F2556" s="18" t="s">
        <v>12409</v>
      </c>
      <c r="G2556" s="18" t="s">
        <v>16321</v>
      </c>
      <c r="H2556" s="7">
        <v>7105465</v>
      </c>
      <c r="I2556" s="7" t="s">
        <v>7655</v>
      </c>
      <c r="J2556" s="18" t="s">
        <v>7613</v>
      </c>
      <c r="K2556" s="18" t="s">
        <v>8190</v>
      </c>
      <c r="L2556" s="7" t="s">
        <v>77</v>
      </c>
      <c r="M2556" s="7" t="s">
        <v>16705</v>
      </c>
      <c r="N2556" s="7" t="s">
        <v>13111</v>
      </c>
      <c r="O2556" s="7" t="s">
        <v>14688</v>
      </c>
      <c r="P2556" s="7" t="s">
        <v>62</v>
      </c>
      <c r="Q2556" s="7" t="s">
        <v>4603</v>
      </c>
      <c r="R2556" s="7" t="s">
        <v>4175</v>
      </c>
      <c r="S2556" s="7" t="s">
        <v>14673</v>
      </c>
      <c r="T2556" s="6">
        <v>1</v>
      </c>
      <c r="U2556" s="6">
        <v>1</v>
      </c>
      <c r="V2556" s="6" t="s">
        <v>6639</v>
      </c>
      <c r="W2556" s="9">
        <v>1.529E-2</v>
      </c>
      <c r="X2556" s="9">
        <v>5.3499999999999997E-3</v>
      </c>
      <c r="Y2556" s="9">
        <v>0.28391</v>
      </c>
      <c r="Z2556" s="9">
        <v>0.30454999999999999</v>
      </c>
      <c r="AA2556" s="9">
        <v>1.1129999999999999E-2</v>
      </c>
      <c r="AB2556" s="9">
        <v>6.0099999999999997E-3</v>
      </c>
      <c r="AC2556" s="9">
        <v>0.13869999999999999</v>
      </c>
      <c r="AD2556" s="9">
        <v>0.15583999999999998</v>
      </c>
      <c r="AE2556" s="9">
        <v>0.46038999999999997</v>
      </c>
      <c r="AF2556" s="9">
        <v>1.6279999999999999E-2</v>
      </c>
      <c r="AG2556" s="9">
        <v>1.41E-3</v>
      </c>
      <c r="AH2556" s="9">
        <v>0.14093</v>
      </c>
      <c r="AI2556" s="9">
        <v>0.15862000000000001</v>
      </c>
      <c r="AJ2556" s="9">
        <v>2.7E-4</v>
      </c>
      <c r="AK2556" s="9">
        <v>3.3300000000000001E-3</v>
      </c>
      <c r="AL2556" s="9">
        <v>4.0200000000000001E-3</v>
      </c>
      <c r="AM2556" s="10">
        <v>7.62E-3</v>
      </c>
      <c r="AN2556" s="9">
        <v>0.62663000000000002</v>
      </c>
      <c r="AO2556" s="11">
        <v>0</v>
      </c>
      <c r="AP2556" s="9">
        <v>5.1470000000000002E-2</v>
      </c>
      <c r="AQ2556" s="9">
        <v>0.11473999999999999</v>
      </c>
      <c r="AR2556" s="9">
        <v>0.14415</v>
      </c>
      <c r="AS2556" s="9">
        <v>0.31035999999999997</v>
      </c>
      <c r="AT2556" s="9">
        <v>0.15</v>
      </c>
      <c r="AU2556" s="9">
        <v>0.15</v>
      </c>
      <c r="AV2556" s="9">
        <v>0.2</v>
      </c>
      <c r="AW2556" s="65">
        <v>0.5</v>
      </c>
      <c r="AX2556" s="9">
        <v>0.10322360000000001</v>
      </c>
      <c r="AY2556" s="9">
        <v>0.21407130000000002</v>
      </c>
      <c r="AZ2556" s="9">
        <v>5.5034399999999997E-2</v>
      </c>
      <c r="BA2556" s="65">
        <f t="shared" si="681"/>
        <v>0.37232930000000003</v>
      </c>
      <c r="BB2556" s="9">
        <v>1</v>
      </c>
      <c r="BC2556" s="9">
        <v>0</v>
      </c>
      <c r="BD2556" s="9">
        <v>0.62763999999999998</v>
      </c>
      <c r="BE2556" s="11">
        <v>0.68813333333333337</v>
      </c>
      <c r="BF2556" s="11">
        <v>1.4270666666666667</v>
      </c>
      <c r="BG2556" s="11">
        <v>0</v>
      </c>
      <c r="BH2556" s="10">
        <v>1.0189999999999999E-2</v>
      </c>
      <c r="BI2556" s="10">
        <v>0.10833</v>
      </c>
      <c r="BJ2556" s="10">
        <v>3.49E-2</v>
      </c>
      <c r="BK2556" s="10">
        <v>0</v>
      </c>
      <c r="BL2556" s="10">
        <v>2.4199999999999998E-3</v>
      </c>
      <c r="BM2556" s="10">
        <v>0</v>
      </c>
      <c r="BN2556" s="10">
        <v>0</v>
      </c>
      <c r="BO2556" s="10">
        <v>0.15584000000000001</v>
      </c>
      <c r="BP2556" s="10">
        <v>0</v>
      </c>
      <c r="BQ2556" s="10">
        <v>0</v>
      </c>
      <c r="BR2556" s="10">
        <v>0</v>
      </c>
      <c r="BS2556" s="10">
        <v>0</v>
      </c>
      <c r="BT2556" s="10">
        <v>0</v>
      </c>
      <c r="BU2556" s="10">
        <v>0</v>
      </c>
      <c r="BV2556" s="10">
        <v>0</v>
      </c>
      <c r="BW2556" s="10">
        <v>0</v>
      </c>
      <c r="BX2556" s="10">
        <v>0.25861000000000001</v>
      </c>
      <c r="BY2556" s="10">
        <v>0</v>
      </c>
      <c r="BZ2556" s="10">
        <v>1.1199999999999999E-3</v>
      </c>
      <c r="CA2556" s="10">
        <v>5.6890000000000003E-2</v>
      </c>
      <c r="CB2556" s="10">
        <v>6.6E-4</v>
      </c>
      <c r="CC2556" s="10">
        <v>0</v>
      </c>
      <c r="CD2556" s="10">
        <v>0</v>
      </c>
      <c r="CE2556" s="10">
        <v>0.31728000000000001</v>
      </c>
      <c r="CF2556" s="4">
        <v>24.378802747791955</v>
      </c>
      <c r="CG2556" s="4">
        <v>-1</v>
      </c>
      <c r="CH2556" s="4">
        <v>-0.96790830945558737</v>
      </c>
      <c r="CI2556" s="4">
        <v>0</v>
      </c>
      <c r="CJ2556" s="4">
        <v>-0.72727272727272729</v>
      </c>
      <c r="CK2556" s="4">
        <v>0</v>
      </c>
      <c r="CL2556" s="4">
        <v>0</v>
      </c>
      <c r="CM2556" s="4">
        <v>1.0359342915811087</v>
      </c>
      <c r="CN2556" s="18" t="s">
        <v>14671</v>
      </c>
      <c r="CO2556" s="7">
        <v>1</v>
      </c>
      <c r="CP2556" s="19">
        <v>30</v>
      </c>
      <c r="CQ2556" s="19">
        <v>35</v>
      </c>
      <c r="CR2556" s="19">
        <v>35</v>
      </c>
      <c r="CS2556" s="19">
        <v>100</v>
      </c>
      <c r="CT2556" s="7" t="s">
        <v>14672</v>
      </c>
      <c r="CU2556" s="7" t="s">
        <v>4387</v>
      </c>
      <c r="CV2556" s="18"/>
      <c r="CX2556" s="27">
        <f t="shared" si="665"/>
        <v>0.6881573333333334</v>
      </c>
      <c r="CY2556" s="27">
        <f t="shared" si="666"/>
        <v>1.4271420000000001</v>
      </c>
      <c r="CZ2556" s="27">
        <f t="shared" si="667"/>
        <v>0.27517199999999997</v>
      </c>
      <c r="DA2556" s="27">
        <f t="shared" si="668"/>
        <v>0.74465860000000006</v>
      </c>
      <c r="DB2556" s="27">
        <f t="shared" si="669"/>
        <v>1.0576496666666668</v>
      </c>
      <c r="DD2556" s="28">
        <f t="shared" si="670"/>
        <v>1</v>
      </c>
      <c r="DE2556" s="28">
        <f t="shared" si="671"/>
        <v>1</v>
      </c>
      <c r="DF2556" s="28">
        <f t="shared" si="672"/>
        <v>1</v>
      </c>
      <c r="DG2556" s="28">
        <f t="shared" si="673"/>
        <v>1</v>
      </c>
      <c r="DI2556" s="28">
        <f t="shared" si="674"/>
        <v>0</v>
      </c>
      <c r="DJ2556" s="28">
        <f t="shared" si="675"/>
        <v>1</v>
      </c>
      <c r="DK2556" s="28">
        <f t="shared" si="676"/>
        <v>0</v>
      </c>
      <c r="DL2556" s="28">
        <f t="shared" si="677"/>
        <v>0</v>
      </c>
      <c r="DM2556" s="28">
        <f t="shared" si="678"/>
        <v>1</v>
      </c>
      <c r="DO2556" s="66">
        <v>1.1129999999999999E-2</v>
      </c>
      <c r="DP2556" s="66">
        <v>6.0299999999999998E-3</v>
      </c>
      <c r="DQ2556" s="66">
        <v>0.13872000000000001</v>
      </c>
      <c r="DR2556" s="66">
        <f t="shared" si="679"/>
        <v>0.15588000000000002</v>
      </c>
      <c r="DT2556" s="66">
        <f t="shared" si="680"/>
        <v>0.3</v>
      </c>
    </row>
    <row r="2557" spans="1:124" ht="14.4" x14ac:dyDescent="0.3">
      <c r="A2557" s="18" t="s">
        <v>7649</v>
      </c>
      <c r="B2557" s="6" t="s">
        <v>7650</v>
      </c>
      <c r="C2557" s="19" t="s">
        <v>7651</v>
      </c>
      <c r="D2557" s="7" t="s">
        <v>4366</v>
      </c>
      <c r="E2557" s="7" t="s">
        <v>18</v>
      </c>
      <c r="F2557" s="18" t="s">
        <v>12409</v>
      </c>
      <c r="G2557" s="18" t="s">
        <v>16321</v>
      </c>
      <c r="H2557" s="7">
        <v>7105465</v>
      </c>
      <c r="I2557" s="7" t="s">
        <v>7655</v>
      </c>
      <c r="J2557" s="18" t="s">
        <v>7613</v>
      </c>
      <c r="K2557" s="18" t="s">
        <v>8190</v>
      </c>
      <c r="L2557" s="7" t="s">
        <v>77</v>
      </c>
      <c r="M2557" s="7" t="s">
        <v>16705</v>
      </c>
      <c r="N2557" s="7" t="s">
        <v>13111</v>
      </c>
      <c r="O2557" s="7" t="s">
        <v>14688</v>
      </c>
      <c r="P2557" s="7" t="s">
        <v>62</v>
      </c>
      <c r="Q2557" s="7" t="s">
        <v>4603</v>
      </c>
      <c r="R2557" s="7" t="s">
        <v>4175</v>
      </c>
      <c r="S2557" s="7" t="s">
        <v>14673</v>
      </c>
      <c r="T2557" s="6">
        <v>1</v>
      </c>
      <c r="U2557" s="6">
        <v>1</v>
      </c>
      <c r="V2557" s="6" t="s">
        <v>6639</v>
      </c>
      <c r="W2557" s="9">
        <v>2.0899999999999998E-2</v>
      </c>
      <c r="X2557" s="9">
        <v>1.1849999999999999E-2</v>
      </c>
      <c r="Y2557" s="9">
        <v>0.12617999999999999</v>
      </c>
      <c r="Z2557" s="9">
        <v>0.15892999999999999</v>
      </c>
      <c r="AA2557" s="9">
        <v>1.4880000000000001E-2</v>
      </c>
      <c r="AB2557" s="9">
        <v>2.66E-3</v>
      </c>
      <c r="AC2557" s="9">
        <v>0.13741</v>
      </c>
      <c r="AD2557" s="9">
        <v>0.15495</v>
      </c>
      <c r="AE2557" s="9">
        <v>0.31387999999999999</v>
      </c>
      <c r="AF2557" s="9">
        <v>0.03</v>
      </c>
      <c r="AG2557" s="9">
        <v>0.10172</v>
      </c>
      <c r="AH2557" s="9">
        <v>0.14268</v>
      </c>
      <c r="AI2557" s="9">
        <v>0.27439999999999998</v>
      </c>
      <c r="AJ2557" s="9">
        <v>0</v>
      </c>
      <c r="AK2557" s="9">
        <v>1.5E-3</v>
      </c>
      <c r="AL2557" s="9">
        <v>1.73E-3</v>
      </c>
      <c r="AM2557" s="10">
        <v>3.2300000000000002E-3</v>
      </c>
      <c r="AN2557" s="9">
        <v>0.59150999999999998</v>
      </c>
      <c r="AO2557" s="11">
        <v>0</v>
      </c>
      <c r="AP2557" s="9">
        <v>8.9880000000000002E-2</v>
      </c>
      <c r="AQ2557" s="9">
        <v>0</v>
      </c>
      <c r="AR2557" s="9">
        <v>9.1200000000000003E-2</v>
      </c>
      <c r="AS2557" s="9">
        <v>0.18108000000000002</v>
      </c>
      <c r="AT2557" s="9">
        <v>0.2</v>
      </c>
      <c r="AU2557" s="9">
        <v>0.15</v>
      </c>
      <c r="AV2557" s="9">
        <v>0.15</v>
      </c>
      <c r="AW2557" s="65">
        <v>0.5</v>
      </c>
      <c r="AX2557" s="9">
        <v>4.3858999999999999E-3</v>
      </c>
      <c r="AY2557" s="9">
        <v>0.33642910000000004</v>
      </c>
      <c r="AZ2557" s="9">
        <v>1.4591000000000001E-3</v>
      </c>
      <c r="BA2557" s="65">
        <f t="shared" si="681"/>
        <v>0.34227410000000003</v>
      </c>
      <c r="BB2557" s="9">
        <v>1</v>
      </c>
      <c r="BC2557" s="9">
        <v>0</v>
      </c>
      <c r="BD2557" s="9">
        <v>0.52187000000000006</v>
      </c>
      <c r="BE2557" s="11">
        <v>2.1899999999999999E-2</v>
      </c>
      <c r="BF2557" s="11">
        <v>2.2427333333333332</v>
      </c>
      <c r="BG2557" s="11">
        <v>0</v>
      </c>
      <c r="BH2557" s="10">
        <v>5.7919999999999999E-2</v>
      </c>
      <c r="BI2557" s="10">
        <v>0</v>
      </c>
      <c r="BJ2557" s="10">
        <v>0</v>
      </c>
      <c r="BK2557" s="10">
        <v>9.3630000000000005E-2</v>
      </c>
      <c r="BL2557" s="10">
        <v>3.3999999999999998E-3</v>
      </c>
      <c r="BM2557" s="10">
        <v>0</v>
      </c>
      <c r="BN2557" s="10">
        <v>0</v>
      </c>
      <c r="BO2557" s="10">
        <v>0.15495</v>
      </c>
      <c r="BP2557" s="10">
        <v>0</v>
      </c>
      <c r="BQ2557" s="10">
        <v>0</v>
      </c>
      <c r="BR2557" s="10">
        <v>0</v>
      </c>
      <c r="BS2557" s="10">
        <v>0</v>
      </c>
      <c r="BT2557" s="10">
        <v>0</v>
      </c>
      <c r="BU2557" s="10">
        <v>0</v>
      </c>
      <c r="BV2557" s="10">
        <v>0</v>
      </c>
      <c r="BW2557" s="10">
        <v>0</v>
      </c>
      <c r="BX2557" s="10">
        <v>0.11977</v>
      </c>
      <c r="BY2557" s="10">
        <v>0</v>
      </c>
      <c r="BZ2557" s="10">
        <v>7.2230000000000003E-2</v>
      </c>
      <c r="CA2557" s="10">
        <v>0.14791000000000001</v>
      </c>
      <c r="CB2557" s="10">
        <v>8.8000000000000003E-4</v>
      </c>
      <c r="CC2557" s="10">
        <v>0</v>
      </c>
      <c r="CD2557" s="10">
        <v>0</v>
      </c>
      <c r="CE2557" s="10">
        <v>0.34079000000000004</v>
      </c>
      <c r="CF2557" s="4">
        <v>1.0678522099447516</v>
      </c>
      <c r="CG2557" s="4">
        <v>0</v>
      </c>
      <c r="CH2557" s="4">
        <v>0</v>
      </c>
      <c r="CI2557" s="4">
        <v>0.57972871942753401</v>
      </c>
      <c r="CJ2557" s="4">
        <v>-0.74117647058823533</v>
      </c>
      <c r="CK2557" s="4">
        <v>0</v>
      </c>
      <c r="CL2557" s="4">
        <v>0</v>
      </c>
      <c r="CM2557" s="4">
        <v>1.1993546305259764</v>
      </c>
      <c r="CN2557" s="18" t="s">
        <v>16583</v>
      </c>
      <c r="CO2557" s="7"/>
      <c r="CP2557" s="19">
        <v>0</v>
      </c>
      <c r="CQ2557" s="19">
        <v>0</v>
      </c>
      <c r="CR2557" s="19">
        <v>0</v>
      </c>
      <c r="CS2557" s="19">
        <v>0</v>
      </c>
      <c r="CT2557" s="7" t="s">
        <v>16584</v>
      </c>
      <c r="CU2557" s="7" t="s">
        <v>4387</v>
      </c>
      <c r="CV2557" s="18"/>
      <c r="CX2557" s="27">
        <f t="shared" si="665"/>
        <v>2.1929499999999998E-2</v>
      </c>
      <c r="CY2557" s="27">
        <f t="shared" si="666"/>
        <v>2.2428606666666671</v>
      </c>
      <c r="CZ2557" s="27">
        <f t="shared" si="667"/>
        <v>9.7273333333333344E-3</v>
      </c>
      <c r="DA2557" s="27">
        <f t="shared" si="668"/>
        <v>0.68454820000000005</v>
      </c>
      <c r="DB2557" s="27">
        <f t="shared" si="669"/>
        <v>0.97375714285714299</v>
      </c>
      <c r="DD2557" s="28">
        <f t="shared" si="670"/>
        <v>1</v>
      </c>
      <c r="DE2557" s="28">
        <f t="shared" si="671"/>
        <v>1</v>
      </c>
      <c r="DF2557" s="28">
        <f t="shared" si="672"/>
        <v>1</v>
      </c>
      <c r="DG2557" s="28">
        <f t="shared" si="673"/>
        <v>1</v>
      </c>
      <c r="DI2557" s="28">
        <f t="shared" si="674"/>
        <v>0</v>
      </c>
      <c r="DJ2557" s="28">
        <f t="shared" si="675"/>
        <v>1</v>
      </c>
      <c r="DK2557" s="28">
        <f t="shared" si="676"/>
        <v>0</v>
      </c>
      <c r="DL2557" s="28">
        <f t="shared" si="677"/>
        <v>0</v>
      </c>
      <c r="DM2557" s="28">
        <f t="shared" si="678"/>
        <v>0</v>
      </c>
      <c r="DO2557" s="66">
        <v>1.4880000000000001E-2</v>
      </c>
      <c r="DP2557" s="66">
        <v>2.66E-3</v>
      </c>
      <c r="DQ2557" s="66">
        <v>0.13741999999999999</v>
      </c>
      <c r="DR2557" s="66">
        <f t="shared" si="679"/>
        <v>0.15495999999999999</v>
      </c>
      <c r="DT2557" s="66">
        <f t="shared" si="680"/>
        <v>0.35</v>
      </c>
    </row>
    <row r="2558" spans="1:124" ht="14.4" x14ac:dyDescent="0.3">
      <c r="A2558" s="18" t="s">
        <v>7652</v>
      </c>
      <c r="B2558" s="6" t="s">
        <v>7653</v>
      </c>
      <c r="C2558" s="19" t="s">
        <v>7654</v>
      </c>
      <c r="D2558" s="7" t="s">
        <v>4366</v>
      </c>
      <c r="E2558" s="7" t="s">
        <v>18</v>
      </c>
      <c r="F2558" s="18" t="s">
        <v>12409</v>
      </c>
      <c r="G2558" s="18" t="s">
        <v>16321</v>
      </c>
      <c r="H2558" s="7">
        <v>7105465</v>
      </c>
      <c r="I2558" s="7" t="s">
        <v>7655</v>
      </c>
      <c r="J2558" s="18" t="s">
        <v>7613</v>
      </c>
      <c r="K2558" s="18" t="s">
        <v>8190</v>
      </c>
      <c r="L2558" s="7" t="s">
        <v>77</v>
      </c>
      <c r="M2558" s="7" t="s">
        <v>16705</v>
      </c>
      <c r="N2558" s="7" t="s">
        <v>13111</v>
      </c>
      <c r="O2558" s="7" t="s">
        <v>14688</v>
      </c>
      <c r="P2558" s="7" t="s">
        <v>62</v>
      </c>
      <c r="Q2558" s="7" t="s">
        <v>4603</v>
      </c>
      <c r="R2558" s="7" t="s">
        <v>4175</v>
      </c>
      <c r="S2558" s="7" t="s">
        <v>14673</v>
      </c>
      <c r="T2558" s="6">
        <v>1</v>
      </c>
      <c r="U2558" s="6">
        <v>1</v>
      </c>
      <c r="V2558" s="6" t="s">
        <v>6639</v>
      </c>
      <c r="W2558" s="9">
        <v>3.7130000000000003E-2</v>
      </c>
      <c r="X2558" s="9">
        <v>1.09E-2</v>
      </c>
      <c r="Y2558" s="9">
        <v>1.055E-2</v>
      </c>
      <c r="Z2558" s="9">
        <v>5.8580000000000007E-2</v>
      </c>
      <c r="AA2558" s="9">
        <v>5.9270000000000003E-2</v>
      </c>
      <c r="AB2558" s="9">
        <v>1.39124</v>
      </c>
      <c r="AC2558" s="9">
        <v>0.95699999999999996</v>
      </c>
      <c r="AD2558" s="9">
        <v>2.4075099999999998</v>
      </c>
      <c r="AE2558" s="9">
        <v>2.4660899999999999</v>
      </c>
      <c r="AF2558" s="9">
        <v>0.61750000000000005</v>
      </c>
      <c r="AG2558" s="9">
        <v>0.23008999999999999</v>
      </c>
      <c r="AH2558" s="9">
        <v>6.9769999999999999E-2</v>
      </c>
      <c r="AI2558" s="9">
        <v>0.91736000000000006</v>
      </c>
      <c r="AJ2558" s="9">
        <v>0.28064</v>
      </c>
      <c r="AK2558" s="9">
        <v>0.27975</v>
      </c>
      <c r="AL2558" s="9">
        <v>0.35338999999999998</v>
      </c>
      <c r="AM2558" s="10">
        <v>0.91377999999999993</v>
      </c>
      <c r="AN2558" s="9">
        <v>4.2972299999999999</v>
      </c>
      <c r="AO2558" s="11">
        <v>0</v>
      </c>
      <c r="AP2558" s="9">
        <v>0.19620000000000001</v>
      </c>
      <c r="AQ2558" s="9">
        <v>0.38016</v>
      </c>
      <c r="AR2558" s="9">
        <v>0.17494000000000001</v>
      </c>
      <c r="AS2558" s="9">
        <v>0.75129999999999997</v>
      </c>
      <c r="AT2558" s="9">
        <v>0.15</v>
      </c>
      <c r="AU2558" s="9">
        <v>0.15</v>
      </c>
      <c r="AV2558" s="9">
        <v>0.2</v>
      </c>
      <c r="AW2558" s="65">
        <v>0.5</v>
      </c>
      <c r="AX2558" s="9">
        <v>0.15722030000000001</v>
      </c>
      <c r="AY2558" s="9">
        <v>0.1541912</v>
      </c>
      <c r="AZ2558" s="9">
        <v>0.20062720000000001</v>
      </c>
      <c r="BA2558" s="65">
        <f t="shared" si="681"/>
        <v>0.51203869999999996</v>
      </c>
      <c r="BB2558" s="9">
        <v>1</v>
      </c>
      <c r="BC2558" s="9">
        <v>0</v>
      </c>
      <c r="BD2558" s="9">
        <v>1.11351</v>
      </c>
      <c r="BE2558" s="11">
        <v>1.0481333333333334</v>
      </c>
      <c r="BF2558" s="11">
        <v>1.0278666666666667</v>
      </c>
      <c r="BG2558" s="11">
        <v>0.25405</v>
      </c>
      <c r="BH2558" s="10">
        <v>2.2234400000000001</v>
      </c>
      <c r="BI2558" s="10">
        <v>0</v>
      </c>
      <c r="BJ2558" s="10">
        <v>1.8699999999999999E-3</v>
      </c>
      <c r="BK2558" s="10">
        <v>0.1792</v>
      </c>
      <c r="BL2558" s="10">
        <v>3.0000000000000001E-3</v>
      </c>
      <c r="BM2558" s="10">
        <v>0</v>
      </c>
      <c r="BN2558" s="10">
        <v>0</v>
      </c>
      <c r="BO2558" s="10">
        <v>2.4075099999999998</v>
      </c>
      <c r="BP2558" s="10">
        <v>0</v>
      </c>
      <c r="BQ2558" s="10">
        <v>0</v>
      </c>
      <c r="BR2558" s="10">
        <v>0</v>
      </c>
      <c r="BS2558" s="10">
        <v>0</v>
      </c>
      <c r="BT2558" s="10">
        <v>0</v>
      </c>
      <c r="BU2558" s="10">
        <v>0</v>
      </c>
      <c r="BV2558" s="10">
        <v>0</v>
      </c>
      <c r="BW2558" s="10">
        <v>0</v>
      </c>
      <c r="BX2558" s="10">
        <v>6.6549999999999998E-2</v>
      </c>
      <c r="BY2558" s="10">
        <v>1.1299999999999999E-3</v>
      </c>
      <c r="BZ2558" s="10">
        <v>0.10356</v>
      </c>
      <c r="CA2558" s="10">
        <v>0.18987000000000001</v>
      </c>
      <c r="CB2558" s="10">
        <v>1.1000000000000001E-3</v>
      </c>
      <c r="CC2558" s="10">
        <v>0</v>
      </c>
      <c r="CD2558" s="10">
        <v>0</v>
      </c>
      <c r="CE2558" s="10">
        <v>0.36221000000000003</v>
      </c>
      <c r="CF2558" s="4">
        <v>-0.97006890224157161</v>
      </c>
      <c r="CG2558" s="4">
        <v>0</v>
      </c>
      <c r="CH2558" s="4">
        <v>54.37967914438503</v>
      </c>
      <c r="CI2558" s="4">
        <v>5.9542410714285676E-2</v>
      </c>
      <c r="CJ2558" s="4">
        <v>-0.6333333333333333</v>
      </c>
      <c r="CK2558" s="4">
        <v>0</v>
      </c>
      <c r="CL2558" s="4">
        <v>0</v>
      </c>
      <c r="CM2558" s="4">
        <v>-0.84954994994828681</v>
      </c>
      <c r="CN2558" s="18" t="s">
        <v>14671</v>
      </c>
      <c r="CO2558" s="7">
        <v>1</v>
      </c>
      <c r="CP2558" s="19">
        <v>30</v>
      </c>
      <c r="CQ2558" s="19">
        <v>35</v>
      </c>
      <c r="CR2558" s="19">
        <v>35</v>
      </c>
      <c r="CS2558" s="19">
        <v>100</v>
      </c>
      <c r="CT2558" s="7" t="s">
        <v>14672</v>
      </c>
      <c r="CU2558" s="7" t="s">
        <v>4387</v>
      </c>
      <c r="CV2558" s="18"/>
      <c r="CX2558" s="27">
        <f t="shared" si="665"/>
        <v>1.0481353333333334</v>
      </c>
      <c r="CY2558" s="27">
        <f t="shared" si="666"/>
        <v>1.0279413333333334</v>
      </c>
      <c r="CZ2558" s="27">
        <f t="shared" si="667"/>
        <v>1.003136</v>
      </c>
      <c r="DA2558" s="27">
        <f t="shared" si="668"/>
        <v>1.0240773999999999</v>
      </c>
      <c r="DB2558" s="27">
        <f t="shared" si="669"/>
        <v>1.0380383333333334</v>
      </c>
      <c r="DD2558" s="28">
        <f t="shared" si="670"/>
        <v>1</v>
      </c>
      <c r="DE2558" s="28">
        <f t="shared" si="671"/>
        <v>1</v>
      </c>
      <c r="DF2558" s="28">
        <f t="shared" si="672"/>
        <v>1</v>
      </c>
      <c r="DG2558" s="28">
        <f t="shared" si="673"/>
        <v>1</v>
      </c>
      <c r="DI2558" s="28">
        <f t="shared" si="674"/>
        <v>1</v>
      </c>
      <c r="DJ2558" s="28">
        <f t="shared" si="675"/>
        <v>1</v>
      </c>
      <c r="DK2558" s="28">
        <f t="shared" si="676"/>
        <v>1</v>
      </c>
      <c r="DL2558" s="28">
        <f t="shared" si="677"/>
        <v>1</v>
      </c>
      <c r="DM2558" s="28">
        <f t="shared" si="678"/>
        <v>1</v>
      </c>
      <c r="DO2558" s="66">
        <v>5.9279999999999999E-2</v>
      </c>
      <c r="DP2558" s="66">
        <v>1.3912599999999999</v>
      </c>
      <c r="DQ2558" s="66">
        <v>0.95699999999999996</v>
      </c>
      <c r="DR2558" s="66">
        <f t="shared" si="679"/>
        <v>2.40754</v>
      </c>
      <c r="DT2558" s="66">
        <f t="shared" si="680"/>
        <v>0.3</v>
      </c>
    </row>
    <row r="2559" spans="1:124" ht="14.4" x14ac:dyDescent="0.3">
      <c r="A2559" s="18" t="s">
        <v>7656</v>
      </c>
      <c r="B2559" s="6" t="s">
        <v>7657</v>
      </c>
      <c r="C2559" s="19" t="s">
        <v>7658</v>
      </c>
      <c r="D2559" s="7" t="s">
        <v>4366</v>
      </c>
      <c r="E2559" s="7" t="s">
        <v>20</v>
      </c>
      <c r="F2559" s="18" t="s">
        <v>12411</v>
      </c>
      <c r="G2559" s="18" t="s">
        <v>15999</v>
      </c>
      <c r="H2559" s="7">
        <v>7102462</v>
      </c>
      <c r="I2559" s="7" t="s">
        <v>7659</v>
      </c>
      <c r="J2559" s="18" t="s">
        <v>7660</v>
      </c>
      <c r="K2559" s="18" t="s">
        <v>12411</v>
      </c>
      <c r="L2559" s="7" t="s">
        <v>14690</v>
      </c>
      <c r="M2559" s="7" t="s">
        <v>4383</v>
      </c>
      <c r="N2559" s="7" t="s">
        <v>13124</v>
      </c>
      <c r="O2559" s="19" t="s">
        <v>16832</v>
      </c>
      <c r="P2559" s="7" t="s">
        <v>62</v>
      </c>
      <c r="Q2559" s="7" t="s">
        <v>4479</v>
      </c>
      <c r="R2559" s="7" t="s">
        <v>4175</v>
      </c>
      <c r="S2559" s="7" t="s">
        <v>14670</v>
      </c>
      <c r="T2559" s="6">
        <v>1</v>
      </c>
      <c r="U2559" s="6">
        <v>1</v>
      </c>
      <c r="V2559" s="6" t="s">
        <v>4480</v>
      </c>
      <c r="W2559" s="9">
        <v>0</v>
      </c>
      <c r="X2559" s="9">
        <v>9.9799999999999993E-3</v>
      </c>
      <c r="Y2559" s="9">
        <v>6.2199999999999998E-3</v>
      </c>
      <c r="Z2559" s="9">
        <v>1.6199999999999999E-2</v>
      </c>
      <c r="AA2559" s="9">
        <v>0</v>
      </c>
      <c r="AB2559" s="9">
        <v>5.9950000000000003E-2</v>
      </c>
      <c r="AC2559" s="9">
        <v>3.0000000000000001E-3</v>
      </c>
      <c r="AD2559" s="9">
        <v>6.2950000000000006E-2</v>
      </c>
      <c r="AE2559" s="9">
        <v>7.9149999999999998E-2</v>
      </c>
      <c r="AF2559" s="9">
        <v>1.89E-3</v>
      </c>
      <c r="AG2559" s="9">
        <v>4.7400000000000003E-3</v>
      </c>
      <c r="AH2559" s="9">
        <v>6.0099999999999997E-3</v>
      </c>
      <c r="AI2559" s="9">
        <v>1.264E-2</v>
      </c>
      <c r="AJ2559" s="9">
        <v>0</v>
      </c>
      <c r="AK2559" s="9">
        <v>6.4869999999999997E-2</v>
      </c>
      <c r="AL2559" s="9">
        <v>2.4099999999999998E-3</v>
      </c>
      <c r="AM2559" s="10">
        <v>6.7279999999999993E-2</v>
      </c>
      <c r="AN2559" s="9">
        <v>0.15906999999999999</v>
      </c>
      <c r="AO2559" s="11">
        <v>0</v>
      </c>
      <c r="AP2559" s="9">
        <v>4.0099999999999997E-3</v>
      </c>
      <c r="AQ2559" s="9">
        <v>9.7999999999999997E-4</v>
      </c>
      <c r="AR2559" s="9">
        <v>1.9210000000000001E-2</v>
      </c>
      <c r="AS2559" s="9">
        <v>2.4199999999999999E-2</v>
      </c>
      <c r="AT2559" s="9">
        <v>0.02</v>
      </c>
      <c r="AU2559" s="9">
        <v>6.5951709999999983E-2</v>
      </c>
      <c r="AV2559" s="9">
        <v>3.2962600000000001E-3</v>
      </c>
      <c r="AW2559" s="65">
        <v>8.9247969999999982E-2</v>
      </c>
      <c r="AX2559" s="9">
        <v>1.2067700000000001E-2</v>
      </c>
      <c r="AY2559" s="9">
        <v>7.6714000000000001E-3</v>
      </c>
      <c r="AZ2559" s="9">
        <v>1.3196300000000001E-2</v>
      </c>
      <c r="BA2559" s="65">
        <f t="shared" si="681"/>
        <v>3.2935400000000004E-2</v>
      </c>
      <c r="BB2559" s="9">
        <v>1</v>
      </c>
      <c r="BC2559" s="9">
        <v>0</v>
      </c>
      <c r="BD2559" s="9">
        <v>4.6359999999999998E-2</v>
      </c>
      <c r="BE2559" s="11">
        <v>0.60350000000000004</v>
      </c>
      <c r="BF2559" s="11">
        <v>0.11614558591430006</v>
      </c>
      <c r="BG2559" s="11">
        <v>0.7371991287095071</v>
      </c>
      <c r="BH2559" s="10">
        <v>7.5199999999999998E-3</v>
      </c>
      <c r="BI2559" s="10">
        <v>0</v>
      </c>
      <c r="BJ2559" s="10">
        <v>1.001E-2</v>
      </c>
      <c r="BK2559" s="10">
        <v>3.7409999999999999E-2</v>
      </c>
      <c r="BL2559" s="10">
        <v>7.3400000000000002E-3</v>
      </c>
      <c r="BM2559" s="10">
        <v>6.7000000000000002E-4</v>
      </c>
      <c r="BN2559" s="10">
        <v>0</v>
      </c>
      <c r="BO2559" s="10">
        <v>6.2950000000000006E-2</v>
      </c>
      <c r="BP2559" s="10">
        <v>0</v>
      </c>
      <c r="BQ2559" s="10">
        <v>0</v>
      </c>
      <c r="BR2559" s="10">
        <v>0</v>
      </c>
      <c r="BS2559" s="10">
        <v>0</v>
      </c>
      <c r="BT2559" s="10">
        <v>0</v>
      </c>
      <c r="BU2559" s="10">
        <v>0</v>
      </c>
      <c r="BV2559" s="10">
        <v>0</v>
      </c>
      <c r="BW2559" s="10">
        <v>0</v>
      </c>
      <c r="BX2559" s="10">
        <v>8.0499999999999999E-3</v>
      </c>
      <c r="BY2559" s="10">
        <v>1.16E-3</v>
      </c>
      <c r="BZ2559" s="10">
        <v>3.4099999999999998E-3</v>
      </c>
      <c r="CA2559" s="10">
        <v>7.9100000000000004E-3</v>
      </c>
      <c r="CB2559" s="10">
        <v>1.6299999999999999E-3</v>
      </c>
      <c r="CC2559" s="10">
        <v>0</v>
      </c>
      <c r="CD2559" s="10">
        <v>0</v>
      </c>
      <c r="CE2559" s="10">
        <v>2.2159999999999999E-2</v>
      </c>
      <c r="CF2559" s="4">
        <v>7.0478723404255428E-2</v>
      </c>
      <c r="CG2559" s="4">
        <v>0</v>
      </c>
      <c r="CH2559" s="4">
        <v>-0.65934065934065933</v>
      </c>
      <c r="CI2559" s="4">
        <v>-0.78855920876770913</v>
      </c>
      <c r="CJ2559" s="4">
        <v>-0.77792915531335149</v>
      </c>
      <c r="CK2559" s="4">
        <v>-1</v>
      </c>
      <c r="CL2559" s="4">
        <v>0</v>
      </c>
      <c r="CM2559" s="4">
        <v>-0.64797458300238286</v>
      </c>
      <c r="CN2559" s="18" t="s">
        <v>16583</v>
      </c>
      <c r="CO2559" s="7"/>
      <c r="CP2559" s="19">
        <v>0</v>
      </c>
      <c r="CQ2559" s="19">
        <v>0</v>
      </c>
      <c r="CR2559" s="19">
        <v>0</v>
      </c>
      <c r="CS2559" s="19">
        <v>0</v>
      </c>
      <c r="CT2559" s="7" t="s">
        <v>16584</v>
      </c>
      <c r="CU2559" s="7" t="s">
        <v>4387</v>
      </c>
      <c r="CV2559" s="18"/>
      <c r="CX2559" s="27">
        <f t="shared" si="665"/>
        <v>0.60338500000000006</v>
      </c>
      <c r="CY2559" s="27">
        <f t="shared" si="666"/>
        <v>0.11631843965835006</v>
      </c>
      <c r="CZ2559" s="27">
        <f t="shared" si="667"/>
        <v>4.0034159926704813</v>
      </c>
      <c r="DA2559" s="27">
        <f t="shared" si="668"/>
        <v>0.36903248331586713</v>
      </c>
      <c r="DB2559" s="27">
        <f t="shared" si="669"/>
        <v>0.22965337164321695</v>
      </c>
      <c r="DD2559" s="28">
        <f t="shared" si="670"/>
        <v>1</v>
      </c>
      <c r="DE2559" s="28">
        <f t="shared" si="671"/>
        <v>1</v>
      </c>
      <c r="DF2559" s="28">
        <f t="shared" si="672"/>
        <v>1</v>
      </c>
      <c r="DG2559" s="28">
        <f t="shared" si="673"/>
        <v>1</v>
      </c>
      <c r="DI2559" s="28">
        <f t="shared" si="674"/>
        <v>0</v>
      </c>
      <c r="DJ2559" s="28">
        <f t="shared" si="675"/>
        <v>0</v>
      </c>
      <c r="DK2559" s="28">
        <f t="shared" si="676"/>
        <v>1</v>
      </c>
      <c r="DL2559" s="28">
        <f t="shared" si="677"/>
        <v>0</v>
      </c>
      <c r="DM2559" s="28">
        <f t="shared" si="678"/>
        <v>0</v>
      </c>
      <c r="DO2559" s="66">
        <v>0</v>
      </c>
      <c r="DP2559" s="66">
        <v>5.9959999999999999E-2</v>
      </c>
      <c r="DQ2559" s="66">
        <v>3.0000000000000001E-3</v>
      </c>
      <c r="DR2559" s="66">
        <f t="shared" si="679"/>
        <v>6.2960000000000002E-2</v>
      </c>
      <c r="DT2559" s="66">
        <f t="shared" si="680"/>
        <v>8.5951709999999987E-2</v>
      </c>
    </row>
    <row r="2560" spans="1:124" ht="14.4" x14ac:dyDescent="0.3">
      <c r="A2560" s="18" t="s">
        <v>7661</v>
      </c>
      <c r="B2560" s="6" t="s">
        <v>7662</v>
      </c>
      <c r="C2560" s="19" t="s">
        <v>7663</v>
      </c>
      <c r="D2560" s="7" t="s">
        <v>4366</v>
      </c>
      <c r="E2560" s="7" t="s">
        <v>20</v>
      </c>
      <c r="F2560" s="18" t="s">
        <v>12411</v>
      </c>
      <c r="G2560" s="18" t="s">
        <v>15999</v>
      </c>
      <c r="H2560" s="7">
        <v>7102462</v>
      </c>
      <c r="I2560" s="7" t="s">
        <v>7659</v>
      </c>
      <c r="J2560" s="18" t="s">
        <v>7660</v>
      </c>
      <c r="K2560" s="18" t="s">
        <v>12411</v>
      </c>
      <c r="L2560" s="7" t="s">
        <v>14690</v>
      </c>
      <c r="M2560" s="7" t="s">
        <v>4383</v>
      </c>
      <c r="N2560" s="7" t="s">
        <v>13124</v>
      </c>
      <c r="O2560" s="19" t="s">
        <v>16832</v>
      </c>
      <c r="P2560" s="7" t="s">
        <v>62</v>
      </c>
      <c r="Q2560" s="7" t="s">
        <v>4479</v>
      </c>
      <c r="R2560" s="7" t="s">
        <v>4175</v>
      </c>
      <c r="S2560" s="7" t="s">
        <v>14670</v>
      </c>
      <c r="T2560" s="6">
        <v>1</v>
      </c>
      <c r="U2560" s="6">
        <v>1</v>
      </c>
      <c r="V2560" s="6" t="s">
        <v>4480</v>
      </c>
      <c r="W2560" s="9">
        <v>0</v>
      </c>
      <c r="X2560" s="9">
        <v>3.0799999999999998E-3</v>
      </c>
      <c r="Y2560" s="9">
        <v>1.0529999999999999E-2</v>
      </c>
      <c r="Z2560" s="9">
        <v>1.3609999999999999E-2</v>
      </c>
      <c r="AA2560" s="9">
        <v>0</v>
      </c>
      <c r="AB2560" s="9">
        <v>0</v>
      </c>
      <c r="AC2560" s="9">
        <v>5.5599999999999998E-3</v>
      </c>
      <c r="AD2560" s="9">
        <v>5.5599999999999998E-3</v>
      </c>
      <c r="AE2560" s="9">
        <v>1.917E-2</v>
      </c>
      <c r="AF2560" s="9">
        <v>1.04E-2</v>
      </c>
      <c r="AG2560" s="9">
        <v>1.5509999999999999E-2</v>
      </c>
      <c r="AH2560" s="9">
        <v>1.9300000000000001E-3</v>
      </c>
      <c r="AI2560" s="9">
        <v>2.784E-2</v>
      </c>
      <c r="AJ2560" s="9">
        <v>4.5500000000000002E-3</v>
      </c>
      <c r="AK2560" s="9">
        <v>2.2899999999999999E-3</v>
      </c>
      <c r="AL2560" s="9">
        <v>3.14E-3</v>
      </c>
      <c r="AM2560" s="10">
        <v>9.980000000000001E-3</v>
      </c>
      <c r="AN2560" s="9">
        <v>5.6989999999999999E-2</v>
      </c>
      <c r="AO2560" s="11">
        <v>0</v>
      </c>
      <c r="AP2560" s="9">
        <v>2.31E-3</v>
      </c>
      <c r="AQ2560" s="9">
        <v>7.6299999999999996E-3</v>
      </c>
      <c r="AR2560" s="9">
        <v>1.107E-2</v>
      </c>
      <c r="AS2560" s="9">
        <v>2.1010000000000001E-2</v>
      </c>
      <c r="AT2560" s="9">
        <v>0.05</v>
      </c>
      <c r="AU2560" s="9">
        <v>0.02</v>
      </c>
      <c r="AV2560" s="9">
        <v>6.1103900000000003E-3</v>
      </c>
      <c r="AW2560" s="65">
        <v>7.611039E-2</v>
      </c>
      <c r="AX2560" s="9">
        <v>1.14798E-2</v>
      </c>
      <c r="AY2560" s="9">
        <v>5.4494000000000009E-3</v>
      </c>
      <c r="AZ2560" s="9">
        <v>0</v>
      </c>
      <c r="BA2560" s="65">
        <f t="shared" si="681"/>
        <v>1.6929200000000002E-2</v>
      </c>
      <c r="BB2560" s="9">
        <v>1</v>
      </c>
      <c r="BC2560" s="9">
        <v>0</v>
      </c>
      <c r="BD2560" s="9">
        <v>3.7929999999999998E-2</v>
      </c>
      <c r="BE2560" s="11">
        <v>0.22939999999999997</v>
      </c>
      <c r="BF2560" s="11">
        <v>0.27250000000000002</v>
      </c>
      <c r="BG2560" s="11">
        <v>0</v>
      </c>
      <c r="BH2560" s="10">
        <v>3.0300000000000001E-3</v>
      </c>
      <c r="BI2560" s="10">
        <v>0</v>
      </c>
      <c r="BJ2560" s="10">
        <v>0</v>
      </c>
      <c r="BK2560" s="10">
        <v>2.5300000000000001E-3</v>
      </c>
      <c r="BL2560" s="10">
        <v>0</v>
      </c>
      <c r="BM2560" s="10">
        <v>0</v>
      </c>
      <c r="BN2560" s="10">
        <v>0</v>
      </c>
      <c r="BO2560" s="10">
        <v>5.5600000000000007E-3</v>
      </c>
      <c r="BP2560" s="10">
        <v>0</v>
      </c>
      <c r="BQ2560" s="10">
        <v>0</v>
      </c>
      <c r="BR2560" s="10">
        <v>0</v>
      </c>
      <c r="BS2560" s="10">
        <v>0</v>
      </c>
      <c r="BT2560" s="10">
        <v>0</v>
      </c>
      <c r="BU2560" s="10">
        <v>0</v>
      </c>
      <c r="BV2560" s="10">
        <v>0</v>
      </c>
      <c r="BW2560" s="10">
        <v>0</v>
      </c>
      <c r="BX2560" s="10">
        <v>1.255E-2</v>
      </c>
      <c r="BY2560" s="10">
        <v>3.5500000000000002E-3</v>
      </c>
      <c r="BZ2560" s="10">
        <v>1.6000000000000001E-4</v>
      </c>
      <c r="CA2560" s="10">
        <v>0</v>
      </c>
      <c r="CB2560" s="10">
        <v>6.6E-4</v>
      </c>
      <c r="CC2560" s="10">
        <v>0</v>
      </c>
      <c r="CD2560" s="10">
        <v>0</v>
      </c>
      <c r="CE2560" s="10">
        <v>1.6920000000000001E-2</v>
      </c>
      <c r="CF2560" s="4">
        <v>3.1419141914191417</v>
      </c>
      <c r="CG2560" s="4">
        <v>0</v>
      </c>
      <c r="CH2560" s="4">
        <v>0</v>
      </c>
      <c r="CI2560" s="4">
        <v>-1</v>
      </c>
      <c r="CJ2560" s="4">
        <v>0</v>
      </c>
      <c r="CK2560" s="4">
        <v>0</v>
      </c>
      <c r="CL2560" s="4">
        <v>0</v>
      </c>
      <c r="CM2560" s="4">
        <v>2.043165467625899</v>
      </c>
      <c r="CN2560" s="18" t="s">
        <v>16583</v>
      </c>
      <c r="CO2560" s="7"/>
      <c r="CP2560" s="19" t="s">
        <v>13291</v>
      </c>
      <c r="CQ2560" s="19" t="s">
        <v>13291</v>
      </c>
      <c r="CR2560" s="19" t="s">
        <v>13291</v>
      </c>
      <c r="CS2560" s="19" t="s">
        <v>13291</v>
      </c>
      <c r="CT2560" s="7" t="s">
        <v>13295</v>
      </c>
      <c r="CU2560" s="7" t="s">
        <v>4387</v>
      </c>
      <c r="CV2560" s="18"/>
      <c r="CX2560" s="27">
        <f t="shared" si="665"/>
        <v>0.22959599999999999</v>
      </c>
      <c r="CY2560" s="27">
        <f t="shared" si="666"/>
        <v>0.27247000000000005</v>
      </c>
      <c r="CZ2560" s="27">
        <f t="shared" si="667"/>
        <v>0</v>
      </c>
      <c r="DA2560" s="27">
        <f t="shared" si="668"/>
        <v>0.22242955265371786</v>
      </c>
      <c r="DB2560" s="27">
        <f t="shared" si="669"/>
        <v>0.2418457142857143</v>
      </c>
      <c r="DD2560" s="28">
        <f t="shared" si="670"/>
        <v>1</v>
      </c>
      <c r="DE2560" s="28">
        <f t="shared" si="671"/>
        <v>1</v>
      </c>
      <c r="DF2560" s="28">
        <f t="shared" si="672"/>
        <v>0</v>
      </c>
      <c r="DG2560" s="28">
        <f t="shared" si="673"/>
        <v>1</v>
      </c>
      <c r="DI2560" s="28">
        <f t="shared" si="674"/>
        <v>0</v>
      </c>
      <c r="DJ2560" s="28">
        <f t="shared" si="675"/>
        <v>0</v>
      </c>
      <c r="DK2560" s="28">
        <f t="shared" si="676"/>
        <v>0</v>
      </c>
      <c r="DL2560" s="28">
        <f t="shared" si="677"/>
        <v>0</v>
      </c>
      <c r="DM2560" s="28">
        <f t="shared" si="678"/>
        <v>0</v>
      </c>
      <c r="DO2560" s="66">
        <v>0</v>
      </c>
      <c r="DP2560" s="66">
        <v>0</v>
      </c>
      <c r="DQ2560" s="66">
        <v>5.5500000000000002E-3</v>
      </c>
      <c r="DR2560" s="66">
        <f t="shared" si="679"/>
        <v>5.5500000000000002E-3</v>
      </c>
      <c r="DT2560" s="66">
        <f t="shared" si="680"/>
        <v>7.0000000000000007E-2</v>
      </c>
    </row>
    <row r="2561" spans="1:124" ht="14.4" x14ac:dyDescent="0.3">
      <c r="A2561" s="18" t="s">
        <v>7664</v>
      </c>
      <c r="B2561" s="6" t="s">
        <v>7665</v>
      </c>
      <c r="C2561" s="19" t="s">
        <v>7666</v>
      </c>
      <c r="D2561" s="7" t="s">
        <v>4366</v>
      </c>
      <c r="E2561" s="7" t="s">
        <v>20</v>
      </c>
      <c r="F2561" s="18" t="s">
        <v>12411</v>
      </c>
      <c r="G2561" s="18" t="s">
        <v>15999</v>
      </c>
      <c r="H2561" s="7">
        <v>7102462</v>
      </c>
      <c r="I2561" s="7" t="s">
        <v>7659</v>
      </c>
      <c r="J2561" s="18" t="s">
        <v>7660</v>
      </c>
      <c r="K2561" s="18" t="s">
        <v>12411</v>
      </c>
      <c r="L2561" s="7" t="s">
        <v>14690</v>
      </c>
      <c r="M2561" s="7" t="s">
        <v>4383</v>
      </c>
      <c r="N2561" s="7" t="s">
        <v>13124</v>
      </c>
      <c r="O2561" s="19" t="s">
        <v>16832</v>
      </c>
      <c r="P2561" s="7" t="s">
        <v>62</v>
      </c>
      <c r="Q2561" s="7" t="s">
        <v>4479</v>
      </c>
      <c r="R2561" s="7" t="s">
        <v>4175</v>
      </c>
      <c r="S2561" s="7" t="s">
        <v>14670</v>
      </c>
      <c r="T2561" s="6">
        <v>1</v>
      </c>
      <c r="U2561" s="6">
        <v>1</v>
      </c>
      <c r="V2561" s="6" t="s">
        <v>4480</v>
      </c>
      <c r="W2561" s="9">
        <v>3.4869999999999998E-2</v>
      </c>
      <c r="X2561" s="9">
        <v>1.545E-2</v>
      </c>
      <c r="Y2561" s="9">
        <v>2.383E-2</v>
      </c>
      <c r="Z2561" s="9">
        <v>7.4149999999999994E-2</v>
      </c>
      <c r="AA2561" s="9">
        <v>3.4329999999999999E-2</v>
      </c>
      <c r="AB2561" s="9">
        <v>1.576E-2</v>
      </c>
      <c r="AC2561" s="9">
        <v>6.1700000000000001E-3</v>
      </c>
      <c r="AD2561" s="9">
        <v>5.6259999999999998E-2</v>
      </c>
      <c r="AE2561" s="9">
        <v>0.13041</v>
      </c>
      <c r="AF2561" s="9">
        <v>2.147E-2</v>
      </c>
      <c r="AG2561" s="9">
        <v>1.6490000000000001E-2</v>
      </c>
      <c r="AH2561" s="9">
        <v>2.0500000000000002E-3</v>
      </c>
      <c r="AI2561" s="9">
        <v>4.0010000000000004E-2</v>
      </c>
      <c r="AJ2561" s="9">
        <v>2.15E-3</v>
      </c>
      <c r="AK2561" s="9">
        <v>4.15E-3</v>
      </c>
      <c r="AL2561" s="9">
        <v>3.3600000000000001E-3</v>
      </c>
      <c r="AM2561" s="10">
        <v>9.6600000000000002E-3</v>
      </c>
      <c r="AN2561" s="9">
        <v>0.18007999999999999</v>
      </c>
      <c r="AO2561" s="11">
        <v>0</v>
      </c>
      <c r="AP2561" s="9">
        <v>3.7100000000000002E-3</v>
      </c>
      <c r="AQ2561" s="9">
        <v>9.4199999999999996E-3</v>
      </c>
      <c r="AR2561" s="9">
        <v>5.5100000000000001E-3</v>
      </c>
      <c r="AS2561" s="9">
        <v>1.864E-2</v>
      </c>
      <c r="AT2561" s="9">
        <v>0.05</v>
      </c>
      <c r="AU2561" s="9">
        <v>1.7346230000000004E-2</v>
      </c>
      <c r="AV2561" s="9">
        <v>6.7953600000000003E-3</v>
      </c>
      <c r="AW2561" s="65">
        <v>7.4141590000000007E-2</v>
      </c>
      <c r="AX2561" s="9">
        <v>1.61269E-2</v>
      </c>
      <c r="AY2561" s="9">
        <v>1.3046500000000001E-2</v>
      </c>
      <c r="AZ2561" s="9">
        <v>1.6783300000000001E-2</v>
      </c>
      <c r="BA2561" s="65">
        <f t="shared" si="681"/>
        <v>4.5956700000000003E-2</v>
      </c>
      <c r="BB2561" s="9">
        <v>1</v>
      </c>
      <c r="BC2561" s="9">
        <v>0</v>
      </c>
      <c r="BD2561" s="9">
        <v>5.0140000000000004E-2</v>
      </c>
      <c r="BE2561" s="11">
        <v>0.32239999999999996</v>
      </c>
      <c r="BF2561" s="11">
        <v>0.75232485675561767</v>
      </c>
      <c r="BG2561" s="11">
        <v>0.3428810246992065</v>
      </c>
      <c r="BH2561" s="10">
        <v>1.4959999999999999E-2</v>
      </c>
      <c r="BI2561" s="10">
        <v>0</v>
      </c>
      <c r="BJ2561" s="10">
        <v>7.2399999999999999E-3</v>
      </c>
      <c r="BK2561" s="10">
        <v>2.8459999999999999E-2</v>
      </c>
      <c r="BL2561" s="10">
        <v>5.5999999999999999E-3</v>
      </c>
      <c r="BM2561" s="10">
        <v>0</v>
      </c>
      <c r="BN2561" s="10">
        <v>0</v>
      </c>
      <c r="BO2561" s="10">
        <v>5.6259999999999998E-2</v>
      </c>
      <c r="BP2561" s="10">
        <v>0</v>
      </c>
      <c r="BQ2561" s="10">
        <v>0</v>
      </c>
      <c r="BR2561" s="10">
        <v>0</v>
      </c>
      <c r="BS2561" s="10">
        <v>0</v>
      </c>
      <c r="BT2561" s="10">
        <v>0</v>
      </c>
      <c r="BU2561" s="10">
        <v>0</v>
      </c>
      <c r="BV2561" s="10">
        <v>0</v>
      </c>
      <c r="BW2561" s="10">
        <v>0</v>
      </c>
      <c r="BX2561" s="10">
        <v>1.18E-2</v>
      </c>
      <c r="BY2561" s="10">
        <v>6.94E-3</v>
      </c>
      <c r="BZ2561" s="10">
        <v>2.6900000000000001E-3</v>
      </c>
      <c r="CA2561" s="10">
        <v>5.7299999999999999E-3</v>
      </c>
      <c r="CB2561" s="10">
        <v>4.3400000000000001E-3</v>
      </c>
      <c r="CC2561" s="10">
        <v>0</v>
      </c>
      <c r="CD2561" s="10">
        <v>0</v>
      </c>
      <c r="CE2561" s="10">
        <v>3.15E-2</v>
      </c>
      <c r="CF2561" s="4">
        <v>-0.21122994652406413</v>
      </c>
      <c r="CG2561" s="4">
        <v>0</v>
      </c>
      <c r="CH2561" s="4">
        <v>-0.62845303867403313</v>
      </c>
      <c r="CI2561" s="4">
        <v>-0.79866479269149682</v>
      </c>
      <c r="CJ2561" s="4">
        <v>-0.22499999999999998</v>
      </c>
      <c r="CK2561" s="4">
        <v>0</v>
      </c>
      <c r="CL2561" s="4">
        <v>0</v>
      </c>
      <c r="CM2561" s="4">
        <v>-0.44009953785993594</v>
      </c>
      <c r="CN2561" s="18" t="s">
        <v>16583</v>
      </c>
      <c r="CO2561" s="7"/>
      <c r="CP2561" s="19" t="s">
        <v>13291</v>
      </c>
      <c r="CQ2561" s="19" t="s">
        <v>13291</v>
      </c>
      <c r="CR2561" s="19" t="s">
        <v>13291</v>
      </c>
      <c r="CS2561" s="19" t="s">
        <v>13291</v>
      </c>
      <c r="CT2561" s="7" t="s">
        <v>13295</v>
      </c>
      <c r="CU2561" s="7" t="s">
        <v>4387</v>
      </c>
      <c r="CV2561" s="18"/>
      <c r="CX2561" s="27">
        <f t="shared" si="665"/>
        <v>0.32253799999999999</v>
      </c>
      <c r="CY2561" s="27">
        <f t="shared" si="666"/>
        <v>0.75212308380552995</v>
      </c>
      <c r="CZ2561" s="27">
        <f t="shared" si="667"/>
        <v>2.4698176402721859</v>
      </c>
      <c r="DA2561" s="27">
        <f t="shared" si="668"/>
        <v>0.61985047798408421</v>
      </c>
      <c r="DB2561" s="27">
        <f t="shared" si="669"/>
        <v>0.43318534682639248</v>
      </c>
      <c r="DD2561" s="28">
        <f t="shared" si="670"/>
        <v>1</v>
      </c>
      <c r="DE2561" s="28">
        <f t="shared" si="671"/>
        <v>1</v>
      </c>
      <c r="DF2561" s="28">
        <f t="shared" si="672"/>
        <v>1</v>
      </c>
      <c r="DG2561" s="28">
        <f t="shared" si="673"/>
        <v>1</v>
      </c>
      <c r="DI2561" s="28">
        <f t="shared" si="674"/>
        <v>0</v>
      </c>
      <c r="DJ2561" s="28">
        <f t="shared" si="675"/>
        <v>0</v>
      </c>
      <c r="DK2561" s="28">
        <f t="shared" si="676"/>
        <v>1</v>
      </c>
      <c r="DL2561" s="28">
        <f t="shared" si="677"/>
        <v>0</v>
      </c>
      <c r="DM2561" s="28">
        <f t="shared" si="678"/>
        <v>0</v>
      </c>
      <c r="DO2561" s="66">
        <v>3.4329999999999999E-2</v>
      </c>
      <c r="DP2561" s="66">
        <v>1.5769999999999999E-2</v>
      </c>
      <c r="DQ2561" s="66">
        <v>6.1799999999999997E-3</v>
      </c>
      <c r="DR2561" s="66">
        <f t="shared" si="679"/>
        <v>5.6279999999999997E-2</v>
      </c>
      <c r="DT2561" s="66">
        <f t="shared" si="680"/>
        <v>6.7346230000000007E-2</v>
      </c>
    </row>
    <row r="2562" spans="1:124" ht="14.4" x14ac:dyDescent="0.3">
      <c r="A2562" s="18" t="s">
        <v>7667</v>
      </c>
      <c r="B2562" s="6" t="s">
        <v>7668</v>
      </c>
      <c r="C2562" s="19" t="s">
        <v>7669</v>
      </c>
      <c r="D2562" s="7" t="s">
        <v>4366</v>
      </c>
      <c r="E2562" s="7" t="s">
        <v>20</v>
      </c>
      <c r="F2562" s="18" t="s">
        <v>8137</v>
      </c>
      <c r="G2562" s="18" t="s">
        <v>8137</v>
      </c>
      <c r="H2562" s="7">
        <v>7106527</v>
      </c>
      <c r="I2562" s="7" t="s">
        <v>14691</v>
      </c>
      <c r="J2562" s="18" t="s">
        <v>8138</v>
      </c>
      <c r="K2562" s="18" t="s">
        <v>8137</v>
      </c>
      <c r="L2562" s="7" t="s">
        <v>14692</v>
      </c>
      <c r="M2562" s="7" t="s">
        <v>4383</v>
      </c>
      <c r="N2562" s="7" t="s">
        <v>13124</v>
      </c>
      <c r="O2562" s="19" t="s">
        <v>16832</v>
      </c>
      <c r="P2562" s="7" t="s">
        <v>62</v>
      </c>
      <c r="Q2562" s="7" t="s">
        <v>4603</v>
      </c>
      <c r="R2562" s="7" t="s">
        <v>4175</v>
      </c>
      <c r="S2562" s="7" t="s">
        <v>14673</v>
      </c>
      <c r="T2562" s="6">
        <v>1</v>
      </c>
      <c r="U2562" s="6">
        <v>1</v>
      </c>
      <c r="V2562" s="6" t="s">
        <v>6639</v>
      </c>
      <c r="W2562" s="9">
        <v>0</v>
      </c>
      <c r="X2562" s="9">
        <v>4.1349999999999998E-2</v>
      </c>
      <c r="Y2562" s="9">
        <v>0</v>
      </c>
      <c r="Z2562" s="9">
        <v>4.1349999999999998E-2</v>
      </c>
      <c r="AA2562" s="9">
        <v>0</v>
      </c>
      <c r="AB2562" s="9">
        <v>0</v>
      </c>
      <c r="AC2562" s="9">
        <v>7.11E-3</v>
      </c>
      <c r="AD2562" s="9">
        <v>7.11E-3</v>
      </c>
      <c r="AE2562" s="9">
        <v>4.8459999999999996E-2</v>
      </c>
      <c r="AF2562" s="9">
        <v>1.6000000000000001E-4</v>
      </c>
      <c r="AG2562" s="9">
        <v>5.9300000000000004E-3</v>
      </c>
      <c r="AH2562" s="9">
        <v>0.14398</v>
      </c>
      <c r="AI2562" s="9">
        <v>0.15007000000000001</v>
      </c>
      <c r="AJ2562" s="9">
        <v>4.6999999999999999E-4</v>
      </c>
      <c r="AK2562" s="9">
        <v>8.0000000000000007E-5</v>
      </c>
      <c r="AL2562" s="9">
        <v>3.3E-3</v>
      </c>
      <c r="AM2562" s="10">
        <v>3.8500000000000001E-3</v>
      </c>
      <c r="AN2562" s="9">
        <v>0.20238</v>
      </c>
      <c r="AO2562" s="11">
        <v>0</v>
      </c>
      <c r="AP2562" s="9">
        <v>0</v>
      </c>
      <c r="AQ2562" s="9">
        <v>5.1399999999999996E-3</v>
      </c>
      <c r="AR2562" s="9">
        <v>2.4379999999999999E-2</v>
      </c>
      <c r="AS2562" s="9">
        <v>2.9519999999999998E-2</v>
      </c>
      <c r="AT2562" s="9">
        <v>0.1</v>
      </c>
      <c r="AU2562" s="9">
        <v>0.15</v>
      </c>
      <c r="AV2562" s="9">
        <v>0.1</v>
      </c>
      <c r="AW2562" s="65">
        <v>0.35</v>
      </c>
      <c r="AX2562" s="9">
        <v>9.4607000000000007E-3</v>
      </c>
      <c r="AY2562" s="9">
        <v>2.2044299999999999E-2</v>
      </c>
      <c r="AZ2562" s="9">
        <v>0.13125249999999999</v>
      </c>
      <c r="BA2562" s="65">
        <f t="shared" si="681"/>
        <v>0.1627575</v>
      </c>
      <c r="BB2562" s="9">
        <v>1</v>
      </c>
      <c r="BC2562" s="9">
        <v>0</v>
      </c>
      <c r="BD2562" s="9">
        <v>6.5290000000000001E-2</v>
      </c>
      <c r="BE2562" s="11">
        <v>9.459999999999999E-2</v>
      </c>
      <c r="BF2562" s="11">
        <v>0.14693333333333333</v>
      </c>
      <c r="BG2562" s="11">
        <v>4.2700000000000002E-2</v>
      </c>
      <c r="BH2562" s="10">
        <v>7.11E-3</v>
      </c>
      <c r="BI2562" s="10">
        <v>0</v>
      </c>
      <c r="BJ2562" s="10">
        <v>0</v>
      </c>
      <c r="BK2562" s="10">
        <v>0</v>
      </c>
      <c r="BL2562" s="10">
        <v>0</v>
      </c>
      <c r="BM2562" s="10">
        <v>0</v>
      </c>
      <c r="BN2562" s="10">
        <v>0</v>
      </c>
      <c r="BO2562" s="10">
        <v>7.11E-3</v>
      </c>
      <c r="BP2562" s="10">
        <v>0</v>
      </c>
      <c r="BQ2562" s="10">
        <v>0</v>
      </c>
      <c r="BR2562" s="10">
        <v>0</v>
      </c>
      <c r="BS2562" s="10">
        <v>0</v>
      </c>
      <c r="BT2562" s="10">
        <v>0</v>
      </c>
      <c r="BU2562" s="10">
        <v>0</v>
      </c>
      <c r="BV2562" s="10">
        <v>0</v>
      </c>
      <c r="BW2562" s="10">
        <v>0</v>
      </c>
      <c r="BX2562" s="10">
        <v>0</v>
      </c>
      <c r="BY2562" s="10">
        <v>1.487E-2</v>
      </c>
      <c r="BZ2562" s="10">
        <v>6.8399999999999997E-3</v>
      </c>
      <c r="CA2562" s="10">
        <v>1.406E-2</v>
      </c>
      <c r="CB2562" s="10">
        <v>0</v>
      </c>
      <c r="CC2562" s="10">
        <v>0</v>
      </c>
      <c r="CD2562" s="10">
        <v>0</v>
      </c>
      <c r="CE2562" s="10">
        <v>3.5769999999999996E-2</v>
      </c>
      <c r="CF2562" s="4">
        <v>-1</v>
      </c>
      <c r="CG2562" s="4">
        <v>0</v>
      </c>
      <c r="CH2562" s="4">
        <v>0</v>
      </c>
      <c r="CI2562" s="4">
        <v>0</v>
      </c>
      <c r="CJ2562" s="4">
        <v>0</v>
      </c>
      <c r="CK2562" s="4">
        <v>0</v>
      </c>
      <c r="CL2562" s="4">
        <v>0</v>
      </c>
      <c r="CM2562" s="4">
        <v>4.0309423347398026</v>
      </c>
      <c r="CN2562" s="18" t="s">
        <v>14675</v>
      </c>
      <c r="CO2562" s="7">
        <v>1</v>
      </c>
      <c r="CP2562" s="19">
        <v>0</v>
      </c>
      <c r="CQ2562" s="19">
        <v>35</v>
      </c>
      <c r="CR2562" s="19">
        <v>35</v>
      </c>
      <c r="CS2562" s="19">
        <v>70</v>
      </c>
      <c r="CT2562" s="7" t="s">
        <v>14672</v>
      </c>
      <c r="CU2562" s="7" t="s">
        <v>4387</v>
      </c>
      <c r="CV2562" s="18"/>
      <c r="CX2562" s="27">
        <f t="shared" si="665"/>
        <v>9.4606999999999997E-2</v>
      </c>
      <c r="CY2562" s="27">
        <f t="shared" si="666"/>
        <v>0.14696200000000001</v>
      </c>
      <c r="CZ2562" s="27">
        <f t="shared" si="667"/>
        <v>1.3125249999999999</v>
      </c>
      <c r="DA2562" s="27">
        <f t="shared" si="668"/>
        <v>0.46502142857142859</v>
      </c>
      <c r="DB2562" s="27">
        <f t="shared" si="669"/>
        <v>0.12601999999999999</v>
      </c>
      <c r="DD2562" s="28">
        <f t="shared" si="670"/>
        <v>1</v>
      </c>
      <c r="DE2562" s="28">
        <f t="shared" si="671"/>
        <v>1</v>
      </c>
      <c r="DF2562" s="28">
        <f t="shared" si="672"/>
        <v>1</v>
      </c>
      <c r="DG2562" s="28">
        <f t="shared" si="673"/>
        <v>1</v>
      </c>
      <c r="DI2562" s="28">
        <f t="shared" si="674"/>
        <v>0</v>
      </c>
      <c r="DJ2562" s="28">
        <f t="shared" si="675"/>
        <v>0</v>
      </c>
      <c r="DK2562" s="28">
        <f t="shared" si="676"/>
        <v>1</v>
      </c>
      <c r="DL2562" s="28">
        <f t="shared" si="677"/>
        <v>0</v>
      </c>
      <c r="DM2562" s="28">
        <f t="shared" si="678"/>
        <v>0</v>
      </c>
      <c r="DO2562" s="66">
        <v>0</v>
      </c>
      <c r="DP2562" s="66">
        <v>0</v>
      </c>
      <c r="DQ2562" s="66">
        <v>7.11E-3</v>
      </c>
      <c r="DR2562" s="66">
        <f t="shared" si="679"/>
        <v>7.11E-3</v>
      </c>
      <c r="DT2562" s="66">
        <f t="shared" si="680"/>
        <v>0.25</v>
      </c>
    </row>
    <row r="2563" spans="1:124" ht="14.4" x14ac:dyDescent="0.3">
      <c r="A2563" s="18" t="s">
        <v>7670</v>
      </c>
      <c r="B2563" s="6" t="s">
        <v>7671</v>
      </c>
      <c r="C2563" s="19" t="s">
        <v>7672</v>
      </c>
      <c r="D2563" s="7" t="s">
        <v>4366</v>
      </c>
      <c r="E2563" s="7" t="s">
        <v>20</v>
      </c>
      <c r="F2563" s="18" t="s">
        <v>8137</v>
      </c>
      <c r="G2563" s="18" t="s">
        <v>8137</v>
      </c>
      <c r="H2563" s="7">
        <v>7106527</v>
      </c>
      <c r="I2563" s="7" t="s">
        <v>14691</v>
      </c>
      <c r="J2563" s="18" t="s">
        <v>8138</v>
      </c>
      <c r="K2563" s="18" t="s">
        <v>8137</v>
      </c>
      <c r="L2563" s="7" t="s">
        <v>14692</v>
      </c>
      <c r="M2563" s="7" t="s">
        <v>4383</v>
      </c>
      <c r="N2563" s="7" t="s">
        <v>13124</v>
      </c>
      <c r="O2563" s="19" t="s">
        <v>16832</v>
      </c>
      <c r="P2563" s="7" t="s">
        <v>62</v>
      </c>
      <c r="Q2563" s="7" t="s">
        <v>4603</v>
      </c>
      <c r="R2563" s="7" t="s">
        <v>4175</v>
      </c>
      <c r="S2563" s="7" t="s">
        <v>14673</v>
      </c>
      <c r="T2563" s="6">
        <v>1</v>
      </c>
      <c r="U2563" s="6">
        <v>1</v>
      </c>
      <c r="V2563" s="6" t="s">
        <v>6639</v>
      </c>
      <c r="W2563" s="9">
        <v>0</v>
      </c>
      <c r="X2563" s="9">
        <v>0</v>
      </c>
      <c r="Y2563" s="9">
        <v>3.109E-2</v>
      </c>
      <c r="Z2563" s="9">
        <v>3.109E-2</v>
      </c>
      <c r="AA2563" s="9">
        <v>7.1300000000000001E-3</v>
      </c>
      <c r="AB2563" s="9">
        <v>2.9350000000000001E-2</v>
      </c>
      <c r="AC2563" s="9">
        <v>1.0670000000000001E-2</v>
      </c>
      <c r="AD2563" s="9">
        <v>4.7149999999999997E-2</v>
      </c>
      <c r="AE2563" s="9">
        <v>7.8240000000000004E-2</v>
      </c>
      <c r="AF2563" s="9">
        <v>0</v>
      </c>
      <c r="AG2563" s="9">
        <v>3.5200000000000001E-3</v>
      </c>
      <c r="AH2563" s="9">
        <v>0.15908</v>
      </c>
      <c r="AI2563" s="9">
        <v>0.16259999999999999</v>
      </c>
      <c r="AJ2563" s="9">
        <v>0</v>
      </c>
      <c r="AK2563" s="9">
        <v>1.8010000000000002E-2</v>
      </c>
      <c r="AL2563" s="9">
        <v>8.0000000000000007E-5</v>
      </c>
      <c r="AM2563" s="10">
        <v>1.8090000000000002E-2</v>
      </c>
      <c r="AN2563" s="9">
        <v>0.25892999999999999</v>
      </c>
      <c r="AO2563" s="11">
        <v>0</v>
      </c>
      <c r="AP2563" s="9">
        <v>2.2399999999999998E-3</v>
      </c>
      <c r="AQ2563" s="9">
        <v>8.3000000000000001E-3</v>
      </c>
      <c r="AR2563" s="9">
        <v>8.7399999999999995E-3</v>
      </c>
      <c r="AS2563" s="9">
        <v>1.9279999999999999E-2</v>
      </c>
      <c r="AT2563" s="9">
        <v>0.1</v>
      </c>
      <c r="AU2563" s="9">
        <v>0.15</v>
      </c>
      <c r="AV2563" s="9">
        <v>0.1</v>
      </c>
      <c r="AW2563" s="65">
        <v>0.35</v>
      </c>
      <c r="AX2563" s="9">
        <v>0.14093700000000001</v>
      </c>
      <c r="AY2563" s="9">
        <v>1.62448E-2</v>
      </c>
      <c r="AZ2563" s="9">
        <v>2.1956799999999999E-2</v>
      </c>
      <c r="BA2563" s="65">
        <f t="shared" si="681"/>
        <v>0.17913860000000001</v>
      </c>
      <c r="BB2563" s="9">
        <v>1</v>
      </c>
      <c r="BC2563" s="9">
        <v>0</v>
      </c>
      <c r="BD2563" s="9">
        <v>0.17645</v>
      </c>
      <c r="BE2563" s="11">
        <v>1.4093</v>
      </c>
      <c r="BF2563" s="11">
        <v>0.10826666666666668</v>
      </c>
      <c r="BG2563" s="11">
        <v>0</v>
      </c>
      <c r="BH2563" s="10">
        <v>1.7780000000000001E-2</v>
      </c>
      <c r="BI2563" s="10">
        <v>0</v>
      </c>
      <c r="BJ2563" s="10">
        <v>1.282E-2</v>
      </c>
      <c r="BK2563" s="10">
        <v>1.6549999999999999E-2</v>
      </c>
      <c r="BL2563" s="10">
        <v>0</v>
      </c>
      <c r="BM2563" s="10">
        <v>0</v>
      </c>
      <c r="BN2563" s="10">
        <v>0</v>
      </c>
      <c r="BO2563" s="10">
        <v>4.7149999999999997E-2</v>
      </c>
      <c r="BP2563" s="10">
        <v>0</v>
      </c>
      <c r="BQ2563" s="10">
        <v>0</v>
      </c>
      <c r="BR2563" s="10">
        <v>0</v>
      </c>
      <c r="BS2563" s="10">
        <v>0</v>
      </c>
      <c r="BT2563" s="10">
        <v>0</v>
      </c>
      <c r="BU2563" s="10">
        <v>0</v>
      </c>
      <c r="BV2563" s="10">
        <v>0</v>
      </c>
      <c r="BW2563" s="10">
        <v>0</v>
      </c>
      <c r="BX2563" s="10">
        <v>4.6859999999999999E-2</v>
      </c>
      <c r="BY2563" s="10">
        <v>0</v>
      </c>
      <c r="BZ2563" s="10">
        <v>5.0319999999999997E-2</v>
      </c>
      <c r="CA2563" s="10">
        <v>5.8659999999999997E-2</v>
      </c>
      <c r="CB2563" s="10">
        <v>0</v>
      </c>
      <c r="CC2563" s="10">
        <v>1.33E-3</v>
      </c>
      <c r="CD2563" s="10">
        <v>0</v>
      </c>
      <c r="CE2563" s="10">
        <v>0.15716999999999998</v>
      </c>
      <c r="CF2563" s="4">
        <v>1.6355455568053991</v>
      </c>
      <c r="CG2563" s="4">
        <v>0</v>
      </c>
      <c r="CH2563" s="4">
        <v>2.9251170046801871</v>
      </c>
      <c r="CI2563" s="4">
        <v>2.5444108761329307</v>
      </c>
      <c r="CJ2563" s="4">
        <v>0</v>
      </c>
      <c r="CK2563" s="4">
        <v>0</v>
      </c>
      <c r="CL2563" s="4">
        <v>0</v>
      </c>
      <c r="CM2563" s="4">
        <v>2.3334040296924705</v>
      </c>
      <c r="CN2563" s="18" t="s">
        <v>14675</v>
      </c>
      <c r="CO2563" s="7">
        <v>1</v>
      </c>
      <c r="CP2563" s="19">
        <v>30</v>
      </c>
      <c r="CQ2563" s="19">
        <v>35</v>
      </c>
      <c r="CR2563" s="19">
        <v>0</v>
      </c>
      <c r="CS2563" s="19">
        <v>65</v>
      </c>
      <c r="CT2563" s="7" t="s">
        <v>14672</v>
      </c>
      <c r="CU2563" s="7" t="s">
        <v>4387</v>
      </c>
      <c r="CV2563" s="18"/>
      <c r="CX2563" s="27">
        <f t="shared" si="665"/>
        <v>1.40937</v>
      </c>
      <c r="CY2563" s="27">
        <f t="shared" si="666"/>
        <v>0.10829866666666667</v>
      </c>
      <c r="CZ2563" s="27">
        <f t="shared" si="667"/>
        <v>0.21956799999999999</v>
      </c>
      <c r="DA2563" s="27">
        <f t="shared" si="668"/>
        <v>0.51182457142857152</v>
      </c>
      <c r="DB2563" s="27">
        <f t="shared" si="669"/>
        <v>0.62872720000000004</v>
      </c>
      <c r="DD2563" s="28">
        <f t="shared" si="670"/>
        <v>1</v>
      </c>
      <c r="DE2563" s="28">
        <f t="shared" si="671"/>
        <v>1</v>
      </c>
      <c r="DF2563" s="28">
        <f t="shared" si="672"/>
        <v>1</v>
      </c>
      <c r="DG2563" s="28">
        <f t="shared" si="673"/>
        <v>1</v>
      </c>
      <c r="DI2563" s="28">
        <f t="shared" si="674"/>
        <v>1</v>
      </c>
      <c r="DJ2563" s="28">
        <f t="shared" si="675"/>
        <v>0</v>
      </c>
      <c r="DK2563" s="28">
        <f t="shared" si="676"/>
        <v>0</v>
      </c>
      <c r="DL2563" s="28">
        <f t="shared" si="677"/>
        <v>0</v>
      </c>
      <c r="DM2563" s="28">
        <f t="shared" si="678"/>
        <v>0</v>
      </c>
      <c r="DO2563" s="66">
        <v>7.1300000000000001E-3</v>
      </c>
      <c r="DP2563" s="66">
        <v>2.9350000000000001E-2</v>
      </c>
      <c r="DQ2563" s="66">
        <v>1.0670000000000001E-2</v>
      </c>
      <c r="DR2563" s="66">
        <f t="shared" si="679"/>
        <v>4.7149999999999997E-2</v>
      </c>
      <c r="DT2563" s="66">
        <f t="shared" si="680"/>
        <v>0.25</v>
      </c>
    </row>
    <row r="2564" spans="1:124" ht="14.4" x14ac:dyDescent="0.3">
      <c r="A2564" s="18" t="s">
        <v>7673</v>
      </c>
      <c r="B2564" s="6" t="s">
        <v>7674</v>
      </c>
      <c r="C2564" s="19" t="s">
        <v>7675</v>
      </c>
      <c r="D2564" s="7" t="s">
        <v>4366</v>
      </c>
      <c r="E2564" s="7" t="s">
        <v>20</v>
      </c>
      <c r="F2564" s="18" t="s">
        <v>8137</v>
      </c>
      <c r="G2564" s="18" t="s">
        <v>8137</v>
      </c>
      <c r="H2564" s="7">
        <v>7106527</v>
      </c>
      <c r="I2564" s="7" t="s">
        <v>14691</v>
      </c>
      <c r="J2564" s="18" t="s">
        <v>8138</v>
      </c>
      <c r="K2564" s="18" t="s">
        <v>8137</v>
      </c>
      <c r="L2564" s="7" t="s">
        <v>14692</v>
      </c>
      <c r="M2564" s="7" t="s">
        <v>4383</v>
      </c>
      <c r="N2564" s="7" t="s">
        <v>13124</v>
      </c>
      <c r="O2564" s="19" t="s">
        <v>16832</v>
      </c>
      <c r="P2564" s="7" t="s">
        <v>62</v>
      </c>
      <c r="Q2564" s="7" t="s">
        <v>4603</v>
      </c>
      <c r="R2564" s="7" t="s">
        <v>4177</v>
      </c>
      <c r="S2564" s="7" t="s">
        <v>14673</v>
      </c>
      <c r="T2564" s="6">
        <v>1</v>
      </c>
      <c r="U2564" s="6">
        <v>1</v>
      </c>
      <c r="V2564" s="6" t="s">
        <v>6639</v>
      </c>
      <c r="W2564" s="9">
        <v>0</v>
      </c>
      <c r="X2564" s="9">
        <v>3.2120000000000003E-2</v>
      </c>
      <c r="Y2564" s="9">
        <v>6.0299999999999998E-3</v>
      </c>
      <c r="Z2564" s="9">
        <v>3.8150000000000003E-2</v>
      </c>
      <c r="AA2564" s="9">
        <v>1.687E-2</v>
      </c>
      <c r="AB2564" s="9">
        <v>0.17660000000000001</v>
      </c>
      <c r="AC2564" s="9">
        <v>3.807E-2</v>
      </c>
      <c r="AD2564" s="9">
        <v>0.23154</v>
      </c>
      <c r="AE2564" s="9">
        <v>0.26968999999999999</v>
      </c>
      <c r="AF2564" s="9">
        <v>7.6699999999999997E-3</v>
      </c>
      <c r="AG2564" s="9">
        <v>4.8000000000000001E-4</v>
      </c>
      <c r="AH2564" s="9">
        <v>5.6100000000000004E-3</v>
      </c>
      <c r="AI2564" s="9">
        <v>1.376E-2</v>
      </c>
      <c r="AJ2564" s="9">
        <v>4.1399999999999996E-3</v>
      </c>
      <c r="AK2564" s="9">
        <v>8.0000000000000007E-5</v>
      </c>
      <c r="AL2564" s="9">
        <v>5.6499999999999996E-3</v>
      </c>
      <c r="AM2564" s="10">
        <v>9.8700000000000003E-3</v>
      </c>
      <c r="AN2564" s="9">
        <v>0.29332000000000003</v>
      </c>
      <c r="AO2564" s="11">
        <v>0</v>
      </c>
      <c r="AP2564" s="9">
        <v>0</v>
      </c>
      <c r="AQ2564" s="9">
        <v>5.7499999999999999E-3</v>
      </c>
      <c r="AR2564" s="9">
        <v>1.1429999999999999E-2</v>
      </c>
      <c r="AS2564" s="9">
        <v>1.7180000000000001E-2</v>
      </c>
      <c r="AT2564" s="9">
        <v>0.1</v>
      </c>
      <c r="AU2564" s="9">
        <v>0.15</v>
      </c>
      <c r="AV2564" s="9">
        <v>0.1</v>
      </c>
      <c r="AW2564" s="65">
        <v>0.35</v>
      </c>
      <c r="AX2564" s="9">
        <v>4.5642E-3</v>
      </c>
      <c r="AY2564" s="9">
        <v>0.14938650000000001</v>
      </c>
      <c r="AZ2564" s="9">
        <v>4.9366499999999994E-2</v>
      </c>
      <c r="BA2564" s="65">
        <f t="shared" si="681"/>
        <v>0.20331719999999998</v>
      </c>
      <c r="BB2564" s="9">
        <v>1</v>
      </c>
      <c r="BC2564" s="9">
        <v>0</v>
      </c>
      <c r="BD2564" s="9">
        <v>0.20311999999999999</v>
      </c>
      <c r="BE2564" s="11">
        <v>4.5599999999999995E-2</v>
      </c>
      <c r="BF2564" s="11">
        <v>0.99593333333333334</v>
      </c>
      <c r="BG2564" s="11">
        <v>0.31989999999999996</v>
      </c>
      <c r="BH2564" s="10">
        <v>0.18472</v>
      </c>
      <c r="BI2564" s="10">
        <v>0</v>
      </c>
      <c r="BJ2564" s="10">
        <v>4.2399999999999998E-3</v>
      </c>
      <c r="BK2564" s="10">
        <v>3.9440000000000003E-2</v>
      </c>
      <c r="BL2564" s="10">
        <v>4.8000000000000001E-4</v>
      </c>
      <c r="BM2564" s="10">
        <v>2.66E-3</v>
      </c>
      <c r="BN2564" s="10">
        <v>0</v>
      </c>
      <c r="BO2564" s="10">
        <v>0.23154</v>
      </c>
      <c r="BP2564" s="10">
        <v>0</v>
      </c>
      <c r="BQ2564" s="10">
        <v>0</v>
      </c>
      <c r="BR2564" s="10">
        <v>0</v>
      </c>
      <c r="BS2564" s="10">
        <v>0</v>
      </c>
      <c r="BT2564" s="10">
        <v>0</v>
      </c>
      <c r="BU2564" s="10">
        <v>0</v>
      </c>
      <c r="BV2564" s="10">
        <v>0</v>
      </c>
      <c r="BW2564" s="10">
        <v>0</v>
      </c>
      <c r="BX2564" s="10">
        <v>0.10854</v>
      </c>
      <c r="BY2564" s="10">
        <v>2.734E-2</v>
      </c>
      <c r="BZ2564" s="10">
        <v>1.9519999999999999E-2</v>
      </c>
      <c r="CA2564" s="10">
        <v>3.0540000000000001E-2</v>
      </c>
      <c r="CB2564" s="10">
        <v>0</v>
      </c>
      <c r="CC2564" s="10">
        <v>0</v>
      </c>
      <c r="CD2564" s="10">
        <v>0</v>
      </c>
      <c r="CE2564" s="10">
        <v>0.18594000000000002</v>
      </c>
      <c r="CF2564" s="4">
        <v>-0.41240796881766995</v>
      </c>
      <c r="CG2564" s="4">
        <v>0</v>
      </c>
      <c r="CH2564" s="4">
        <v>3.6037735849056602</v>
      </c>
      <c r="CI2564" s="4">
        <v>-0.22565922920892501</v>
      </c>
      <c r="CJ2564" s="4">
        <v>-1</v>
      </c>
      <c r="CK2564" s="4">
        <v>-1</v>
      </c>
      <c r="CL2564" s="4">
        <v>0</v>
      </c>
      <c r="CM2564" s="4">
        <v>-0.1969422130085513</v>
      </c>
      <c r="CN2564" s="18" t="s">
        <v>14675</v>
      </c>
      <c r="CO2564" s="7">
        <v>1</v>
      </c>
      <c r="CP2564" s="19">
        <v>30</v>
      </c>
      <c r="CQ2564" s="19">
        <v>35</v>
      </c>
      <c r="CR2564" s="19">
        <v>0</v>
      </c>
      <c r="CS2564" s="19">
        <v>65</v>
      </c>
      <c r="CT2564" s="7" t="s">
        <v>14672</v>
      </c>
      <c r="CU2564" s="7" t="s">
        <v>4387</v>
      </c>
      <c r="CV2564" s="18"/>
      <c r="CX2564" s="27">
        <f t="shared" si="665"/>
        <v>4.5641999999999995E-2</v>
      </c>
      <c r="CY2564" s="27">
        <f t="shared" si="666"/>
        <v>0.99591000000000007</v>
      </c>
      <c r="CZ2564" s="27">
        <f t="shared" si="667"/>
        <v>0.49366499999999991</v>
      </c>
      <c r="DA2564" s="27">
        <f t="shared" si="668"/>
        <v>0.58090628571428571</v>
      </c>
      <c r="DB2564" s="27">
        <f t="shared" si="669"/>
        <v>0.61580279999999998</v>
      </c>
      <c r="DD2564" s="28">
        <f t="shared" si="670"/>
        <v>1</v>
      </c>
      <c r="DE2564" s="28">
        <f t="shared" si="671"/>
        <v>1</v>
      </c>
      <c r="DF2564" s="28">
        <f t="shared" si="672"/>
        <v>1</v>
      </c>
      <c r="DG2564" s="28">
        <f t="shared" si="673"/>
        <v>1</v>
      </c>
      <c r="DI2564" s="28">
        <f t="shared" si="674"/>
        <v>0</v>
      </c>
      <c r="DJ2564" s="28">
        <f t="shared" si="675"/>
        <v>0</v>
      </c>
      <c r="DK2564" s="28">
        <f t="shared" si="676"/>
        <v>0</v>
      </c>
      <c r="DL2564" s="28">
        <f t="shared" si="677"/>
        <v>0</v>
      </c>
      <c r="DM2564" s="28">
        <f t="shared" si="678"/>
        <v>0</v>
      </c>
      <c r="DO2564" s="66">
        <v>1.686E-2</v>
      </c>
      <c r="DP2564" s="66">
        <v>0.17660000000000001</v>
      </c>
      <c r="DQ2564" s="66">
        <v>3.807E-2</v>
      </c>
      <c r="DR2564" s="66">
        <f t="shared" si="679"/>
        <v>0.23153000000000001</v>
      </c>
      <c r="DT2564" s="66">
        <f t="shared" si="680"/>
        <v>0.25</v>
      </c>
    </row>
    <row r="2565" spans="1:124" ht="14.4" x14ac:dyDescent="0.3">
      <c r="A2565" s="18" t="s">
        <v>7676</v>
      </c>
      <c r="B2565" s="6" t="s">
        <v>7677</v>
      </c>
      <c r="C2565" s="19" t="s">
        <v>7678</v>
      </c>
      <c r="D2565" s="7" t="s">
        <v>4366</v>
      </c>
      <c r="E2565" s="7" t="s">
        <v>20</v>
      </c>
      <c r="F2565" s="18" t="s">
        <v>8137</v>
      </c>
      <c r="G2565" s="18" t="s">
        <v>8137</v>
      </c>
      <c r="H2565" s="7">
        <v>7106527</v>
      </c>
      <c r="I2565" s="7" t="s">
        <v>14691</v>
      </c>
      <c r="J2565" s="18" t="s">
        <v>8138</v>
      </c>
      <c r="K2565" s="18" t="s">
        <v>8137</v>
      </c>
      <c r="L2565" s="7" t="s">
        <v>14692</v>
      </c>
      <c r="M2565" s="7" t="s">
        <v>4383</v>
      </c>
      <c r="N2565" s="7" t="s">
        <v>13124</v>
      </c>
      <c r="O2565" s="19" t="s">
        <v>16832</v>
      </c>
      <c r="P2565" s="7" t="s">
        <v>62</v>
      </c>
      <c r="Q2565" s="7" t="s">
        <v>4603</v>
      </c>
      <c r="R2565" s="7" t="s">
        <v>4175</v>
      </c>
      <c r="S2565" s="7" t="s">
        <v>14673</v>
      </c>
      <c r="T2565" s="6">
        <v>1</v>
      </c>
      <c r="U2565" s="6">
        <v>1</v>
      </c>
      <c r="V2565" s="6" t="s">
        <v>6639</v>
      </c>
      <c r="W2565" s="9">
        <v>0</v>
      </c>
      <c r="X2565" s="9">
        <v>0</v>
      </c>
      <c r="Y2565" s="9">
        <v>1.106E-2</v>
      </c>
      <c r="Z2565" s="9">
        <v>1.106E-2</v>
      </c>
      <c r="AA2565" s="9">
        <v>0.11412</v>
      </c>
      <c r="AB2565" s="9">
        <v>4.3899999999999998E-3</v>
      </c>
      <c r="AC2565" s="9">
        <v>7.4000000000000003E-3</v>
      </c>
      <c r="AD2565" s="9">
        <v>0.12590999999999999</v>
      </c>
      <c r="AE2565" s="9">
        <v>0.13696999999999998</v>
      </c>
      <c r="AF2565" s="9">
        <v>1.3010000000000001E-2</v>
      </c>
      <c r="AG2565" s="9">
        <v>2.2079999999999999E-2</v>
      </c>
      <c r="AH2565" s="9">
        <v>0.11567</v>
      </c>
      <c r="AI2565" s="9">
        <v>0.15076000000000001</v>
      </c>
      <c r="AJ2565" s="9">
        <v>1.6000000000000001E-4</v>
      </c>
      <c r="AK2565" s="9">
        <v>1.6000000000000001E-4</v>
      </c>
      <c r="AL2565" s="9">
        <v>7.2199999999999999E-3</v>
      </c>
      <c r="AM2565" s="10">
        <v>7.5399999999999998E-3</v>
      </c>
      <c r="AN2565" s="9">
        <v>0.29526999999999998</v>
      </c>
      <c r="AO2565" s="11">
        <v>0</v>
      </c>
      <c r="AP2565" s="9">
        <v>8.0000000000000007E-5</v>
      </c>
      <c r="AQ2565" s="9">
        <v>1.7780000000000001E-2</v>
      </c>
      <c r="AR2565" s="9">
        <v>1.562E-2</v>
      </c>
      <c r="AS2565" s="9">
        <v>3.3480000000000003E-2</v>
      </c>
      <c r="AT2565" s="9">
        <v>0.1</v>
      </c>
      <c r="AU2565" s="9">
        <v>0.15</v>
      </c>
      <c r="AV2565" s="9">
        <v>0.1</v>
      </c>
      <c r="AW2565" s="65">
        <v>0.35</v>
      </c>
      <c r="AX2565" s="9">
        <v>6.9086300000000003E-2</v>
      </c>
      <c r="AY2565" s="9">
        <v>0.10118049999999999</v>
      </c>
      <c r="AZ2565" s="9">
        <v>0.13958670000000001</v>
      </c>
      <c r="BA2565" s="65">
        <f t="shared" si="681"/>
        <v>0.3098535</v>
      </c>
      <c r="BB2565" s="9">
        <v>1</v>
      </c>
      <c r="BC2565" s="9">
        <v>0</v>
      </c>
      <c r="BD2565" s="9">
        <v>0.20377000000000001</v>
      </c>
      <c r="BE2565" s="11">
        <v>0.69099999999999995</v>
      </c>
      <c r="BF2565" s="11">
        <v>0.67460000000000009</v>
      </c>
      <c r="BG2565" s="11">
        <v>0</v>
      </c>
      <c r="BH2565" s="10">
        <v>9.9570000000000006E-2</v>
      </c>
      <c r="BI2565" s="10">
        <v>0</v>
      </c>
      <c r="BJ2565" s="10">
        <v>6.7999999999999996E-3</v>
      </c>
      <c r="BK2565" s="10">
        <v>1.482E-2</v>
      </c>
      <c r="BL2565" s="10">
        <v>4.7200000000000002E-3</v>
      </c>
      <c r="BM2565" s="10">
        <v>0</v>
      </c>
      <c r="BN2565" s="10">
        <v>0</v>
      </c>
      <c r="BO2565" s="10">
        <v>0.12590999999999999</v>
      </c>
      <c r="BP2565" s="10">
        <v>0</v>
      </c>
      <c r="BQ2565" s="10">
        <v>0</v>
      </c>
      <c r="BR2565" s="10">
        <v>0</v>
      </c>
      <c r="BS2565" s="10">
        <v>0</v>
      </c>
      <c r="BT2565" s="10">
        <v>0</v>
      </c>
      <c r="BU2565" s="10">
        <v>0</v>
      </c>
      <c r="BV2565" s="10">
        <v>0</v>
      </c>
      <c r="BW2565" s="10">
        <v>0</v>
      </c>
      <c r="BX2565" s="10">
        <v>1.6160000000000001E-2</v>
      </c>
      <c r="BY2565" s="10">
        <v>2.401E-2</v>
      </c>
      <c r="BZ2565" s="10">
        <v>2.0330000000000001E-2</v>
      </c>
      <c r="CA2565" s="10">
        <v>0.10846</v>
      </c>
      <c r="CB2565" s="10">
        <v>0</v>
      </c>
      <c r="CC2565" s="10">
        <v>1.33E-3</v>
      </c>
      <c r="CD2565" s="10">
        <v>0</v>
      </c>
      <c r="CE2565" s="10">
        <v>0.17029</v>
      </c>
      <c r="CF2565" s="4">
        <v>-0.8377021191121824</v>
      </c>
      <c r="CG2565" s="4">
        <v>0</v>
      </c>
      <c r="CH2565" s="4">
        <v>1.9897058823529417</v>
      </c>
      <c r="CI2565" s="4">
        <v>6.3184885290148447</v>
      </c>
      <c r="CJ2565" s="4">
        <v>-1</v>
      </c>
      <c r="CK2565" s="4">
        <v>0</v>
      </c>
      <c r="CL2565" s="4">
        <v>0</v>
      </c>
      <c r="CM2565" s="4">
        <v>0.35247398935747754</v>
      </c>
      <c r="CN2565" s="18" t="s">
        <v>14675</v>
      </c>
      <c r="CO2565" s="7">
        <v>1</v>
      </c>
      <c r="CP2565" s="19">
        <v>30</v>
      </c>
      <c r="CQ2565" s="19">
        <v>35</v>
      </c>
      <c r="CR2565" s="19">
        <v>0</v>
      </c>
      <c r="CS2565" s="19">
        <v>65</v>
      </c>
      <c r="CT2565" s="7" t="s">
        <v>14672</v>
      </c>
      <c r="CU2565" s="7" t="s">
        <v>4387</v>
      </c>
      <c r="CV2565" s="18"/>
      <c r="CX2565" s="27">
        <f t="shared" si="665"/>
        <v>0.690863</v>
      </c>
      <c r="CY2565" s="27">
        <f t="shared" si="666"/>
        <v>0.67453666666666667</v>
      </c>
      <c r="CZ2565" s="27">
        <f t="shared" si="667"/>
        <v>1.395867</v>
      </c>
      <c r="DA2565" s="27">
        <f t="shared" si="668"/>
        <v>0.88529571428571441</v>
      </c>
      <c r="DB2565" s="27">
        <f t="shared" si="669"/>
        <v>0.68106719999999998</v>
      </c>
      <c r="DD2565" s="28">
        <f t="shared" si="670"/>
        <v>1</v>
      </c>
      <c r="DE2565" s="28">
        <f t="shared" si="671"/>
        <v>1</v>
      </c>
      <c r="DF2565" s="28">
        <f t="shared" si="672"/>
        <v>1</v>
      </c>
      <c r="DG2565" s="28">
        <f t="shared" si="673"/>
        <v>1</v>
      </c>
      <c r="DI2565" s="28">
        <f t="shared" si="674"/>
        <v>0</v>
      </c>
      <c r="DJ2565" s="28">
        <f t="shared" si="675"/>
        <v>0</v>
      </c>
      <c r="DK2565" s="28">
        <f t="shared" si="676"/>
        <v>1</v>
      </c>
      <c r="DL2565" s="28">
        <f t="shared" si="677"/>
        <v>0</v>
      </c>
      <c r="DM2565" s="28">
        <f t="shared" si="678"/>
        <v>0</v>
      </c>
      <c r="DO2565" s="66">
        <v>0.11411</v>
      </c>
      <c r="DP2565" s="66">
        <v>4.4000000000000003E-3</v>
      </c>
      <c r="DQ2565" s="66">
        <v>7.3899999999999999E-3</v>
      </c>
      <c r="DR2565" s="66">
        <f t="shared" si="679"/>
        <v>0.12590000000000001</v>
      </c>
      <c r="DT2565" s="66">
        <f t="shared" si="680"/>
        <v>0.25</v>
      </c>
    </row>
    <row r="2566" spans="1:124" ht="14.4" x14ac:dyDescent="0.3">
      <c r="A2566" s="18" t="s">
        <v>7679</v>
      </c>
      <c r="B2566" s="6" t="s">
        <v>7680</v>
      </c>
      <c r="C2566" s="19" t="s">
        <v>7681</v>
      </c>
      <c r="D2566" s="7" t="s">
        <v>4366</v>
      </c>
      <c r="E2566" s="7" t="s">
        <v>20</v>
      </c>
      <c r="F2566" s="18" t="s">
        <v>8137</v>
      </c>
      <c r="G2566" s="18" t="s">
        <v>8137</v>
      </c>
      <c r="H2566" s="7">
        <v>7106527</v>
      </c>
      <c r="I2566" s="7" t="s">
        <v>14691</v>
      </c>
      <c r="J2566" s="18" t="s">
        <v>8138</v>
      </c>
      <c r="K2566" s="18" t="s">
        <v>8137</v>
      </c>
      <c r="L2566" s="7" t="s">
        <v>14692</v>
      </c>
      <c r="M2566" s="7" t="s">
        <v>4383</v>
      </c>
      <c r="N2566" s="7" t="s">
        <v>13124</v>
      </c>
      <c r="O2566" s="19" t="s">
        <v>16832</v>
      </c>
      <c r="P2566" s="7" t="s">
        <v>62</v>
      </c>
      <c r="Q2566" s="7" t="s">
        <v>4603</v>
      </c>
      <c r="R2566" s="7" t="s">
        <v>4175</v>
      </c>
      <c r="S2566" s="7" t="s">
        <v>14673</v>
      </c>
      <c r="T2566" s="6">
        <v>1</v>
      </c>
      <c r="U2566" s="6">
        <v>1</v>
      </c>
      <c r="V2566" s="6" t="s">
        <v>6639</v>
      </c>
      <c r="W2566" s="9">
        <v>0</v>
      </c>
      <c r="X2566" s="9">
        <v>0</v>
      </c>
      <c r="Y2566" s="9">
        <v>3.109E-2</v>
      </c>
      <c r="Z2566" s="9">
        <v>3.109E-2</v>
      </c>
      <c r="AA2566" s="9">
        <v>9.7900000000000001E-3</v>
      </c>
      <c r="AB2566" s="9">
        <v>2.154E-2</v>
      </c>
      <c r="AC2566" s="9">
        <v>7.7200000000000003E-3</v>
      </c>
      <c r="AD2566" s="9">
        <v>3.9049999999999994E-2</v>
      </c>
      <c r="AE2566" s="9">
        <v>7.0139999999999994E-2</v>
      </c>
      <c r="AF2566" s="9">
        <v>0</v>
      </c>
      <c r="AG2566" s="9">
        <v>3.5200000000000001E-3</v>
      </c>
      <c r="AH2566" s="9">
        <v>0.15908</v>
      </c>
      <c r="AI2566" s="9">
        <v>0.16259999999999999</v>
      </c>
      <c r="AJ2566" s="9">
        <v>0</v>
      </c>
      <c r="AK2566" s="9">
        <v>1.8010000000000002E-2</v>
      </c>
      <c r="AL2566" s="9">
        <v>0</v>
      </c>
      <c r="AM2566" s="10">
        <v>1.8010000000000002E-2</v>
      </c>
      <c r="AN2566" s="9">
        <v>0.25074999999999997</v>
      </c>
      <c r="AO2566" s="11">
        <v>0</v>
      </c>
      <c r="AP2566" s="9">
        <v>0</v>
      </c>
      <c r="AQ2566" s="9">
        <v>1.5900000000000001E-3</v>
      </c>
      <c r="AR2566" s="9">
        <v>9.1599999999999997E-3</v>
      </c>
      <c r="AS2566" s="9">
        <v>1.0749999999999999E-2</v>
      </c>
      <c r="AT2566" s="9">
        <v>0.1</v>
      </c>
      <c r="AU2566" s="9">
        <v>0.1</v>
      </c>
      <c r="AV2566" s="9">
        <v>0.1</v>
      </c>
      <c r="AW2566" s="65">
        <v>0.30000000000000004</v>
      </c>
      <c r="AX2566" s="9">
        <v>0</v>
      </c>
      <c r="AY2566" s="9">
        <v>1.3186900000000001E-2</v>
      </c>
      <c r="AZ2566" s="9">
        <v>1.6614799999999999E-2</v>
      </c>
      <c r="BA2566" s="65">
        <f t="shared" si="681"/>
        <v>2.98017E-2</v>
      </c>
      <c r="BB2566" s="9">
        <v>1</v>
      </c>
      <c r="BC2566" s="9">
        <v>0</v>
      </c>
      <c r="BD2566" s="9">
        <v>2.3939999999999999E-2</v>
      </c>
      <c r="BE2566" s="11">
        <v>0</v>
      </c>
      <c r="BF2566" s="11">
        <v>0.13189999999999999</v>
      </c>
      <c r="BG2566" s="11">
        <v>0</v>
      </c>
      <c r="BH2566" s="10">
        <v>2.8160000000000001E-2</v>
      </c>
      <c r="BI2566" s="10">
        <v>0</v>
      </c>
      <c r="BJ2566" s="10">
        <v>5.7099999999999998E-3</v>
      </c>
      <c r="BK2566" s="10">
        <v>5.1799999999999997E-3</v>
      </c>
      <c r="BL2566" s="10">
        <v>0</v>
      </c>
      <c r="BM2566" s="10">
        <v>0</v>
      </c>
      <c r="BN2566" s="10">
        <v>0</v>
      </c>
      <c r="BO2566" s="10">
        <v>3.9049999999999994E-2</v>
      </c>
      <c r="BP2566" s="10">
        <v>0</v>
      </c>
      <c r="BQ2566" s="10">
        <v>0</v>
      </c>
      <c r="BR2566" s="10">
        <v>0</v>
      </c>
      <c r="BS2566" s="10">
        <v>0</v>
      </c>
      <c r="BT2566" s="10">
        <v>0</v>
      </c>
      <c r="BU2566" s="10">
        <v>0</v>
      </c>
      <c r="BV2566" s="10">
        <v>0</v>
      </c>
      <c r="BW2566" s="10">
        <v>0</v>
      </c>
      <c r="BX2566" s="10">
        <v>3.0300000000000001E-3</v>
      </c>
      <c r="BY2566" s="10">
        <v>0</v>
      </c>
      <c r="BZ2566" s="10">
        <v>6.8399999999999997E-3</v>
      </c>
      <c r="CA2566" s="10">
        <v>3.32E-3</v>
      </c>
      <c r="CB2566" s="10">
        <v>0</v>
      </c>
      <c r="CC2566" s="10">
        <v>0</v>
      </c>
      <c r="CD2566" s="10">
        <v>0</v>
      </c>
      <c r="CE2566" s="10">
        <v>1.319E-2</v>
      </c>
      <c r="CF2566" s="4">
        <v>-0.89240056818181812</v>
      </c>
      <c r="CG2566" s="4">
        <v>0</v>
      </c>
      <c r="CH2566" s="4">
        <v>0.19789842381786338</v>
      </c>
      <c r="CI2566" s="4">
        <v>-0.35907335907335902</v>
      </c>
      <c r="CJ2566" s="4">
        <v>0</v>
      </c>
      <c r="CK2566" s="4">
        <v>0</v>
      </c>
      <c r="CL2566" s="4">
        <v>0</v>
      </c>
      <c r="CM2566" s="4">
        <v>-0.66222791293213823</v>
      </c>
      <c r="CN2566" s="18" t="s">
        <v>16583</v>
      </c>
      <c r="CO2566" s="7"/>
      <c r="CP2566" s="19">
        <v>0</v>
      </c>
      <c r="CQ2566" s="19">
        <v>0</v>
      </c>
      <c r="CR2566" s="19">
        <v>0</v>
      </c>
      <c r="CS2566" s="19">
        <v>0</v>
      </c>
      <c r="CT2566" s="7" t="s">
        <v>16584</v>
      </c>
      <c r="CU2566" s="7" t="s">
        <v>4387</v>
      </c>
      <c r="CV2566" s="18"/>
      <c r="CX2566" s="27">
        <f t="shared" ref="CX2566:CX2629" si="682">IFERROR(AX2566/AT2566,0)</f>
        <v>0</v>
      </c>
      <c r="CY2566" s="27">
        <f t="shared" ref="CY2566:CY2629" si="683">IFERROR(AY2566/AU2566,0)</f>
        <v>0.13186900000000001</v>
      </c>
      <c r="CZ2566" s="27">
        <f t="shared" ref="CZ2566:CZ2629" si="684">IFERROR(AZ2566/AV2566,0)</f>
        <v>0.16614799999999999</v>
      </c>
      <c r="DA2566" s="27">
        <f t="shared" ref="DA2566:DA2629" si="685">IFERROR(BA2566/AW2566,0)</f>
        <v>9.9338999999999983E-2</v>
      </c>
      <c r="DB2566" s="27">
        <f t="shared" ref="DB2566:DB2629" si="686">IFERROR((AX2566+AY2566)/DT2566,0)</f>
        <v>6.5934500000000007E-2</v>
      </c>
      <c r="DD2566" s="28">
        <f t="shared" ref="DD2566:DD2629" si="687">IF(AX2566&gt;0,1,0)</f>
        <v>0</v>
      </c>
      <c r="DE2566" s="28">
        <f t="shared" ref="DE2566:DE2629" si="688">IF(AY2566&gt;0,1,0)</f>
        <v>1</v>
      </c>
      <c r="DF2566" s="28">
        <f t="shared" ref="DF2566:DF2629" si="689">IF(AZ2566&gt;0,1,0)</f>
        <v>1</v>
      </c>
      <c r="DG2566" s="28">
        <f t="shared" ref="DG2566:DG2629" si="690">IF(BA2566&gt;0,1,0)</f>
        <v>1</v>
      </c>
      <c r="DI2566" s="28">
        <f t="shared" ref="DI2566:DI2629" si="691">IF(CX2566&gt;=100%,1,0)</f>
        <v>0</v>
      </c>
      <c r="DJ2566" s="28">
        <f t="shared" ref="DJ2566:DJ2629" si="692">IF(CY2566&gt;=100%,1,0)</f>
        <v>0</v>
      </c>
      <c r="DK2566" s="28">
        <f t="shared" ref="DK2566:DK2629" si="693">IF(CZ2566&gt;=100%,1,0)</f>
        <v>0</v>
      </c>
      <c r="DL2566" s="28">
        <f t="shared" ref="DL2566:DL2629" si="694">IF(DA2566&gt;=100%,1,0)</f>
        <v>0</v>
      </c>
      <c r="DM2566" s="28">
        <f t="shared" ref="DM2566:DM2629" si="695">IF(DB2566&gt;=100%,1,0)</f>
        <v>0</v>
      </c>
      <c r="DO2566" s="66">
        <v>9.7900000000000001E-3</v>
      </c>
      <c r="DP2566" s="66">
        <v>2.154E-2</v>
      </c>
      <c r="DQ2566" s="66">
        <v>7.7200000000000003E-3</v>
      </c>
      <c r="DR2566" s="66">
        <f t="shared" ref="DR2566:DR2629" si="696">SUM(DO2566:DQ2566)</f>
        <v>3.9049999999999994E-2</v>
      </c>
      <c r="DT2566" s="66">
        <f t="shared" ref="DT2566:DT2629" si="697">AT2566+AU2566</f>
        <v>0.2</v>
      </c>
    </row>
    <row r="2567" spans="1:124" ht="14.4" x14ac:dyDescent="0.3">
      <c r="A2567" s="18" t="s">
        <v>7682</v>
      </c>
      <c r="B2567" s="6" t="s">
        <v>7683</v>
      </c>
      <c r="C2567" s="19" t="s">
        <v>7684</v>
      </c>
      <c r="D2567" s="7" t="s">
        <v>4366</v>
      </c>
      <c r="E2567" s="7" t="s">
        <v>20</v>
      </c>
      <c r="F2567" s="18" t="s">
        <v>8137</v>
      </c>
      <c r="G2567" s="18" t="s">
        <v>8137</v>
      </c>
      <c r="H2567" s="7">
        <v>7106527</v>
      </c>
      <c r="I2567" s="7" t="s">
        <v>14691</v>
      </c>
      <c r="J2567" s="18" t="s">
        <v>8138</v>
      </c>
      <c r="K2567" s="18" t="s">
        <v>8137</v>
      </c>
      <c r="L2567" s="7" t="s">
        <v>14692</v>
      </c>
      <c r="M2567" s="7" t="s">
        <v>4383</v>
      </c>
      <c r="N2567" s="7" t="s">
        <v>13124</v>
      </c>
      <c r="O2567" s="19" t="s">
        <v>16832</v>
      </c>
      <c r="P2567" s="7" t="s">
        <v>62</v>
      </c>
      <c r="Q2567" s="7" t="s">
        <v>4603</v>
      </c>
      <c r="R2567" s="7" t="s">
        <v>4175</v>
      </c>
      <c r="S2567" s="7" t="s">
        <v>14673</v>
      </c>
      <c r="T2567" s="6">
        <v>1</v>
      </c>
      <c r="U2567" s="6">
        <v>1</v>
      </c>
      <c r="V2567" s="6" t="s">
        <v>6639</v>
      </c>
      <c r="W2567" s="9">
        <v>2.1649999999999999E-2</v>
      </c>
      <c r="X2567" s="9">
        <v>0</v>
      </c>
      <c r="Y2567" s="9">
        <v>9.8399999999999998E-3</v>
      </c>
      <c r="Z2567" s="9">
        <v>3.1489999999999997E-2</v>
      </c>
      <c r="AA2567" s="9">
        <v>0.10788</v>
      </c>
      <c r="AB2567" s="9">
        <v>8.6400000000000001E-3</v>
      </c>
      <c r="AC2567" s="9">
        <v>6.5799999999999999E-3</v>
      </c>
      <c r="AD2567" s="9">
        <v>0.1231</v>
      </c>
      <c r="AE2567" s="9">
        <v>0.15459000000000001</v>
      </c>
      <c r="AF2567" s="9">
        <v>1.0959999999999999E-2</v>
      </c>
      <c r="AG2567" s="9">
        <v>9.2399999999999999E-3</v>
      </c>
      <c r="AH2567" s="9">
        <v>0</v>
      </c>
      <c r="AI2567" s="9">
        <v>2.0199999999999999E-2</v>
      </c>
      <c r="AJ2567" s="9">
        <v>0</v>
      </c>
      <c r="AK2567" s="9">
        <v>1.9949999999999999E-2</v>
      </c>
      <c r="AL2567" s="9">
        <v>3.5000000000000001E-3</v>
      </c>
      <c r="AM2567" s="10">
        <v>2.3449999999999999E-2</v>
      </c>
      <c r="AN2567" s="9">
        <v>0.19824</v>
      </c>
      <c r="AO2567" s="11">
        <v>0</v>
      </c>
      <c r="AP2567" s="9">
        <v>1.21E-2</v>
      </c>
      <c r="AQ2567" s="9">
        <v>6.2199999999999998E-3</v>
      </c>
      <c r="AR2567" s="9">
        <v>1.908E-2</v>
      </c>
      <c r="AS2567" s="9">
        <v>3.7400000000000003E-2</v>
      </c>
      <c r="AT2567" s="9">
        <v>0.1</v>
      </c>
      <c r="AU2567" s="9">
        <v>0.1</v>
      </c>
      <c r="AV2567" s="9">
        <v>0.1</v>
      </c>
      <c r="AW2567" s="65">
        <v>0.30000000000000004</v>
      </c>
      <c r="AX2567" s="9">
        <v>2.5724000000000003E-3</v>
      </c>
      <c r="AY2567" s="9">
        <v>1.7433399999999998E-2</v>
      </c>
      <c r="AZ2567" s="9">
        <v>3.1038800000000002E-2</v>
      </c>
      <c r="BA2567" s="65">
        <f t="shared" ref="BA2567:BA2630" si="698">SUM(AX2567:AZ2567)</f>
        <v>5.1044599999999996E-2</v>
      </c>
      <c r="BB2567" s="9">
        <v>1</v>
      </c>
      <c r="BC2567" s="9">
        <v>0</v>
      </c>
      <c r="BD2567" s="9">
        <v>6.1980000000000007E-2</v>
      </c>
      <c r="BE2567" s="11">
        <v>2.5699999999999997E-2</v>
      </c>
      <c r="BF2567" s="11">
        <v>0.17430000000000001</v>
      </c>
      <c r="BG2567" s="11">
        <v>4.5799999999999993E-2</v>
      </c>
      <c r="BH2567" s="10">
        <v>0.11953999999999999</v>
      </c>
      <c r="BI2567" s="10">
        <v>0</v>
      </c>
      <c r="BJ2567" s="10">
        <v>0</v>
      </c>
      <c r="BK2567" s="10">
        <v>3.5599999999999998E-3</v>
      </c>
      <c r="BL2567" s="10">
        <v>0</v>
      </c>
      <c r="BM2567" s="10">
        <v>0</v>
      </c>
      <c r="BN2567" s="10">
        <v>0</v>
      </c>
      <c r="BO2567" s="10">
        <v>0.12309999999999999</v>
      </c>
      <c r="BP2567" s="10">
        <v>0</v>
      </c>
      <c r="BQ2567" s="10">
        <v>0</v>
      </c>
      <c r="BR2567" s="10">
        <v>0</v>
      </c>
      <c r="BS2567" s="10">
        <v>0</v>
      </c>
      <c r="BT2567" s="10">
        <v>0</v>
      </c>
      <c r="BU2567" s="10">
        <v>0</v>
      </c>
      <c r="BV2567" s="10">
        <v>0</v>
      </c>
      <c r="BW2567" s="10">
        <v>0</v>
      </c>
      <c r="BX2567" s="10">
        <v>6.0499999999999998E-3</v>
      </c>
      <c r="BY2567" s="10">
        <v>0</v>
      </c>
      <c r="BZ2567" s="10">
        <v>1.142E-2</v>
      </c>
      <c r="CA2567" s="10">
        <v>7.11E-3</v>
      </c>
      <c r="CB2567" s="10">
        <v>0</v>
      </c>
      <c r="CC2567" s="10">
        <v>0</v>
      </c>
      <c r="CD2567" s="10">
        <v>0</v>
      </c>
      <c r="CE2567" s="10">
        <v>2.4579999999999998E-2</v>
      </c>
      <c r="CF2567" s="4">
        <v>-0.94938932574870338</v>
      </c>
      <c r="CG2567" s="4">
        <v>0</v>
      </c>
      <c r="CH2567" s="4">
        <v>0</v>
      </c>
      <c r="CI2567" s="4">
        <v>0.99719101123595522</v>
      </c>
      <c r="CJ2567" s="4">
        <v>0</v>
      </c>
      <c r="CK2567" s="4">
        <v>0</v>
      </c>
      <c r="CL2567" s="4">
        <v>0</v>
      </c>
      <c r="CM2567" s="4">
        <v>-0.80032493907392366</v>
      </c>
      <c r="CN2567" s="18" t="s">
        <v>14675</v>
      </c>
      <c r="CO2567" s="7">
        <v>1</v>
      </c>
      <c r="CP2567" s="19">
        <v>30</v>
      </c>
      <c r="CQ2567" s="19">
        <v>0</v>
      </c>
      <c r="CR2567" s="19">
        <v>35</v>
      </c>
      <c r="CS2567" s="19">
        <v>65</v>
      </c>
      <c r="CT2567" s="7" t="s">
        <v>14672</v>
      </c>
      <c r="CU2567" s="7" t="s">
        <v>4387</v>
      </c>
      <c r="CV2567" s="18"/>
      <c r="CX2567" s="27">
        <f t="shared" si="682"/>
        <v>2.5724E-2</v>
      </c>
      <c r="CY2567" s="27">
        <f t="shared" si="683"/>
        <v>0.17433399999999996</v>
      </c>
      <c r="CZ2567" s="27">
        <f t="shared" si="684"/>
        <v>0.310388</v>
      </c>
      <c r="DA2567" s="27">
        <f t="shared" si="685"/>
        <v>0.17014866666666661</v>
      </c>
      <c r="DB2567" s="27">
        <f t="shared" si="686"/>
        <v>0.10002899999999998</v>
      </c>
      <c r="DD2567" s="28">
        <f t="shared" si="687"/>
        <v>1</v>
      </c>
      <c r="DE2567" s="28">
        <f t="shared" si="688"/>
        <v>1</v>
      </c>
      <c r="DF2567" s="28">
        <f t="shared" si="689"/>
        <v>1</v>
      </c>
      <c r="DG2567" s="28">
        <f t="shared" si="690"/>
        <v>1</v>
      </c>
      <c r="DI2567" s="28">
        <f t="shared" si="691"/>
        <v>0</v>
      </c>
      <c r="DJ2567" s="28">
        <f t="shared" si="692"/>
        <v>0</v>
      </c>
      <c r="DK2567" s="28">
        <f t="shared" si="693"/>
        <v>0</v>
      </c>
      <c r="DL2567" s="28">
        <f t="shared" si="694"/>
        <v>0</v>
      </c>
      <c r="DM2567" s="28">
        <f t="shared" si="695"/>
        <v>0</v>
      </c>
      <c r="DO2567" s="66">
        <v>0.10788</v>
      </c>
      <c r="DP2567" s="66">
        <v>8.6400000000000001E-3</v>
      </c>
      <c r="DQ2567" s="66">
        <v>6.5799999999999999E-3</v>
      </c>
      <c r="DR2567" s="66">
        <f t="shared" si="696"/>
        <v>0.1231</v>
      </c>
      <c r="DT2567" s="66">
        <f t="shared" si="697"/>
        <v>0.2</v>
      </c>
    </row>
    <row r="2568" spans="1:124" ht="14.4" x14ac:dyDescent="0.3">
      <c r="A2568" s="18" t="s">
        <v>7685</v>
      </c>
      <c r="B2568" s="6" t="s">
        <v>7686</v>
      </c>
      <c r="C2568" s="19" t="s">
        <v>7687</v>
      </c>
      <c r="D2568" s="7" t="s">
        <v>4366</v>
      </c>
      <c r="E2568" s="7" t="s">
        <v>20</v>
      </c>
      <c r="F2568" s="18" t="s">
        <v>8137</v>
      </c>
      <c r="G2568" s="18" t="s">
        <v>8137</v>
      </c>
      <c r="H2568" s="7">
        <v>7106527</v>
      </c>
      <c r="I2568" s="7" t="s">
        <v>16709</v>
      </c>
      <c r="J2568" s="18" t="s">
        <v>8138</v>
      </c>
      <c r="K2568" s="18" t="s">
        <v>8137</v>
      </c>
      <c r="L2568" s="7" t="s">
        <v>14692</v>
      </c>
      <c r="M2568" s="7" t="s">
        <v>4383</v>
      </c>
      <c r="N2568" s="7" t="s">
        <v>13124</v>
      </c>
      <c r="O2568" s="19" t="s">
        <v>16832</v>
      </c>
      <c r="P2568" s="7" t="s">
        <v>62</v>
      </c>
      <c r="Q2568" s="7" t="s">
        <v>4603</v>
      </c>
      <c r="R2568" s="7" t="s">
        <v>4175</v>
      </c>
      <c r="S2568" s="7" t="s">
        <v>14673</v>
      </c>
      <c r="T2568" s="6">
        <v>1</v>
      </c>
      <c r="U2568" s="6">
        <v>1</v>
      </c>
      <c r="V2568" s="6" t="s">
        <v>6639</v>
      </c>
      <c r="W2568" s="9">
        <v>0</v>
      </c>
      <c r="X2568" s="9">
        <v>0</v>
      </c>
      <c r="Y2568" s="9">
        <v>1.128E-2</v>
      </c>
      <c r="Z2568" s="9">
        <v>1.128E-2</v>
      </c>
      <c r="AA2568" s="9">
        <v>0.13414000000000001</v>
      </c>
      <c r="AB2568" s="9">
        <v>1.5520000000000001E-2</v>
      </c>
      <c r="AC2568" s="9">
        <v>2.3570000000000001E-2</v>
      </c>
      <c r="AD2568" s="9">
        <v>0.17323000000000002</v>
      </c>
      <c r="AE2568" s="9">
        <v>0.18451000000000004</v>
      </c>
      <c r="AF2568" s="9">
        <v>1.341E-2</v>
      </c>
      <c r="AG2568" s="9">
        <v>1.6539999999999999E-2</v>
      </c>
      <c r="AH2568" s="9">
        <v>0.20227999999999999</v>
      </c>
      <c r="AI2568" s="9">
        <v>0.23222999999999999</v>
      </c>
      <c r="AJ2568" s="9">
        <v>6.4900000000000001E-3</v>
      </c>
      <c r="AK2568" s="9">
        <v>8.7500000000000008E-3</v>
      </c>
      <c r="AL2568" s="9">
        <v>3.9899999999999996E-3</v>
      </c>
      <c r="AM2568" s="10">
        <v>1.9230000000000001E-2</v>
      </c>
      <c r="AN2568" s="9">
        <v>0.43597000000000002</v>
      </c>
      <c r="AO2568" s="11">
        <v>0</v>
      </c>
      <c r="AP2568" s="9">
        <v>1.617E-2</v>
      </c>
      <c r="AQ2568" s="9">
        <v>0</v>
      </c>
      <c r="AR2568" s="9">
        <v>1.949E-2</v>
      </c>
      <c r="AS2568" s="9">
        <v>3.5659999999999997E-2</v>
      </c>
      <c r="AT2568" s="9">
        <v>0.1</v>
      </c>
      <c r="AU2568" s="9">
        <v>0.1</v>
      </c>
      <c r="AV2568" s="9">
        <v>0.1</v>
      </c>
      <c r="AW2568" s="65">
        <v>0.30000000000000004</v>
      </c>
      <c r="AX2568" s="9">
        <v>8.1051000000000005E-3</v>
      </c>
      <c r="AY2568" s="9">
        <v>0.16309290000000001</v>
      </c>
      <c r="AZ2568" s="9">
        <v>9.4600599999999993E-2</v>
      </c>
      <c r="BA2568" s="65">
        <f t="shared" si="698"/>
        <v>0.2657986</v>
      </c>
      <c r="BB2568" s="9">
        <v>1</v>
      </c>
      <c r="BC2568" s="9">
        <v>0</v>
      </c>
      <c r="BD2568" s="9">
        <v>0.20686000000000002</v>
      </c>
      <c r="BE2568" s="11">
        <v>8.1099999999999992E-2</v>
      </c>
      <c r="BF2568" s="11">
        <v>1.6309</v>
      </c>
      <c r="BG2568" s="11">
        <v>0</v>
      </c>
      <c r="BH2568" s="10">
        <v>0.13025999999999999</v>
      </c>
      <c r="BI2568" s="10">
        <v>0</v>
      </c>
      <c r="BJ2568" s="10">
        <v>6.0600000000000003E-3</v>
      </c>
      <c r="BK2568" s="10">
        <v>2.8389999999999999E-2</v>
      </c>
      <c r="BL2568" s="10">
        <v>6.5199999999999998E-3</v>
      </c>
      <c r="BM2568" s="10">
        <v>2E-3</v>
      </c>
      <c r="BN2568" s="10">
        <v>0</v>
      </c>
      <c r="BO2568" s="10">
        <v>0.17323</v>
      </c>
      <c r="BP2568" s="10">
        <v>0</v>
      </c>
      <c r="BQ2568" s="10">
        <v>0</v>
      </c>
      <c r="BR2568" s="10">
        <v>0</v>
      </c>
      <c r="BS2568" s="10">
        <v>0</v>
      </c>
      <c r="BT2568" s="10">
        <v>0</v>
      </c>
      <c r="BU2568" s="10">
        <v>0</v>
      </c>
      <c r="BV2568" s="10">
        <v>0</v>
      </c>
      <c r="BW2568" s="10">
        <v>0</v>
      </c>
      <c r="BX2568" s="10">
        <v>0.11602999999999999</v>
      </c>
      <c r="BY2568" s="10">
        <v>9.2300000000000004E-3</v>
      </c>
      <c r="BZ2568" s="10">
        <v>1.9709999999999998E-2</v>
      </c>
      <c r="CA2568" s="10">
        <v>1.6629999999999999E-2</v>
      </c>
      <c r="CB2568" s="10">
        <v>9.5999999999999992E-3</v>
      </c>
      <c r="CC2568" s="10">
        <v>0</v>
      </c>
      <c r="CD2568" s="10">
        <v>0</v>
      </c>
      <c r="CE2568" s="10">
        <v>0.17119999999999999</v>
      </c>
      <c r="CF2568" s="4">
        <v>-0.10924305235682474</v>
      </c>
      <c r="CG2568" s="4">
        <v>0</v>
      </c>
      <c r="CH2568" s="4">
        <v>2.2524752475247523</v>
      </c>
      <c r="CI2568" s="4">
        <v>-0.41423036280380421</v>
      </c>
      <c r="CJ2568" s="4">
        <v>0.47239263803680975</v>
      </c>
      <c r="CK2568" s="4">
        <v>-1</v>
      </c>
      <c r="CL2568" s="4">
        <v>0</v>
      </c>
      <c r="CM2568" s="4">
        <v>-1.1718524504993333E-2</v>
      </c>
      <c r="CN2568" s="18" t="s">
        <v>16583</v>
      </c>
      <c r="CO2568" s="7"/>
      <c r="CP2568" s="19">
        <v>0</v>
      </c>
      <c r="CQ2568" s="19">
        <v>0</v>
      </c>
      <c r="CR2568" s="19">
        <v>0</v>
      </c>
      <c r="CS2568" s="19">
        <v>0</v>
      </c>
      <c r="CT2568" s="7" t="s">
        <v>16584</v>
      </c>
      <c r="CU2568" s="7" t="s">
        <v>4387</v>
      </c>
      <c r="CV2568" s="18"/>
      <c r="CX2568" s="27">
        <f t="shared" si="682"/>
        <v>8.1050999999999998E-2</v>
      </c>
      <c r="CY2568" s="27">
        <f t="shared" si="683"/>
        <v>1.6309290000000001</v>
      </c>
      <c r="CZ2568" s="27">
        <f t="shared" si="684"/>
        <v>0.9460059999999999</v>
      </c>
      <c r="DA2568" s="27">
        <f t="shared" si="685"/>
        <v>0.88599533333333313</v>
      </c>
      <c r="DB2568" s="27">
        <f t="shared" si="686"/>
        <v>0.85599000000000003</v>
      </c>
      <c r="DD2568" s="28">
        <f t="shared" si="687"/>
        <v>1</v>
      </c>
      <c r="DE2568" s="28">
        <f t="shared" si="688"/>
        <v>1</v>
      </c>
      <c r="DF2568" s="28">
        <f t="shared" si="689"/>
        <v>1</v>
      </c>
      <c r="DG2568" s="28">
        <f t="shared" si="690"/>
        <v>1</v>
      </c>
      <c r="DI2568" s="28">
        <f t="shared" si="691"/>
        <v>0</v>
      </c>
      <c r="DJ2568" s="28">
        <f t="shared" si="692"/>
        <v>1</v>
      </c>
      <c r="DK2568" s="28">
        <f t="shared" si="693"/>
        <v>0</v>
      </c>
      <c r="DL2568" s="28">
        <f t="shared" si="694"/>
        <v>0</v>
      </c>
      <c r="DM2568" s="28">
        <f t="shared" si="695"/>
        <v>0</v>
      </c>
      <c r="DO2568" s="66">
        <v>0.13413</v>
      </c>
      <c r="DP2568" s="66">
        <v>1.5520000000000001E-2</v>
      </c>
      <c r="DQ2568" s="66">
        <v>2.3570000000000001E-2</v>
      </c>
      <c r="DR2568" s="66">
        <f t="shared" si="696"/>
        <v>0.17322000000000001</v>
      </c>
      <c r="DT2568" s="66">
        <f t="shared" si="697"/>
        <v>0.2</v>
      </c>
    </row>
    <row r="2569" spans="1:124" ht="14.4" x14ac:dyDescent="0.3">
      <c r="A2569" s="18" t="s">
        <v>7688</v>
      </c>
      <c r="B2569" s="6" t="s">
        <v>7689</v>
      </c>
      <c r="C2569" s="19" t="s">
        <v>7690</v>
      </c>
      <c r="D2569" s="7" t="s">
        <v>4366</v>
      </c>
      <c r="E2569" s="7" t="s">
        <v>20</v>
      </c>
      <c r="F2569" s="18" t="s">
        <v>8137</v>
      </c>
      <c r="G2569" s="18" t="s">
        <v>8137</v>
      </c>
      <c r="H2569" s="7">
        <v>7106527</v>
      </c>
      <c r="I2569" s="7" t="s">
        <v>16709</v>
      </c>
      <c r="J2569" s="18" t="s">
        <v>8138</v>
      </c>
      <c r="K2569" s="18" t="s">
        <v>8137</v>
      </c>
      <c r="L2569" s="7" t="s">
        <v>14692</v>
      </c>
      <c r="M2569" s="7" t="s">
        <v>4383</v>
      </c>
      <c r="N2569" s="7" t="s">
        <v>13124</v>
      </c>
      <c r="O2569" s="19" t="s">
        <v>16832</v>
      </c>
      <c r="P2569" s="7" t="s">
        <v>62</v>
      </c>
      <c r="Q2569" s="7" t="s">
        <v>4603</v>
      </c>
      <c r="R2569" s="7" t="s">
        <v>4175</v>
      </c>
      <c r="S2569" s="7" t="s">
        <v>14673</v>
      </c>
      <c r="T2569" s="6">
        <v>1</v>
      </c>
      <c r="U2569" s="6">
        <v>1</v>
      </c>
      <c r="V2569" s="6" t="s">
        <v>6639</v>
      </c>
      <c r="W2569" s="9">
        <v>0.01</v>
      </c>
      <c r="X2569" s="9">
        <v>0</v>
      </c>
      <c r="Y2569" s="9">
        <v>4.2900000000000001E-2</v>
      </c>
      <c r="Z2569" s="9">
        <v>5.2900000000000003E-2</v>
      </c>
      <c r="AA2569" s="9">
        <v>0.14273</v>
      </c>
      <c r="AB2569" s="9">
        <v>0.10686</v>
      </c>
      <c r="AC2569" s="9">
        <v>8.6300000000000005E-3</v>
      </c>
      <c r="AD2569" s="9">
        <v>0.25822000000000001</v>
      </c>
      <c r="AE2569" s="9">
        <v>0.31112000000000001</v>
      </c>
      <c r="AF2569" s="9">
        <v>3.5999999999999999E-3</v>
      </c>
      <c r="AG2569" s="9">
        <v>1.5900000000000001E-3</v>
      </c>
      <c r="AH2569" s="9">
        <v>1.6000000000000001E-4</v>
      </c>
      <c r="AI2569" s="9">
        <v>5.3500000000000006E-3</v>
      </c>
      <c r="AJ2569" s="9">
        <v>2.49E-3</v>
      </c>
      <c r="AK2569" s="9">
        <v>5.9199999999999999E-3</v>
      </c>
      <c r="AL2569" s="9">
        <v>2.8300000000000001E-3</v>
      </c>
      <c r="AM2569" s="10">
        <v>1.124E-2</v>
      </c>
      <c r="AN2569" s="9">
        <v>0.32771</v>
      </c>
      <c r="AO2569" s="11">
        <v>0</v>
      </c>
      <c r="AP2569" s="9">
        <v>6.1900000000000002E-3</v>
      </c>
      <c r="AQ2569" s="9">
        <v>1.82E-3</v>
      </c>
      <c r="AR2569" s="9">
        <v>0.75517999999999996</v>
      </c>
      <c r="AS2569" s="9">
        <v>0.76318999999999992</v>
      </c>
      <c r="AT2569" s="9">
        <v>0.5</v>
      </c>
      <c r="AU2569" s="9">
        <v>0.6</v>
      </c>
      <c r="AV2569" s="9">
        <v>0.5</v>
      </c>
      <c r="AW2569" s="65">
        <v>1.6</v>
      </c>
      <c r="AX2569" s="9">
        <v>2.6858999999999997E-3</v>
      </c>
      <c r="AY2569" s="9">
        <v>1.5741099999999997E-2</v>
      </c>
      <c r="AZ2569" s="9">
        <v>0.55066660000000001</v>
      </c>
      <c r="BA2569" s="65">
        <f t="shared" si="698"/>
        <v>0.56909359999999998</v>
      </c>
      <c r="BB2569" s="9">
        <v>1</v>
      </c>
      <c r="BC2569" s="9">
        <v>0</v>
      </c>
      <c r="BD2569" s="9">
        <v>0.78161999999999998</v>
      </c>
      <c r="BE2569" s="11">
        <v>5.3800000000000002E-3</v>
      </c>
      <c r="BF2569" s="11">
        <v>2.6233333333333334E-2</v>
      </c>
      <c r="BG2569" s="11">
        <v>0</v>
      </c>
      <c r="BH2569" s="10">
        <v>0.18146000000000001</v>
      </c>
      <c r="BI2569" s="10">
        <v>4.9180000000000001E-2</v>
      </c>
      <c r="BJ2569" s="10">
        <v>0</v>
      </c>
      <c r="BK2569" s="10">
        <v>2.6610000000000002E-2</v>
      </c>
      <c r="BL2569" s="10">
        <v>9.7000000000000005E-4</v>
      </c>
      <c r="BM2569" s="10">
        <v>0</v>
      </c>
      <c r="BN2569" s="10">
        <v>0</v>
      </c>
      <c r="BO2569" s="10">
        <v>0.25822000000000006</v>
      </c>
      <c r="BP2569" s="10">
        <v>0</v>
      </c>
      <c r="BQ2569" s="10">
        <v>0</v>
      </c>
      <c r="BR2569" s="10">
        <v>0</v>
      </c>
      <c r="BS2569" s="10">
        <v>0</v>
      </c>
      <c r="BT2569" s="10">
        <v>0</v>
      </c>
      <c r="BU2569" s="10">
        <v>0</v>
      </c>
      <c r="BV2569" s="10">
        <v>0</v>
      </c>
      <c r="BW2569" s="10">
        <v>0</v>
      </c>
      <c r="BX2569" s="10">
        <v>2.6900000000000001E-3</v>
      </c>
      <c r="BY2569" s="10">
        <v>0</v>
      </c>
      <c r="BZ2569" s="10">
        <v>8.6300000000000005E-3</v>
      </c>
      <c r="CA2569" s="10">
        <v>7.11E-3</v>
      </c>
      <c r="CB2569" s="10">
        <v>0</v>
      </c>
      <c r="CC2569" s="10">
        <v>0</v>
      </c>
      <c r="CD2569" s="10">
        <v>0</v>
      </c>
      <c r="CE2569" s="10">
        <v>1.8430000000000002E-2</v>
      </c>
      <c r="CF2569" s="4">
        <v>-0.98517579631874796</v>
      </c>
      <c r="CG2569" s="4">
        <v>-1</v>
      </c>
      <c r="CH2569" s="4">
        <v>0</v>
      </c>
      <c r="CI2569" s="4">
        <v>-0.73280721533258175</v>
      </c>
      <c r="CJ2569" s="4">
        <v>-1</v>
      </c>
      <c r="CK2569" s="4">
        <v>0</v>
      </c>
      <c r="CL2569" s="4">
        <v>0</v>
      </c>
      <c r="CM2569" s="4">
        <v>-0.92862675238169001</v>
      </c>
      <c r="CN2569" s="18" t="s">
        <v>16583</v>
      </c>
      <c r="CO2569" s="7"/>
      <c r="CP2569" s="19">
        <v>0</v>
      </c>
      <c r="CQ2569" s="19">
        <v>0</v>
      </c>
      <c r="CR2569" s="19">
        <v>0</v>
      </c>
      <c r="CS2569" s="19">
        <v>0</v>
      </c>
      <c r="CT2569" s="7" t="s">
        <v>16584</v>
      </c>
      <c r="CU2569" s="7" t="s">
        <v>4387</v>
      </c>
      <c r="CV2569" s="18"/>
      <c r="CX2569" s="27">
        <f t="shared" si="682"/>
        <v>5.3717999999999995E-3</v>
      </c>
      <c r="CY2569" s="27">
        <f t="shared" si="683"/>
        <v>2.6235166666666664E-2</v>
      </c>
      <c r="CZ2569" s="27">
        <f t="shared" si="684"/>
        <v>1.1013332</v>
      </c>
      <c r="DA2569" s="27">
        <f t="shared" si="685"/>
        <v>0.35568349999999999</v>
      </c>
      <c r="DB2569" s="27">
        <f t="shared" si="686"/>
        <v>1.675181818181818E-2</v>
      </c>
      <c r="DD2569" s="28">
        <f t="shared" si="687"/>
        <v>1</v>
      </c>
      <c r="DE2569" s="28">
        <f t="shared" si="688"/>
        <v>1</v>
      </c>
      <c r="DF2569" s="28">
        <f t="shared" si="689"/>
        <v>1</v>
      </c>
      <c r="DG2569" s="28">
        <f t="shared" si="690"/>
        <v>1</v>
      </c>
      <c r="DI2569" s="28">
        <f t="shared" si="691"/>
        <v>0</v>
      </c>
      <c r="DJ2569" s="28">
        <f t="shared" si="692"/>
        <v>0</v>
      </c>
      <c r="DK2569" s="28">
        <f t="shared" si="693"/>
        <v>1</v>
      </c>
      <c r="DL2569" s="28">
        <f t="shared" si="694"/>
        <v>0</v>
      </c>
      <c r="DM2569" s="28">
        <f t="shared" si="695"/>
        <v>0</v>
      </c>
      <c r="DO2569" s="66">
        <v>0.14272000000000001</v>
      </c>
      <c r="DP2569" s="66">
        <v>0.10686</v>
      </c>
      <c r="DQ2569" s="66">
        <v>8.6199999999999992E-3</v>
      </c>
      <c r="DR2569" s="66">
        <f t="shared" si="696"/>
        <v>0.25820000000000004</v>
      </c>
      <c r="DT2569" s="66">
        <f t="shared" si="697"/>
        <v>1.1000000000000001</v>
      </c>
    </row>
    <row r="2570" spans="1:124" ht="14.4" x14ac:dyDescent="0.3">
      <c r="A2570" s="18" t="s">
        <v>7691</v>
      </c>
      <c r="B2570" s="6" t="s">
        <v>7692</v>
      </c>
      <c r="C2570" s="19" t="s">
        <v>7693</v>
      </c>
      <c r="D2570" s="7" t="s">
        <v>4366</v>
      </c>
      <c r="E2570" s="7" t="s">
        <v>20</v>
      </c>
      <c r="F2570" s="18" t="s">
        <v>8137</v>
      </c>
      <c r="G2570" s="18" t="s">
        <v>8137</v>
      </c>
      <c r="H2570" s="7">
        <v>7106527</v>
      </c>
      <c r="I2570" s="7" t="s">
        <v>16709</v>
      </c>
      <c r="J2570" s="18" t="s">
        <v>8138</v>
      </c>
      <c r="K2570" s="18" t="s">
        <v>8137</v>
      </c>
      <c r="L2570" s="7" t="s">
        <v>14692</v>
      </c>
      <c r="M2570" s="7" t="s">
        <v>4383</v>
      </c>
      <c r="N2570" s="7" t="s">
        <v>13124</v>
      </c>
      <c r="O2570" s="19" t="s">
        <v>16832</v>
      </c>
      <c r="P2570" s="7" t="s">
        <v>62</v>
      </c>
      <c r="Q2570" s="7" t="s">
        <v>4603</v>
      </c>
      <c r="R2570" s="7" t="s">
        <v>4175</v>
      </c>
      <c r="S2570" s="7" t="s">
        <v>14673</v>
      </c>
      <c r="T2570" s="6">
        <v>1</v>
      </c>
      <c r="U2570" s="6">
        <v>1</v>
      </c>
      <c r="V2570" s="6" t="s">
        <v>6639</v>
      </c>
      <c r="W2570" s="9">
        <v>0</v>
      </c>
      <c r="X2570" s="9">
        <v>0</v>
      </c>
      <c r="Y2570" s="9">
        <v>3.6310000000000002E-2</v>
      </c>
      <c r="Z2570" s="9">
        <v>3.6310000000000002E-2</v>
      </c>
      <c r="AA2570" s="9">
        <v>0.16524</v>
      </c>
      <c r="AB2570" s="9">
        <v>1.384E-2</v>
      </c>
      <c r="AC2570" s="9">
        <v>0</v>
      </c>
      <c r="AD2570" s="9">
        <v>0.17907999999999999</v>
      </c>
      <c r="AE2570" s="9">
        <v>0.21539</v>
      </c>
      <c r="AF2570" s="9">
        <v>3.7599999999999999E-3</v>
      </c>
      <c r="AG2570" s="9">
        <v>5.1700000000000001E-3</v>
      </c>
      <c r="AH2570" s="9">
        <v>1.49E-2</v>
      </c>
      <c r="AI2570" s="9">
        <v>2.383E-2</v>
      </c>
      <c r="AJ2570" s="9">
        <v>8.2100000000000003E-3</v>
      </c>
      <c r="AK2570" s="9">
        <v>1.294E-2</v>
      </c>
      <c r="AL2570" s="9">
        <v>1.2409999999999999E-2</v>
      </c>
      <c r="AM2570" s="10">
        <v>3.356E-2</v>
      </c>
      <c r="AN2570" s="9">
        <v>0.27277999999999997</v>
      </c>
      <c r="AO2570" s="11">
        <v>0</v>
      </c>
      <c r="AP2570" s="9">
        <v>6.7400000000000003E-3</v>
      </c>
      <c r="AQ2570" s="9">
        <v>1.222E-2</v>
      </c>
      <c r="AR2570" s="9">
        <v>0.12608</v>
      </c>
      <c r="AS2570" s="9">
        <v>0.14504</v>
      </c>
      <c r="AT2570" s="9">
        <v>0.15</v>
      </c>
      <c r="AU2570" s="9">
        <v>0.2</v>
      </c>
      <c r="AV2570" s="9">
        <v>0.1</v>
      </c>
      <c r="AW2570" s="65">
        <v>0.44999999999999996</v>
      </c>
      <c r="AX2570" s="9">
        <v>8.8572000000000008E-3</v>
      </c>
      <c r="AY2570" s="9">
        <v>1.59387E-2</v>
      </c>
      <c r="AZ2570" s="9">
        <v>1.33835E-2</v>
      </c>
      <c r="BA2570" s="65">
        <f t="shared" si="698"/>
        <v>3.8179400000000002E-2</v>
      </c>
      <c r="BB2570" s="9">
        <v>1</v>
      </c>
      <c r="BC2570" s="9">
        <v>0</v>
      </c>
      <c r="BD2570" s="9">
        <v>0.16985</v>
      </c>
      <c r="BE2570" s="11">
        <v>5.9133333333333329E-2</v>
      </c>
      <c r="BF2570" s="11">
        <v>7.9699999999999993E-2</v>
      </c>
      <c r="BG2570" s="11">
        <v>0</v>
      </c>
      <c r="BH2570" s="10">
        <v>0.15865000000000001</v>
      </c>
      <c r="BI2570" s="10">
        <v>0</v>
      </c>
      <c r="BJ2570" s="10">
        <v>0</v>
      </c>
      <c r="BK2570" s="10">
        <v>1.6799999999999999E-2</v>
      </c>
      <c r="BL2570" s="10">
        <v>9.7000000000000005E-4</v>
      </c>
      <c r="BM2570" s="10">
        <v>2.66E-3</v>
      </c>
      <c r="BN2570" s="10">
        <v>0</v>
      </c>
      <c r="BO2570" s="10">
        <v>0.17908000000000002</v>
      </c>
      <c r="BP2570" s="10">
        <v>0</v>
      </c>
      <c r="BQ2570" s="10">
        <v>0</v>
      </c>
      <c r="BR2570" s="10">
        <v>0</v>
      </c>
      <c r="BS2570" s="10">
        <v>0</v>
      </c>
      <c r="BT2570" s="10">
        <v>0</v>
      </c>
      <c r="BU2570" s="10">
        <v>0</v>
      </c>
      <c r="BV2570" s="10">
        <v>0</v>
      </c>
      <c r="BW2570" s="10">
        <v>0</v>
      </c>
      <c r="BX2570" s="10">
        <v>1.196E-2</v>
      </c>
      <c r="BY2570" s="10">
        <v>2.32E-3</v>
      </c>
      <c r="BZ2570" s="10">
        <v>8.3999999999999995E-3</v>
      </c>
      <c r="CA2570" s="10">
        <v>2.1299999999999999E-3</v>
      </c>
      <c r="CB2570" s="10">
        <v>0</v>
      </c>
      <c r="CC2570" s="10">
        <v>0</v>
      </c>
      <c r="CD2570" s="10">
        <v>0</v>
      </c>
      <c r="CE2570" s="10">
        <v>2.4809999999999999E-2</v>
      </c>
      <c r="CF2570" s="4">
        <v>-0.92461393003466752</v>
      </c>
      <c r="CG2570" s="4">
        <v>0</v>
      </c>
      <c r="CH2570" s="4">
        <v>0</v>
      </c>
      <c r="CI2570" s="4">
        <v>-0.87321428571428572</v>
      </c>
      <c r="CJ2570" s="4">
        <v>-1</v>
      </c>
      <c r="CK2570" s="4">
        <v>-1</v>
      </c>
      <c r="CL2570" s="4">
        <v>0</v>
      </c>
      <c r="CM2570" s="4">
        <v>-0.8614585660040206</v>
      </c>
      <c r="CN2570" s="18" t="s">
        <v>14675</v>
      </c>
      <c r="CO2570" s="7">
        <v>1</v>
      </c>
      <c r="CP2570" s="19">
        <v>30</v>
      </c>
      <c r="CQ2570" s="19">
        <v>0</v>
      </c>
      <c r="CR2570" s="19">
        <v>35</v>
      </c>
      <c r="CS2570" s="19">
        <v>65</v>
      </c>
      <c r="CT2570" s="7" t="s">
        <v>14672</v>
      </c>
      <c r="CU2570" s="7" t="s">
        <v>4387</v>
      </c>
      <c r="CV2570" s="18"/>
      <c r="CX2570" s="27">
        <f t="shared" si="682"/>
        <v>5.904800000000001E-2</v>
      </c>
      <c r="CY2570" s="27">
        <f t="shared" si="683"/>
        <v>7.96935E-2</v>
      </c>
      <c r="CZ2570" s="27">
        <f t="shared" si="684"/>
        <v>0.13383499999999998</v>
      </c>
      <c r="DA2570" s="27">
        <f t="shared" si="685"/>
        <v>8.4843111111111119E-2</v>
      </c>
      <c r="DB2570" s="27">
        <f t="shared" si="686"/>
        <v>7.0845428571428587E-2</v>
      </c>
      <c r="DD2570" s="28">
        <f t="shared" si="687"/>
        <v>1</v>
      </c>
      <c r="DE2570" s="28">
        <f t="shared" si="688"/>
        <v>1</v>
      </c>
      <c r="DF2570" s="28">
        <f t="shared" si="689"/>
        <v>1</v>
      </c>
      <c r="DG2570" s="28">
        <f t="shared" si="690"/>
        <v>1</v>
      </c>
      <c r="DI2570" s="28">
        <f t="shared" si="691"/>
        <v>0</v>
      </c>
      <c r="DJ2570" s="28">
        <f t="shared" si="692"/>
        <v>0</v>
      </c>
      <c r="DK2570" s="28">
        <f t="shared" si="693"/>
        <v>0</v>
      </c>
      <c r="DL2570" s="28">
        <f t="shared" si="694"/>
        <v>0</v>
      </c>
      <c r="DM2570" s="28">
        <f t="shared" si="695"/>
        <v>0</v>
      </c>
      <c r="DO2570" s="66">
        <v>0.16524</v>
      </c>
      <c r="DP2570" s="66">
        <v>1.384E-2</v>
      </c>
      <c r="DQ2570" s="66">
        <v>0</v>
      </c>
      <c r="DR2570" s="66">
        <f t="shared" si="696"/>
        <v>0.17907999999999999</v>
      </c>
      <c r="DT2570" s="66">
        <f t="shared" si="697"/>
        <v>0.35</v>
      </c>
    </row>
    <row r="2571" spans="1:124" ht="14.4" x14ac:dyDescent="0.3">
      <c r="A2571" s="18" t="s">
        <v>7694</v>
      </c>
      <c r="B2571" s="6" t="s">
        <v>7695</v>
      </c>
      <c r="C2571" s="19" t="s">
        <v>7696</v>
      </c>
      <c r="D2571" s="7" t="s">
        <v>4366</v>
      </c>
      <c r="E2571" s="7" t="s">
        <v>20</v>
      </c>
      <c r="F2571" s="18" t="s">
        <v>7697</v>
      </c>
      <c r="G2571" s="18" t="s">
        <v>7697</v>
      </c>
      <c r="H2571" s="7">
        <v>7104263</v>
      </c>
      <c r="I2571" s="7" t="s">
        <v>7698</v>
      </c>
      <c r="J2571" s="18" t="s">
        <v>8145</v>
      </c>
      <c r="K2571" s="18" t="s">
        <v>7697</v>
      </c>
      <c r="L2571" s="7" t="s">
        <v>14693</v>
      </c>
      <c r="M2571" s="7" t="s">
        <v>4383</v>
      </c>
      <c r="N2571" s="7" t="s">
        <v>13124</v>
      </c>
      <c r="O2571" s="19" t="s">
        <v>16832</v>
      </c>
      <c r="P2571" s="7" t="s">
        <v>62</v>
      </c>
      <c r="Q2571" s="7" t="s">
        <v>4603</v>
      </c>
      <c r="R2571" s="7" t="s">
        <v>4175</v>
      </c>
      <c r="S2571" s="7" t="s">
        <v>14673</v>
      </c>
      <c r="T2571" s="6">
        <v>1</v>
      </c>
      <c r="U2571" s="6">
        <v>1</v>
      </c>
      <c r="V2571" s="6" t="s">
        <v>4480</v>
      </c>
      <c r="W2571" s="9">
        <v>6.6809999999999994E-2</v>
      </c>
      <c r="X2571" s="9">
        <v>6.9589999999999999E-2</v>
      </c>
      <c r="Y2571" s="9">
        <v>5.5E-2</v>
      </c>
      <c r="Z2571" s="9">
        <v>0.19139999999999999</v>
      </c>
      <c r="AA2571" s="9">
        <v>0.31125999999999998</v>
      </c>
      <c r="AB2571" s="9">
        <v>0.12151000000000001</v>
      </c>
      <c r="AC2571" s="9">
        <v>0.17196</v>
      </c>
      <c r="AD2571" s="9">
        <v>0.60472999999999999</v>
      </c>
      <c r="AE2571" s="9">
        <v>0.79613</v>
      </c>
      <c r="AF2571" s="9">
        <v>9.4869999999999996E-2</v>
      </c>
      <c r="AG2571" s="9">
        <v>0.13200999999999999</v>
      </c>
      <c r="AH2571" s="9">
        <v>-4.0160000000000001E-2</v>
      </c>
      <c r="AI2571" s="9">
        <v>0.18671999999999997</v>
      </c>
      <c r="AJ2571" s="9">
        <v>0.10997999999999999</v>
      </c>
      <c r="AK2571" s="9">
        <v>6.9120000000000001E-2</v>
      </c>
      <c r="AL2571" s="9">
        <v>7.6139999999999999E-2</v>
      </c>
      <c r="AM2571" s="10">
        <v>0.25523999999999997</v>
      </c>
      <c r="AN2571" s="9">
        <v>1.2380899999999999</v>
      </c>
      <c r="AO2571" s="11">
        <v>0</v>
      </c>
      <c r="AP2571" s="9">
        <v>7.9680000000000001E-2</v>
      </c>
      <c r="AQ2571" s="9">
        <v>8.4399999999999996E-3</v>
      </c>
      <c r="AR2571" s="9">
        <v>6.4999999999999997E-3</v>
      </c>
      <c r="AS2571" s="9">
        <v>9.462000000000001E-2</v>
      </c>
      <c r="AT2571" s="9">
        <v>0.34240986999999995</v>
      </c>
      <c r="AU2571" s="9">
        <v>0.13365638000000005</v>
      </c>
      <c r="AV2571" s="9">
        <v>0.18916359000000024</v>
      </c>
      <c r="AW2571" s="65">
        <v>0.66522984000000029</v>
      </c>
      <c r="AX2571" s="9">
        <v>0.2890433</v>
      </c>
      <c r="AY2571" s="9">
        <v>0.1148105</v>
      </c>
      <c r="AZ2571" s="9">
        <v>0.1680393</v>
      </c>
      <c r="BA2571" s="65">
        <f t="shared" si="698"/>
        <v>0.57189310000000004</v>
      </c>
      <c r="BB2571" s="9">
        <v>1</v>
      </c>
      <c r="BC2571" s="9">
        <v>0</v>
      </c>
      <c r="BD2571" s="9">
        <v>0.51495000000000002</v>
      </c>
      <c r="BE2571" s="11">
        <v>0.84413454553748712</v>
      </c>
      <c r="BF2571" s="11">
        <v>0.85899378690340078</v>
      </c>
      <c r="BG2571" s="11">
        <v>8.7120359684440221E-2</v>
      </c>
      <c r="BH2571" s="10">
        <v>0.30417</v>
      </c>
      <c r="BI2571" s="10">
        <v>0.11</v>
      </c>
      <c r="BJ2571" s="10">
        <v>8.8020000000000001E-2</v>
      </c>
      <c r="BK2571" s="10">
        <v>9.6199999999999994E-2</v>
      </c>
      <c r="BL2571" s="10">
        <v>3.6800000000000001E-3</v>
      </c>
      <c r="BM2571" s="10">
        <v>2.66E-3</v>
      </c>
      <c r="BN2571" s="10">
        <v>0</v>
      </c>
      <c r="BO2571" s="10">
        <v>0.60472999999999999</v>
      </c>
      <c r="BP2571" s="10">
        <v>0</v>
      </c>
      <c r="BQ2571" s="10">
        <v>0</v>
      </c>
      <c r="BR2571" s="10">
        <v>0</v>
      </c>
      <c r="BS2571" s="10">
        <v>0</v>
      </c>
      <c r="BT2571" s="10">
        <v>0</v>
      </c>
      <c r="BU2571" s="10">
        <v>0</v>
      </c>
      <c r="BV2571" s="10">
        <v>0</v>
      </c>
      <c r="BW2571" s="10">
        <v>0</v>
      </c>
      <c r="BX2571" s="10">
        <v>0.40443000000000001</v>
      </c>
      <c r="BY2571" s="10">
        <v>0</v>
      </c>
      <c r="BZ2571" s="10">
        <v>5.47E-3</v>
      </c>
      <c r="CA2571" s="10">
        <v>5.4999999999999997E-3</v>
      </c>
      <c r="CB2571" s="10">
        <v>3.5999999999999999E-3</v>
      </c>
      <c r="CC2571" s="10">
        <v>1.33E-3</v>
      </c>
      <c r="CD2571" s="10">
        <v>0</v>
      </c>
      <c r="CE2571" s="10">
        <v>0.42032999999999998</v>
      </c>
      <c r="CF2571" s="4">
        <v>0.3296183055528159</v>
      </c>
      <c r="CG2571" s="4">
        <v>-1</v>
      </c>
      <c r="CH2571" s="4">
        <v>-0.93785503294705752</v>
      </c>
      <c r="CI2571" s="4">
        <v>-0.9428274428274428</v>
      </c>
      <c r="CJ2571" s="4">
        <v>-2.1739130434782705E-2</v>
      </c>
      <c r="CK2571" s="4">
        <v>-0.5</v>
      </c>
      <c r="CL2571" s="4">
        <v>0</v>
      </c>
      <c r="CM2571" s="4">
        <v>-0.30492947265721893</v>
      </c>
      <c r="CN2571" s="18" t="s">
        <v>14671</v>
      </c>
      <c r="CO2571" s="7">
        <v>1</v>
      </c>
      <c r="CP2571" s="19">
        <v>30</v>
      </c>
      <c r="CQ2571" s="19">
        <v>35</v>
      </c>
      <c r="CR2571" s="19">
        <v>35</v>
      </c>
      <c r="CS2571" s="19">
        <v>100</v>
      </c>
      <c r="CT2571" s="7" t="s">
        <v>14672</v>
      </c>
      <c r="CU2571" s="7" t="s">
        <v>4387</v>
      </c>
      <c r="CV2571" s="18"/>
      <c r="CX2571" s="27">
        <f t="shared" si="682"/>
        <v>0.84414418311014239</v>
      </c>
      <c r="CY2571" s="27">
        <f t="shared" si="683"/>
        <v>0.85899752783967331</v>
      </c>
      <c r="CZ2571" s="27">
        <f t="shared" si="684"/>
        <v>0.88832792822339535</v>
      </c>
      <c r="DA2571" s="27">
        <f t="shared" si="685"/>
        <v>0.85969249365001399</v>
      </c>
      <c r="DB2571" s="27">
        <f t="shared" si="686"/>
        <v>0.84831428398883546</v>
      </c>
      <c r="DD2571" s="28">
        <f t="shared" si="687"/>
        <v>1</v>
      </c>
      <c r="DE2571" s="28">
        <f t="shared" si="688"/>
        <v>1</v>
      </c>
      <c r="DF2571" s="28">
        <f t="shared" si="689"/>
        <v>1</v>
      </c>
      <c r="DG2571" s="28">
        <f t="shared" si="690"/>
        <v>1</v>
      </c>
      <c r="DI2571" s="28">
        <f t="shared" si="691"/>
        <v>0</v>
      </c>
      <c r="DJ2571" s="28">
        <f t="shared" si="692"/>
        <v>0</v>
      </c>
      <c r="DK2571" s="28">
        <f t="shared" si="693"/>
        <v>0</v>
      </c>
      <c r="DL2571" s="28">
        <f t="shared" si="694"/>
        <v>0</v>
      </c>
      <c r="DM2571" s="28">
        <f t="shared" si="695"/>
        <v>0</v>
      </c>
      <c r="DO2571" s="66">
        <v>0.31128</v>
      </c>
      <c r="DP2571" s="66">
        <v>0.12151000000000001</v>
      </c>
      <c r="DQ2571" s="66">
        <v>0.17197000000000001</v>
      </c>
      <c r="DR2571" s="66">
        <f t="shared" si="696"/>
        <v>0.60475999999999996</v>
      </c>
      <c r="DT2571" s="66">
        <f t="shared" si="697"/>
        <v>0.47606625000000002</v>
      </c>
    </row>
    <row r="2572" spans="1:124" ht="14.4" x14ac:dyDescent="0.3">
      <c r="A2572" s="18" t="s">
        <v>7699</v>
      </c>
      <c r="B2572" s="6" t="s">
        <v>7700</v>
      </c>
      <c r="C2572" s="19" t="s">
        <v>7701</v>
      </c>
      <c r="D2572" s="7" t="s">
        <v>4366</v>
      </c>
      <c r="E2572" s="7" t="s">
        <v>20</v>
      </c>
      <c r="F2572" s="18" t="s">
        <v>7697</v>
      </c>
      <c r="G2572" s="18" t="s">
        <v>7697</v>
      </c>
      <c r="H2572" s="7">
        <v>7104263</v>
      </c>
      <c r="I2572" s="7" t="s">
        <v>7698</v>
      </c>
      <c r="J2572" s="18" t="s">
        <v>8145</v>
      </c>
      <c r="K2572" s="18" t="s">
        <v>7697</v>
      </c>
      <c r="L2572" s="7" t="s">
        <v>14693</v>
      </c>
      <c r="M2572" s="7" t="s">
        <v>4383</v>
      </c>
      <c r="N2572" s="7" t="s">
        <v>13124</v>
      </c>
      <c r="O2572" s="19" t="s">
        <v>16832</v>
      </c>
      <c r="P2572" s="7" t="s">
        <v>62</v>
      </c>
      <c r="Q2572" s="7" t="s">
        <v>4479</v>
      </c>
      <c r="R2572" s="7" t="s">
        <v>4175</v>
      </c>
      <c r="S2572" s="7" t="s">
        <v>14670</v>
      </c>
      <c r="T2572" s="6">
        <v>1</v>
      </c>
      <c r="U2572" s="6">
        <v>1</v>
      </c>
      <c r="V2572" s="6" t="s">
        <v>4480</v>
      </c>
      <c r="W2572" s="9">
        <v>5.2560000000000003E-2</v>
      </c>
      <c r="X2572" s="9">
        <v>2.2000000000000001E-3</v>
      </c>
      <c r="Y2572" s="9">
        <v>0.1338</v>
      </c>
      <c r="Z2572" s="9">
        <v>0.18856000000000001</v>
      </c>
      <c r="AA2572" s="9">
        <v>5.2290000000000003E-2</v>
      </c>
      <c r="AB2572" s="9">
        <v>5.7070000000000003E-2</v>
      </c>
      <c r="AC2572" s="9">
        <v>6.3189999999999996E-2</v>
      </c>
      <c r="AD2572" s="9">
        <v>0.17255000000000001</v>
      </c>
      <c r="AE2572" s="9">
        <v>0.36111000000000004</v>
      </c>
      <c r="AF2572" s="9">
        <v>1.7729999999999999E-2</v>
      </c>
      <c r="AG2572" s="9">
        <v>2.9899999999999999E-2</v>
      </c>
      <c r="AH2572" s="9">
        <v>0.10482</v>
      </c>
      <c r="AI2572" s="9">
        <v>0.15245</v>
      </c>
      <c r="AJ2572" s="9">
        <v>5.3420000000000002E-2</v>
      </c>
      <c r="AK2572" s="9">
        <v>5.0020000000000002E-2</v>
      </c>
      <c r="AL2572" s="9">
        <v>2.5909999999999999E-2</v>
      </c>
      <c r="AM2572" s="10">
        <v>0.12934999999999999</v>
      </c>
      <c r="AN2572" s="9">
        <v>0.64291000000000009</v>
      </c>
      <c r="AO2572" s="11">
        <v>0</v>
      </c>
      <c r="AP2572" s="9">
        <v>5.9899999999999997E-3</v>
      </c>
      <c r="AQ2572" s="9">
        <v>6.1999999999999998E-3</v>
      </c>
      <c r="AR2572" s="9">
        <v>1.5100000000000001E-3</v>
      </c>
      <c r="AS2572" s="9">
        <v>1.37E-2</v>
      </c>
      <c r="AT2572" s="9">
        <v>5.7530550000000007E-2</v>
      </c>
      <c r="AU2572" s="9">
        <v>6.2771940000000012E-2</v>
      </c>
      <c r="AV2572" s="9">
        <v>6.9532759999999999E-2</v>
      </c>
      <c r="AW2572" s="65">
        <v>0.18983525000000001</v>
      </c>
      <c r="AX2572" s="9">
        <v>4.0857000000000003E-3</v>
      </c>
      <c r="AY2572" s="9">
        <v>5.1856000000000006E-2</v>
      </c>
      <c r="AZ2572" s="9">
        <v>6.5557799999999999E-2</v>
      </c>
      <c r="BA2572" s="65">
        <f t="shared" si="698"/>
        <v>0.12149950000000001</v>
      </c>
      <c r="BB2572" s="9">
        <v>1</v>
      </c>
      <c r="BC2572" s="9">
        <v>0</v>
      </c>
      <c r="BD2572" s="9">
        <v>8.6110000000000006E-2</v>
      </c>
      <c r="BE2572" s="11">
        <v>7.0918842249900263E-2</v>
      </c>
      <c r="BF2572" s="11">
        <v>0.82600601478941049</v>
      </c>
      <c r="BG2572" s="11">
        <v>0.23701058321286256</v>
      </c>
      <c r="BH2572" s="10">
        <v>3.8510000000000003E-2</v>
      </c>
      <c r="BI2572" s="10">
        <v>0</v>
      </c>
      <c r="BJ2572" s="10">
        <v>6.1899999999999997E-2</v>
      </c>
      <c r="BK2572" s="10">
        <v>6.336E-2</v>
      </c>
      <c r="BL2572" s="10">
        <v>3.46E-3</v>
      </c>
      <c r="BM2572" s="10">
        <v>5.3200000000000001E-3</v>
      </c>
      <c r="BN2572" s="10">
        <v>0</v>
      </c>
      <c r="BO2572" s="10">
        <v>0.17254999999999998</v>
      </c>
      <c r="BP2572" s="10">
        <v>0</v>
      </c>
      <c r="BQ2572" s="10">
        <v>0</v>
      </c>
      <c r="BR2572" s="10">
        <v>0</v>
      </c>
      <c r="BS2572" s="10">
        <v>0</v>
      </c>
      <c r="BT2572" s="10">
        <v>0</v>
      </c>
      <c r="BU2572" s="10">
        <v>0</v>
      </c>
      <c r="BV2572" s="10">
        <v>0</v>
      </c>
      <c r="BW2572" s="10">
        <v>0</v>
      </c>
      <c r="BX2572" s="10">
        <v>6.6559999999999994E-2</v>
      </c>
      <c r="BY2572" s="10">
        <v>0</v>
      </c>
      <c r="BZ2572" s="10">
        <v>0</v>
      </c>
      <c r="CA2572" s="10">
        <v>2.2499999999999998E-3</v>
      </c>
      <c r="CB2572" s="10">
        <v>3.5999999999999999E-3</v>
      </c>
      <c r="CC2572" s="10">
        <v>0</v>
      </c>
      <c r="CD2572" s="10">
        <v>0</v>
      </c>
      <c r="CE2572" s="10">
        <v>7.2410000000000002E-2</v>
      </c>
      <c r="CF2572" s="4">
        <v>0.72838223837964144</v>
      </c>
      <c r="CG2572" s="4">
        <v>0</v>
      </c>
      <c r="CH2572" s="4">
        <v>-1</v>
      </c>
      <c r="CI2572" s="4">
        <v>-0.96448863636363635</v>
      </c>
      <c r="CJ2572" s="4">
        <v>4.0462427745664664E-2</v>
      </c>
      <c r="CK2572" s="4">
        <v>-1</v>
      </c>
      <c r="CL2572" s="4">
        <v>0</v>
      </c>
      <c r="CM2572" s="4">
        <v>-0.58035352071863222</v>
      </c>
      <c r="CN2572" s="18" t="s">
        <v>14671</v>
      </c>
      <c r="CO2572" s="7">
        <v>1</v>
      </c>
      <c r="CP2572" s="19">
        <v>30</v>
      </c>
      <c r="CQ2572" s="19">
        <v>35</v>
      </c>
      <c r="CR2572" s="19">
        <v>35</v>
      </c>
      <c r="CS2572" s="19">
        <v>100</v>
      </c>
      <c r="CT2572" s="7" t="s">
        <v>14672</v>
      </c>
      <c r="CU2572" s="7" t="s">
        <v>4387</v>
      </c>
      <c r="CV2572" s="18"/>
      <c r="CX2572" s="27">
        <f t="shared" si="682"/>
        <v>7.1017920044219987E-2</v>
      </c>
      <c r="CY2572" s="27">
        <f t="shared" si="683"/>
        <v>0.82610159889912593</v>
      </c>
      <c r="CZ2572" s="27">
        <f t="shared" si="684"/>
        <v>0.94283327743641987</v>
      </c>
      <c r="DA2572" s="27">
        <f t="shared" si="685"/>
        <v>0.64002602256430252</v>
      </c>
      <c r="DB2572" s="27">
        <f t="shared" si="686"/>
        <v>0.46500866274671454</v>
      </c>
      <c r="DD2572" s="28">
        <f t="shared" si="687"/>
        <v>1</v>
      </c>
      <c r="DE2572" s="28">
        <f t="shared" si="688"/>
        <v>1</v>
      </c>
      <c r="DF2572" s="28">
        <f t="shared" si="689"/>
        <v>1</v>
      </c>
      <c r="DG2572" s="28">
        <f t="shared" si="690"/>
        <v>1</v>
      </c>
      <c r="DI2572" s="28">
        <f t="shared" si="691"/>
        <v>0</v>
      </c>
      <c r="DJ2572" s="28">
        <f t="shared" si="692"/>
        <v>0</v>
      </c>
      <c r="DK2572" s="28">
        <f t="shared" si="693"/>
        <v>0</v>
      </c>
      <c r="DL2572" s="28">
        <f t="shared" si="694"/>
        <v>0</v>
      </c>
      <c r="DM2572" s="28">
        <f t="shared" si="695"/>
        <v>0</v>
      </c>
      <c r="DO2572" s="66">
        <v>5.2299999999999999E-2</v>
      </c>
      <c r="DP2572" s="66">
        <v>5.7070000000000003E-2</v>
      </c>
      <c r="DQ2572" s="66">
        <v>6.3210000000000002E-2</v>
      </c>
      <c r="DR2572" s="66">
        <f t="shared" si="696"/>
        <v>0.17258000000000001</v>
      </c>
      <c r="DT2572" s="66">
        <f t="shared" si="697"/>
        <v>0.12030249000000001</v>
      </c>
    </row>
    <row r="2573" spans="1:124" ht="14.4" x14ac:dyDescent="0.3">
      <c r="A2573" s="18" t="s">
        <v>7702</v>
      </c>
      <c r="B2573" s="6" t="s">
        <v>7703</v>
      </c>
      <c r="C2573" s="19" t="s">
        <v>7704</v>
      </c>
      <c r="D2573" s="7" t="s">
        <v>4366</v>
      </c>
      <c r="E2573" s="7" t="s">
        <v>20</v>
      </c>
      <c r="F2573" s="18" t="s">
        <v>7697</v>
      </c>
      <c r="G2573" s="18" t="s">
        <v>7697</v>
      </c>
      <c r="H2573" s="7">
        <v>7104263</v>
      </c>
      <c r="I2573" s="7" t="s">
        <v>7698</v>
      </c>
      <c r="J2573" s="18" t="s">
        <v>8145</v>
      </c>
      <c r="K2573" s="18" t="s">
        <v>7697</v>
      </c>
      <c r="L2573" s="7" t="s">
        <v>14693</v>
      </c>
      <c r="M2573" s="7" t="s">
        <v>4383</v>
      </c>
      <c r="N2573" s="7" t="s">
        <v>13124</v>
      </c>
      <c r="O2573" s="19" t="s">
        <v>16832</v>
      </c>
      <c r="P2573" s="7" t="s">
        <v>62</v>
      </c>
      <c r="Q2573" s="7" t="s">
        <v>4603</v>
      </c>
      <c r="R2573" s="7" t="s">
        <v>4175</v>
      </c>
      <c r="S2573" s="7" t="s">
        <v>14673</v>
      </c>
      <c r="T2573" s="6">
        <v>1</v>
      </c>
      <c r="U2573" s="6">
        <v>1</v>
      </c>
      <c r="V2573" s="6" t="s">
        <v>4480</v>
      </c>
      <c r="W2573" s="9">
        <v>5.2999999999999999E-2</v>
      </c>
      <c r="X2573" s="9">
        <v>2.32E-3</v>
      </c>
      <c r="Y2573" s="9">
        <v>0.26052999999999998</v>
      </c>
      <c r="Z2573" s="9">
        <v>0.31584999999999996</v>
      </c>
      <c r="AA2573" s="9">
        <v>0.63475000000000004</v>
      </c>
      <c r="AB2573" s="9">
        <v>0.1004</v>
      </c>
      <c r="AC2573" s="9">
        <v>0.57645999999999997</v>
      </c>
      <c r="AD2573" s="9">
        <v>1.3116099999999999</v>
      </c>
      <c r="AE2573" s="9">
        <v>1.6274599999999999</v>
      </c>
      <c r="AF2573" s="9">
        <v>0.17199999999999999</v>
      </c>
      <c r="AG2573" s="9">
        <v>4.5400000000000003E-2</v>
      </c>
      <c r="AH2573" s="9">
        <v>-4.2419999999999999E-2</v>
      </c>
      <c r="AI2573" s="9">
        <v>0.17497999999999997</v>
      </c>
      <c r="AJ2573" s="9">
        <v>7.0989999999999998E-2</v>
      </c>
      <c r="AK2573" s="9">
        <v>7.2969999999999993E-2</v>
      </c>
      <c r="AL2573" s="9">
        <v>3.9710000000000002E-2</v>
      </c>
      <c r="AM2573" s="10">
        <v>0.18366999999999997</v>
      </c>
      <c r="AN2573" s="9">
        <v>1.9861099999999998</v>
      </c>
      <c r="AO2573" s="11">
        <v>0</v>
      </c>
      <c r="AP2573" s="9">
        <v>0</v>
      </c>
      <c r="AQ2573" s="9">
        <v>6.1999999999999998E-3</v>
      </c>
      <c r="AR2573" s="9">
        <v>0</v>
      </c>
      <c r="AS2573" s="9">
        <v>6.1999999999999998E-3</v>
      </c>
      <c r="AT2573" s="9">
        <v>0.69823666000000006</v>
      </c>
      <c r="AU2573" s="9">
        <v>0.11044330000000002</v>
      </c>
      <c r="AV2573" s="9">
        <v>0.6341540699999999</v>
      </c>
      <c r="AW2573" s="65">
        <v>1.44283403</v>
      </c>
      <c r="AX2573" s="9">
        <v>0</v>
      </c>
      <c r="AY2573" s="9">
        <v>1.15012E-2</v>
      </c>
      <c r="AZ2573" s="9">
        <v>3.5152599999999999E-2</v>
      </c>
      <c r="BA2573" s="65">
        <f t="shared" si="698"/>
        <v>4.6653799999999995E-2</v>
      </c>
      <c r="BB2573" s="9">
        <v>1</v>
      </c>
      <c r="BC2573" s="9">
        <v>0</v>
      </c>
      <c r="BD2573" s="9">
        <v>2.5569999999999999E-2</v>
      </c>
      <c r="BE2573" s="11">
        <v>0</v>
      </c>
      <c r="BF2573" s="11">
        <v>0.10412582746078755</v>
      </c>
      <c r="BG2573" s="11">
        <v>1.2410233368052028E-2</v>
      </c>
      <c r="BH2573" s="10">
        <v>1.10351</v>
      </c>
      <c r="BI2573" s="10">
        <v>0</v>
      </c>
      <c r="BJ2573" s="10">
        <v>7.9469999999999999E-2</v>
      </c>
      <c r="BK2573" s="10">
        <v>0.11895</v>
      </c>
      <c r="BL2573" s="10">
        <v>4.3600000000000002E-3</v>
      </c>
      <c r="BM2573" s="10">
        <v>5.3200000000000001E-3</v>
      </c>
      <c r="BN2573" s="10">
        <v>0</v>
      </c>
      <c r="BO2573" s="10">
        <v>1.3116099999999999</v>
      </c>
      <c r="BP2573" s="10">
        <v>0</v>
      </c>
      <c r="BQ2573" s="10">
        <v>0</v>
      </c>
      <c r="BR2573" s="10">
        <v>0</v>
      </c>
      <c r="BS2573" s="10">
        <v>0</v>
      </c>
      <c r="BT2573" s="10">
        <v>0</v>
      </c>
      <c r="BU2573" s="10">
        <v>0</v>
      </c>
      <c r="BV2573" s="10">
        <v>0</v>
      </c>
      <c r="BW2573" s="10">
        <v>0</v>
      </c>
      <c r="BX2573" s="10">
        <v>1.9369999999999998E-2</v>
      </c>
      <c r="BY2573" s="10">
        <v>0</v>
      </c>
      <c r="BZ2573" s="10">
        <v>0</v>
      </c>
      <c r="CA2573" s="10">
        <v>0</v>
      </c>
      <c r="CB2573" s="10">
        <v>0</v>
      </c>
      <c r="CC2573" s="10">
        <v>0</v>
      </c>
      <c r="CD2573" s="10">
        <v>0</v>
      </c>
      <c r="CE2573" s="10">
        <v>1.9369999999999998E-2</v>
      </c>
      <c r="CF2573" s="4">
        <v>-0.98244691937544748</v>
      </c>
      <c r="CG2573" s="4">
        <v>0</v>
      </c>
      <c r="CH2573" s="4">
        <v>-1</v>
      </c>
      <c r="CI2573" s="4">
        <v>-1</v>
      </c>
      <c r="CJ2573" s="4">
        <v>-1</v>
      </c>
      <c r="CK2573" s="4">
        <v>-1</v>
      </c>
      <c r="CL2573" s="4">
        <v>0</v>
      </c>
      <c r="CM2573" s="4">
        <v>-0.98523189057722949</v>
      </c>
      <c r="CN2573" s="18" t="s">
        <v>14671</v>
      </c>
      <c r="CO2573" s="7">
        <v>1</v>
      </c>
      <c r="CP2573" s="19">
        <v>30</v>
      </c>
      <c r="CQ2573" s="19">
        <v>35</v>
      </c>
      <c r="CR2573" s="19">
        <v>35</v>
      </c>
      <c r="CS2573" s="19">
        <v>100</v>
      </c>
      <c r="CT2573" s="7" t="s">
        <v>14672</v>
      </c>
      <c r="CU2573" s="7" t="s">
        <v>4387</v>
      </c>
      <c r="CV2573" s="18"/>
      <c r="CX2573" s="27">
        <f t="shared" si="682"/>
        <v>0</v>
      </c>
      <c r="CY2573" s="27">
        <f t="shared" si="683"/>
        <v>0.10413669276452259</v>
      </c>
      <c r="CZ2573" s="27">
        <f t="shared" si="684"/>
        <v>5.5432270583708476E-2</v>
      </c>
      <c r="DA2573" s="27">
        <f t="shared" si="685"/>
        <v>3.2334834797318995E-2</v>
      </c>
      <c r="DB2573" s="27">
        <f t="shared" si="686"/>
        <v>1.4222189950150364E-2</v>
      </c>
      <c r="DD2573" s="28">
        <f t="shared" si="687"/>
        <v>0</v>
      </c>
      <c r="DE2573" s="28">
        <f t="shared" si="688"/>
        <v>1</v>
      </c>
      <c r="DF2573" s="28">
        <f t="shared" si="689"/>
        <v>1</v>
      </c>
      <c r="DG2573" s="28">
        <f t="shared" si="690"/>
        <v>1</v>
      </c>
      <c r="DI2573" s="28">
        <f t="shared" si="691"/>
        <v>0</v>
      </c>
      <c r="DJ2573" s="28">
        <f t="shared" si="692"/>
        <v>0</v>
      </c>
      <c r="DK2573" s="28">
        <f t="shared" si="693"/>
        <v>0</v>
      </c>
      <c r="DL2573" s="28">
        <f t="shared" si="694"/>
        <v>0</v>
      </c>
      <c r="DM2573" s="28">
        <f t="shared" si="695"/>
        <v>0</v>
      </c>
      <c r="DO2573" s="66">
        <v>0.63475999999999999</v>
      </c>
      <c r="DP2573" s="66">
        <v>0.1004</v>
      </c>
      <c r="DQ2573" s="66">
        <v>0.57650000000000001</v>
      </c>
      <c r="DR2573" s="66">
        <f t="shared" si="696"/>
        <v>1.31166</v>
      </c>
      <c r="DT2573" s="66">
        <f t="shared" si="697"/>
        <v>0.80867996000000009</v>
      </c>
    </row>
    <row r="2574" spans="1:124" ht="14.4" x14ac:dyDescent="0.3">
      <c r="A2574" s="18" t="s">
        <v>7705</v>
      </c>
      <c r="B2574" s="6" t="s">
        <v>7706</v>
      </c>
      <c r="C2574" s="19" t="s">
        <v>7707</v>
      </c>
      <c r="D2574" s="7" t="s">
        <v>4366</v>
      </c>
      <c r="E2574" s="7" t="s">
        <v>20</v>
      </c>
      <c r="F2574" s="18" t="s">
        <v>7697</v>
      </c>
      <c r="G2574" s="18" t="s">
        <v>7697</v>
      </c>
      <c r="H2574" s="7">
        <v>7104263</v>
      </c>
      <c r="I2574" s="7" t="s">
        <v>7698</v>
      </c>
      <c r="J2574" s="18" t="s">
        <v>8145</v>
      </c>
      <c r="K2574" s="18" t="s">
        <v>7697</v>
      </c>
      <c r="L2574" s="7" t="s">
        <v>14693</v>
      </c>
      <c r="M2574" s="7" t="s">
        <v>4383</v>
      </c>
      <c r="N2574" s="7" t="s">
        <v>13124</v>
      </c>
      <c r="O2574" s="19" t="s">
        <v>16832</v>
      </c>
      <c r="P2574" s="7" t="s">
        <v>62</v>
      </c>
      <c r="Q2574" s="7" t="s">
        <v>4479</v>
      </c>
      <c r="R2574" s="7" t="s">
        <v>4175</v>
      </c>
      <c r="S2574" s="7" t="s">
        <v>14670</v>
      </c>
      <c r="T2574" s="6">
        <v>1</v>
      </c>
      <c r="U2574" s="6">
        <v>1</v>
      </c>
      <c r="V2574" s="6" t="s">
        <v>4480</v>
      </c>
      <c r="W2574" s="9">
        <v>5.1970000000000002E-2</v>
      </c>
      <c r="X2574" s="9">
        <v>5.3699999999999998E-3</v>
      </c>
      <c r="Y2574" s="9">
        <v>0.19697999999999999</v>
      </c>
      <c r="Z2574" s="9">
        <v>0.25431999999999999</v>
      </c>
      <c r="AA2574" s="9">
        <v>6.3420000000000004E-2</v>
      </c>
      <c r="AB2574" s="9">
        <v>3.1060000000000001E-2</v>
      </c>
      <c r="AC2574" s="9">
        <v>6.2799999999999995E-2</v>
      </c>
      <c r="AD2574" s="9">
        <v>0.15728</v>
      </c>
      <c r="AE2574" s="9">
        <v>0.41159999999999997</v>
      </c>
      <c r="AF2574" s="9">
        <v>2.2839999999999999E-2</v>
      </c>
      <c r="AG2574" s="9">
        <v>7.2700000000000004E-3</v>
      </c>
      <c r="AH2574" s="9">
        <v>1.427E-2</v>
      </c>
      <c r="AI2574" s="9">
        <v>4.4379999999999996E-2</v>
      </c>
      <c r="AJ2574" s="9">
        <v>2.3699999999999999E-2</v>
      </c>
      <c r="AK2574" s="9">
        <v>4.2700000000000004E-3</v>
      </c>
      <c r="AL2574" s="9">
        <v>7.6299999999999996E-3</v>
      </c>
      <c r="AM2574" s="10">
        <v>3.56E-2</v>
      </c>
      <c r="AN2574" s="9">
        <v>0.49158000000000002</v>
      </c>
      <c r="AO2574" s="11">
        <v>0</v>
      </c>
      <c r="AP2574" s="9">
        <v>1.005E-2</v>
      </c>
      <c r="AQ2574" s="9">
        <v>5.0540000000000002E-2</v>
      </c>
      <c r="AR2574" s="9">
        <v>0.12343999999999999</v>
      </c>
      <c r="AS2574" s="9">
        <v>0.18403</v>
      </c>
      <c r="AT2574" s="9">
        <v>6.9769260000000027E-2</v>
      </c>
      <c r="AU2574" s="9">
        <v>3.4184039999999985E-2</v>
      </c>
      <c r="AV2574" s="9">
        <v>6.9095179999999992E-2</v>
      </c>
      <c r="AW2574" s="65">
        <v>0.17304848</v>
      </c>
      <c r="AX2574" s="9">
        <v>6.7926399999999998E-2</v>
      </c>
      <c r="AY2574" s="9">
        <v>3.3677199999999997E-2</v>
      </c>
      <c r="AZ2574" s="9">
        <v>7.22912E-2</v>
      </c>
      <c r="BA2574" s="65">
        <f t="shared" si="698"/>
        <v>0.17389479999999999</v>
      </c>
      <c r="BB2574" s="9">
        <v>1</v>
      </c>
      <c r="BC2574" s="9">
        <v>0</v>
      </c>
      <c r="BD2574" s="9">
        <v>0.30618000000000001</v>
      </c>
      <c r="BE2574" s="11">
        <v>0.97363796032808692</v>
      </c>
      <c r="BF2574" s="11">
        <v>0.98525510735419264</v>
      </c>
      <c r="BG2574" s="11">
        <v>0.29727109763662241</v>
      </c>
      <c r="BH2574" s="10">
        <v>3.0589999999999999E-2</v>
      </c>
      <c r="BI2574" s="10">
        <v>0</v>
      </c>
      <c r="BJ2574" s="10">
        <v>7.9460000000000003E-2</v>
      </c>
      <c r="BK2574" s="10">
        <v>4.2799999999999998E-2</v>
      </c>
      <c r="BL2574" s="10">
        <v>1.7600000000000001E-3</v>
      </c>
      <c r="BM2574" s="10">
        <v>2.6700000000000001E-3</v>
      </c>
      <c r="BN2574" s="10">
        <v>0</v>
      </c>
      <c r="BO2574" s="10">
        <v>0.15728000000000003</v>
      </c>
      <c r="BP2574" s="10">
        <v>0</v>
      </c>
      <c r="BQ2574" s="10">
        <v>0</v>
      </c>
      <c r="BR2574" s="10">
        <v>0</v>
      </c>
      <c r="BS2574" s="10">
        <v>0</v>
      </c>
      <c r="BT2574" s="10">
        <v>0</v>
      </c>
      <c r="BU2574" s="10">
        <v>0</v>
      </c>
      <c r="BV2574" s="10">
        <v>0</v>
      </c>
      <c r="BW2574" s="10">
        <v>0</v>
      </c>
      <c r="BX2574" s="10">
        <v>9.4670000000000004E-2</v>
      </c>
      <c r="BY2574" s="10">
        <v>8.7600000000000004E-3</v>
      </c>
      <c r="BZ2574" s="10">
        <v>8.9200000000000008E-3</v>
      </c>
      <c r="CA2574" s="10">
        <v>1.6999999999999999E-3</v>
      </c>
      <c r="CB2574" s="10">
        <v>8.0999999999999996E-3</v>
      </c>
      <c r="CC2574" s="10">
        <v>0</v>
      </c>
      <c r="CD2574" s="10">
        <v>0</v>
      </c>
      <c r="CE2574" s="10">
        <v>0.12214999999999999</v>
      </c>
      <c r="CF2574" s="4">
        <v>2.0948022229486765</v>
      </c>
      <c r="CG2574" s="4">
        <v>0</v>
      </c>
      <c r="CH2574" s="4">
        <v>-0.88774226025673297</v>
      </c>
      <c r="CI2574" s="4">
        <v>-0.96028037383177567</v>
      </c>
      <c r="CJ2574" s="4">
        <v>3.6022727272727266</v>
      </c>
      <c r="CK2574" s="4">
        <v>-1</v>
      </c>
      <c r="CL2574" s="4">
        <v>0</v>
      </c>
      <c r="CM2574" s="4">
        <v>-0.22335961342828092</v>
      </c>
      <c r="CN2574" s="18" t="s">
        <v>14671</v>
      </c>
      <c r="CO2574" s="7">
        <v>1</v>
      </c>
      <c r="CP2574" s="19">
        <v>30</v>
      </c>
      <c r="CQ2574" s="19">
        <v>35</v>
      </c>
      <c r="CR2574" s="19">
        <v>35</v>
      </c>
      <c r="CS2574" s="19">
        <v>100</v>
      </c>
      <c r="CT2574" s="7" t="s">
        <v>14672</v>
      </c>
      <c r="CU2574" s="7" t="s">
        <v>4387</v>
      </c>
      <c r="CV2574" s="18"/>
      <c r="CX2574" s="27">
        <f t="shared" si="682"/>
        <v>0.9735863616727477</v>
      </c>
      <c r="CY2574" s="27">
        <f t="shared" si="683"/>
        <v>0.98517319778469759</v>
      </c>
      <c r="CZ2574" s="27">
        <f t="shared" si="684"/>
        <v>1.0462553249011004</v>
      </c>
      <c r="DA2574" s="27">
        <f t="shared" si="685"/>
        <v>1.0048906526078702</v>
      </c>
      <c r="DB2574" s="27">
        <f t="shared" si="686"/>
        <v>0.97739658096472148</v>
      </c>
      <c r="DD2574" s="28">
        <f t="shared" si="687"/>
        <v>1</v>
      </c>
      <c r="DE2574" s="28">
        <f t="shared" si="688"/>
        <v>1</v>
      </c>
      <c r="DF2574" s="28">
        <f t="shared" si="689"/>
        <v>1</v>
      </c>
      <c r="DG2574" s="28">
        <f t="shared" si="690"/>
        <v>1</v>
      </c>
      <c r="DI2574" s="28">
        <f t="shared" si="691"/>
        <v>0</v>
      </c>
      <c r="DJ2574" s="28">
        <f t="shared" si="692"/>
        <v>0</v>
      </c>
      <c r="DK2574" s="28">
        <f t="shared" si="693"/>
        <v>1</v>
      </c>
      <c r="DL2574" s="28">
        <f t="shared" si="694"/>
        <v>1</v>
      </c>
      <c r="DM2574" s="28">
        <f t="shared" si="695"/>
        <v>0</v>
      </c>
      <c r="DO2574" s="66">
        <v>6.343E-2</v>
      </c>
      <c r="DP2574" s="66">
        <v>3.108E-2</v>
      </c>
      <c r="DQ2574" s="66">
        <v>6.2810000000000005E-2</v>
      </c>
      <c r="DR2574" s="66">
        <f t="shared" si="696"/>
        <v>0.15732000000000002</v>
      </c>
      <c r="DT2574" s="66">
        <f t="shared" si="697"/>
        <v>0.10395330000000001</v>
      </c>
    </row>
    <row r="2575" spans="1:124" ht="14.4" x14ac:dyDescent="0.3">
      <c r="A2575" s="18" t="s">
        <v>7708</v>
      </c>
      <c r="B2575" s="6" t="s">
        <v>7709</v>
      </c>
      <c r="C2575" s="19" t="s">
        <v>7710</v>
      </c>
      <c r="D2575" s="7" t="s">
        <v>4366</v>
      </c>
      <c r="E2575" s="7" t="s">
        <v>20</v>
      </c>
      <c r="F2575" s="18" t="s">
        <v>7697</v>
      </c>
      <c r="G2575" s="18" t="s">
        <v>7697</v>
      </c>
      <c r="H2575" s="7">
        <v>7104263</v>
      </c>
      <c r="I2575" s="7" t="s">
        <v>7698</v>
      </c>
      <c r="J2575" s="18" t="s">
        <v>8145</v>
      </c>
      <c r="K2575" s="18" t="s">
        <v>7697</v>
      </c>
      <c r="L2575" s="7" t="s">
        <v>14693</v>
      </c>
      <c r="M2575" s="7" t="s">
        <v>4383</v>
      </c>
      <c r="N2575" s="7" t="s">
        <v>13124</v>
      </c>
      <c r="O2575" s="19" t="s">
        <v>16832</v>
      </c>
      <c r="P2575" s="7" t="s">
        <v>62</v>
      </c>
      <c r="Q2575" s="7" t="s">
        <v>4479</v>
      </c>
      <c r="R2575" s="7" t="s">
        <v>4175</v>
      </c>
      <c r="S2575" s="7" t="s">
        <v>14670</v>
      </c>
      <c r="T2575" s="6">
        <v>1</v>
      </c>
      <c r="U2575" s="6">
        <v>1</v>
      </c>
      <c r="V2575" s="6" t="s">
        <v>4480</v>
      </c>
      <c r="W2575" s="9">
        <v>5.3440000000000001E-2</v>
      </c>
      <c r="X2575" s="9">
        <v>7.2999999999999995E-2</v>
      </c>
      <c r="Y2575" s="9">
        <v>0.15243000000000001</v>
      </c>
      <c r="Z2575" s="9">
        <v>0.27887000000000001</v>
      </c>
      <c r="AA2575" s="9">
        <v>0.21726999999999999</v>
      </c>
      <c r="AB2575" s="9">
        <v>5.3589999999999999E-2</v>
      </c>
      <c r="AC2575" s="9">
        <v>4.8250000000000001E-2</v>
      </c>
      <c r="AD2575" s="9">
        <v>0.31911</v>
      </c>
      <c r="AE2575" s="9">
        <v>0.59797999999999996</v>
      </c>
      <c r="AF2575" s="9">
        <v>3.5200000000000002E-2</v>
      </c>
      <c r="AG2575" s="9">
        <v>1.1900000000000001E-3</v>
      </c>
      <c r="AH2575" s="9">
        <v>1.423E-2</v>
      </c>
      <c r="AI2575" s="9">
        <v>5.0620000000000005E-2</v>
      </c>
      <c r="AJ2575" s="9">
        <v>0</v>
      </c>
      <c r="AK2575" s="9">
        <v>2.2100000000000002E-3</v>
      </c>
      <c r="AL2575" s="9">
        <v>5.6070000000000002E-2</v>
      </c>
      <c r="AM2575" s="10">
        <v>5.8279999999999998E-2</v>
      </c>
      <c r="AN2575" s="9">
        <v>0.70687999999999995</v>
      </c>
      <c r="AO2575" s="11">
        <v>0</v>
      </c>
      <c r="AP2575" s="9">
        <v>5.62E-3</v>
      </c>
      <c r="AQ2575" s="9">
        <v>0.11258</v>
      </c>
      <c r="AR2575" s="9">
        <v>1.5100000000000001E-3</v>
      </c>
      <c r="AS2575" s="9">
        <v>0.11971</v>
      </c>
      <c r="AT2575" s="9">
        <v>0.23898215</v>
      </c>
      <c r="AU2575" s="9">
        <v>5.8962310000000004E-2</v>
      </c>
      <c r="AV2575" s="9">
        <v>5.3079840000000003E-2</v>
      </c>
      <c r="AW2575" s="65">
        <v>0.35102430000000001</v>
      </c>
      <c r="AX2575" s="9">
        <v>1.1076900000000001E-2</v>
      </c>
      <c r="AY2575" s="9">
        <v>1.3281600000000001E-2</v>
      </c>
      <c r="AZ2575" s="9">
        <v>8.91898E-2</v>
      </c>
      <c r="BA2575" s="65">
        <f t="shared" si="698"/>
        <v>0.1135483</v>
      </c>
      <c r="BB2575" s="9">
        <v>1</v>
      </c>
      <c r="BC2575" s="9">
        <v>0</v>
      </c>
      <c r="BD2575" s="9">
        <v>0.15665000000000001</v>
      </c>
      <c r="BE2575" s="11">
        <v>4.6321451204619259E-2</v>
      </c>
      <c r="BF2575" s="11">
        <v>0.22522862486222128</v>
      </c>
      <c r="BG2575" s="11">
        <v>0.23718986342083925</v>
      </c>
      <c r="BH2575" s="10">
        <v>0.12798999999999999</v>
      </c>
      <c r="BI2575" s="10">
        <v>0</v>
      </c>
      <c r="BJ2575" s="10">
        <v>8.1379999999999994E-2</v>
      </c>
      <c r="BK2575" s="10">
        <v>9.9260000000000001E-2</v>
      </c>
      <c r="BL2575" s="10">
        <v>1.048E-2</v>
      </c>
      <c r="BM2575" s="10">
        <v>0</v>
      </c>
      <c r="BN2575" s="10">
        <v>0</v>
      </c>
      <c r="BO2575" s="10">
        <v>0.31911</v>
      </c>
      <c r="BP2575" s="10">
        <v>0</v>
      </c>
      <c r="BQ2575" s="10">
        <v>0</v>
      </c>
      <c r="BR2575" s="10">
        <v>0</v>
      </c>
      <c r="BS2575" s="10">
        <v>0</v>
      </c>
      <c r="BT2575" s="10">
        <v>0</v>
      </c>
      <c r="BU2575" s="10">
        <v>0</v>
      </c>
      <c r="BV2575" s="10">
        <v>0</v>
      </c>
      <c r="BW2575" s="10">
        <v>0</v>
      </c>
      <c r="BX2575" s="10">
        <v>2.2710000000000001E-2</v>
      </c>
      <c r="BY2575" s="10">
        <v>3.98E-3</v>
      </c>
      <c r="BZ2575" s="10">
        <v>4.4200000000000003E-3</v>
      </c>
      <c r="CA2575" s="10">
        <v>0</v>
      </c>
      <c r="CB2575" s="10">
        <v>4.4999999999999997E-3</v>
      </c>
      <c r="CC2575" s="10">
        <v>1.33E-3</v>
      </c>
      <c r="CD2575" s="10">
        <v>0</v>
      </c>
      <c r="CE2575" s="10">
        <v>3.6940000000000001E-2</v>
      </c>
      <c r="CF2575" s="4">
        <v>-0.82256426283303385</v>
      </c>
      <c r="CG2575" s="4">
        <v>0</v>
      </c>
      <c r="CH2575" s="4">
        <v>-0.94568690095846641</v>
      </c>
      <c r="CI2575" s="4">
        <v>-1</v>
      </c>
      <c r="CJ2575" s="4">
        <v>-0.57061068702290085</v>
      </c>
      <c r="CK2575" s="4">
        <v>0</v>
      </c>
      <c r="CL2575" s="4">
        <v>0</v>
      </c>
      <c r="CM2575" s="4">
        <v>-0.88424054401303631</v>
      </c>
      <c r="CN2575" s="18" t="s">
        <v>14671</v>
      </c>
      <c r="CO2575" s="7">
        <v>1</v>
      </c>
      <c r="CP2575" s="19">
        <v>30</v>
      </c>
      <c r="CQ2575" s="19">
        <v>35</v>
      </c>
      <c r="CR2575" s="19">
        <v>35</v>
      </c>
      <c r="CS2575" s="19">
        <v>100</v>
      </c>
      <c r="CT2575" s="7" t="s">
        <v>14672</v>
      </c>
      <c r="CU2575" s="7" t="s">
        <v>4387</v>
      </c>
      <c r="CV2575" s="18"/>
      <c r="CX2575" s="27">
        <f t="shared" si="682"/>
        <v>4.6350323653879588E-2</v>
      </c>
      <c r="CY2575" s="27">
        <f t="shared" si="683"/>
        <v>0.22525576084112037</v>
      </c>
      <c r="CZ2575" s="27">
        <f t="shared" si="684"/>
        <v>1.6802951930525789</v>
      </c>
      <c r="DA2575" s="27">
        <f t="shared" si="685"/>
        <v>0.32347703563542468</v>
      </c>
      <c r="DB2575" s="27">
        <f t="shared" si="686"/>
        <v>8.1755170074315195E-2</v>
      </c>
      <c r="DD2575" s="28">
        <f t="shared" si="687"/>
        <v>1</v>
      </c>
      <c r="DE2575" s="28">
        <f t="shared" si="688"/>
        <v>1</v>
      </c>
      <c r="DF2575" s="28">
        <f t="shared" si="689"/>
        <v>1</v>
      </c>
      <c r="DG2575" s="28">
        <f t="shared" si="690"/>
        <v>1</v>
      </c>
      <c r="DI2575" s="28">
        <f t="shared" si="691"/>
        <v>0</v>
      </c>
      <c r="DJ2575" s="28">
        <f t="shared" si="692"/>
        <v>0</v>
      </c>
      <c r="DK2575" s="28">
        <f t="shared" si="693"/>
        <v>1</v>
      </c>
      <c r="DL2575" s="28">
        <f t="shared" si="694"/>
        <v>0</v>
      </c>
      <c r="DM2575" s="28">
        <f t="shared" si="695"/>
        <v>0</v>
      </c>
      <c r="DO2575" s="66">
        <v>0.21726000000000001</v>
      </c>
      <c r="DP2575" s="66">
        <v>5.3600000000000002E-2</v>
      </c>
      <c r="DQ2575" s="66">
        <v>4.8250000000000001E-2</v>
      </c>
      <c r="DR2575" s="66">
        <f t="shared" si="696"/>
        <v>0.31911</v>
      </c>
      <c r="DT2575" s="66">
        <f t="shared" si="697"/>
        <v>0.29794446000000002</v>
      </c>
    </row>
    <row r="2576" spans="1:124" ht="14.4" x14ac:dyDescent="0.3">
      <c r="A2576" s="18" t="s">
        <v>7711</v>
      </c>
      <c r="B2576" s="6" t="s">
        <v>7712</v>
      </c>
      <c r="C2576" s="19" t="s">
        <v>7713</v>
      </c>
      <c r="D2576" s="7" t="s">
        <v>4366</v>
      </c>
      <c r="E2576" s="7" t="s">
        <v>20</v>
      </c>
      <c r="F2576" s="18" t="s">
        <v>7697</v>
      </c>
      <c r="G2576" s="18" t="s">
        <v>7697</v>
      </c>
      <c r="H2576" s="7">
        <v>7104263</v>
      </c>
      <c r="I2576" s="7" t="s">
        <v>7698</v>
      </c>
      <c r="J2576" s="18" t="s">
        <v>8145</v>
      </c>
      <c r="K2576" s="18" t="s">
        <v>7697</v>
      </c>
      <c r="L2576" s="7" t="s">
        <v>14693</v>
      </c>
      <c r="M2576" s="7" t="s">
        <v>4383</v>
      </c>
      <c r="N2576" s="7" t="s">
        <v>13124</v>
      </c>
      <c r="O2576" s="19" t="s">
        <v>16832</v>
      </c>
      <c r="P2576" s="7" t="s">
        <v>62</v>
      </c>
      <c r="Q2576" s="7" t="s">
        <v>4603</v>
      </c>
      <c r="R2576" s="7" t="s">
        <v>4175</v>
      </c>
      <c r="S2576" s="7" t="s">
        <v>14673</v>
      </c>
      <c r="T2576" s="6">
        <v>1</v>
      </c>
      <c r="U2576" s="6">
        <v>1</v>
      </c>
      <c r="V2576" s="6" t="s">
        <v>4480</v>
      </c>
      <c r="W2576" s="9">
        <v>5.1330000000000001E-2</v>
      </c>
      <c r="X2576" s="9">
        <v>3.3829999999999999E-2</v>
      </c>
      <c r="Y2576" s="9">
        <v>0.11731</v>
      </c>
      <c r="Z2576" s="9">
        <v>0.20246999999999998</v>
      </c>
      <c r="AA2576" s="9">
        <v>9.7420000000000007E-2</v>
      </c>
      <c r="AB2576" s="9">
        <v>7.7840000000000006E-2</v>
      </c>
      <c r="AC2576" s="9">
        <v>0.13947999999999999</v>
      </c>
      <c r="AD2576" s="9">
        <v>0.31474000000000002</v>
      </c>
      <c r="AE2576" s="9">
        <v>0.51720999999999995</v>
      </c>
      <c r="AF2576" s="9">
        <v>8.9889999999999998E-2</v>
      </c>
      <c r="AG2576" s="9">
        <v>5.0099999999999999E-2</v>
      </c>
      <c r="AH2576" s="9">
        <v>3.6380000000000003E-2</v>
      </c>
      <c r="AI2576" s="9">
        <v>0.17637</v>
      </c>
      <c r="AJ2576" s="9">
        <v>1.7100000000000001E-2</v>
      </c>
      <c r="AK2576" s="9">
        <v>2.97E-3</v>
      </c>
      <c r="AL2576" s="9">
        <v>2.1839999999999998E-2</v>
      </c>
      <c r="AM2576" s="10">
        <v>4.1910000000000003E-2</v>
      </c>
      <c r="AN2576" s="9">
        <v>0.73548999999999998</v>
      </c>
      <c r="AO2576" s="11">
        <v>0</v>
      </c>
      <c r="AP2576" s="9">
        <v>8.8770000000000002E-2</v>
      </c>
      <c r="AQ2576" s="9">
        <v>3.5049999999999998E-2</v>
      </c>
      <c r="AR2576" s="9">
        <v>6.7519999999999997E-2</v>
      </c>
      <c r="AS2576" s="9">
        <v>0.19134000000000001</v>
      </c>
      <c r="AT2576" s="9">
        <v>0.10718752000000004</v>
      </c>
      <c r="AU2576" s="9">
        <v>8.5638520000000024E-2</v>
      </c>
      <c r="AV2576" s="9">
        <v>0.15343570000000004</v>
      </c>
      <c r="AW2576" s="65">
        <v>0.3462617400000001</v>
      </c>
      <c r="AX2576" s="9">
        <v>2.6059499999999999E-2</v>
      </c>
      <c r="AY2576" s="9">
        <v>0.10242299999999999</v>
      </c>
      <c r="AZ2576" s="9">
        <v>0.1412002</v>
      </c>
      <c r="BA2576" s="65">
        <f t="shared" si="698"/>
        <v>0.2696827</v>
      </c>
      <c r="BB2576" s="9">
        <v>1</v>
      </c>
      <c r="BC2576" s="9">
        <v>0</v>
      </c>
      <c r="BD2576" s="9">
        <v>0.33145000000000002</v>
      </c>
      <c r="BE2576" s="11">
        <v>0.24303202462376208</v>
      </c>
      <c r="BF2576" s="11">
        <v>1.1959571463869292</v>
      </c>
      <c r="BG2576" s="11">
        <v>7.5862397082295682E-2</v>
      </c>
      <c r="BH2576" s="10">
        <v>0.12452000000000001</v>
      </c>
      <c r="BI2576" s="10">
        <v>2.3900000000000002E-3</v>
      </c>
      <c r="BJ2576" s="10">
        <v>9.5860000000000001E-2</v>
      </c>
      <c r="BK2576" s="10">
        <v>8.9969999999999994E-2</v>
      </c>
      <c r="BL2576" s="10">
        <v>2E-3</v>
      </c>
      <c r="BM2576" s="10">
        <v>0</v>
      </c>
      <c r="BN2576" s="10">
        <v>0</v>
      </c>
      <c r="BO2576" s="10">
        <v>0.31474000000000002</v>
      </c>
      <c r="BP2576" s="10">
        <v>0</v>
      </c>
      <c r="BQ2576" s="10">
        <v>0</v>
      </c>
      <c r="BR2576" s="10">
        <v>0</v>
      </c>
      <c r="BS2576" s="10">
        <v>0</v>
      </c>
      <c r="BT2576" s="10">
        <v>0</v>
      </c>
      <c r="BU2576" s="10">
        <v>0</v>
      </c>
      <c r="BV2576" s="10">
        <v>0</v>
      </c>
      <c r="BW2576" s="10">
        <v>0</v>
      </c>
      <c r="BX2576" s="10">
        <v>0.12864</v>
      </c>
      <c r="BY2576" s="10">
        <v>2.3900000000000002E-3</v>
      </c>
      <c r="BZ2576" s="10">
        <v>3.7599999999999999E-3</v>
      </c>
      <c r="CA2576" s="10">
        <v>0</v>
      </c>
      <c r="CB2576" s="10">
        <v>5.3200000000000001E-3</v>
      </c>
      <c r="CC2576" s="10">
        <v>0</v>
      </c>
      <c r="CD2576" s="10">
        <v>0</v>
      </c>
      <c r="CE2576" s="10">
        <v>0.14011000000000001</v>
      </c>
      <c r="CF2576" s="4">
        <v>3.308705428846781E-2</v>
      </c>
      <c r="CG2576" s="4">
        <v>0</v>
      </c>
      <c r="CH2576" s="4">
        <v>-0.96077613185896094</v>
      </c>
      <c r="CI2576" s="4">
        <v>-1</v>
      </c>
      <c r="CJ2576" s="4">
        <v>1.6600000000000001</v>
      </c>
      <c r="CK2576" s="4">
        <v>0</v>
      </c>
      <c r="CL2576" s="4">
        <v>0</v>
      </c>
      <c r="CM2576" s="4">
        <v>-0.55483891465971913</v>
      </c>
      <c r="CN2576" s="18" t="s">
        <v>14671</v>
      </c>
      <c r="CO2576" s="7">
        <v>1</v>
      </c>
      <c r="CP2576" s="19">
        <v>30</v>
      </c>
      <c r="CQ2576" s="19">
        <v>35</v>
      </c>
      <c r="CR2576" s="19">
        <v>35</v>
      </c>
      <c r="CS2576" s="19">
        <v>100</v>
      </c>
      <c r="CT2576" s="7" t="s">
        <v>14672</v>
      </c>
      <c r="CU2576" s="7" t="s">
        <v>4387</v>
      </c>
      <c r="CV2576" s="18"/>
      <c r="CX2576" s="27">
        <f t="shared" si="682"/>
        <v>0.2431206543448341</v>
      </c>
      <c r="CY2576" s="27">
        <f t="shared" si="683"/>
        <v>1.1959921773519668</v>
      </c>
      <c r="CZ2576" s="27">
        <f t="shared" si="684"/>
        <v>0.92025649832470513</v>
      </c>
      <c r="DA2576" s="27">
        <f t="shared" si="685"/>
        <v>0.77884059613401102</v>
      </c>
      <c r="DB2576" s="27">
        <f t="shared" si="686"/>
        <v>0.66631301457002368</v>
      </c>
      <c r="DD2576" s="28">
        <f t="shared" si="687"/>
        <v>1</v>
      </c>
      <c r="DE2576" s="28">
        <f t="shared" si="688"/>
        <v>1</v>
      </c>
      <c r="DF2576" s="28">
        <f t="shared" si="689"/>
        <v>1</v>
      </c>
      <c r="DG2576" s="28">
        <f t="shared" si="690"/>
        <v>1</v>
      </c>
      <c r="DI2576" s="28">
        <f t="shared" si="691"/>
        <v>0</v>
      </c>
      <c r="DJ2576" s="28">
        <f t="shared" si="692"/>
        <v>1</v>
      </c>
      <c r="DK2576" s="28">
        <f t="shared" si="693"/>
        <v>0</v>
      </c>
      <c r="DL2576" s="28">
        <f t="shared" si="694"/>
        <v>0</v>
      </c>
      <c r="DM2576" s="28">
        <f t="shared" si="695"/>
        <v>0</v>
      </c>
      <c r="DO2576" s="66">
        <v>9.7439999999999999E-2</v>
      </c>
      <c r="DP2576" s="66">
        <v>7.7850000000000003E-2</v>
      </c>
      <c r="DQ2576" s="66">
        <v>0.13949</v>
      </c>
      <c r="DR2576" s="66">
        <f t="shared" si="696"/>
        <v>0.31478</v>
      </c>
      <c r="DT2576" s="66">
        <f t="shared" si="697"/>
        <v>0.19282604000000006</v>
      </c>
    </row>
    <row r="2577" spans="1:124" ht="14.4" x14ac:dyDescent="0.3">
      <c r="A2577" s="18" t="s">
        <v>7714</v>
      </c>
      <c r="B2577" s="6" t="s">
        <v>7715</v>
      </c>
      <c r="C2577" s="19" t="s">
        <v>7716</v>
      </c>
      <c r="D2577" s="7" t="s">
        <v>4366</v>
      </c>
      <c r="E2577" s="7" t="s">
        <v>20</v>
      </c>
      <c r="F2577" s="18" t="s">
        <v>7697</v>
      </c>
      <c r="G2577" s="18" t="s">
        <v>7697</v>
      </c>
      <c r="H2577" s="7">
        <v>7104263</v>
      </c>
      <c r="I2577" s="7" t="s">
        <v>7698</v>
      </c>
      <c r="J2577" s="18" t="s">
        <v>8145</v>
      </c>
      <c r="K2577" s="18" t="s">
        <v>7697</v>
      </c>
      <c r="L2577" s="7" t="s">
        <v>14693</v>
      </c>
      <c r="M2577" s="7" t="s">
        <v>4383</v>
      </c>
      <c r="N2577" s="7" t="s">
        <v>13124</v>
      </c>
      <c r="O2577" s="19" t="s">
        <v>16832</v>
      </c>
      <c r="P2577" s="7" t="s">
        <v>62</v>
      </c>
      <c r="Q2577" s="7" t="s">
        <v>4603</v>
      </c>
      <c r="R2577" s="7" t="s">
        <v>4175</v>
      </c>
      <c r="S2577" s="7" t="s">
        <v>14673</v>
      </c>
      <c r="T2577" s="6">
        <v>1</v>
      </c>
      <c r="U2577" s="6">
        <v>1</v>
      </c>
      <c r="V2577" s="6" t="s">
        <v>4480</v>
      </c>
      <c r="W2577" s="9">
        <v>5.2999999999999999E-2</v>
      </c>
      <c r="X2577" s="9">
        <v>0.10469000000000001</v>
      </c>
      <c r="Y2577" s="9">
        <v>9.8229999999999998E-2</v>
      </c>
      <c r="Z2577" s="9">
        <v>0.25591999999999998</v>
      </c>
      <c r="AA2577" s="9">
        <v>2.2540000000000001E-2</v>
      </c>
      <c r="AB2577" s="9">
        <v>0.18357000000000001</v>
      </c>
      <c r="AC2577" s="9">
        <v>0.14840999999999999</v>
      </c>
      <c r="AD2577" s="9">
        <v>0.35452</v>
      </c>
      <c r="AE2577" s="9">
        <v>0.61043999999999998</v>
      </c>
      <c r="AF2577" s="9">
        <v>0.12687000000000001</v>
      </c>
      <c r="AG2577" s="9">
        <v>7.8950000000000006E-2</v>
      </c>
      <c r="AH2577" s="9">
        <v>7.6689999999999994E-2</v>
      </c>
      <c r="AI2577" s="9">
        <v>0.28250999999999998</v>
      </c>
      <c r="AJ2577" s="9">
        <v>8.3659999999999998E-2</v>
      </c>
      <c r="AK2577" s="9">
        <v>6.3670000000000004E-2</v>
      </c>
      <c r="AL2577" s="9">
        <v>0.11226</v>
      </c>
      <c r="AM2577" s="10">
        <v>0.25958999999999999</v>
      </c>
      <c r="AN2577" s="9">
        <v>1.1525399999999999</v>
      </c>
      <c r="AO2577" s="11">
        <v>0</v>
      </c>
      <c r="AP2577" s="9">
        <v>7.6530000000000001E-2</v>
      </c>
      <c r="AQ2577" s="9">
        <v>8.813E-2</v>
      </c>
      <c r="AR2577" s="9">
        <v>9.6900000000000007E-3</v>
      </c>
      <c r="AS2577" s="9">
        <v>0.17435</v>
      </c>
      <c r="AT2577" s="9">
        <v>2.4806100000000008E-2</v>
      </c>
      <c r="AU2577" s="9">
        <v>0.20194426999999998</v>
      </c>
      <c r="AV2577" s="9">
        <v>0.16326145000000006</v>
      </c>
      <c r="AW2577" s="65">
        <v>0.39001182000000001</v>
      </c>
      <c r="AX2577" s="9">
        <v>5.3267999999999996E-3</v>
      </c>
      <c r="AY2577" s="9">
        <v>2.2303400000000001E-2</v>
      </c>
      <c r="AZ2577" s="9">
        <v>0.17386299999999999</v>
      </c>
      <c r="BA2577" s="65">
        <f t="shared" si="698"/>
        <v>0.20149319999999998</v>
      </c>
      <c r="BB2577" s="9">
        <v>1</v>
      </c>
      <c r="BC2577" s="9">
        <v>0</v>
      </c>
      <c r="BD2577" s="9">
        <v>0.21362</v>
      </c>
      <c r="BE2577" s="11">
        <v>0.21486650460975315</v>
      </c>
      <c r="BF2577" s="11">
        <v>0.11042650529277212</v>
      </c>
      <c r="BG2577" s="11">
        <v>7.1296683938553748E-2</v>
      </c>
      <c r="BH2577" s="10">
        <v>0.25911000000000001</v>
      </c>
      <c r="BI2577" s="10">
        <v>0</v>
      </c>
      <c r="BJ2577" s="10">
        <v>3.739E-2</v>
      </c>
      <c r="BK2577" s="10">
        <v>5.1860000000000003E-2</v>
      </c>
      <c r="BL2577" s="10">
        <v>3.5000000000000001E-3</v>
      </c>
      <c r="BM2577" s="10">
        <v>2.66E-3</v>
      </c>
      <c r="BN2577" s="10">
        <v>0</v>
      </c>
      <c r="BO2577" s="10">
        <v>0.35452</v>
      </c>
      <c r="BP2577" s="10">
        <v>0</v>
      </c>
      <c r="BQ2577" s="10">
        <v>0</v>
      </c>
      <c r="BR2577" s="10">
        <v>0</v>
      </c>
      <c r="BS2577" s="10">
        <v>0</v>
      </c>
      <c r="BT2577" s="10">
        <v>0</v>
      </c>
      <c r="BU2577" s="10">
        <v>0</v>
      </c>
      <c r="BV2577" s="10">
        <v>0</v>
      </c>
      <c r="BW2577" s="10">
        <v>0</v>
      </c>
      <c r="BX2577" s="10">
        <v>0.02</v>
      </c>
      <c r="BY2577" s="10">
        <v>0</v>
      </c>
      <c r="BZ2577" s="10">
        <v>3.8700000000000002E-3</v>
      </c>
      <c r="CA2577" s="10">
        <v>0</v>
      </c>
      <c r="CB2577" s="10">
        <v>1.54E-2</v>
      </c>
      <c r="CC2577" s="10">
        <v>0</v>
      </c>
      <c r="CD2577" s="10">
        <v>0</v>
      </c>
      <c r="CE2577" s="10">
        <v>3.9269999999999999E-2</v>
      </c>
      <c r="CF2577" s="4">
        <v>-0.92281270502875223</v>
      </c>
      <c r="CG2577" s="4">
        <v>0</v>
      </c>
      <c r="CH2577" s="4">
        <v>-0.89649638940893284</v>
      </c>
      <c r="CI2577" s="4">
        <v>-1</v>
      </c>
      <c r="CJ2577" s="4">
        <v>3.4000000000000004</v>
      </c>
      <c r="CK2577" s="4">
        <v>-1</v>
      </c>
      <c r="CL2577" s="4">
        <v>0</v>
      </c>
      <c r="CM2577" s="4">
        <v>-0.88923050885704613</v>
      </c>
      <c r="CN2577" s="18" t="s">
        <v>16583</v>
      </c>
      <c r="CO2577" s="7"/>
      <c r="CP2577" s="19" t="s">
        <v>13291</v>
      </c>
      <c r="CQ2577" s="19" t="s">
        <v>13291</v>
      </c>
      <c r="CR2577" s="19" t="s">
        <v>13291</v>
      </c>
      <c r="CS2577" s="19" t="s">
        <v>13291</v>
      </c>
      <c r="CT2577" s="7" t="s">
        <v>13296</v>
      </c>
      <c r="CU2577" s="7" t="s">
        <v>4387</v>
      </c>
      <c r="CV2577" s="18"/>
      <c r="CX2577" s="27">
        <f t="shared" si="682"/>
        <v>0.21473750408165726</v>
      </c>
      <c r="CY2577" s="27">
        <f t="shared" si="683"/>
        <v>0.11044334162093336</v>
      </c>
      <c r="CZ2577" s="27">
        <f t="shared" si="684"/>
        <v>1.0649360274577981</v>
      </c>
      <c r="DA2577" s="27">
        <f t="shared" si="685"/>
        <v>0.51663357279787059</v>
      </c>
      <c r="DB2577" s="27">
        <f t="shared" si="686"/>
        <v>0.12185294339321256</v>
      </c>
      <c r="DD2577" s="28">
        <f t="shared" si="687"/>
        <v>1</v>
      </c>
      <c r="DE2577" s="28">
        <f t="shared" si="688"/>
        <v>1</v>
      </c>
      <c r="DF2577" s="28">
        <f t="shared" si="689"/>
        <v>1</v>
      </c>
      <c r="DG2577" s="28">
        <f t="shared" si="690"/>
        <v>1</v>
      </c>
      <c r="DI2577" s="28">
        <f t="shared" si="691"/>
        <v>0</v>
      </c>
      <c r="DJ2577" s="28">
        <f t="shared" si="692"/>
        <v>0</v>
      </c>
      <c r="DK2577" s="28">
        <f t="shared" si="693"/>
        <v>1</v>
      </c>
      <c r="DL2577" s="28">
        <f t="shared" si="694"/>
        <v>0</v>
      </c>
      <c r="DM2577" s="28">
        <f t="shared" si="695"/>
        <v>0</v>
      </c>
      <c r="DO2577" s="66">
        <v>2.2550000000000001E-2</v>
      </c>
      <c r="DP2577" s="66">
        <v>0.18359</v>
      </c>
      <c r="DQ2577" s="66">
        <v>0.14842</v>
      </c>
      <c r="DR2577" s="66">
        <f t="shared" si="696"/>
        <v>0.35455999999999999</v>
      </c>
      <c r="DT2577" s="66">
        <f t="shared" si="697"/>
        <v>0.22675036999999998</v>
      </c>
    </row>
    <row r="2578" spans="1:124" ht="14.4" x14ac:dyDescent="0.3">
      <c r="A2578" s="18" t="s">
        <v>7717</v>
      </c>
      <c r="B2578" s="6" t="s">
        <v>7718</v>
      </c>
      <c r="C2578" s="19" t="s">
        <v>7719</v>
      </c>
      <c r="D2578" s="7" t="s">
        <v>4366</v>
      </c>
      <c r="E2578" s="7" t="s">
        <v>20</v>
      </c>
      <c r="F2578" s="18" t="s">
        <v>7697</v>
      </c>
      <c r="G2578" s="18" t="s">
        <v>7697</v>
      </c>
      <c r="H2578" s="7">
        <v>7104263</v>
      </c>
      <c r="I2578" s="7" t="s">
        <v>7698</v>
      </c>
      <c r="J2578" s="18" t="s">
        <v>8145</v>
      </c>
      <c r="K2578" s="18" t="s">
        <v>7697</v>
      </c>
      <c r="L2578" s="7" t="s">
        <v>14693</v>
      </c>
      <c r="M2578" s="7" t="s">
        <v>4383</v>
      </c>
      <c r="N2578" s="7" t="s">
        <v>13124</v>
      </c>
      <c r="O2578" s="19" t="s">
        <v>16832</v>
      </c>
      <c r="P2578" s="7" t="s">
        <v>62</v>
      </c>
      <c r="Q2578" s="7" t="s">
        <v>4603</v>
      </c>
      <c r="R2578" s="7" t="s">
        <v>4175</v>
      </c>
      <c r="S2578" s="7" t="s">
        <v>14673</v>
      </c>
      <c r="T2578" s="6">
        <v>1</v>
      </c>
      <c r="U2578" s="6">
        <v>1</v>
      </c>
      <c r="V2578" s="6" t="s">
        <v>4480</v>
      </c>
      <c r="W2578" s="9">
        <v>6.8210000000000007E-2</v>
      </c>
      <c r="X2578" s="9">
        <v>1.273E-2</v>
      </c>
      <c r="Y2578" s="9">
        <v>0.11752</v>
      </c>
      <c r="Z2578" s="9">
        <v>0.19846000000000003</v>
      </c>
      <c r="AA2578" s="9">
        <v>0.1888</v>
      </c>
      <c r="AB2578" s="9">
        <v>0.17504</v>
      </c>
      <c r="AC2578" s="9">
        <v>0.22642000000000001</v>
      </c>
      <c r="AD2578" s="9">
        <v>0.59026000000000001</v>
      </c>
      <c r="AE2578" s="9">
        <v>0.78872000000000009</v>
      </c>
      <c r="AF2578" s="9">
        <v>8.0960000000000004E-2</v>
      </c>
      <c r="AG2578" s="9">
        <v>5.2929999999999998E-2</v>
      </c>
      <c r="AH2578" s="9">
        <v>2.0480000000000002E-2</v>
      </c>
      <c r="AI2578" s="9">
        <v>0.15437000000000001</v>
      </c>
      <c r="AJ2578" s="9">
        <v>5.9429999999999997E-2</v>
      </c>
      <c r="AK2578" s="9">
        <v>6.0780000000000001E-2</v>
      </c>
      <c r="AL2578" s="9">
        <v>2.2859999999999998E-2</v>
      </c>
      <c r="AM2578" s="10">
        <v>0.14307</v>
      </c>
      <c r="AN2578" s="9">
        <v>1.08616</v>
      </c>
      <c r="AO2578" s="11">
        <v>0</v>
      </c>
      <c r="AP2578" s="9">
        <v>7.1799999999999998E-3</v>
      </c>
      <c r="AQ2578" s="9">
        <v>2.0420000000000001E-2</v>
      </c>
      <c r="AR2578" s="9">
        <v>9.0500000000000008E-3</v>
      </c>
      <c r="AS2578" s="9">
        <v>3.6650000000000002E-2</v>
      </c>
      <c r="AT2578" s="9">
        <v>0.20771002999999996</v>
      </c>
      <c r="AU2578" s="9">
        <v>0.19255511</v>
      </c>
      <c r="AV2578" s="9">
        <v>0.24907695999999999</v>
      </c>
      <c r="AW2578" s="65">
        <v>0.64934209999999992</v>
      </c>
      <c r="AX2578" s="9">
        <v>9.5636000000000002E-3</v>
      </c>
      <c r="AY2578" s="9">
        <v>7.0254999999999996E-3</v>
      </c>
      <c r="AZ2578" s="9">
        <v>5.7144899999999998E-2</v>
      </c>
      <c r="BA2578" s="65">
        <f t="shared" si="698"/>
        <v>7.3733999999999994E-2</v>
      </c>
      <c r="BB2578" s="9">
        <v>1</v>
      </c>
      <c r="BC2578" s="9">
        <v>0</v>
      </c>
      <c r="BD2578" s="9">
        <v>6.583E-2</v>
      </c>
      <c r="BE2578" s="11">
        <v>4.6025702273501203E-2</v>
      </c>
      <c r="BF2578" s="11">
        <v>3.6509028506176752E-2</v>
      </c>
      <c r="BG2578" s="11">
        <v>5.0546626231506922E-2</v>
      </c>
      <c r="BH2578" s="10">
        <v>0.39040999999999998</v>
      </c>
      <c r="BI2578" s="10">
        <v>0</v>
      </c>
      <c r="BJ2578" s="10">
        <v>8.0769999999999995E-2</v>
      </c>
      <c r="BK2578" s="10">
        <v>0.11372</v>
      </c>
      <c r="BL2578" s="10">
        <v>2.7000000000000001E-3</v>
      </c>
      <c r="BM2578" s="10">
        <v>2.66E-3</v>
      </c>
      <c r="BN2578" s="10">
        <v>0</v>
      </c>
      <c r="BO2578" s="10">
        <v>0.59026000000000001</v>
      </c>
      <c r="BP2578" s="10">
        <v>0</v>
      </c>
      <c r="BQ2578" s="10">
        <v>0</v>
      </c>
      <c r="BR2578" s="10">
        <v>0</v>
      </c>
      <c r="BS2578" s="10">
        <v>0</v>
      </c>
      <c r="BT2578" s="10">
        <v>0</v>
      </c>
      <c r="BU2578" s="10">
        <v>0</v>
      </c>
      <c r="BV2578" s="10">
        <v>0</v>
      </c>
      <c r="BW2578" s="10">
        <v>0</v>
      </c>
      <c r="BX2578" s="10">
        <v>2.35E-2</v>
      </c>
      <c r="BY2578" s="10">
        <v>3.98E-3</v>
      </c>
      <c r="BZ2578" s="10">
        <v>0</v>
      </c>
      <c r="CA2578" s="10">
        <v>1.6999999999999999E-3</v>
      </c>
      <c r="CB2578" s="10">
        <v>0</v>
      </c>
      <c r="CC2578" s="10">
        <v>0</v>
      </c>
      <c r="CD2578" s="10">
        <v>0</v>
      </c>
      <c r="CE2578" s="10">
        <v>2.9180000000000001E-2</v>
      </c>
      <c r="CF2578" s="4">
        <v>-0.93980686970108351</v>
      </c>
      <c r="CG2578" s="4">
        <v>0</v>
      </c>
      <c r="CH2578" s="4">
        <v>-1</v>
      </c>
      <c r="CI2578" s="4">
        <v>-0.9850510024621878</v>
      </c>
      <c r="CJ2578" s="4">
        <v>-1</v>
      </c>
      <c r="CK2578" s="4">
        <v>-1</v>
      </c>
      <c r="CL2578" s="4">
        <v>0</v>
      </c>
      <c r="CM2578" s="4">
        <v>-0.95056415816758721</v>
      </c>
      <c r="CN2578" s="18" t="s">
        <v>14671</v>
      </c>
      <c r="CO2578" s="7">
        <v>1</v>
      </c>
      <c r="CP2578" s="19">
        <v>30</v>
      </c>
      <c r="CQ2578" s="19">
        <v>35</v>
      </c>
      <c r="CR2578" s="19">
        <v>35</v>
      </c>
      <c r="CS2578" s="19">
        <v>100</v>
      </c>
      <c r="CT2578" s="7" t="s">
        <v>14672</v>
      </c>
      <c r="CU2578" s="7" t="s">
        <v>4387</v>
      </c>
      <c r="CV2578" s="18"/>
      <c r="CX2578" s="27">
        <f t="shared" si="682"/>
        <v>4.6043034127913815E-2</v>
      </c>
      <c r="CY2578" s="27">
        <f t="shared" si="683"/>
        <v>3.6485658573278061E-2</v>
      </c>
      <c r="CZ2578" s="27">
        <f t="shared" si="684"/>
        <v>0.22942668001086894</v>
      </c>
      <c r="DA2578" s="27">
        <f t="shared" si="685"/>
        <v>0.11355185502372325</v>
      </c>
      <c r="DB2578" s="27">
        <f t="shared" si="686"/>
        <v>4.1445277997479373E-2</v>
      </c>
      <c r="DD2578" s="28">
        <f t="shared" si="687"/>
        <v>1</v>
      </c>
      <c r="DE2578" s="28">
        <f t="shared" si="688"/>
        <v>1</v>
      </c>
      <c r="DF2578" s="28">
        <f t="shared" si="689"/>
        <v>1</v>
      </c>
      <c r="DG2578" s="28">
        <f t="shared" si="690"/>
        <v>1</v>
      </c>
      <c r="DI2578" s="28">
        <f t="shared" si="691"/>
        <v>0</v>
      </c>
      <c r="DJ2578" s="28">
        <f t="shared" si="692"/>
        <v>0</v>
      </c>
      <c r="DK2578" s="28">
        <f t="shared" si="693"/>
        <v>0</v>
      </c>
      <c r="DL2578" s="28">
        <f t="shared" si="694"/>
        <v>0</v>
      </c>
      <c r="DM2578" s="28">
        <f t="shared" si="695"/>
        <v>0</v>
      </c>
      <c r="DO2578" s="66">
        <v>0.18883</v>
      </c>
      <c r="DP2578" s="66">
        <v>0.17505000000000001</v>
      </c>
      <c r="DQ2578" s="66">
        <v>0.22642999999999999</v>
      </c>
      <c r="DR2578" s="66">
        <f t="shared" si="696"/>
        <v>0.59031</v>
      </c>
      <c r="DT2578" s="66">
        <f t="shared" si="697"/>
        <v>0.40026513999999996</v>
      </c>
    </row>
    <row r="2579" spans="1:124" ht="14.4" x14ac:dyDescent="0.3">
      <c r="A2579" s="18" t="s">
        <v>7720</v>
      </c>
      <c r="B2579" s="6" t="s">
        <v>7721</v>
      </c>
      <c r="C2579" s="19" t="s">
        <v>7722</v>
      </c>
      <c r="D2579" s="7" t="s">
        <v>4366</v>
      </c>
      <c r="E2579" s="7" t="s">
        <v>20</v>
      </c>
      <c r="F2579" s="18" t="s">
        <v>7697</v>
      </c>
      <c r="G2579" s="18" t="s">
        <v>7697</v>
      </c>
      <c r="H2579" s="7">
        <v>7104263</v>
      </c>
      <c r="I2579" s="7" t="s">
        <v>7698</v>
      </c>
      <c r="J2579" s="18" t="s">
        <v>8145</v>
      </c>
      <c r="K2579" s="18" t="s">
        <v>7697</v>
      </c>
      <c r="L2579" s="7" t="s">
        <v>14693</v>
      </c>
      <c r="M2579" s="7" t="s">
        <v>4383</v>
      </c>
      <c r="N2579" s="7" t="s">
        <v>13124</v>
      </c>
      <c r="O2579" s="19" t="s">
        <v>16832</v>
      </c>
      <c r="P2579" s="7" t="s">
        <v>62</v>
      </c>
      <c r="Q2579" s="7" t="s">
        <v>4603</v>
      </c>
      <c r="R2579" s="7" t="s">
        <v>4175</v>
      </c>
      <c r="S2579" s="7" t="s">
        <v>14673</v>
      </c>
      <c r="T2579" s="6">
        <v>1</v>
      </c>
      <c r="U2579" s="6">
        <v>1</v>
      </c>
      <c r="V2579" s="6" t="s">
        <v>4480</v>
      </c>
      <c r="W2579" s="9">
        <v>0.29743999999999998</v>
      </c>
      <c r="X2579" s="9">
        <v>0.32483000000000001</v>
      </c>
      <c r="Y2579" s="9">
        <v>0.70777000000000001</v>
      </c>
      <c r="Z2579" s="9">
        <v>1.3300399999999999</v>
      </c>
      <c r="AA2579" s="9">
        <v>0.24385999999999999</v>
      </c>
      <c r="AB2579" s="9">
        <v>0.16933999999999999</v>
      </c>
      <c r="AC2579" s="9">
        <v>0.25996999999999998</v>
      </c>
      <c r="AD2579" s="9">
        <v>0.67317000000000005</v>
      </c>
      <c r="AE2579" s="9">
        <v>2.0032100000000002</v>
      </c>
      <c r="AF2579" s="9">
        <v>0.12586</v>
      </c>
      <c r="AG2579" s="9">
        <v>0.10657999999999999</v>
      </c>
      <c r="AH2579" s="9">
        <v>2.4660000000000001E-2</v>
      </c>
      <c r="AI2579" s="9">
        <v>0.2571</v>
      </c>
      <c r="AJ2579" s="9">
        <v>8.7550000000000003E-2</v>
      </c>
      <c r="AK2579" s="9">
        <v>5.1970000000000002E-2</v>
      </c>
      <c r="AL2579" s="9">
        <v>1.7500000000000002E-2</v>
      </c>
      <c r="AM2579" s="10">
        <v>0.15701999999999999</v>
      </c>
      <c r="AN2579" s="9">
        <v>2.4173299999999998</v>
      </c>
      <c r="AO2579" s="11">
        <v>0</v>
      </c>
      <c r="AP2579" s="9">
        <v>7.0299999999999998E-3</v>
      </c>
      <c r="AQ2579" s="9">
        <v>6.1999999999999998E-3</v>
      </c>
      <c r="AR2579" s="9">
        <v>6.4999999999999997E-3</v>
      </c>
      <c r="AS2579" s="9">
        <v>1.9729999999999998E-2</v>
      </c>
      <c r="AT2579" s="9">
        <v>0.26823785999999999</v>
      </c>
      <c r="AU2579" s="9">
        <v>0.18629644000000009</v>
      </c>
      <c r="AV2579" s="9">
        <v>0.28595479000000007</v>
      </c>
      <c r="AW2579" s="65">
        <v>0.74048909000000007</v>
      </c>
      <c r="AX2579" s="9">
        <v>6.8401E-3</v>
      </c>
      <c r="AY2579" s="9">
        <v>1.7247999999999999E-3</v>
      </c>
      <c r="AZ2579" s="9">
        <v>6.0983999999999997E-2</v>
      </c>
      <c r="BA2579" s="65">
        <f t="shared" si="698"/>
        <v>6.9548899999999997E-2</v>
      </c>
      <c r="BB2579" s="9">
        <v>1</v>
      </c>
      <c r="BC2579" s="9">
        <v>0</v>
      </c>
      <c r="BD2579" s="9">
        <v>3.6159999999999998E-2</v>
      </c>
      <c r="BE2579" s="11">
        <v>2.5499756074701757E-2</v>
      </c>
      <c r="BF2579" s="11">
        <v>9.232597251992573E-3</v>
      </c>
      <c r="BG2579" s="11">
        <v>2.7521833084173896E-2</v>
      </c>
      <c r="BH2579" s="10">
        <v>0.48165000000000002</v>
      </c>
      <c r="BI2579" s="10">
        <v>2.3900000000000002E-3</v>
      </c>
      <c r="BJ2579" s="10">
        <v>8.3460000000000006E-2</v>
      </c>
      <c r="BK2579" s="10">
        <v>0.10033</v>
      </c>
      <c r="BL2579" s="10">
        <v>2.6800000000000001E-3</v>
      </c>
      <c r="BM2579" s="10">
        <v>2.66E-3</v>
      </c>
      <c r="BN2579" s="10">
        <v>0</v>
      </c>
      <c r="BO2579" s="10">
        <v>0.67317000000000005</v>
      </c>
      <c r="BP2579" s="10">
        <v>0</v>
      </c>
      <c r="BQ2579" s="10">
        <v>0</v>
      </c>
      <c r="BR2579" s="10">
        <v>0</v>
      </c>
      <c r="BS2579" s="10">
        <v>0</v>
      </c>
      <c r="BT2579" s="10">
        <v>0</v>
      </c>
      <c r="BU2579" s="10">
        <v>0</v>
      </c>
      <c r="BV2579" s="10">
        <v>0</v>
      </c>
      <c r="BW2579" s="10">
        <v>0</v>
      </c>
      <c r="BX2579" s="10">
        <v>1.4710000000000001E-2</v>
      </c>
      <c r="BY2579" s="10">
        <v>0</v>
      </c>
      <c r="BZ2579" s="10">
        <v>0</v>
      </c>
      <c r="CA2579" s="10">
        <v>0</v>
      </c>
      <c r="CB2579" s="10">
        <v>1.72E-3</v>
      </c>
      <c r="CC2579" s="10">
        <v>0</v>
      </c>
      <c r="CD2579" s="10">
        <v>0</v>
      </c>
      <c r="CE2579" s="10">
        <v>1.643E-2</v>
      </c>
      <c r="CF2579" s="4">
        <v>-0.96945915083566903</v>
      </c>
      <c r="CG2579" s="4">
        <v>-1</v>
      </c>
      <c r="CH2579" s="4">
        <v>-1</v>
      </c>
      <c r="CI2579" s="4">
        <v>-1</v>
      </c>
      <c r="CJ2579" s="4">
        <v>-0.35820895522388063</v>
      </c>
      <c r="CK2579" s="4">
        <v>-1</v>
      </c>
      <c r="CL2579" s="4">
        <v>0</v>
      </c>
      <c r="CM2579" s="4">
        <v>-0.97559308941277834</v>
      </c>
      <c r="CN2579" s="18" t="s">
        <v>16583</v>
      </c>
      <c r="CO2579" s="7"/>
      <c r="CP2579" s="19" t="s">
        <v>13291</v>
      </c>
      <c r="CQ2579" s="19" t="s">
        <v>13291</v>
      </c>
      <c r="CR2579" s="19" t="s">
        <v>13291</v>
      </c>
      <c r="CS2579" s="19" t="s">
        <v>13291</v>
      </c>
      <c r="CT2579" s="7" t="s">
        <v>13295</v>
      </c>
      <c r="CU2579" s="7" t="s">
        <v>4387</v>
      </c>
      <c r="CV2579" s="18"/>
      <c r="CX2579" s="27">
        <f t="shared" si="682"/>
        <v>2.5500128878153144E-2</v>
      </c>
      <c r="CY2579" s="27">
        <f t="shared" si="683"/>
        <v>9.2583626396725502E-3</v>
      </c>
      <c r="CZ2579" s="27">
        <f t="shared" si="684"/>
        <v>0.21326448142379423</v>
      </c>
      <c r="DA2579" s="27">
        <f t="shared" si="685"/>
        <v>9.3922923293846217E-2</v>
      </c>
      <c r="DB2579" s="27">
        <f t="shared" si="686"/>
        <v>1.8843242413168818E-2</v>
      </c>
      <c r="DD2579" s="28">
        <f t="shared" si="687"/>
        <v>1</v>
      </c>
      <c r="DE2579" s="28">
        <f t="shared" si="688"/>
        <v>1</v>
      </c>
      <c r="DF2579" s="28">
        <f t="shared" si="689"/>
        <v>1</v>
      </c>
      <c r="DG2579" s="28">
        <f t="shared" si="690"/>
        <v>1</v>
      </c>
      <c r="DI2579" s="28">
        <f t="shared" si="691"/>
        <v>0</v>
      </c>
      <c r="DJ2579" s="28">
        <f t="shared" si="692"/>
        <v>0</v>
      </c>
      <c r="DK2579" s="28">
        <f t="shared" si="693"/>
        <v>0</v>
      </c>
      <c r="DL2579" s="28">
        <f t="shared" si="694"/>
        <v>0</v>
      </c>
      <c r="DM2579" s="28">
        <f t="shared" si="695"/>
        <v>0</v>
      </c>
      <c r="DO2579" s="66">
        <v>0.24385000000000001</v>
      </c>
      <c r="DP2579" s="66">
        <v>0.16936000000000001</v>
      </c>
      <c r="DQ2579" s="66">
        <v>0.25996000000000002</v>
      </c>
      <c r="DR2579" s="66">
        <f t="shared" si="696"/>
        <v>0.67317000000000005</v>
      </c>
      <c r="DT2579" s="66">
        <f t="shared" si="697"/>
        <v>0.45453430000000006</v>
      </c>
    </row>
    <row r="2580" spans="1:124" ht="14.4" x14ac:dyDescent="0.3">
      <c r="A2580" s="18" t="s">
        <v>7723</v>
      </c>
      <c r="B2580" s="6" t="s">
        <v>7724</v>
      </c>
      <c r="C2580" s="19" t="s">
        <v>7725</v>
      </c>
      <c r="D2580" s="7" t="s">
        <v>4366</v>
      </c>
      <c r="E2580" s="7" t="s">
        <v>20</v>
      </c>
      <c r="F2580" s="18" t="s">
        <v>7697</v>
      </c>
      <c r="G2580" s="18" t="s">
        <v>7697</v>
      </c>
      <c r="H2580" s="7">
        <v>7105550</v>
      </c>
      <c r="I2580" s="7" t="s">
        <v>8086</v>
      </c>
      <c r="J2580" s="18" t="s">
        <v>8145</v>
      </c>
      <c r="K2580" s="18" t="s">
        <v>7697</v>
      </c>
      <c r="L2580" s="7" t="s">
        <v>14693</v>
      </c>
      <c r="M2580" s="7" t="s">
        <v>4383</v>
      </c>
      <c r="N2580" s="7" t="s">
        <v>13124</v>
      </c>
      <c r="O2580" s="19" t="s">
        <v>16832</v>
      </c>
      <c r="P2580" s="7" t="s">
        <v>62</v>
      </c>
      <c r="Q2580" s="7" t="s">
        <v>4479</v>
      </c>
      <c r="R2580" s="7" t="s">
        <v>4175</v>
      </c>
      <c r="S2580" s="7" t="s">
        <v>14670</v>
      </c>
      <c r="T2580" s="6">
        <v>1</v>
      </c>
      <c r="U2580" s="6">
        <v>1</v>
      </c>
      <c r="V2580" s="6" t="s">
        <v>4480</v>
      </c>
      <c r="W2580" s="9">
        <v>5.357E-2</v>
      </c>
      <c r="X2580" s="9">
        <v>5.1049999999999998E-2</v>
      </c>
      <c r="Y2580" s="9">
        <v>0.11287</v>
      </c>
      <c r="Z2580" s="9">
        <v>0.21748999999999999</v>
      </c>
      <c r="AA2580" s="9">
        <v>0.13297999999999999</v>
      </c>
      <c r="AB2580" s="9">
        <v>0.21243000000000001</v>
      </c>
      <c r="AC2580" s="9">
        <v>4.1619999999999997E-2</v>
      </c>
      <c r="AD2580" s="9">
        <v>0.38702999999999999</v>
      </c>
      <c r="AE2580" s="9">
        <v>0.60451999999999995</v>
      </c>
      <c r="AF2580" s="9">
        <v>5.6809999999999999E-2</v>
      </c>
      <c r="AG2580" s="9">
        <v>6.343E-2</v>
      </c>
      <c r="AH2580" s="9">
        <v>3.031E-2</v>
      </c>
      <c r="AI2580" s="9">
        <v>0.15054999999999999</v>
      </c>
      <c r="AJ2580" s="9">
        <v>3.2980000000000002E-2</v>
      </c>
      <c r="AK2580" s="9">
        <v>1.4069999999999999E-2</v>
      </c>
      <c r="AL2580" s="9">
        <v>1.7270000000000001E-2</v>
      </c>
      <c r="AM2580" s="10">
        <v>6.4320000000000002E-2</v>
      </c>
      <c r="AN2580" s="9">
        <v>0.81938999999999995</v>
      </c>
      <c r="AO2580" s="11">
        <v>0</v>
      </c>
      <c r="AP2580" s="9">
        <v>3.7150000000000002E-2</v>
      </c>
      <c r="AQ2580" s="9">
        <v>3.63E-3</v>
      </c>
      <c r="AR2580" s="9">
        <v>4.8399999999999997E-3</v>
      </c>
      <c r="AS2580" s="9">
        <v>4.5620000000000001E-2</v>
      </c>
      <c r="AT2580" s="9">
        <v>0.14629131000000001</v>
      </c>
      <c r="AU2580" s="9">
        <v>0.23368642000000009</v>
      </c>
      <c r="AV2580" s="9">
        <v>4.5799380000000008E-2</v>
      </c>
      <c r="AW2580" s="65">
        <v>0.42577711000000013</v>
      </c>
      <c r="AX2580" s="9">
        <v>6.0295000000000001E-3</v>
      </c>
      <c r="AY2580" s="9">
        <v>5.3176999999999999E-3</v>
      </c>
      <c r="AZ2580" s="9">
        <v>7.3249099999999998E-2</v>
      </c>
      <c r="BA2580" s="65">
        <f t="shared" si="698"/>
        <v>8.4596299999999999E-2</v>
      </c>
      <c r="BB2580" s="9">
        <v>1</v>
      </c>
      <c r="BC2580" s="9">
        <v>0</v>
      </c>
      <c r="BD2580" s="9">
        <v>7.5039999999999996E-2</v>
      </c>
      <c r="BE2580" s="11">
        <v>4.1219126412908598E-2</v>
      </c>
      <c r="BF2580" s="11">
        <v>2.276555051851108E-2</v>
      </c>
      <c r="BG2580" s="11">
        <v>0.39454682574305583</v>
      </c>
      <c r="BH2580" s="10">
        <v>0.14430000000000001</v>
      </c>
      <c r="BI2580" s="10">
        <v>2.3900000000000002E-3</v>
      </c>
      <c r="BJ2580" s="10">
        <v>9.01E-2</v>
      </c>
      <c r="BK2580" s="10">
        <v>0.12084</v>
      </c>
      <c r="BL2580" s="10">
        <v>1.7430000000000001E-2</v>
      </c>
      <c r="BM2580" s="10">
        <v>1.197E-2</v>
      </c>
      <c r="BN2580" s="10">
        <v>0</v>
      </c>
      <c r="BO2580" s="10">
        <v>0.38702999999999999</v>
      </c>
      <c r="BP2580" s="10">
        <v>0</v>
      </c>
      <c r="BQ2580" s="10">
        <v>0</v>
      </c>
      <c r="BR2580" s="10">
        <v>0</v>
      </c>
      <c r="BS2580" s="10">
        <v>0</v>
      </c>
      <c r="BT2580" s="10">
        <v>0</v>
      </c>
      <c r="BU2580" s="10">
        <v>0</v>
      </c>
      <c r="BV2580" s="10">
        <v>0</v>
      </c>
      <c r="BW2580" s="10">
        <v>0</v>
      </c>
      <c r="BX2580" s="10">
        <v>2.3220000000000001E-2</v>
      </c>
      <c r="BY2580" s="10">
        <v>0</v>
      </c>
      <c r="BZ2580" s="10">
        <v>0</v>
      </c>
      <c r="CA2580" s="10">
        <v>6.1999999999999998E-3</v>
      </c>
      <c r="CB2580" s="10">
        <v>0</v>
      </c>
      <c r="CC2580" s="10">
        <v>0</v>
      </c>
      <c r="CD2580" s="10">
        <v>0</v>
      </c>
      <c r="CE2580" s="10">
        <v>2.9420000000000002E-2</v>
      </c>
      <c r="CF2580" s="4">
        <v>-0.83908523908523913</v>
      </c>
      <c r="CG2580" s="4">
        <v>-1</v>
      </c>
      <c r="CH2580" s="4">
        <v>-1</v>
      </c>
      <c r="CI2580" s="4">
        <v>-0.94869248593181066</v>
      </c>
      <c r="CJ2580" s="4">
        <v>-1</v>
      </c>
      <c r="CK2580" s="4">
        <v>-1</v>
      </c>
      <c r="CL2580" s="4">
        <v>0</v>
      </c>
      <c r="CM2580" s="4">
        <v>-0.92398522078391854</v>
      </c>
      <c r="CN2580" s="18" t="s">
        <v>16583</v>
      </c>
      <c r="CO2580" s="7"/>
      <c r="CP2580" s="19" t="s">
        <v>13291</v>
      </c>
      <c r="CQ2580" s="19" t="s">
        <v>13291</v>
      </c>
      <c r="CR2580" s="19" t="s">
        <v>13291</v>
      </c>
      <c r="CS2580" s="19" t="s">
        <v>13291</v>
      </c>
      <c r="CT2580" s="7" t="s">
        <v>13293</v>
      </c>
      <c r="CU2580" s="7" t="s">
        <v>4387</v>
      </c>
      <c r="CV2580" s="18"/>
      <c r="CX2580" s="27">
        <f t="shared" si="682"/>
        <v>4.1215708574897578E-2</v>
      </c>
      <c r="CY2580" s="27">
        <f t="shared" si="683"/>
        <v>2.2755708269226762E-2</v>
      </c>
      <c r="CZ2580" s="27">
        <f t="shared" si="684"/>
        <v>1.599346978059528</v>
      </c>
      <c r="DA2580" s="27">
        <f t="shared" si="685"/>
        <v>0.19868681996549786</v>
      </c>
      <c r="DB2580" s="27">
        <f t="shared" si="686"/>
        <v>2.9862802748992674E-2</v>
      </c>
      <c r="DD2580" s="28">
        <f t="shared" si="687"/>
        <v>1</v>
      </c>
      <c r="DE2580" s="28">
        <f t="shared" si="688"/>
        <v>1</v>
      </c>
      <c r="DF2580" s="28">
        <f t="shared" si="689"/>
        <v>1</v>
      </c>
      <c r="DG2580" s="28">
        <f t="shared" si="690"/>
        <v>1</v>
      </c>
      <c r="DI2580" s="28">
        <f t="shared" si="691"/>
        <v>0</v>
      </c>
      <c r="DJ2580" s="28">
        <f t="shared" si="692"/>
        <v>0</v>
      </c>
      <c r="DK2580" s="28">
        <f t="shared" si="693"/>
        <v>1</v>
      </c>
      <c r="DL2580" s="28">
        <f t="shared" si="694"/>
        <v>0</v>
      </c>
      <c r="DM2580" s="28">
        <f t="shared" si="695"/>
        <v>0</v>
      </c>
      <c r="DO2580" s="66">
        <v>0.13299</v>
      </c>
      <c r="DP2580" s="66">
        <v>0.21243999999999999</v>
      </c>
      <c r="DQ2580" s="66">
        <v>4.1640000000000003E-2</v>
      </c>
      <c r="DR2580" s="66">
        <f t="shared" si="696"/>
        <v>0.38707000000000003</v>
      </c>
      <c r="DT2580" s="66">
        <f t="shared" si="697"/>
        <v>0.37997773000000012</v>
      </c>
    </row>
    <row r="2581" spans="1:124" ht="14.4" x14ac:dyDescent="0.3">
      <c r="A2581" s="18" t="s">
        <v>7726</v>
      </c>
      <c r="B2581" s="6" t="s">
        <v>7727</v>
      </c>
      <c r="C2581" s="19" t="s">
        <v>7728</v>
      </c>
      <c r="D2581" s="7" t="s">
        <v>4366</v>
      </c>
      <c r="E2581" s="7" t="s">
        <v>20</v>
      </c>
      <c r="F2581" s="18" t="s">
        <v>7697</v>
      </c>
      <c r="G2581" s="18" t="s">
        <v>7697</v>
      </c>
      <c r="H2581" s="7">
        <v>7105550</v>
      </c>
      <c r="I2581" s="7" t="s">
        <v>8086</v>
      </c>
      <c r="J2581" s="18" t="s">
        <v>8145</v>
      </c>
      <c r="K2581" s="18" t="s">
        <v>7697</v>
      </c>
      <c r="L2581" s="7" t="s">
        <v>14693</v>
      </c>
      <c r="M2581" s="7" t="s">
        <v>4383</v>
      </c>
      <c r="N2581" s="7" t="s">
        <v>13124</v>
      </c>
      <c r="O2581" s="19" t="s">
        <v>16832</v>
      </c>
      <c r="P2581" s="7" t="s">
        <v>62</v>
      </c>
      <c r="Q2581" s="7" t="s">
        <v>4603</v>
      </c>
      <c r="R2581" s="7" t="s">
        <v>4175</v>
      </c>
      <c r="S2581" s="7" t="s">
        <v>14673</v>
      </c>
      <c r="T2581" s="6">
        <v>1</v>
      </c>
      <c r="U2581" s="6">
        <v>1</v>
      </c>
      <c r="V2581" s="6" t="s">
        <v>4480</v>
      </c>
      <c r="W2581" s="9">
        <v>5.883E-2</v>
      </c>
      <c r="X2581" s="9">
        <v>2.3740000000000001E-2</v>
      </c>
      <c r="Y2581" s="9">
        <v>0.14093</v>
      </c>
      <c r="Z2581" s="9">
        <v>0.2235</v>
      </c>
      <c r="AA2581" s="9">
        <v>9.5479999999999995E-2</v>
      </c>
      <c r="AB2581" s="9">
        <v>0.10085</v>
      </c>
      <c r="AC2581" s="9">
        <v>9.3600000000000003E-2</v>
      </c>
      <c r="AD2581" s="9">
        <v>0.28993000000000002</v>
      </c>
      <c r="AE2581" s="9">
        <v>0.51343000000000005</v>
      </c>
      <c r="AF2581" s="9">
        <v>5.2900000000000003E-2</v>
      </c>
      <c r="AG2581" s="9">
        <v>1.048E-2</v>
      </c>
      <c r="AH2581" s="9">
        <v>6.055E-2</v>
      </c>
      <c r="AI2581" s="9">
        <v>0.12393000000000001</v>
      </c>
      <c r="AJ2581" s="9">
        <v>3.5619999999999999E-2</v>
      </c>
      <c r="AK2581" s="9">
        <v>4.9669999999999999E-2</v>
      </c>
      <c r="AL2581" s="9">
        <v>5.3870000000000001E-2</v>
      </c>
      <c r="AM2581" s="10">
        <v>0.13916000000000001</v>
      </c>
      <c r="AN2581" s="9">
        <v>0.7765200000000001</v>
      </c>
      <c r="AO2581" s="11">
        <v>0</v>
      </c>
      <c r="AP2581" s="9">
        <v>3.6260000000000001E-2</v>
      </c>
      <c r="AQ2581" s="9">
        <v>3.0169999999999999E-2</v>
      </c>
      <c r="AR2581" s="9">
        <v>1.452E-2</v>
      </c>
      <c r="AS2581" s="9">
        <v>8.0950000000000008E-2</v>
      </c>
      <c r="AT2581" s="9">
        <v>0.05</v>
      </c>
      <c r="AU2581" s="9">
        <v>0.08</v>
      </c>
      <c r="AV2581" s="9">
        <v>0.20302551430462898</v>
      </c>
      <c r="AW2581" s="65">
        <v>0.33302551430462901</v>
      </c>
      <c r="AX2581" s="9">
        <v>1.8748600000000001E-2</v>
      </c>
      <c r="AY2581" s="9">
        <v>6.26385E-2</v>
      </c>
      <c r="AZ2581" s="9">
        <v>6.3162599999999999E-2</v>
      </c>
      <c r="BA2581" s="65">
        <f t="shared" si="698"/>
        <v>0.1445497</v>
      </c>
      <c r="BB2581" s="9">
        <v>1</v>
      </c>
      <c r="BC2581" s="9">
        <v>0</v>
      </c>
      <c r="BD2581" s="9">
        <v>0.17512</v>
      </c>
      <c r="BE2581" s="11">
        <v>0.37499999999999994</v>
      </c>
      <c r="BF2581" s="11">
        <v>0.78300000000000003</v>
      </c>
      <c r="BG2581" s="11">
        <v>6.2947753358842826E-2</v>
      </c>
      <c r="BH2581" s="10">
        <v>3.5360000000000003E-2</v>
      </c>
      <c r="BI2581" s="10">
        <v>7.5700000000000003E-3</v>
      </c>
      <c r="BJ2581" s="10">
        <v>6.012E-2</v>
      </c>
      <c r="BK2581" s="10">
        <v>0.15511</v>
      </c>
      <c r="BL2581" s="10">
        <v>1.048E-2</v>
      </c>
      <c r="BM2581" s="10">
        <v>2.129E-2</v>
      </c>
      <c r="BN2581" s="10">
        <v>0</v>
      </c>
      <c r="BO2581" s="10">
        <v>0.28992999999999997</v>
      </c>
      <c r="BP2581" s="10">
        <v>0</v>
      </c>
      <c r="BQ2581" s="10">
        <v>0</v>
      </c>
      <c r="BR2581" s="10">
        <v>0</v>
      </c>
      <c r="BS2581" s="10">
        <v>0</v>
      </c>
      <c r="BT2581" s="10">
        <v>0</v>
      </c>
      <c r="BU2581" s="10">
        <v>0</v>
      </c>
      <c r="BV2581" s="10">
        <v>0</v>
      </c>
      <c r="BW2581" s="10">
        <v>0</v>
      </c>
      <c r="BX2581" s="10">
        <v>8.6330000000000004E-2</v>
      </c>
      <c r="BY2581" s="10">
        <v>2.3900000000000002E-3</v>
      </c>
      <c r="BZ2581" s="10">
        <v>3.1E-4</v>
      </c>
      <c r="CA2581" s="10">
        <v>0</v>
      </c>
      <c r="CB2581" s="10">
        <v>5.1399999999999996E-3</v>
      </c>
      <c r="CC2581" s="10">
        <v>0</v>
      </c>
      <c r="CD2581" s="10">
        <v>0</v>
      </c>
      <c r="CE2581" s="10">
        <v>9.4170000000000018E-2</v>
      </c>
      <c r="CF2581" s="4">
        <v>1.4414592760180995</v>
      </c>
      <c r="CG2581" s="4">
        <v>-0.68428005284015847</v>
      </c>
      <c r="CH2581" s="4">
        <v>-0.99484364604125086</v>
      </c>
      <c r="CI2581" s="4">
        <v>-1</v>
      </c>
      <c r="CJ2581" s="4">
        <v>-0.50954198473282442</v>
      </c>
      <c r="CK2581" s="4">
        <v>-1</v>
      </c>
      <c r="CL2581" s="4">
        <v>0</v>
      </c>
      <c r="CM2581" s="4">
        <v>-0.67519746145621351</v>
      </c>
      <c r="CN2581" s="18" t="s">
        <v>14671</v>
      </c>
      <c r="CO2581" s="7">
        <v>1</v>
      </c>
      <c r="CP2581" s="19">
        <v>30</v>
      </c>
      <c r="CQ2581" s="19">
        <v>35</v>
      </c>
      <c r="CR2581" s="19">
        <v>35</v>
      </c>
      <c r="CS2581" s="19">
        <v>100</v>
      </c>
      <c r="CT2581" s="7" t="s">
        <v>14672</v>
      </c>
      <c r="CU2581" s="7" t="s">
        <v>4387</v>
      </c>
      <c r="CV2581" s="18"/>
      <c r="CX2581" s="27">
        <f t="shared" si="682"/>
        <v>0.37497199999999997</v>
      </c>
      <c r="CY2581" s="27">
        <f t="shared" si="683"/>
        <v>0.78298124999999996</v>
      </c>
      <c r="CZ2581" s="27">
        <f t="shared" si="684"/>
        <v>0.31110671097834475</v>
      </c>
      <c r="DA2581" s="27">
        <f t="shared" si="685"/>
        <v>0.43404992648033508</v>
      </c>
      <c r="DB2581" s="27">
        <f t="shared" si="686"/>
        <v>0.62605461538461538</v>
      </c>
      <c r="DD2581" s="28">
        <f t="shared" si="687"/>
        <v>1</v>
      </c>
      <c r="DE2581" s="28">
        <f t="shared" si="688"/>
        <v>1</v>
      </c>
      <c r="DF2581" s="28">
        <f t="shared" si="689"/>
        <v>1</v>
      </c>
      <c r="DG2581" s="28">
        <f t="shared" si="690"/>
        <v>1</v>
      </c>
      <c r="DI2581" s="28">
        <f t="shared" si="691"/>
        <v>0</v>
      </c>
      <c r="DJ2581" s="28">
        <f t="shared" si="692"/>
        <v>0</v>
      </c>
      <c r="DK2581" s="28">
        <f t="shared" si="693"/>
        <v>0</v>
      </c>
      <c r="DL2581" s="28">
        <f t="shared" si="694"/>
        <v>0</v>
      </c>
      <c r="DM2581" s="28">
        <f t="shared" si="695"/>
        <v>0</v>
      </c>
      <c r="DO2581" s="66">
        <v>9.5490000000000005E-2</v>
      </c>
      <c r="DP2581" s="66">
        <v>0.10085</v>
      </c>
      <c r="DQ2581" s="66">
        <v>9.3590000000000007E-2</v>
      </c>
      <c r="DR2581" s="66">
        <f t="shared" si="696"/>
        <v>0.28993000000000002</v>
      </c>
      <c r="DT2581" s="66">
        <f t="shared" si="697"/>
        <v>0.13</v>
      </c>
    </row>
    <row r="2582" spans="1:124" ht="14.4" x14ac:dyDescent="0.3">
      <c r="A2582" s="18" t="s">
        <v>7729</v>
      </c>
      <c r="B2582" s="6" t="s">
        <v>7730</v>
      </c>
      <c r="C2582" s="19" t="s">
        <v>7731</v>
      </c>
      <c r="D2582" s="7" t="s">
        <v>4366</v>
      </c>
      <c r="E2582" s="7" t="s">
        <v>20</v>
      </c>
      <c r="F2582" s="18" t="s">
        <v>7697</v>
      </c>
      <c r="G2582" s="18" t="s">
        <v>7697</v>
      </c>
      <c r="H2582" s="7">
        <v>7105550</v>
      </c>
      <c r="I2582" s="7" t="s">
        <v>8086</v>
      </c>
      <c r="J2582" s="18" t="s">
        <v>8145</v>
      </c>
      <c r="K2582" s="18" t="s">
        <v>7697</v>
      </c>
      <c r="L2582" s="7" t="s">
        <v>14693</v>
      </c>
      <c r="M2582" s="7" t="s">
        <v>4383</v>
      </c>
      <c r="N2582" s="7" t="s">
        <v>13124</v>
      </c>
      <c r="O2582" s="19" t="s">
        <v>16832</v>
      </c>
      <c r="P2582" s="7" t="s">
        <v>62</v>
      </c>
      <c r="Q2582" s="7" t="s">
        <v>4479</v>
      </c>
      <c r="R2582" s="7" t="s">
        <v>4175</v>
      </c>
      <c r="S2582" s="7" t="s">
        <v>14670</v>
      </c>
      <c r="T2582" s="6">
        <v>1</v>
      </c>
      <c r="U2582" s="6">
        <v>1</v>
      </c>
      <c r="V2582" s="6" t="s">
        <v>4480</v>
      </c>
      <c r="W2582" s="9">
        <v>4.15E-3</v>
      </c>
      <c r="X2582" s="9">
        <v>1.6250000000000001E-2</v>
      </c>
      <c r="Y2582" s="9">
        <v>5.4200000000000003E-3</v>
      </c>
      <c r="Z2582" s="9">
        <v>2.5820000000000003E-2</v>
      </c>
      <c r="AA2582" s="9">
        <v>4.6899999999999997E-2</v>
      </c>
      <c r="AB2582" s="9">
        <v>3.0269999999999998E-2</v>
      </c>
      <c r="AC2582" s="9">
        <v>0.16538</v>
      </c>
      <c r="AD2582" s="9">
        <v>0.24254999999999999</v>
      </c>
      <c r="AE2582" s="9">
        <v>0.26837</v>
      </c>
      <c r="AF2582" s="9">
        <v>9.0160000000000004E-2</v>
      </c>
      <c r="AG2582" s="9">
        <v>1.3679999999999999E-2</v>
      </c>
      <c r="AH2582" s="9">
        <v>1.6830000000000001E-2</v>
      </c>
      <c r="AI2582" s="9">
        <v>0.12067</v>
      </c>
      <c r="AJ2582" s="9">
        <v>4.3899999999999998E-3</v>
      </c>
      <c r="AK2582" s="9">
        <v>3.1359999999999999E-2</v>
      </c>
      <c r="AL2582" s="9">
        <v>1.3679999999999999E-2</v>
      </c>
      <c r="AM2582" s="10">
        <v>4.9429999999999995E-2</v>
      </c>
      <c r="AN2582" s="9">
        <v>0.43846999999999997</v>
      </c>
      <c r="AO2582" s="11">
        <v>0</v>
      </c>
      <c r="AP2582" s="9">
        <v>2.8729999999999999E-2</v>
      </c>
      <c r="AQ2582" s="9">
        <v>3.79E-3</v>
      </c>
      <c r="AR2582" s="9">
        <v>8.8299999999999993E-3</v>
      </c>
      <c r="AS2582" s="9">
        <v>4.1349999999999998E-2</v>
      </c>
      <c r="AT2582" s="9">
        <v>0.05</v>
      </c>
      <c r="AU2582" s="9">
        <v>0.05</v>
      </c>
      <c r="AV2582" s="9">
        <v>0.05</v>
      </c>
      <c r="AW2582" s="65">
        <v>0.15000000000000002</v>
      </c>
      <c r="AX2582" s="9">
        <v>1.15012E-2</v>
      </c>
      <c r="AY2582" s="9">
        <v>4.1899499999999999E-2</v>
      </c>
      <c r="AZ2582" s="9">
        <v>7.3730500000000004E-2</v>
      </c>
      <c r="BA2582" s="65">
        <f t="shared" si="698"/>
        <v>0.1271312</v>
      </c>
      <c r="BB2582" s="9">
        <v>1</v>
      </c>
      <c r="BC2582" s="9">
        <v>0</v>
      </c>
      <c r="BD2582" s="9">
        <v>0.1123</v>
      </c>
      <c r="BE2582" s="11">
        <v>0.22999999999999998</v>
      </c>
      <c r="BF2582" s="11">
        <v>0.83799999999999997</v>
      </c>
      <c r="BG2582" s="11">
        <v>0.35099999999999998</v>
      </c>
      <c r="BH2582" s="10">
        <v>1.1350000000000001E-2</v>
      </c>
      <c r="BI2582" s="10">
        <v>8.0000000000000004E-4</v>
      </c>
      <c r="BJ2582" s="10">
        <v>2.315E-2</v>
      </c>
      <c r="BK2582" s="10">
        <v>0.19361999999999999</v>
      </c>
      <c r="BL2582" s="10">
        <v>8.3099999999999997E-3</v>
      </c>
      <c r="BM2582" s="10">
        <v>5.3200000000000001E-3</v>
      </c>
      <c r="BN2582" s="10">
        <v>0</v>
      </c>
      <c r="BO2582" s="10">
        <v>0.24254999999999999</v>
      </c>
      <c r="BP2582" s="10">
        <v>0</v>
      </c>
      <c r="BQ2582" s="10">
        <v>0</v>
      </c>
      <c r="BR2582" s="10">
        <v>0</v>
      </c>
      <c r="BS2582" s="10">
        <v>0</v>
      </c>
      <c r="BT2582" s="10">
        <v>0</v>
      </c>
      <c r="BU2582" s="10">
        <v>0</v>
      </c>
      <c r="BV2582" s="10">
        <v>0</v>
      </c>
      <c r="BW2582" s="10">
        <v>0</v>
      </c>
      <c r="BX2582" s="10">
        <v>6.9150000000000003E-2</v>
      </c>
      <c r="BY2582" s="10">
        <v>0</v>
      </c>
      <c r="BZ2582" s="10">
        <v>0</v>
      </c>
      <c r="CA2582" s="10">
        <v>0</v>
      </c>
      <c r="CB2582" s="10">
        <v>1.8E-3</v>
      </c>
      <c r="CC2582" s="10">
        <v>0</v>
      </c>
      <c r="CD2582" s="10">
        <v>0</v>
      </c>
      <c r="CE2582" s="10">
        <v>7.0949999999999999E-2</v>
      </c>
      <c r="CF2582" s="4">
        <v>5.0925110132158586</v>
      </c>
      <c r="CG2582" s="4">
        <v>-1</v>
      </c>
      <c r="CH2582" s="4">
        <v>-1</v>
      </c>
      <c r="CI2582" s="4">
        <v>-1</v>
      </c>
      <c r="CJ2582" s="4">
        <v>-0.78339350180505418</v>
      </c>
      <c r="CK2582" s="4">
        <v>-1</v>
      </c>
      <c r="CL2582" s="4">
        <v>0</v>
      </c>
      <c r="CM2582" s="4">
        <v>-0.70748299319727892</v>
      </c>
      <c r="CN2582" s="18" t="s">
        <v>14671</v>
      </c>
      <c r="CO2582" s="7">
        <v>1</v>
      </c>
      <c r="CP2582" s="19">
        <v>30</v>
      </c>
      <c r="CQ2582" s="19">
        <v>35</v>
      </c>
      <c r="CR2582" s="19">
        <v>35</v>
      </c>
      <c r="CS2582" s="19">
        <v>100</v>
      </c>
      <c r="CT2582" s="7" t="s">
        <v>14672</v>
      </c>
      <c r="CU2582" s="7" t="s">
        <v>4387</v>
      </c>
      <c r="CV2582" s="18"/>
      <c r="CX2582" s="27">
        <f t="shared" si="682"/>
        <v>0.23002399999999998</v>
      </c>
      <c r="CY2582" s="27">
        <f t="shared" si="683"/>
        <v>0.8379899999999999</v>
      </c>
      <c r="CZ2582" s="27">
        <f t="shared" si="684"/>
        <v>1.47461</v>
      </c>
      <c r="DA2582" s="27">
        <f t="shared" si="685"/>
        <v>0.84754133333333326</v>
      </c>
      <c r="DB2582" s="27">
        <f t="shared" si="686"/>
        <v>0.5340069999999999</v>
      </c>
      <c r="DD2582" s="28">
        <f t="shared" si="687"/>
        <v>1</v>
      </c>
      <c r="DE2582" s="28">
        <f t="shared" si="688"/>
        <v>1</v>
      </c>
      <c r="DF2582" s="28">
        <f t="shared" si="689"/>
        <v>1</v>
      </c>
      <c r="DG2582" s="28">
        <f t="shared" si="690"/>
        <v>1</v>
      </c>
      <c r="DI2582" s="28">
        <f t="shared" si="691"/>
        <v>0</v>
      </c>
      <c r="DJ2582" s="28">
        <f t="shared" si="692"/>
        <v>0</v>
      </c>
      <c r="DK2582" s="28">
        <f t="shared" si="693"/>
        <v>1</v>
      </c>
      <c r="DL2582" s="28">
        <f t="shared" si="694"/>
        <v>0</v>
      </c>
      <c r="DM2582" s="28">
        <f t="shared" si="695"/>
        <v>0</v>
      </c>
      <c r="DO2582" s="66">
        <v>4.6890000000000001E-2</v>
      </c>
      <c r="DP2582" s="66">
        <v>3.0269999999999998E-2</v>
      </c>
      <c r="DQ2582" s="66">
        <v>0.16538</v>
      </c>
      <c r="DR2582" s="66">
        <f t="shared" si="696"/>
        <v>0.24254000000000001</v>
      </c>
      <c r="DT2582" s="66">
        <f t="shared" si="697"/>
        <v>0.1</v>
      </c>
    </row>
    <row r="2583" spans="1:124" ht="14.4" x14ac:dyDescent="0.3">
      <c r="A2583" s="18" t="s">
        <v>7732</v>
      </c>
      <c r="B2583" s="6" t="s">
        <v>7733</v>
      </c>
      <c r="C2583" s="19" t="s">
        <v>7734</v>
      </c>
      <c r="D2583" s="7" t="s">
        <v>4366</v>
      </c>
      <c r="E2583" s="7" t="s">
        <v>20</v>
      </c>
      <c r="F2583" s="18" t="s">
        <v>7697</v>
      </c>
      <c r="G2583" s="18" t="s">
        <v>7697</v>
      </c>
      <c r="H2583" s="7">
        <v>7105550</v>
      </c>
      <c r="I2583" s="7" t="s">
        <v>8086</v>
      </c>
      <c r="J2583" s="18" t="s">
        <v>8145</v>
      </c>
      <c r="K2583" s="18" t="s">
        <v>7697</v>
      </c>
      <c r="L2583" s="7" t="s">
        <v>14693</v>
      </c>
      <c r="M2583" s="7" t="s">
        <v>4383</v>
      </c>
      <c r="N2583" s="7" t="s">
        <v>13124</v>
      </c>
      <c r="O2583" s="19" t="s">
        <v>16832</v>
      </c>
      <c r="P2583" s="7" t="s">
        <v>62</v>
      </c>
      <c r="Q2583" s="7" t="s">
        <v>4603</v>
      </c>
      <c r="R2583" s="7" t="s">
        <v>4175</v>
      </c>
      <c r="S2583" s="7" t="s">
        <v>14673</v>
      </c>
      <c r="T2583" s="6">
        <v>1</v>
      </c>
      <c r="U2583" s="6">
        <v>1</v>
      </c>
      <c r="V2583" s="6" t="s">
        <v>4480</v>
      </c>
      <c r="W2583" s="9">
        <v>1.137E-2</v>
      </c>
      <c r="X2583" s="9">
        <v>0</v>
      </c>
      <c r="Y2583" s="9">
        <v>1.42E-3</v>
      </c>
      <c r="Z2583" s="9">
        <v>1.2789999999999999E-2</v>
      </c>
      <c r="AA2583" s="9">
        <v>1.8180000000000002E-2</v>
      </c>
      <c r="AB2583" s="9">
        <v>8.9599999999999992E-3</v>
      </c>
      <c r="AC2583" s="9">
        <v>0.18729000000000001</v>
      </c>
      <c r="AD2583" s="9">
        <v>0.21443000000000001</v>
      </c>
      <c r="AE2583" s="9">
        <v>0.22722000000000001</v>
      </c>
      <c r="AF2583" s="9">
        <v>5.629E-2</v>
      </c>
      <c r="AG2583" s="9">
        <v>4.7210000000000002E-2</v>
      </c>
      <c r="AH2583" s="9">
        <v>2.0029999999999999E-2</v>
      </c>
      <c r="AI2583" s="9">
        <v>0.12353</v>
      </c>
      <c r="AJ2583" s="9">
        <v>1.32E-3</v>
      </c>
      <c r="AK2583" s="9">
        <v>1.0540000000000001E-2</v>
      </c>
      <c r="AL2583" s="9">
        <v>1.363E-2</v>
      </c>
      <c r="AM2583" s="10">
        <v>2.5489999999999999E-2</v>
      </c>
      <c r="AN2583" s="9">
        <v>0.37624000000000002</v>
      </c>
      <c r="AO2583" s="11">
        <v>0</v>
      </c>
      <c r="AP2583" s="9">
        <v>5.6299999999999996E-3</v>
      </c>
      <c r="AQ2583" s="9">
        <v>9.5200000000000007E-3</v>
      </c>
      <c r="AR2583" s="9">
        <v>4.0400000000000002E-3</v>
      </c>
      <c r="AS2583" s="9">
        <v>1.9189999999999999E-2</v>
      </c>
      <c r="AT2583" s="9">
        <v>1.9998880000000004E-2</v>
      </c>
      <c r="AU2583" s="9">
        <v>9.8576499999999991E-3</v>
      </c>
      <c r="AV2583" s="9">
        <v>0.20603374000000002</v>
      </c>
      <c r="AW2583" s="65">
        <v>0.23589027000000001</v>
      </c>
      <c r="AX2583" s="9">
        <v>2.1183999999999999E-3</v>
      </c>
      <c r="AY2583" s="9">
        <v>1.2770699999999999E-2</v>
      </c>
      <c r="AZ2583" s="9">
        <v>6.2496700000000002E-2</v>
      </c>
      <c r="BA2583" s="65">
        <f t="shared" si="698"/>
        <v>7.7385800000000005E-2</v>
      </c>
      <c r="BB2583" s="9">
        <v>1</v>
      </c>
      <c r="BC2583" s="9">
        <v>0</v>
      </c>
      <c r="BD2583" s="9">
        <v>4.4969999999999996E-2</v>
      </c>
      <c r="BE2583" s="11">
        <v>0.10600593633243459</v>
      </c>
      <c r="BF2583" s="11">
        <v>1.2954405968968266</v>
      </c>
      <c r="BG2583" s="11">
        <v>5.2855420670420289E-2</v>
      </c>
      <c r="BH2583" s="10">
        <v>5.0340000000000003E-2</v>
      </c>
      <c r="BI2583" s="10">
        <v>0.10203</v>
      </c>
      <c r="BJ2583" s="10">
        <v>1.6230000000000001E-2</v>
      </c>
      <c r="BK2583" s="10">
        <v>4.3459999999999999E-2</v>
      </c>
      <c r="BL2583" s="10">
        <v>1.0399999999999999E-3</v>
      </c>
      <c r="BM2583" s="10">
        <v>1.33E-3</v>
      </c>
      <c r="BN2583" s="10">
        <v>0</v>
      </c>
      <c r="BO2583" s="10">
        <v>0.21443000000000001</v>
      </c>
      <c r="BP2583" s="10">
        <v>0</v>
      </c>
      <c r="BQ2583" s="10">
        <v>0</v>
      </c>
      <c r="BR2583" s="10">
        <v>0</v>
      </c>
      <c r="BS2583" s="10">
        <v>0</v>
      </c>
      <c r="BT2583" s="10">
        <v>0</v>
      </c>
      <c r="BU2583" s="10">
        <v>0</v>
      </c>
      <c r="BV2583" s="10">
        <v>0</v>
      </c>
      <c r="BW2583" s="10">
        <v>0</v>
      </c>
      <c r="BX2583" s="10">
        <v>1.3010000000000001E-2</v>
      </c>
      <c r="BY2583" s="10">
        <v>1.0970000000000001E-2</v>
      </c>
      <c r="BZ2583" s="10">
        <v>0</v>
      </c>
      <c r="CA2583" s="10">
        <v>0</v>
      </c>
      <c r="CB2583" s="10">
        <v>1.8E-3</v>
      </c>
      <c r="CC2583" s="10">
        <v>0</v>
      </c>
      <c r="CD2583" s="10">
        <v>0</v>
      </c>
      <c r="CE2583" s="10">
        <v>2.5780000000000001E-2</v>
      </c>
      <c r="CF2583" s="4">
        <v>-0.74155740961462058</v>
      </c>
      <c r="CG2583" s="4">
        <v>-0.89248260315593453</v>
      </c>
      <c r="CH2583" s="4">
        <v>-1</v>
      </c>
      <c r="CI2583" s="4">
        <v>-1</v>
      </c>
      <c r="CJ2583" s="4">
        <v>0.73076923076923084</v>
      </c>
      <c r="CK2583" s="4">
        <v>-1</v>
      </c>
      <c r="CL2583" s="4">
        <v>0</v>
      </c>
      <c r="CM2583" s="4">
        <v>-0.87977428531455493</v>
      </c>
      <c r="CN2583" s="18" t="s">
        <v>16583</v>
      </c>
      <c r="CO2583" s="7"/>
      <c r="CP2583" s="19" t="s">
        <v>13291</v>
      </c>
      <c r="CQ2583" s="19" t="s">
        <v>13291</v>
      </c>
      <c r="CR2583" s="19" t="s">
        <v>13291</v>
      </c>
      <c r="CS2583" s="19" t="s">
        <v>13291</v>
      </c>
      <c r="CT2583" s="7" t="s">
        <v>13295</v>
      </c>
      <c r="CU2583" s="7" t="s">
        <v>4387</v>
      </c>
      <c r="CV2583" s="18"/>
      <c r="CX2583" s="27">
        <f t="shared" si="682"/>
        <v>0.1059259318521837</v>
      </c>
      <c r="CY2583" s="27">
        <f t="shared" si="683"/>
        <v>1.2955116077361237</v>
      </c>
      <c r="CZ2583" s="27">
        <f t="shared" si="684"/>
        <v>0.30333235711781964</v>
      </c>
      <c r="DA2583" s="27">
        <f t="shared" si="685"/>
        <v>0.32805846548905981</v>
      </c>
      <c r="DB2583" s="27">
        <f t="shared" si="686"/>
        <v>0.4986882266626429</v>
      </c>
      <c r="DD2583" s="28">
        <f t="shared" si="687"/>
        <v>1</v>
      </c>
      <c r="DE2583" s="28">
        <f t="shared" si="688"/>
        <v>1</v>
      </c>
      <c r="DF2583" s="28">
        <f t="shared" si="689"/>
        <v>1</v>
      </c>
      <c r="DG2583" s="28">
        <f t="shared" si="690"/>
        <v>1</v>
      </c>
      <c r="DI2583" s="28">
        <f t="shared" si="691"/>
        <v>0</v>
      </c>
      <c r="DJ2583" s="28">
        <f t="shared" si="692"/>
        <v>1</v>
      </c>
      <c r="DK2583" s="28">
        <f t="shared" si="693"/>
        <v>0</v>
      </c>
      <c r="DL2583" s="28">
        <f t="shared" si="694"/>
        <v>0</v>
      </c>
      <c r="DM2583" s="28">
        <f t="shared" si="695"/>
        <v>0</v>
      </c>
      <c r="DO2583" s="66">
        <v>1.8180000000000002E-2</v>
      </c>
      <c r="DP2583" s="66">
        <v>8.9599999999999992E-3</v>
      </c>
      <c r="DQ2583" s="66">
        <v>0.18729999999999999</v>
      </c>
      <c r="DR2583" s="66">
        <f t="shared" si="696"/>
        <v>0.21443999999999999</v>
      </c>
      <c r="DT2583" s="66">
        <f t="shared" si="697"/>
        <v>2.9856530000000003E-2</v>
      </c>
    </row>
    <row r="2584" spans="1:124" ht="14.4" x14ac:dyDescent="0.3">
      <c r="A2584" s="18" t="s">
        <v>7735</v>
      </c>
      <c r="B2584" s="6" t="s">
        <v>7736</v>
      </c>
      <c r="C2584" s="19" t="s">
        <v>6753</v>
      </c>
      <c r="D2584" s="7" t="s">
        <v>4366</v>
      </c>
      <c r="E2584" s="7" t="s">
        <v>20</v>
      </c>
      <c r="F2584" s="18" t="s">
        <v>7697</v>
      </c>
      <c r="G2584" s="18" t="s">
        <v>7697</v>
      </c>
      <c r="H2584" s="7">
        <v>7105550</v>
      </c>
      <c r="I2584" s="7" t="s">
        <v>8086</v>
      </c>
      <c r="J2584" s="18" t="s">
        <v>8145</v>
      </c>
      <c r="K2584" s="18" t="s">
        <v>7697</v>
      </c>
      <c r="L2584" s="7" t="s">
        <v>14693</v>
      </c>
      <c r="M2584" s="7" t="s">
        <v>4383</v>
      </c>
      <c r="N2584" s="7" t="s">
        <v>13124</v>
      </c>
      <c r="O2584" s="19" t="s">
        <v>16832</v>
      </c>
      <c r="P2584" s="7" t="s">
        <v>62</v>
      </c>
      <c r="Q2584" s="7" t="s">
        <v>4603</v>
      </c>
      <c r="R2584" s="7" t="s">
        <v>4175</v>
      </c>
      <c r="S2584" s="7" t="s">
        <v>14673</v>
      </c>
      <c r="T2584" s="6">
        <v>1</v>
      </c>
      <c r="U2584" s="6">
        <v>1</v>
      </c>
      <c r="V2584" s="6" t="s">
        <v>4480</v>
      </c>
      <c r="W2584" s="9">
        <v>5.94E-3</v>
      </c>
      <c r="X2584" s="9">
        <v>4.4200000000000003E-3</v>
      </c>
      <c r="Y2584" s="9">
        <v>0.20050999999999999</v>
      </c>
      <c r="Z2584" s="9">
        <v>0.21087</v>
      </c>
      <c r="AA2584" s="9">
        <v>0.30781999999999998</v>
      </c>
      <c r="AB2584" s="9">
        <v>0.21629999999999999</v>
      </c>
      <c r="AC2584" s="9">
        <v>1.932E-2</v>
      </c>
      <c r="AD2584" s="9">
        <v>0.54343999999999992</v>
      </c>
      <c r="AE2584" s="9">
        <v>0.75430999999999993</v>
      </c>
      <c r="AF2584" s="9">
        <v>5.77E-3</v>
      </c>
      <c r="AG2584" s="9">
        <v>3.3400000000000001E-3</v>
      </c>
      <c r="AH2584" s="9">
        <v>1.3180000000000001E-2</v>
      </c>
      <c r="AI2584" s="9">
        <v>2.2290000000000001E-2</v>
      </c>
      <c r="AJ2584" s="9">
        <v>2.5139999999999999E-2</v>
      </c>
      <c r="AK2584" s="9">
        <v>1.303E-2</v>
      </c>
      <c r="AL2584" s="9">
        <v>3.1900000000000001E-3</v>
      </c>
      <c r="AM2584" s="10">
        <v>4.1359999999999994E-2</v>
      </c>
      <c r="AN2584" s="9">
        <v>0.81795999999999991</v>
      </c>
      <c r="AO2584" s="11">
        <v>0</v>
      </c>
      <c r="AP2584" s="9">
        <v>2.3609999999999999E-2</v>
      </c>
      <c r="AQ2584" s="9">
        <v>5.2589999999999998E-2</v>
      </c>
      <c r="AR2584" s="9">
        <v>1.09E-2</v>
      </c>
      <c r="AS2584" s="9">
        <v>8.7099999999999983E-2</v>
      </c>
      <c r="AT2584" s="9">
        <v>0.05</v>
      </c>
      <c r="AU2584" s="9">
        <v>0.05</v>
      </c>
      <c r="AV2584" s="9">
        <v>0.15</v>
      </c>
      <c r="AW2584" s="65">
        <v>0.25</v>
      </c>
      <c r="AX2584" s="9">
        <v>2.3913999999999997E-3</v>
      </c>
      <c r="AY2584" s="9">
        <v>4.38828E-2</v>
      </c>
      <c r="AZ2584" s="9">
        <v>2.5655000000000001E-2</v>
      </c>
      <c r="BA2584" s="65">
        <f t="shared" si="698"/>
        <v>7.1929199999999999E-2</v>
      </c>
      <c r="BB2584" s="9">
        <v>1</v>
      </c>
      <c r="BC2584" s="9">
        <v>0</v>
      </c>
      <c r="BD2584" s="9">
        <v>0.14274999999999999</v>
      </c>
      <c r="BE2584" s="11">
        <v>4.7800000000000002E-2</v>
      </c>
      <c r="BF2584" s="11">
        <v>0.87779999999999991</v>
      </c>
      <c r="BG2584" s="11">
        <v>6.246666666666667E-2</v>
      </c>
      <c r="BH2584" s="10">
        <v>0.44935999999999998</v>
      </c>
      <c r="BI2584" s="10">
        <v>5.5799999999999999E-3</v>
      </c>
      <c r="BJ2584" s="10">
        <v>3.6069999999999998E-2</v>
      </c>
      <c r="BK2584" s="10">
        <v>3.7269999999999998E-2</v>
      </c>
      <c r="BL2584" s="10">
        <v>1.2500000000000001E-2</v>
      </c>
      <c r="BM2584" s="10">
        <v>2.66E-3</v>
      </c>
      <c r="BN2584" s="10">
        <v>0</v>
      </c>
      <c r="BO2584" s="10">
        <v>0.54343999999999992</v>
      </c>
      <c r="BP2584" s="10">
        <v>0</v>
      </c>
      <c r="BQ2584" s="10">
        <v>0</v>
      </c>
      <c r="BR2584" s="10">
        <v>0</v>
      </c>
      <c r="BS2584" s="10">
        <v>0</v>
      </c>
      <c r="BT2584" s="10">
        <v>0</v>
      </c>
      <c r="BU2584" s="10">
        <v>0</v>
      </c>
      <c r="BV2584" s="10">
        <v>0</v>
      </c>
      <c r="BW2584" s="10">
        <v>0</v>
      </c>
      <c r="BX2584" s="10">
        <v>5.3260000000000002E-2</v>
      </c>
      <c r="BY2584" s="10">
        <v>2.3900000000000002E-3</v>
      </c>
      <c r="BZ2584" s="10">
        <v>0</v>
      </c>
      <c r="CA2584" s="10">
        <v>0</v>
      </c>
      <c r="CB2584" s="10">
        <v>0</v>
      </c>
      <c r="CC2584" s="10">
        <v>0</v>
      </c>
      <c r="CD2584" s="10">
        <v>0</v>
      </c>
      <c r="CE2584" s="10">
        <v>5.5650000000000005E-2</v>
      </c>
      <c r="CF2584" s="4">
        <v>-0.88147587680256367</v>
      </c>
      <c r="CG2584" s="4">
        <v>-0.57168458781362008</v>
      </c>
      <c r="CH2584" s="4">
        <v>-1</v>
      </c>
      <c r="CI2584" s="4">
        <v>-1</v>
      </c>
      <c r="CJ2584" s="4">
        <v>-1</v>
      </c>
      <c r="CK2584" s="4">
        <v>-1</v>
      </c>
      <c r="CL2584" s="4">
        <v>0</v>
      </c>
      <c r="CM2584" s="4">
        <v>-0.89759679081407329</v>
      </c>
      <c r="CN2584" s="18" t="s">
        <v>16583</v>
      </c>
      <c r="CO2584" s="7"/>
      <c r="CP2584" s="19" t="s">
        <v>13291</v>
      </c>
      <c r="CQ2584" s="19" t="s">
        <v>13291</v>
      </c>
      <c r="CR2584" s="19" t="s">
        <v>13291</v>
      </c>
      <c r="CS2584" s="19" t="s">
        <v>13291</v>
      </c>
      <c r="CT2584" s="7" t="s">
        <v>13293</v>
      </c>
      <c r="CU2584" s="7" t="s">
        <v>4387</v>
      </c>
      <c r="CV2584" s="18"/>
      <c r="CX2584" s="27">
        <f t="shared" si="682"/>
        <v>4.7827999999999989E-2</v>
      </c>
      <c r="CY2584" s="27">
        <f t="shared" si="683"/>
        <v>0.87765599999999999</v>
      </c>
      <c r="CZ2584" s="27">
        <f t="shared" si="684"/>
        <v>0.17103333333333334</v>
      </c>
      <c r="DA2584" s="27">
        <f t="shared" si="685"/>
        <v>0.28771679999999999</v>
      </c>
      <c r="DB2584" s="27">
        <f t="shared" si="686"/>
        <v>0.46274199999999999</v>
      </c>
      <c r="DD2584" s="28">
        <f t="shared" si="687"/>
        <v>1</v>
      </c>
      <c r="DE2584" s="28">
        <f t="shared" si="688"/>
        <v>1</v>
      </c>
      <c r="DF2584" s="28">
        <f t="shared" si="689"/>
        <v>1</v>
      </c>
      <c r="DG2584" s="28">
        <f t="shared" si="690"/>
        <v>1</v>
      </c>
      <c r="DI2584" s="28">
        <f t="shared" si="691"/>
        <v>0</v>
      </c>
      <c r="DJ2584" s="28">
        <f t="shared" si="692"/>
        <v>0</v>
      </c>
      <c r="DK2584" s="28">
        <f t="shared" si="693"/>
        <v>0</v>
      </c>
      <c r="DL2584" s="28">
        <f t="shared" si="694"/>
        <v>0</v>
      </c>
      <c r="DM2584" s="28">
        <f t="shared" si="695"/>
        <v>0</v>
      </c>
      <c r="DO2584" s="66">
        <v>0.30781999999999998</v>
      </c>
      <c r="DP2584" s="66">
        <v>0.21632000000000001</v>
      </c>
      <c r="DQ2584" s="66">
        <v>1.933E-2</v>
      </c>
      <c r="DR2584" s="66">
        <f t="shared" si="696"/>
        <v>0.54347000000000001</v>
      </c>
      <c r="DT2584" s="66">
        <f t="shared" si="697"/>
        <v>0.1</v>
      </c>
    </row>
    <row r="2585" spans="1:124" ht="14.4" x14ac:dyDescent="0.3">
      <c r="A2585" s="18" t="s">
        <v>7737</v>
      </c>
      <c r="B2585" s="6" t="s">
        <v>7738</v>
      </c>
      <c r="C2585" s="19" t="s">
        <v>6898</v>
      </c>
      <c r="D2585" s="7" t="s">
        <v>4366</v>
      </c>
      <c r="E2585" s="7" t="s">
        <v>20</v>
      </c>
      <c r="F2585" s="18" t="s">
        <v>7697</v>
      </c>
      <c r="G2585" s="18" t="s">
        <v>7697</v>
      </c>
      <c r="H2585" s="7">
        <v>7105550</v>
      </c>
      <c r="I2585" s="7" t="s">
        <v>8086</v>
      </c>
      <c r="J2585" s="18" t="s">
        <v>8145</v>
      </c>
      <c r="K2585" s="18" t="s">
        <v>7697</v>
      </c>
      <c r="L2585" s="7" t="s">
        <v>14693</v>
      </c>
      <c r="M2585" s="7" t="s">
        <v>4383</v>
      </c>
      <c r="N2585" s="7" t="s">
        <v>13124</v>
      </c>
      <c r="O2585" s="19" t="s">
        <v>16832</v>
      </c>
      <c r="P2585" s="7" t="s">
        <v>62</v>
      </c>
      <c r="Q2585" s="7" t="s">
        <v>4602</v>
      </c>
      <c r="R2585" s="7" t="s">
        <v>4175</v>
      </c>
      <c r="S2585" s="7" t="s">
        <v>14674</v>
      </c>
      <c r="T2585" s="6">
        <v>1</v>
      </c>
      <c r="U2585" s="6">
        <v>1</v>
      </c>
      <c r="V2585" s="6" t="s">
        <v>4480</v>
      </c>
      <c r="W2585" s="9">
        <v>2.3060000000000001E-2</v>
      </c>
      <c r="X2585" s="9">
        <v>5.5019999999999999E-2</v>
      </c>
      <c r="Y2585" s="9">
        <v>2.3980000000000001E-2</v>
      </c>
      <c r="Z2585" s="9">
        <v>0.10206</v>
      </c>
      <c r="AA2585" s="9">
        <v>6.7780000000000007E-2</v>
      </c>
      <c r="AB2585" s="9">
        <v>0.12989999999999999</v>
      </c>
      <c r="AC2585" s="9">
        <v>4.9939999999999998E-2</v>
      </c>
      <c r="AD2585" s="9">
        <v>0.24762000000000001</v>
      </c>
      <c r="AE2585" s="9">
        <v>0.34967999999999999</v>
      </c>
      <c r="AF2585" s="9">
        <v>2.9440000000000001E-2</v>
      </c>
      <c r="AG2585" s="9">
        <v>1.452E-2</v>
      </c>
      <c r="AH2585" s="9">
        <v>0.10793</v>
      </c>
      <c r="AI2585" s="9">
        <v>0.15189</v>
      </c>
      <c r="AJ2585" s="9">
        <v>2.6689999999999998E-2</v>
      </c>
      <c r="AK2585" s="9">
        <v>5.1999999999999998E-2</v>
      </c>
      <c r="AL2585" s="9">
        <v>3.7240000000000002E-2</v>
      </c>
      <c r="AM2585" s="10">
        <v>0.11593000000000001</v>
      </c>
      <c r="AN2585" s="9">
        <v>0.61750000000000005</v>
      </c>
      <c r="AO2585" s="11">
        <v>0</v>
      </c>
      <c r="AP2585" s="9">
        <v>1.8429999999999998E-2</v>
      </c>
      <c r="AQ2585" s="9">
        <v>9.5200000000000007E-3</v>
      </c>
      <c r="AR2585" s="9">
        <v>3.64E-3</v>
      </c>
      <c r="AS2585" s="9">
        <v>3.159E-2</v>
      </c>
      <c r="AT2585" s="9">
        <v>0.05</v>
      </c>
      <c r="AU2585" s="9">
        <v>7.9268476478305358E-2</v>
      </c>
      <c r="AV2585" s="9">
        <v>0.1</v>
      </c>
      <c r="AW2585" s="65">
        <v>0.22926847647830537</v>
      </c>
      <c r="AX2585" s="9">
        <v>0</v>
      </c>
      <c r="AY2585" s="9">
        <v>6.35709E-2</v>
      </c>
      <c r="AZ2585" s="9">
        <v>0.10800940000000001</v>
      </c>
      <c r="BA2585" s="65">
        <f t="shared" si="698"/>
        <v>0.17158030000000002</v>
      </c>
      <c r="BB2585" s="9">
        <v>1</v>
      </c>
      <c r="BC2585" s="9">
        <v>0</v>
      </c>
      <c r="BD2585" s="9">
        <v>0.1003</v>
      </c>
      <c r="BE2585" s="11">
        <v>0</v>
      </c>
      <c r="BF2585" s="11">
        <v>0.80195814054024617</v>
      </c>
      <c r="BG2585" s="11">
        <v>5.1399999999999994E-2</v>
      </c>
      <c r="BH2585" s="10">
        <v>5.3899999999999998E-3</v>
      </c>
      <c r="BI2585" s="10">
        <v>4.3529999999999999E-2</v>
      </c>
      <c r="BJ2585" s="10">
        <v>8.0399999999999999E-2</v>
      </c>
      <c r="BK2585" s="10">
        <v>8.3669999999999994E-2</v>
      </c>
      <c r="BL2585" s="10">
        <v>2.3980000000000001E-2</v>
      </c>
      <c r="BM2585" s="10">
        <v>1.065E-2</v>
      </c>
      <c r="BN2585" s="10">
        <v>0</v>
      </c>
      <c r="BO2585" s="10">
        <v>0.24761999999999998</v>
      </c>
      <c r="BP2585" s="10">
        <v>0</v>
      </c>
      <c r="BQ2585" s="10">
        <v>0</v>
      </c>
      <c r="BR2585" s="10">
        <v>0</v>
      </c>
      <c r="BS2585" s="10">
        <v>0</v>
      </c>
      <c r="BT2585" s="10">
        <v>0</v>
      </c>
      <c r="BU2585" s="10">
        <v>0</v>
      </c>
      <c r="BV2585" s="10">
        <v>0</v>
      </c>
      <c r="BW2585" s="10">
        <v>0</v>
      </c>
      <c r="BX2585" s="10">
        <v>6.5670000000000006E-2</v>
      </c>
      <c r="BY2585" s="10">
        <v>0</v>
      </c>
      <c r="BZ2585" s="10">
        <v>1.24E-3</v>
      </c>
      <c r="CA2585" s="10">
        <v>0</v>
      </c>
      <c r="CB2585" s="10">
        <v>1.8E-3</v>
      </c>
      <c r="CC2585" s="10">
        <v>0</v>
      </c>
      <c r="CD2585" s="10">
        <v>0</v>
      </c>
      <c r="CE2585" s="10">
        <v>6.8710000000000007E-2</v>
      </c>
      <c r="CF2585" s="4">
        <v>11.183673469387756</v>
      </c>
      <c r="CG2585" s="4">
        <v>-1</v>
      </c>
      <c r="CH2585" s="4">
        <v>-0.98457711442786067</v>
      </c>
      <c r="CI2585" s="4">
        <v>-1</v>
      </c>
      <c r="CJ2585" s="4">
        <v>-0.92493744787322774</v>
      </c>
      <c r="CK2585" s="4">
        <v>-1</v>
      </c>
      <c r="CL2585" s="4">
        <v>0</v>
      </c>
      <c r="CM2585" s="4">
        <v>-0.72251837492932713</v>
      </c>
      <c r="CN2585" s="18" t="s">
        <v>14675</v>
      </c>
      <c r="CO2585" s="7">
        <v>1</v>
      </c>
      <c r="CP2585" s="19">
        <v>30</v>
      </c>
      <c r="CQ2585" s="19">
        <v>0</v>
      </c>
      <c r="CR2585" s="19">
        <v>35</v>
      </c>
      <c r="CS2585" s="19">
        <v>65</v>
      </c>
      <c r="CT2585" s="7" t="s">
        <v>14672</v>
      </c>
      <c r="CU2585" s="7" t="s">
        <v>4387</v>
      </c>
      <c r="CV2585" s="18"/>
      <c r="CX2585" s="27">
        <f t="shared" si="682"/>
        <v>0</v>
      </c>
      <c r="CY2585" s="27">
        <f t="shared" si="683"/>
        <v>0.80196949436007436</v>
      </c>
      <c r="CZ2585" s="27">
        <f t="shared" si="684"/>
        <v>1.0800939999999999</v>
      </c>
      <c r="DA2585" s="27">
        <f t="shared" si="685"/>
        <v>0.74838155962638797</v>
      </c>
      <c r="DB2585" s="27">
        <f t="shared" si="686"/>
        <v>0.49177418758136954</v>
      </c>
      <c r="DD2585" s="28">
        <f t="shared" si="687"/>
        <v>0</v>
      </c>
      <c r="DE2585" s="28">
        <f t="shared" si="688"/>
        <v>1</v>
      </c>
      <c r="DF2585" s="28">
        <f t="shared" si="689"/>
        <v>1</v>
      </c>
      <c r="DG2585" s="28">
        <f t="shared" si="690"/>
        <v>1</v>
      </c>
      <c r="DI2585" s="28">
        <f t="shared" si="691"/>
        <v>0</v>
      </c>
      <c r="DJ2585" s="28">
        <f t="shared" si="692"/>
        <v>0</v>
      </c>
      <c r="DK2585" s="28">
        <f t="shared" si="693"/>
        <v>1</v>
      </c>
      <c r="DL2585" s="28">
        <f t="shared" si="694"/>
        <v>0</v>
      </c>
      <c r="DM2585" s="28">
        <f t="shared" si="695"/>
        <v>0</v>
      </c>
      <c r="DO2585" s="66">
        <v>6.7769999999999997E-2</v>
      </c>
      <c r="DP2585" s="66">
        <v>0.12992000000000001</v>
      </c>
      <c r="DQ2585" s="66">
        <v>4.9939999999999998E-2</v>
      </c>
      <c r="DR2585" s="66">
        <f t="shared" si="696"/>
        <v>0.24763000000000002</v>
      </c>
      <c r="DT2585" s="66">
        <f t="shared" si="697"/>
        <v>0.12926847647830536</v>
      </c>
    </row>
    <row r="2586" spans="1:124" ht="14.4" x14ac:dyDescent="0.3">
      <c r="A2586" s="18" t="s">
        <v>7739</v>
      </c>
      <c r="B2586" s="6" t="s">
        <v>7740</v>
      </c>
      <c r="C2586" s="19" t="s">
        <v>7741</v>
      </c>
      <c r="D2586" s="7" t="s">
        <v>4366</v>
      </c>
      <c r="E2586" s="7" t="s">
        <v>20</v>
      </c>
      <c r="F2586" s="18" t="s">
        <v>7697</v>
      </c>
      <c r="G2586" s="18" t="s">
        <v>7697</v>
      </c>
      <c r="H2586" s="7">
        <v>7105550</v>
      </c>
      <c r="I2586" s="7" t="s">
        <v>8086</v>
      </c>
      <c r="J2586" s="18" t="s">
        <v>8145</v>
      </c>
      <c r="K2586" s="18" t="s">
        <v>7697</v>
      </c>
      <c r="L2586" s="7" t="s">
        <v>14693</v>
      </c>
      <c r="M2586" s="7" t="s">
        <v>4383</v>
      </c>
      <c r="N2586" s="7" t="s">
        <v>13124</v>
      </c>
      <c r="O2586" s="19" t="s">
        <v>16832</v>
      </c>
      <c r="P2586" s="7" t="s">
        <v>62</v>
      </c>
      <c r="Q2586" s="7" t="s">
        <v>4603</v>
      </c>
      <c r="R2586" s="7" t="s">
        <v>4175</v>
      </c>
      <c r="S2586" s="7" t="s">
        <v>14673</v>
      </c>
      <c r="T2586" s="6">
        <v>1</v>
      </c>
      <c r="U2586" s="6">
        <v>1</v>
      </c>
      <c r="V2586" s="6" t="s">
        <v>4480</v>
      </c>
      <c r="W2586" s="9">
        <v>5.6550000000000003E-2</v>
      </c>
      <c r="X2586" s="9">
        <v>-3.0880000000000001E-2</v>
      </c>
      <c r="Y2586" s="9">
        <v>0.16800000000000001</v>
      </c>
      <c r="Z2586" s="9">
        <v>0.19367000000000001</v>
      </c>
      <c r="AA2586" s="9">
        <v>6.2039999999999998E-2</v>
      </c>
      <c r="AB2586" s="9">
        <v>0.17774999999999999</v>
      </c>
      <c r="AC2586" s="9">
        <v>0.1409</v>
      </c>
      <c r="AD2586" s="9">
        <v>0.38068999999999997</v>
      </c>
      <c r="AE2586" s="9">
        <v>0.57435999999999998</v>
      </c>
      <c r="AF2586" s="9">
        <v>8.1500000000000003E-2</v>
      </c>
      <c r="AG2586" s="9">
        <v>2.1059999999999999E-2</v>
      </c>
      <c r="AH2586" s="9">
        <v>5.3800000000000002E-3</v>
      </c>
      <c r="AI2586" s="9">
        <v>0.10793999999999999</v>
      </c>
      <c r="AJ2586" s="9">
        <v>4.3899999999999998E-3</v>
      </c>
      <c r="AK2586" s="9">
        <v>2.5309999999999999E-2</v>
      </c>
      <c r="AL2586" s="9">
        <v>2.3990000000000001E-2</v>
      </c>
      <c r="AM2586" s="10">
        <v>5.3690000000000002E-2</v>
      </c>
      <c r="AN2586" s="9">
        <v>0.73598999999999992</v>
      </c>
      <c r="AO2586" s="11">
        <v>0</v>
      </c>
      <c r="AP2586" s="9">
        <v>4.0689999999999997E-2</v>
      </c>
      <c r="AQ2586" s="9">
        <v>7.9399999999999991E-3</v>
      </c>
      <c r="AR2586" s="9">
        <v>1.559E-2</v>
      </c>
      <c r="AS2586" s="9">
        <v>6.4219999999999999E-2</v>
      </c>
      <c r="AT2586" s="9">
        <v>0.16</v>
      </c>
      <c r="AU2586" s="9">
        <v>0.16</v>
      </c>
      <c r="AV2586" s="9">
        <v>0.16</v>
      </c>
      <c r="AW2586" s="65">
        <v>0.48</v>
      </c>
      <c r="AX2586" s="9">
        <v>9.9898000000000001E-3</v>
      </c>
      <c r="AY2586" s="9">
        <v>6.4713999999999995E-3</v>
      </c>
      <c r="AZ2586" s="9">
        <v>0.1281873</v>
      </c>
      <c r="BA2586" s="65">
        <f t="shared" si="698"/>
        <v>0.14464850000000001</v>
      </c>
      <c r="BB2586" s="9">
        <v>1</v>
      </c>
      <c r="BC2586" s="9">
        <v>0</v>
      </c>
      <c r="BD2586" s="9">
        <v>9.2170000000000002E-2</v>
      </c>
      <c r="BE2586" s="11">
        <v>6.24375E-2</v>
      </c>
      <c r="BF2586" s="11">
        <v>4.0374999999999994E-2</v>
      </c>
      <c r="BG2586" s="11">
        <v>7.1874999999999994E-2</v>
      </c>
      <c r="BH2586" s="10">
        <v>0.10714</v>
      </c>
      <c r="BI2586" s="10">
        <v>7.1459999999999996E-2</v>
      </c>
      <c r="BJ2586" s="10">
        <v>9.2009999999999995E-2</v>
      </c>
      <c r="BK2586" s="10">
        <v>8.5419999999999996E-2</v>
      </c>
      <c r="BL2586" s="10">
        <v>1.5350000000000001E-2</v>
      </c>
      <c r="BM2586" s="10">
        <v>9.3100000000000006E-3</v>
      </c>
      <c r="BN2586" s="10">
        <v>0</v>
      </c>
      <c r="BO2586" s="10">
        <v>0.38068999999999992</v>
      </c>
      <c r="BP2586" s="10">
        <v>0</v>
      </c>
      <c r="BQ2586" s="10">
        <v>0</v>
      </c>
      <c r="BR2586" s="10">
        <v>0</v>
      </c>
      <c r="BS2586" s="10">
        <v>0</v>
      </c>
      <c r="BT2586" s="10">
        <v>0</v>
      </c>
      <c r="BU2586" s="10">
        <v>0</v>
      </c>
      <c r="BV2586" s="10">
        <v>0</v>
      </c>
      <c r="BW2586" s="10">
        <v>0</v>
      </c>
      <c r="BX2586" s="10">
        <v>1.7860000000000001E-2</v>
      </c>
      <c r="BY2586" s="10">
        <v>6.3699999999999998E-3</v>
      </c>
      <c r="BZ2586" s="10">
        <v>3.7200000000000002E-3</v>
      </c>
      <c r="CA2586" s="10">
        <v>0</v>
      </c>
      <c r="CB2586" s="10">
        <v>0</v>
      </c>
      <c r="CC2586" s="10">
        <v>0</v>
      </c>
      <c r="CD2586" s="10">
        <v>0</v>
      </c>
      <c r="CE2586" s="10">
        <v>2.7950000000000003E-2</v>
      </c>
      <c r="CF2586" s="4">
        <v>-0.83330222139257049</v>
      </c>
      <c r="CG2586" s="4">
        <v>-0.91085922194234537</v>
      </c>
      <c r="CH2586" s="4">
        <v>-0.95956961199869584</v>
      </c>
      <c r="CI2586" s="4">
        <v>-1</v>
      </c>
      <c r="CJ2586" s="4">
        <v>-1</v>
      </c>
      <c r="CK2586" s="4">
        <v>-1</v>
      </c>
      <c r="CL2586" s="4">
        <v>0</v>
      </c>
      <c r="CM2586" s="4">
        <v>-0.926580682445034</v>
      </c>
      <c r="CN2586" s="18" t="s">
        <v>16583</v>
      </c>
      <c r="CO2586" s="7"/>
      <c r="CP2586" s="19">
        <v>0</v>
      </c>
      <c r="CQ2586" s="19">
        <v>0</v>
      </c>
      <c r="CR2586" s="19">
        <v>0</v>
      </c>
      <c r="CS2586" s="19">
        <v>0</v>
      </c>
      <c r="CT2586" s="7" t="s">
        <v>16584</v>
      </c>
      <c r="CU2586" s="7" t="s">
        <v>4387</v>
      </c>
      <c r="CV2586" s="18"/>
      <c r="CX2586" s="27">
        <f t="shared" si="682"/>
        <v>6.2436249999999999E-2</v>
      </c>
      <c r="CY2586" s="27">
        <f t="shared" si="683"/>
        <v>4.0446249999999996E-2</v>
      </c>
      <c r="CZ2586" s="27">
        <f t="shared" si="684"/>
        <v>0.80117062500000003</v>
      </c>
      <c r="DA2586" s="27">
        <f t="shared" si="685"/>
        <v>0.30135104166666671</v>
      </c>
      <c r="DB2586" s="27">
        <f t="shared" si="686"/>
        <v>5.1441249999999994E-2</v>
      </c>
      <c r="DD2586" s="28">
        <f t="shared" si="687"/>
        <v>1</v>
      </c>
      <c r="DE2586" s="28">
        <f t="shared" si="688"/>
        <v>1</v>
      </c>
      <c r="DF2586" s="28">
        <f t="shared" si="689"/>
        <v>1</v>
      </c>
      <c r="DG2586" s="28">
        <f t="shared" si="690"/>
        <v>1</v>
      </c>
      <c r="DI2586" s="28">
        <f t="shared" si="691"/>
        <v>0</v>
      </c>
      <c r="DJ2586" s="28">
        <f t="shared" si="692"/>
        <v>0</v>
      </c>
      <c r="DK2586" s="28">
        <f t="shared" si="693"/>
        <v>0</v>
      </c>
      <c r="DL2586" s="28">
        <f t="shared" si="694"/>
        <v>0</v>
      </c>
      <c r="DM2586" s="28">
        <f t="shared" si="695"/>
        <v>0</v>
      </c>
      <c r="DO2586" s="66">
        <v>6.2050000000000001E-2</v>
      </c>
      <c r="DP2586" s="66">
        <v>0.17776</v>
      </c>
      <c r="DQ2586" s="66">
        <v>0.1409</v>
      </c>
      <c r="DR2586" s="66">
        <f t="shared" si="696"/>
        <v>0.38070999999999999</v>
      </c>
      <c r="DT2586" s="66">
        <f t="shared" si="697"/>
        <v>0.32</v>
      </c>
    </row>
    <row r="2587" spans="1:124" ht="14.4" x14ac:dyDescent="0.3">
      <c r="A2587" s="18" t="s">
        <v>7742</v>
      </c>
      <c r="B2587" s="6" t="s">
        <v>7743</v>
      </c>
      <c r="C2587" s="19" t="s">
        <v>7744</v>
      </c>
      <c r="D2587" s="7" t="s">
        <v>4366</v>
      </c>
      <c r="E2587" s="7" t="s">
        <v>20</v>
      </c>
      <c r="F2587" s="18" t="s">
        <v>7697</v>
      </c>
      <c r="G2587" s="18" t="s">
        <v>7697</v>
      </c>
      <c r="H2587" s="7">
        <v>7105550</v>
      </c>
      <c r="I2587" s="7" t="s">
        <v>8086</v>
      </c>
      <c r="J2587" s="18" t="s">
        <v>8145</v>
      </c>
      <c r="K2587" s="18" t="s">
        <v>7697</v>
      </c>
      <c r="L2587" s="7" t="s">
        <v>14693</v>
      </c>
      <c r="M2587" s="7" t="s">
        <v>4383</v>
      </c>
      <c r="N2587" s="7" t="s">
        <v>13124</v>
      </c>
      <c r="O2587" s="19" t="s">
        <v>16832</v>
      </c>
      <c r="P2587" s="7" t="s">
        <v>62</v>
      </c>
      <c r="Q2587" s="7" t="s">
        <v>4603</v>
      </c>
      <c r="R2587" s="7" t="s">
        <v>4175</v>
      </c>
      <c r="S2587" s="7" t="s">
        <v>14673</v>
      </c>
      <c r="T2587" s="6">
        <v>1</v>
      </c>
      <c r="U2587" s="6">
        <v>1</v>
      </c>
      <c r="V2587" s="6" t="s">
        <v>4480</v>
      </c>
      <c r="W2587" s="9">
        <v>9.3329999999999996E-2</v>
      </c>
      <c r="X2587" s="9">
        <v>8.5529999999999995E-2</v>
      </c>
      <c r="Y2587" s="9">
        <v>4.8599999999999997E-3</v>
      </c>
      <c r="Z2587" s="9">
        <v>0.18371999999999999</v>
      </c>
      <c r="AA2587" s="9">
        <v>6.9580000000000003E-2</v>
      </c>
      <c r="AB2587" s="9">
        <v>0.21468999999999999</v>
      </c>
      <c r="AC2587" s="9">
        <v>0.23930000000000001</v>
      </c>
      <c r="AD2587" s="9">
        <v>0.52357000000000009</v>
      </c>
      <c r="AE2587" s="9">
        <v>0.70729000000000009</v>
      </c>
      <c r="AF2587" s="9">
        <v>0.10133</v>
      </c>
      <c r="AG2587" s="9">
        <v>5.3E-3</v>
      </c>
      <c r="AH2587" s="9">
        <v>2.1250000000000002E-2</v>
      </c>
      <c r="AI2587" s="9">
        <v>0.12787999999999999</v>
      </c>
      <c r="AJ2587" s="9">
        <v>6.4099999999999999E-3</v>
      </c>
      <c r="AK2587" s="9">
        <v>2.4400000000000002E-2</v>
      </c>
      <c r="AL2587" s="9">
        <v>9.4280000000000003E-2</v>
      </c>
      <c r="AM2587" s="10">
        <v>0.12509000000000001</v>
      </c>
      <c r="AN2587" s="9">
        <v>0.96026000000000011</v>
      </c>
      <c r="AO2587" s="11">
        <v>0</v>
      </c>
      <c r="AP2587" s="9">
        <v>2.6259999999999999E-2</v>
      </c>
      <c r="AQ2587" s="9">
        <v>7.3330000000000006E-2</v>
      </c>
      <c r="AR2587" s="9">
        <v>1.6000000000000001E-3</v>
      </c>
      <c r="AS2587" s="9">
        <v>0.10119000000000002</v>
      </c>
      <c r="AT2587" s="9">
        <v>0.16</v>
      </c>
      <c r="AU2587" s="9">
        <v>0.16</v>
      </c>
      <c r="AV2587" s="9">
        <v>0.16</v>
      </c>
      <c r="AW2587" s="65">
        <v>0.48</v>
      </c>
      <c r="AX2587" s="9">
        <v>0</v>
      </c>
      <c r="AY2587" s="9">
        <v>9.8528000000000001E-3</v>
      </c>
      <c r="AZ2587" s="9">
        <v>0.12805649999999999</v>
      </c>
      <c r="BA2587" s="65">
        <f t="shared" si="698"/>
        <v>0.13790929999999998</v>
      </c>
      <c r="BB2587" s="9">
        <v>1</v>
      </c>
      <c r="BC2587" s="9">
        <v>0</v>
      </c>
      <c r="BD2587" s="9">
        <v>0.12954000000000002</v>
      </c>
      <c r="BE2587" s="11">
        <v>0</v>
      </c>
      <c r="BF2587" s="11">
        <v>6.1562499999999992E-2</v>
      </c>
      <c r="BG2587" s="11">
        <v>0.11562499999999999</v>
      </c>
      <c r="BH2587" s="10">
        <v>0.24798000000000001</v>
      </c>
      <c r="BI2587" s="10">
        <v>8.609E-2</v>
      </c>
      <c r="BJ2587" s="10">
        <v>3.4689999999999999E-2</v>
      </c>
      <c r="BK2587" s="10">
        <v>0.13891000000000001</v>
      </c>
      <c r="BL2587" s="10">
        <v>6.5900000000000004E-3</v>
      </c>
      <c r="BM2587" s="10">
        <v>9.3100000000000006E-3</v>
      </c>
      <c r="BN2587" s="10">
        <v>0</v>
      </c>
      <c r="BO2587" s="10">
        <v>0.52356999999999998</v>
      </c>
      <c r="BP2587" s="10">
        <v>0</v>
      </c>
      <c r="BQ2587" s="10">
        <v>0</v>
      </c>
      <c r="BR2587" s="10">
        <v>0</v>
      </c>
      <c r="BS2587" s="10">
        <v>0</v>
      </c>
      <c r="BT2587" s="10">
        <v>0</v>
      </c>
      <c r="BU2587" s="10">
        <v>0</v>
      </c>
      <c r="BV2587" s="10">
        <v>0</v>
      </c>
      <c r="BW2587" s="10">
        <v>0</v>
      </c>
      <c r="BX2587" s="10">
        <v>1.8499999999999999E-2</v>
      </c>
      <c r="BY2587" s="10">
        <v>0</v>
      </c>
      <c r="BZ2587" s="10">
        <v>5.0499999999999998E-3</v>
      </c>
      <c r="CA2587" s="10">
        <v>0</v>
      </c>
      <c r="CB2587" s="10">
        <v>4.7999999999999996E-3</v>
      </c>
      <c r="CC2587" s="10">
        <v>0</v>
      </c>
      <c r="CD2587" s="10">
        <v>0</v>
      </c>
      <c r="CE2587" s="10">
        <v>2.8349999999999997E-2</v>
      </c>
      <c r="CF2587" s="4">
        <v>-0.92539720945237525</v>
      </c>
      <c r="CG2587" s="4">
        <v>-1</v>
      </c>
      <c r="CH2587" s="4">
        <v>-0.85442490631305845</v>
      </c>
      <c r="CI2587" s="4">
        <v>-1</v>
      </c>
      <c r="CJ2587" s="4">
        <v>-0.27162367223065265</v>
      </c>
      <c r="CK2587" s="4">
        <v>-1</v>
      </c>
      <c r="CL2587" s="4">
        <v>0</v>
      </c>
      <c r="CM2587" s="4">
        <v>-0.94585251255801517</v>
      </c>
      <c r="CN2587" s="18" t="s">
        <v>16583</v>
      </c>
      <c r="CO2587" s="7"/>
      <c r="CP2587" s="19">
        <v>0</v>
      </c>
      <c r="CQ2587" s="19">
        <v>0</v>
      </c>
      <c r="CR2587" s="19">
        <v>0</v>
      </c>
      <c r="CS2587" s="19">
        <v>0</v>
      </c>
      <c r="CT2587" s="7" t="s">
        <v>16584</v>
      </c>
      <c r="CU2587" s="7" t="s">
        <v>4387</v>
      </c>
      <c r="CV2587" s="18"/>
      <c r="CX2587" s="27">
        <f t="shared" si="682"/>
        <v>0</v>
      </c>
      <c r="CY2587" s="27">
        <f t="shared" si="683"/>
        <v>6.1580000000000003E-2</v>
      </c>
      <c r="CZ2587" s="27">
        <f t="shared" si="684"/>
        <v>0.80035312499999989</v>
      </c>
      <c r="DA2587" s="27">
        <f t="shared" si="685"/>
        <v>0.28731104166666666</v>
      </c>
      <c r="DB2587" s="27">
        <f t="shared" si="686"/>
        <v>3.0790000000000001E-2</v>
      </c>
      <c r="DD2587" s="28">
        <f t="shared" si="687"/>
        <v>0</v>
      </c>
      <c r="DE2587" s="28">
        <f t="shared" si="688"/>
        <v>1</v>
      </c>
      <c r="DF2587" s="28">
        <f t="shared" si="689"/>
        <v>1</v>
      </c>
      <c r="DG2587" s="28">
        <f t="shared" si="690"/>
        <v>1</v>
      </c>
      <c r="DI2587" s="28">
        <f t="shared" si="691"/>
        <v>0</v>
      </c>
      <c r="DJ2587" s="28">
        <f t="shared" si="692"/>
        <v>0</v>
      </c>
      <c r="DK2587" s="28">
        <f t="shared" si="693"/>
        <v>0</v>
      </c>
      <c r="DL2587" s="28">
        <f t="shared" si="694"/>
        <v>0</v>
      </c>
      <c r="DM2587" s="28">
        <f t="shared" si="695"/>
        <v>0</v>
      </c>
      <c r="DO2587" s="66">
        <v>6.9599999999999995E-2</v>
      </c>
      <c r="DP2587" s="66">
        <v>0.21471000000000001</v>
      </c>
      <c r="DQ2587" s="66">
        <v>0.23929</v>
      </c>
      <c r="DR2587" s="66">
        <f t="shared" si="696"/>
        <v>0.52360000000000007</v>
      </c>
      <c r="DT2587" s="66">
        <f t="shared" si="697"/>
        <v>0.32</v>
      </c>
    </row>
    <row r="2588" spans="1:124" ht="14.4" x14ac:dyDescent="0.3">
      <c r="A2588" s="18" t="s">
        <v>7745</v>
      </c>
      <c r="B2588" s="6" t="s">
        <v>7746</v>
      </c>
      <c r="C2588" s="19" t="s">
        <v>7747</v>
      </c>
      <c r="D2588" s="7" t="s">
        <v>4366</v>
      </c>
      <c r="E2588" s="7" t="s">
        <v>20</v>
      </c>
      <c r="F2588" s="18" t="s">
        <v>7697</v>
      </c>
      <c r="G2588" s="18" t="s">
        <v>7697</v>
      </c>
      <c r="H2588" s="7">
        <v>7105550</v>
      </c>
      <c r="I2588" s="7" t="s">
        <v>8086</v>
      </c>
      <c r="J2588" s="18" t="s">
        <v>8145</v>
      </c>
      <c r="K2588" s="18" t="s">
        <v>7697</v>
      </c>
      <c r="L2588" s="7" t="s">
        <v>14693</v>
      </c>
      <c r="M2588" s="7" t="s">
        <v>4383</v>
      </c>
      <c r="N2588" s="7" t="s">
        <v>13124</v>
      </c>
      <c r="O2588" s="19" t="s">
        <v>16832</v>
      </c>
      <c r="P2588" s="7" t="s">
        <v>62</v>
      </c>
      <c r="Q2588" s="7" t="s">
        <v>4479</v>
      </c>
      <c r="R2588" s="7" t="s">
        <v>4175</v>
      </c>
      <c r="S2588" s="7" t="s">
        <v>14670</v>
      </c>
      <c r="T2588" s="6">
        <v>1</v>
      </c>
      <c r="U2588" s="6">
        <v>1</v>
      </c>
      <c r="V2588" s="6" t="s">
        <v>4480</v>
      </c>
      <c r="W2588" s="9">
        <v>5.117E-2</v>
      </c>
      <c r="X2588" s="9">
        <v>1.489E-2</v>
      </c>
      <c r="Y2588" s="9">
        <v>2.3700000000000001E-3</v>
      </c>
      <c r="Z2588" s="9">
        <v>6.8430000000000005E-2</v>
      </c>
      <c r="AA2588" s="9">
        <v>8.4129999999999996E-2</v>
      </c>
      <c r="AB2588" s="9">
        <v>0.12443</v>
      </c>
      <c r="AC2588" s="9">
        <v>1.883E-2</v>
      </c>
      <c r="AD2588" s="9">
        <v>0.22738999999999998</v>
      </c>
      <c r="AE2588" s="9">
        <v>0.29581999999999997</v>
      </c>
      <c r="AF2588" s="9">
        <v>5.3830000000000003E-2</v>
      </c>
      <c r="AG2588" s="9">
        <v>4.8599999999999997E-3</v>
      </c>
      <c r="AH2588" s="9">
        <v>-1.975E-2</v>
      </c>
      <c r="AI2588" s="9">
        <v>3.8940000000000002E-2</v>
      </c>
      <c r="AJ2588" s="9">
        <v>9.6299999999999997E-3</v>
      </c>
      <c r="AK2588" s="9">
        <v>1.864E-2</v>
      </c>
      <c r="AL2588" s="9">
        <v>1.9720000000000001E-2</v>
      </c>
      <c r="AM2588" s="10">
        <v>4.7990000000000005E-2</v>
      </c>
      <c r="AN2588" s="9">
        <v>0.38274999999999998</v>
      </c>
      <c r="AO2588" s="11">
        <v>0</v>
      </c>
      <c r="AP2588" s="9">
        <v>2.963E-2</v>
      </c>
      <c r="AQ2588" s="9">
        <v>3.5729999999999998E-2</v>
      </c>
      <c r="AR2588" s="9">
        <v>4.8399999999999997E-3</v>
      </c>
      <c r="AS2588" s="9">
        <v>7.0199999999999999E-2</v>
      </c>
      <c r="AT2588" s="9">
        <v>9.2551469999999983E-2</v>
      </c>
      <c r="AU2588" s="9">
        <v>0.13687267000000003</v>
      </c>
      <c r="AV2588" s="9">
        <v>2.0727080000000002E-2</v>
      </c>
      <c r="AW2588" s="65">
        <v>0.25015122000000001</v>
      </c>
      <c r="AX2588" s="9">
        <v>8.1478999999999996E-3</v>
      </c>
      <c r="AY2588" s="9">
        <v>5.3176999999999999E-3</v>
      </c>
      <c r="AZ2588" s="9">
        <v>5.1607E-2</v>
      </c>
      <c r="BA2588" s="65">
        <f t="shared" si="698"/>
        <v>6.5072599999999994E-2</v>
      </c>
      <c r="BB2588" s="9">
        <v>1</v>
      </c>
      <c r="BC2588" s="9">
        <v>0</v>
      </c>
      <c r="BD2588" s="9">
        <v>0.10001</v>
      </c>
      <c r="BE2588" s="11">
        <v>8.8059109163798277E-2</v>
      </c>
      <c r="BF2588" s="11">
        <v>3.8868241556185019E-2</v>
      </c>
      <c r="BG2588" s="11">
        <v>0.78834066351845022</v>
      </c>
      <c r="BH2588" s="10">
        <v>6.4430000000000001E-2</v>
      </c>
      <c r="BI2588" s="10">
        <v>0</v>
      </c>
      <c r="BJ2588" s="10">
        <v>7.2539999999999993E-2</v>
      </c>
      <c r="BK2588" s="10">
        <v>6.8870000000000001E-2</v>
      </c>
      <c r="BL2588" s="10">
        <v>1.2239999999999999E-2</v>
      </c>
      <c r="BM2588" s="10">
        <v>9.3100000000000006E-3</v>
      </c>
      <c r="BN2588" s="10">
        <v>0</v>
      </c>
      <c r="BO2588" s="10">
        <v>0.22738999999999998</v>
      </c>
      <c r="BP2588" s="10">
        <v>0</v>
      </c>
      <c r="BQ2588" s="10">
        <v>0</v>
      </c>
      <c r="BR2588" s="10">
        <v>0</v>
      </c>
      <c r="BS2588" s="10">
        <v>0</v>
      </c>
      <c r="BT2588" s="10">
        <v>0</v>
      </c>
      <c r="BU2588" s="10">
        <v>0</v>
      </c>
      <c r="BV2588" s="10">
        <v>0</v>
      </c>
      <c r="BW2588" s="10">
        <v>0</v>
      </c>
      <c r="BX2588" s="10">
        <v>2.3609999999999999E-2</v>
      </c>
      <c r="BY2588" s="10">
        <v>0</v>
      </c>
      <c r="BZ2588" s="10">
        <v>0</v>
      </c>
      <c r="CA2588" s="10">
        <v>6.1999999999999998E-3</v>
      </c>
      <c r="CB2588" s="10">
        <v>0</v>
      </c>
      <c r="CC2588" s="10">
        <v>0</v>
      </c>
      <c r="CD2588" s="10">
        <v>0</v>
      </c>
      <c r="CE2588" s="10">
        <v>2.981E-2</v>
      </c>
      <c r="CF2588" s="4">
        <v>-0.63355579698898024</v>
      </c>
      <c r="CG2588" s="4">
        <v>0</v>
      </c>
      <c r="CH2588" s="4">
        <v>-1</v>
      </c>
      <c r="CI2588" s="4">
        <v>-0.90997531581240021</v>
      </c>
      <c r="CJ2588" s="4">
        <v>-1</v>
      </c>
      <c r="CK2588" s="4">
        <v>-1</v>
      </c>
      <c r="CL2588" s="4">
        <v>0</v>
      </c>
      <c r="CM2588" s="4">
        <v>-0.86890364571880907</v>
      </c>
      <c r="CN2588" s="18" t="s">
        <v>14675</v>
      </c>
      <c r="CO2588" s="7">
        <v>1</v>
      </c>
      <c r="CP2588" s="19">
        <v>30</v>
      </c>
      <c r="CQ2588" s="19">
        <v>0</v>
      </c>
      <c r="CR2588" s="19">
        <v>35</v>
      </c>
      <c r="CS2588" s="19">
        <v>65</v>
      </c>
      <c r="CT2588" s="7" t="s">
        <v>14672</v>
      </c>
      <c r="CU2588" s="7" t="s">
        <v>4387</v>
      </c>
      <c r="CV2588" s="18"/>
      <c r="CX2588" s="27">
        <f t="shared" si="682"/>
        <v>8.803641908659042E-2</v>
      </c>
      <c r="CY2588" s="27">
        <f t="shared" si="683"/>
        <v>3.8851437617166369E-2</v>
      </c>
      <c r="CZ2588" s="27">
        <f t="shared" si="684"/>
        <v>2.4898345546019987</v>
      </c>
      <c r="DA2588" s="27">
        <f t="shared" si="685"/>
        <v>0.26013305072028031</v>
      </c>
      <c r="DB2588" s="27">
        <f t="shared" si="686"/>
        <v>5.8693039014987694E-2</v>
      </c>
      <c r="DD2588" s="28">
        <f t="shared" si="687"/>
        <v>1</v>
      </c>
      <c r="DE2588" s="28">
        <f t="shared" si="688"/>
        <v>1</v>
      </c>
      <c r="DF2588" s="28">
        <f t="shared" si="689"/>
        <v>1</v>
      </c>
      <c r="DG2588" s="28">
        <f t="shared" si="690"/>
        <v>1</v>
      </c>
      <c r="DI2588" s="28">
        <f t="shared" si="691"/>
        <v>0</v>
      </c>
      <c r="DJ2588" s="28">
        <f t="shared" si="692"/>
        <v>0</v>
      </c>
      <c r="DK2588" s="28">
        <f t="shared" si="693"/>
        <v>1</v>
      </c>
      <c r="DL2588" s="28">
        <f t="shared" si="694"/>
        <v>0</v>
      </c>
      <c r="DM2588" s="28">
        <f t="shared" si="695"/>
        <v>0</v>
      </c>
      <c r="DO2588" s="66">
        <v>8.4140000000000006E-2</v>
      </c>
      <c r="DP2588" s="66">
        <v>0.12443</v>
      </c>
      <c r="DQ2588" s="66">
        <v>1.8839999999999999E-2</v>
      </c>
      <c r="DR2588" s="66">
        <f t="shared" si="696"/>
        <v>0.22741</v>
      </c>
      <c r="DT2588" s="66">
        <f t="shared" si="697"/>
        <v>0.22942414</v>
      </c>
    </row>
    <row r="2589" spans="1:124" ht="14.4" x14ac:dyDescent="0.3">
      <c r="A2589" s="18" t="s">
        <v>7748</v>
      </c>
      <c r="B2589" s="6" t="s">
        <v>7749</v>
      </c>
      <c r="C2589" s="19" t="s">
        <v>7750</v>
      </c>
      <c r="D2589" s="7" t="s">
        <v>4366</v>
      </c>
      <c r="E2589" s="7" t="s">
        <v>20</v>
      </c>
      <c r="F2589" s="18" t="s">
        <v>7697</v>
      </c>
      <c r="G2589" s="18" t="s">
        <v>7697</v>
      </c>
      <c r="H2589" s="7">
        <v>7105550</v>
      </c>
      <c r="I2589" s="7" t="s">
        <v>8086</v>
      </c>
      <c r="J2589" s="18" t="s">
        <v>8145</v>
      </c>
      <c r="K2589" s="18" t="s">
        <v>7697</v>
      </c>
      <c r="L2589" s="7" t="s">
        <v>14693</v>
      </c>
      <c r="M2589" s="7" t="s">
        <v>4383</v>
      </c>
      <c r="N2589" s="7" t="s">
        <v>13124</v>
      </c>
      <c r="O2589" s="19" t="s">
        <v>16832</v>
      </c>
      <c r="P2589" s="7" t="s">
        <v>62</v>
      </c>
      <c r="Q2589" s="7" t="s">
        <v>4603</v>
      </c>
      <c r="R2589" s="7" t="s">
        <v>4175</v>
      </c>
      <c r="S2589" s="7" t="s">
        <v>14673</v>
      </c>
      <c r="T2589" s="6">
        <v>1</v>
      </c>
      <c r="U2589" s="6">
        <v>1</v>
      </c>
      <c r="V2589" s="6" t="s">
        <v>4480</v>
      </c>
      <c r="W2589" s="9">
        <v>5.1150000000000001E-2</v>
      </c>
      <c r="X2589" s="9">
        <v>6.479E-2</v>
      </c>
      <c r="Y2589" s="9">
        <v>0</v>
      </c>
      <c r="Z2589" s="9">
        <v>0.11594</v>
      </c>
      <c r="AA2589" s="9">
        <v>2.3600000000000001E-3</v>
      </c>
      <c r="AB2589" s="9">
        <v>0.28025</v>
      </c>
      <c r="AC2589" s="9">
        <v>0.42176000000000002</v>
      </c>
      <c r="AD2589" s="9">
        <v>0.70436999999999994</v>
      </c>
      <c r="AE2589" s="9">
        <v>0.82030999999999998</v>
      </c>
      <c r="AF2589" s="9">
        <v>0.10245</v>
      </c>
      <c r="AG2589" s="9">
        <v>2.597E-2</v>
      </c>
      <c r="AH2589" s="9">
        <v>-7.1720000000000006E-2</v>
      </c>
      <c r="AI2589" s="9">
        <v>5.67E-2</v>
      </c>
      <c r="AJ2589" s="9">
        <v>4.3899999999999998E-3</v>
      </c>
      <c r="AK2589" s="9">
        <v>2.4060000000000002E-2</v>
      </c>
      <c r="AL2589" s="9">
        <v>2.4920000000000001E-2</v>
      </c>
      <c r="AM2589" s="10">
        <v>5.3370000000000001E-2</v>
      </c>
      <c r="AN2589" s="9">
        <v>0.93037999999999998</v>
      </c>
      <c r="AO2589" s="11">
        <v>0</v>
      </c>
      <c r="AP2589" s="9">
        <v>9.1400000000000006E-3</v>
      </c>
      <c r="AQ2589" s="9">
        <v>7.7429999999999999E-2</v>
      </c>
      <c r="AR2589" s="9">
        <v>1.11E-2</v>
      </c>
      <c r="AS2589" s="9">
        <v>9.7669999999999993E-2</v>
      </c>
      <c r="AT2589" s="9">
        <v>0.16</v>
      </c>
      <c r="AU2589" s="9">
        <v>0.16</v>
      </c>
      <c r="AV2589" s="9">
        <v>0.16</v>
      </c>
      <c r="AW2589" s="65">
        <v>0.48</v>
      </c>
      <c r="AX2589" s="9">
        <v>1.25331E-2</v>
      </c>
      <c r="AY2589" s="9">
        <v>6.6108E-3</v>
      </c>
      <c r="AZ2589" s="9">
        <v>2.3056900000000002E-2</v>
      </c>
      <c r="BA2589" s="65">
        <f t="shared" si="698"/>
        <v>4.2200799999999997E-2</v>
      </c>
      <c r="BB2589" s="9">
        <v>1</v>
      </c>
      <c r="BC2589" s="9">
        <v>0</v>
      </c>
      <c r="BD2589" s="9">
        <v>0.12556999999999999</v>
      </c>
      <c r="BE2589" s="11">
        <v>7.8312499999999993E-2</v>
      </c>
      <c r="BF2589" s="11">
        <v>4.1312500000000002E-2</v>
      </c>
      <c r="BG2589" s="11">
        <v>5.475E-2</v>
      </c>
      <c r="BH2589" s="10">
        <v>0.29585</v>
      </c>
      <c r="BI2589" s="10">
        <v>0.16492000000000001</v>
      </c>
      <c r="BJ2589" s="10">
        <v>0.11611</v>
      </c>
      <c r="BK2589" s="10">
        <v>0.10013</v>
      </c>
      <c r="BL2589" s="10">
        <v>1.8700000000000001E-2</v>
      </c>
      <c r="BM2589" s="10">
        <v>8.6599999999999993E-3</v>
      </c>
      <c r="BN2589" s="10">
        <v>0</v>
      </c>
      <c r="BO2589" s="10">
        <v>0.70437000000000016</v>
      </c>
      <c r="BP2589" s="10">
        <v>0</v>
      </c>
      <c r="BQ2589" s="10">
        <v>0</v>
      </c>
      <c r="BR2589" s="10">
        <v>0</v>
      </c>
      <c r="BS2589" s="10">
        <v>0</v>
      </c>
      <c r="BT2589" s="10">
        <v>0</v>
      </c>
      <c r="BU2589" s="10">
        <v>0</v>
      </c>
      <c r="BV2589" s="10">
        <v>0</v>
      </c>
      <c r="BW2589" s="10">
        <v>0</v>
      </c>
      <c r="BX2589" s="10">
        <v>1.2999999999999999E-2</v>
      </c>
      <c r="BY2589" s="10">
        <v>6.3699999999999998E-3</v>
      </c>
      <c r="BZ2589" s="10">
        <v>2.48E-3</v>
      </c>
      <c r="CA2589" s="10">
        <v>6.0499999999999998E-3</v>
      </c>
      <c r="CB2589" s="10">
        <v>0</v>
      </c>
      <c r="CC2589" s="10">
        <v>0</v>
      </c>
      <c r="CD2589" s="10">
        <v>0</v>
      </c>
      <c r="CE2589" s="10">
        <v>2.7899999999999998E-2</v>
      </c>
      <c r="CF2589" s="4">
        <v>-0.95605881358796685</v>
      </c>
      <c r="CG2589" s="4">
        <v>-0.96137521222410871</v>
      </c>
      <c r="CH2589" s="4">
        <v>-0.9786409439324778</v>
      </c>
      <c r="CI2589" s="4">
        <v>-0.93957854788774597</v>
      </c>
      <c r="CJ2589" s="4">
        <v>-1</v>
      </c>
      <c r="CK2589" s="4">
        <v>-1</v>
      </c>
      <c r="CL2589" s="4">
        <v>0</v>
      </c>
      <c r="CM2589" s="4">
        <v>-0.96039013586609312</v>
      </c>
      <c r="CN2589" s="18" t="s">
        <v>16583</v>
      </c>
      <c r="CO2589" s="7"/>
      <c r="CP2589" s="19" t="s">
        <v>13291</v>
      </c>
      <c r="CQ2589" s="19" t="s">
        <v>13291</v>
      </c>
      <c r="CR2589" s="19" t="s">
        <v>13291</v>
      </c>
      <c r="CS2589" s="19" t="s">
        <v>13291</v>
      </c>
      <c r="CT2589" s="7" t="s">
        <v>13297</v>
      </c>
      <c r="CU2589" s="7" t="s">
        <v>4387</v>
      </c>
      <c r="CV2589" s="18"/>
      <c r="CX2589" s="27">
        <f t="shared" si="682"/>
        <v>7.8331874999999995E-2</v>
      </c>
      <c r="CY2589" s="27">
        <f t="shared" si="683"/>
        <v>4.13175E-2</v>
      </c>
      <c r="CZ2589" s="27">
        <f t="shared" si="684"/>
        <v>0.14410562500000001</v>
      </c>
      <c r="DA2589" s="27">
        <f t="shared" si="685"/>
        <v>8.7918333333333334E-2</v>
      </c>
      <c r="DB2589" s="27">
        <f t="shared" si="686"/>
        <v>5.9824687499999994E-2</v>
      </c>
      <c r="DD2589" s="28">
        <f t="shared" si="687"/>
        <v>1</v>
      </c>
      <c r="DE2589" s="28">
        <f t="shared" si="688"/>
        <v>1</v>
      </c>
      <c r="DF2589" s="28">
        <f t="shared" si="689"/>
        <v>1</v>
      </c>
      <c r="DG2589" s="28">
        <f t="shared" si="690"/>
        <v>1</v>
      </c>
      <c r="DI2589" s="28">
        <f t="shared" si="691"/>
        <v>0</v>
      </c>
      <c r="DJ2589" s="28">
        <f t="shared" si="692"/>
        <v>0</v>
      </c>
      <c r="DK2589" s="28">
        <f t="shared" si="693"/>
        <v>0</v>
      </c>
      <c r="DL2589" s="28">
        <f t="shared" si="694"/>
        <v>0</v>
      </c>
      <c r="DM2589" s="28">
        <f t="shared" si="695"/>
        <v>0</v>
      </c>
      <c r="DO2589" s="66">
        <v>2.3600000000000001E-3</v>
      </c>
      <c r="DP2589" s="66">
        <v>0.28025</v>
      </c>
      <c r="DQ2589" s="66">
        <v>0.42175000000000001</v>
      </c>
      <c r="DR2589" s="66">
        <f t="shared" si="696"/>
        <v>0.70435999999999999</v>
      </c>
      <c r="DT2589" s="66">
        <f t="shared" si="697"/>
        <v>0.32</v>
      </c>
    </row>
    <row r="2590" spans="1:124" ht="14.4" x14ac:dyDescent="0.3">
      <c r="A2590" s="18" t="s">
        <v>7751</v>
      </c>
      <c r="B2590" s="6" t="s">
        <v>7752</v>
      </c>
      <c r="C2590" s="19" t="s">
        <v>7753</v>
      </c>
      <c r="D2590" s="7" t="s">
        <v>4366</v>
      </c>
      <c r="E2590" s="7" t="s">
        <v>20</v>
      </c>
      <c r="F2590" s="18" t="s">
        <v>7697</v>
      </c>
      <c r="G2590" s="18" t="s">
        <v>7697</v>
      </c>
      <c r="H2590" s="7">
        <v>7105550</v>
      </c>
      <c r="I2590" s="7" t="s">
        <v>8086</v>
      </c>
      <c r="J2590" s="18" t="s">
        <v>8145</v>
      </c>
      <c r="K2590" s="18" t="s">
        <v>7697</v>
      </c>
      <c r="L2590" s="7" t="s">
        <v>14693</v>
      </c>
      <c r="M2590" s="7" t="s">
        <v>4383</v>
      </c>
      <c r="N2590" s="7" t="s">
        <v>13124</v>
      </c>
      <c r="O2590" s="19" t="s">
        <v>16832</v>
      </c>
      <c r="P2590" s="7" t="s">
        <v>62</v>
      </c>
      <c r="Q2590" s="7" t="s">
        <v>4603</v>
      </c>
      <c r="R2590" s="7" t="s">
        <v>4175</v>
      </c>
      <c r="S2590" s="7" t="s">
        <v>14673</v>
      </c>
      <c r="T2590" s="6">
        <v>1</v>
      </c>
      <c r="U2590" s="6">
        <v>1</v>
      </c>
      <c r="V2590" s="6" t="s">
        <v>4480</v>
      </c>
      <c r="W2590" s="9">
        <v>5.74E-2</v>
      </c>
      <c r="X2590" s="9">
        <v>3.5589999999999997E-2</v>
      </c>
      <c r="Y2590" s="9">
        <v>1.41E-2</v>
      </c>
      <c r="Z2590" s="9">
        <v>0.10708999999999999</v>
      </c>
      <c r="AA2590" s="9">
        <v>0.12088</v>
      </c>
      <c r="AB2590" s="9">
        <v>0.11895</v>
      </c>
      <c r="AC2590" s="9">
        <v>6.9290000000000004E-2</v>
      </c>
      <c r="AD2590" s="9">
        <v>0.30912000000000001</v>
      </c>
      <c r="AE2590" s="9">
        <v>0.41620999999999997</v>
      </c>
      <c r="AF2590" s="9">
        <v>4.9590000000000002E-2</v>
      </c>
      <c r="AG2590" s="9">
        <v>1.5820000000000001E-2</v>
      </c>
      <c r="AH2590" s="9">
        <v>5.4760000000000003E-2</v>
      </c>
      <c r="AI2590" s="9">
        <v>0.12017</v>
      </c>
      <c r="AJ2590" s="9">
        <v>1.451E-2</v>
      </c>
      <c r="AK2590" s="9">
        <v>4.8980000000000003E-2</v>
      </c>
      <c r="AL2590" s="9">
        <v>5.3030000000000001E-2</v>
      </c>
      <c r="AM2590" s="10">
        <v>0.11652000000000001</v>
      </c>
      <c r="AN2590" s="9">
        <v>0.65290000000000004</v>
      </c>
      <c r="AO2590" s="11">
        <v>0</v>
      </c>
      <c r="AP2590" s="9">
        <v>3.773E-2</v>
      </c>
      <c r="AQ2590" s="9">
        <v>3.2759999999999997E-2</v>
      </c>
      <c r="AR2590" s="9">
        <v>1.8950000000000002E-2</v>
      </c>
      <c r="AS2590" s="9">
        <v>8.9439999999999992E-2</v>
      </c>
      <c r="AT2590" s="9">
        <v>0.16</v>
      </c>
      <c r="AU2590" s="9">
        <v>0.16</v>
      </c>
      <c r="AV2590" s="9">
        <v>0.16</v>
      </c>
      <c r="AW2590" s="65">
        <v>0.48</v>
      </c>
      <c r="AX2590" s="9">
        <v>2.1444399999999999E-2</v>
      </c>
      <c r="AY2590" s="9">
        <v>3.0263999999999998E-3</v>
      </c>
      <c r="AZ2590" s="9">
        <v>0.12978390000000001</v>
      </c>
      <c r="BA2590" s="65">
        <f t="shared" si="698"/>
        <v>0.15425469999999999</v>
      </c>
      <c r="BB2590" s="9">
        <v>1</v>
      </c>
      <c r="BC2590" s="9">
        <v>0</v>
      </c>
      <c r="BD2590" s="9">
        <v>0.12670999999999999</v>
      </c>
      <c r="BE2590" s="11">
        <v>0.13412499999999999</v>
      </c>
      <c r="BF2590" s="11">
        <v>1.8937499999999999E-2</v>
      </c>
      <c r="BG2590" s="11">
        <v>7.9875000000000002E-2</v>
      </c>
      <c r="BH2590" s="10">
        <v>0.20363999999999999</v>
      </c>
      <c r="BI2590" s="10">
        <v>5.1799999999999997E-3</v>
      </c>
      <c r="BJ2590" s="10">
        <v>3.5430000000000003E-2</v>
      </c>
      <c r="BK2590" s="10">
        <v>5.6180000000000001E-2</v>
      </c>
      <c r="BL2590" s="10">
        <v>2.0400000000000001E-3</v>
      </c>
      <c r="BM2590" s="10">
        <v>6.6499999999999997E-3</v>
      </c>
      <c r="BN2590" s="10">
        <v>0</v>
      </c>
      <c r="BO2590" s="10">
        <v>0.30911999999999995</v>
      </c>
      <c r="BP2590" s="10">
        <v>0</v>
      </c>
      <c r="BQ2590" s="10">
        <v>0</v>
      </c>
      <c r="BR2590" s="10">
        <v>0</v>
      </c>
      <c r="BS2590" s="10">
        <v>0</v>
      </c>
      <c r="BT2590" s="10">
        <v>0</v>
      </c>
      <c r="BU2590" s="10">
        <v>0</v>
      </c>
      <c r="BV2590" s="10">
        <v>0</v>
      </c>
      <c r="BW2590" s="10">
        <v>0</v>
      </c>
      <c r="BX2590" s="10">
        <v>3.1550000000000002E-2</v>
      </c>
      <c r="BY2590" s="10">
        <v>0</v>
      </c>
      <c r="BZ2590" s="10">
        <v>0</v>
      </c>
      <c r="CA2590" s="10">
        <v>2.3800000000000002E-3</v>
      </c>
      <c r="CB2590" s="10">
        <v>3.3400000000000001E-3</v>
      </c>
      <c r="CC2590" s="10">
        <v>0</v>
      </c>
      <c r="CD2590" s="10">
        <v>0</v>
      </c>
      <c r="CE2590" s="10">
        <v>3.7270000000000005E-2</v>
      </c>
      <c r="CF2590" s="4">
        <v>-0.84506973089766246</v>
      </c>
      <c r="CG2590" s="4">
        <v>-1</v>
      </c>
      <c r="CH2590" s="4">
        <v>-1</v>
      </c>
      <c r="CI2590" s="4">
        <v>-0.95763616945532215</v>
      </c>
      <c r="CJ2590" s="4">
        <v>0.63725490196078427</v>
      </c>
      <c r="CK2590" s="4">
        <v>-1</v>
      </c>
      <c r="CL2590" s="4">
        <v>0</v>
      </c>
      <c r="CM2590" s="4">
        <v>-0.87943193581780532</v>
      </c>
      <c r="CN2590" s="18" t="s">
        <v>14671</v>
      </c>
      <c r="CO2590" s="7">
        <v>1</v>
      </c>
      <c r="CP2590" s="19">
        <v>30</v>
      </c>
      <c r="CQ2590" s="19">
        <v>35</v>
      </c>
      <c r="CR2590" s="19">
        <v>35</v>
      </c>
      <c r="CS2590" s="19">
        <v>100</v>
      </c>
      <c r="CT2590" s="7" t="s">
        <v>14672</v>
      </c>
      <c r="CU2590" s="7" t="s">
        <v>4387</v>
      </c>
      <c r="CV2590" s="18"/>
      <c r="CX2590" s="27">
        <f t="shared" si="682"/>
        <v>0.13402749999999999</v>
      </c>
      <c r="CY2590" s="27">
        <f t="shared" si="683"/>
        <v>1.8914999999999998E-2</v>
      </c>
      <c r="CZ2590" s="27">
        <f t="shared" si="684"/>
        <v>0.81114937500000006</v>
      </c>
      <c r="DA2590" s="27">
        <f t="shared" si="685"/>
        <v>0.32136395833333331</v>
      </c>
      <c r="DB2590" s="27">
        <f t="shared" si="686"/>
        <v>7.6471249999999991E-2</v>
      </c>
      <c r="DD2590" s="28">
        <f t="shared" si="687"/>
        <v>1</v>
      </c>
      <c r="DE2590" s="28">
        <f t="shared" si="688"/>
        <v>1</v>
      </c>
      <c r="DF2590" s="28">
        <f t="shared" si="689"/>
        <v>1</v>
      </c>
      <c r="DG2590" s="28">
        <f t="shared" si="690"/>
        <v>1</v>
      </c>
      <c r="DI2590" s="28">
        <f t="shared" si="691"/>
        <v>0</v>
      </c>
      <c r="DJ2590" s="28">
        <f t="shared" si="692"/>
        <v>0</v>
      </c>
      <c r="DK2590" s="28">
        <f t="shared" si="693"/>
        <v>0</v>
      </c>
      <c r="DL2590" s="28">
        <f t="shared" si="694"/>
        <v>0</v>
      </c>
      <c r="DM2590" s="28">
        <f t="shared" si="695"/>
        <v>0</v>
      </c>
      <c r="DO2590" s="66">
        <v>0.12091</v>
      </c>
      <c r="DP2590" s="66">
        <v>0.11895</v>
      </c>
      <c r="DQ2590" s="66">
        <v>6.9290000000000004E-2</v>
      </c>
      <c r="DR2590" s="66">
        <f t="shared" si="696"/>
        <v>0.30915000000000004</v>
      </c>
      <c r="DT2590" s="66">
        <f t="shared" si="697"/>
        <v>0.32</v>
      </c>
    </row>
    <row r="2591" spans="1:124" ht="14.4" x14ac:dyDescent="0.3">
      <c r="A2591" s="18" t="s">
        <v>7754</v>
      </c>
      <c r="B2591" s="6" t="s">
        <v>7755</v>
      </c>
      <c r="C2591" s="19" t="s">
        <v>7756</v>
      </c>
      <c r="D2591" s="7" t="s">
        <v>4366</v>
      </c>
      <c r="E2591" s="7" t="s">
        <v>20</v>
      </c>
      <c r="F2591" s="18" t="s">
        <v>7697</v>
      </c>
      <c r="G2591" s="18" t="s">
        <v>7697</v>
      </c>
      <c r="H2591" s="7">
        <v>7105550</v>
      </c>
      <c r="I2591" s="7" t="s">
        <v>8086</v>
      </c>
      <c r="J2591" s="18" t="s">
        <v>8145</v>
      </c>
      <c r="K2591" s="18" t="s">
        <v>7697</v>
      </c>
      <c r="L2591" s="7" t="s">
        <v>14693</v>
      </c>
      <c r="M2591" s="7" t="s">
        <v>4383</v>
      </c>
      <c r="N2591" s="7" t="s">
        <v>13124</v>
      </c>
      <c r="O2591" s="19" t="s">
        <v>16832</v>
      </c>
      <c r="P2591" s="7" t="s">
        <v>62</v>
      </c>
      <c r="Q2591" s="7" t="s">
        <v>4603</v>
      </c>
      <c r="R2591" s="7" t="s">
        <v>4175</v>
      </c>
      <c r="S2591" s="7" t="s">
        <v>14673</v>
      </c>
      <c r="T2591" s="6">
        <v>1</v>
      </c>
      <c r="U2591" s="6">
        <v>1</v>
      </c>
      <c r="V2591" s="6" t="s">
        <v>4480</v>
      </c>
      <c r="W2591" s="9">
        <v>7.7130000000000004E-2</v>
      </c>
      <c r="X2591" s="9">
        <v>5.203E-2</v>
      </c>
      <c r="Y2591" s="9">
        <v>3.4099999999999998E-3</v>
      </c>
      <c r="Z2591" s="9">
        <v>0.13256999999999999</v>
      </c>
      <c r="AA2591" s="9">
        <v>6.6439999999999999E-2</v>
      </c>
      <c r="AB2591" s="9">
        <v>1.55E-2</v>
      </c>
      <c r="AC2591" s="9">
        <v>4.4749999999999998E-2</v>
      </c>
      <c r="AD2591" s="9">
        <v>0.12669</v>
      </c>
      <c r="AE2591" s="9">
        <v>0.25925999999999999</v>
      </c>
      <c r="AF2591" s="9">
        <v>0.10208</v>
      </c>
      <c r="AG2591" s="9">
        <v>9.9070000000000005E-2</v>
      </c>
      <c r="AH2591" s="9">
        <v>1.2460000000000001E-2</v>
      </c>
      <c r="AI2591" s="9">
        <v>0.21360999999999999</v>
      </c>
      <c r="AJ2591" s="9">
        <v>3.0769999999999999E-2</v>
      </c>
      <c r="AK2591" s="9">
        <v>3.27E-2</v>
      </c>
      <c r="AL2591" s="9">
        <v>7.0000000000000007E-2</v>
      </c>
      <c r="AM2591" s="10">
        <v>0.13347000000000001</v>
      </c>
      <c r="AN2591" s="9">
        <v>0.60633999999999999</v>
      </c>
      <c r="AO2591" s="11">
        <v>0</v>
      </c>
      <c r="AP2591" s="9">
        <v>1.162E-2</v>
      </c>
      <c r="AQ2591" s="9">
        <v>7.8530000000000003E-2</v>
      </c>
      <c r="AR2591" s="9">
        <v>1.6959999999999999E-2</v>
      </c>
      <c r="AS2591" s="9">
        <v>0.10711000000000001</v>
      </c>
      <c r="AT2591" s="9">
        <v>0.16</v>
      </c>
      <c r="AU2591" s="9">
        <v>0.16</v>
      </c>
      <c r="AV2591" s="9">
        <v>0.16</v>
      </c>
      <c r="AW2591" s="65">
        <v>0.48</v>
      </c>
      <c r="AX2591" s="9">
        <v>3.4764999999999996E-3</v>
      </c>
      <c r="AY2591" s="9">
        <v>5.1448000000000006E-3</v>
      </c>
      <c r="AZ2591" s="9">
        <v>0.13693279999999999</v>
      </c>
      <c r="BA2591" s="65">
        <f t="shared" si="698"/>
        <v>0.14555409999999999</v>
      </c>
      <c r="BB2591" s="9">
        <v>1</v>
      </c>
      <c r="BC2591" s="9">
        <v>0</v>
      </c>
      <c r="BD2591" s="9">
        <v>0.14049</v>
      </c>
      <c r="BE2591" s="11">
        <v>2.1749999999999999E-2</v>
      </c>
      <c r="BF2591" s="11">
        <v>3.2187500000000001E-2</v>
      </c>
      <c r="BG2591" s="11">
        <v>0.15468750000000001</v>
      </c>
      <c r="BH2591" s="10">
        <v>1.077E-2</v>
      </c>
      <c r="BI2591" s="10">
        <v>3.98E-3</v>
      </c>
      <c r="BJ2591" s="10">
        <v>4.0230000000000002E-2</v>
      </c>
      <c r="BK2591" s="10">
        <v>6.132E-2</v>
      </c>
      <c r="BL2591" s="10">
        <v>3.7399999999999998E-3</v>
      </c>
      <c r="BM2591" s="10">
        <v>6.6499999999999997E-3</v>
      </c>
      <c r="BN2591" s="10">
        <v>0</v>
      </c>
      <c r="BO2591" s="10">
        <v>0.12669</v>
      </c>
      <c r="BP2591" s="10">
        <v>0</v>
      </c>
      <c r="BQ2591" s="10">
        <v>0</v>
      </c>
      <c r="BR2591" s="10">
        <v>0</v>
      </c>
      <c r="BS2591" s="10">
        <v>0</v>
      </c>
      <c r="BT2591" s="10">
        <v>0</v>
      </c>
      <c r="BU2591" s="10">
        <v>0</v>
      </c>
      <c r="BV2591" s="10">
        <v>0</v>
      </c>
      <c r="BW2591" s="10">
        <v>0</v>
      </c>
      <c r="BX2591" s="10">
        <v>2.9899999999999999E-2</v>
      </c>
      <c r="BY2591" s="10">
        <v>0</v>
      </c>
      <c r="BZ2591" s="10">
        <v>0</v>
      </c>
      <c r="CA2591" s="10">
        <v>3.48E-3</v>
      </c>
      <c r="CB2591" s="10">
        <v>0</v>
      </c>
      <c r="CC2591" s="10">
        <v>0</v>
      </c>
      <c r="CD2591" s="10">
        <v>0</v>
      </c>
      <c r="CE2591" s="10">
        <v>3.338E-2</v>
      </c>
      <c r="CF2591" s="4">
        <v>1.7762302692664811</v>
      </c>
      <c r="CG2591" s="4">
        <v>-1</v>
      </c>
      <c r="CH2591" s="4">
        <v>-1</v>
      </c>
      <c r="CI2591" s="4">
        <v>-0.94324853228962813</v>
      </c>
      <c r="CJ2591" s="4">
        <v>-1</v>
      </c>
      <c r="CK2591" s="4">
        <v>-1</v>
      </c>
      <c r="CL2591" s="4">
        <v>0</v>
      </c>
      <c r="CM2591" s="4">
        <v>-0.73652221959112796</v>
      </c>
      <c r="CN2591" s="18" t="s">
        <v>14671</v>
      </c>
      <c r="CO2591" s="7">
        <v>1</v>
      </c>
      <c r="CP2591" s="19">
        <v>30</v>
      </c>
      <c r="CQ2591" s="19">
        <v>35</v>
      </c>
      <c r="CR2591" s="19">
        <v>35</v>
      </c>
      <c r="CS2591" s="19">
        <v>100</v>
      </c>
      <c r="CT2591" s="7" t="s">
        <v>14672</v>
      </c>
      <c r="CU2591" s="7" t="s">
        <v>4387</v>
      </c>
      <c r="CV2591" s="18"/>
      <c r="CX2591" s="27">
        <f t="shared" si="682"/>
        <v>2.1728124999999997E-2</v>
      </c>
      <c r="CY2591" s="27">
        <f t="shared" si="683"/>
        <v>3.2155000000000003E-2</v>
      </c>
      <c r="CZ2591" s="27">
        <f t="shared" si="684"/>
        <v>0.85582999999999998</v>
      </c>
      <c r="DA2591" s="27">
        <f t="shared" si="685"/>
        <v>0.3032377083333333</v>
      </c>
      <c r="DB2591" s="27">
        <f t="shared" si="686"/>
        <v>2.6941562499999998E-2</v>
      </c>
      <c r="DD2591" s="28">
        <f t="shared" si="687"/>
        <v>1</v>
      </c>
      <c r="DE2591" s="28">
        <f t="shared" si="688"/>
        <v>1</v>
      </c>
      <c r="DF2591" s="28">
        <f t="shared" si="689"/>
        <v>1</v>
      </c>
      <c r="DG2591" s="28">
        <f t="shared" si="690"/>
        <v>1</v>
      </c>
      <c r="DI2591" s="28">
        <f t="shared" si="691"/>
        <v>0</v>
      </c>
      <c r="DJ2591" s="28">
        <f t="shared" si="692"/>
        <v>0</v>
      </c>
      <c r="DK2591" s="28">
        <f t="shared" si="693"/>
        <v>0</v>
      </c>
      <c r="DL2591" s="28">
        <f t="shared" si="694"/>
        <v>0</v>
      </c>
      <c r="DM2591" s="28">
        <f t="shared" si="695"/>
        <v>0</v>
      </c>
      <c r="DO2591" s="66">
        <v>6.6439999999999999E-2</v>
      </c>
      <c r="DP2591" s="66">
        <v>1.55E-2</v>
      </c>
      <c r="DQ2591" s="66">
        <v>4.4749999999999998E-2</v>
      </c>
      <c r="DR2591" s="66">
        <f t="shared" si="696"/>
        <v>0.12669</v>
      </c>
      <c r="DT2591" s="66">
        <f t="shared" si="697"/>
        <v>0.32</v>
      </c>
    </row>
    <row r="2592" spans="1:124" ht="14.4" x14ac:dyDescent="0.3">
      <c r="A2592" s="18" t="s">
        <v>7757</v>
      </c>
      <c r="B2592" s="6" t="s">
        <v>7758</v>
      </c>
      <c r="C2592" s="19" t="s">
        <v>7759</v>
      </c>
      <c r="D2592" s="7" t="s">
        <v>4366</v>
      </c>
      <c r="E2592" s="7" t="s">
        <v>20</v>
      </c>
      <c r="F2592" s="18" t="s">
        <v>7697</v>
      </c>
      <c r="G2592" s="18" t="s">
        <v>7697</v>
      </c>
      <c r="H2592" s="7">
        <v>7105550</v>
      </c>
      <c r="I2592" s="7" t="s">
        <v>8086</v>
      </c>
      <c r="J2592" s="18" t="s">
        <v>8145</v>
      </c>
      <c r="K2592" s="18" t="s">
        <v>7697</v>
      </c>
      <c r="L2592" s="7" t="s">
        <v>14693</v>
      </c>
      <c r="M2592" s="7" t="s">
        <v>4383</v>
      </c>
      <c r="N2592" s="7" t="s">
        <v>13124</v>
      </c>
      <c r="O2592" s="19" t="s">
        <v>16832</v>
      </c>
      <c r="P2592" s="7" t="s">
        <v>62</v>
      </c>
      <c r="Q2592" s="7" t="s">
        <v>4603</v>
      </c>
      <c r="R2592" s="7" t="s">
        <v>4175</v>
      </c>
      <c r="S2592" s="7" t="s">
        <v>14673</v>
      </c>
      <c r="T2592" s="6">
        <v>1</v>
      </c>
      <c r="U2592" s="6">
        <v>1</v>
      </c>
      <c r="V2592" s="6" t="s">
        <v>4480</v>
      </c>
      <c r="W2592" s="9">
        <v>6.3969999999999999E-2</v>
      </c>
      <c r="X2592" s="9">
        <v>5.5239999999999997E-2</v>
      </c>
      <c r="Y2592" s="9">
        <v>1.372E-2</v>
      </c>
      <c r="Z2592" s="9">
        <v>0.13292999999999999</v>
      </c>
      <c r="AA2592" s="9">
        <v>0.18842</v>
      </c>
      <c r="AB2592" s="9">
        <v>0.22084000000000001</v>
      </c>
      <c r="AC2592" s="9">
        <v>0.20424</v>
      </c>
      <c r="AD2592" s="9">
        <v>0.61350000000000005</v>
      </c>
      <c r="AE2592" s="9">
        <v>0.74643000000000004</v>
      </c>
      <c r="AF2592" s="9">
        <v>3.9469999999999998E-2</v>
      </c>
      <c r="AG2592" s="9">
        <v>4.8599999999999997E-3</v>
      </c>
      <c r="AH2592" s="9">
        <v>1.6279999999999999E-2</v>
      </c>
      <c r="AI2592" s="9">
        <v>6.0609999999999997E-2</v>
      </c>
      <c r="AJ2592" s="9">
        <v>8.6400000000000001E-3</v>
      </c>
      <c r="AK2592" s="9">
        <v>1.1650000000000001E-2</v>
      </c>
      <c r="AL2592" s="9">
        <v>1.7080000000000001E-2</v>
      </c>
      <c r="AM2592" s="10">
        <v>3.737E-2</v>
      </c>
      <c r="AN2592" s="9">
        <v>0.84440999999999999</v>
      </c>
      <c r="AO2592" s="11">
        <v>0</v>
      </c>
      <c r="AP2592" s="9">
        <v>3.9570000000000001E-2</v>
      </c>
      <c r="AQ2592" s="9">
        <v>2.4379999999999999E-2</v>
      </c>
      <c r="AR2592" s="9">
        <v>4.8399999999999997E-3</v>
      </c>
      <c r="AS2592" s="9">
        <v>6.8790000000000004E-2</v>
      </c>
      <c r="AT2592" s="9">
        <v>0.16</v>
      </c>
      <c r="AU2592" s="9">
        <v>0.16</v>
      </c>
      <c r="AV2592" s="9">
        <v>0.16</v>
      </c>
      <c r="AW2592" s="65">
        <v>0.48</v>
      </c>
      <c r="AX2592" s="9">
        <v>3.5431999999999998E-3</v>
      </c>
      <c r="AY2592" s="9">
        <v>3.0263999999999998E-3</v>
      </c>
      <c r="AZ2592" s="9">
        <v>4.9625799999999998E-2</v>
      </c>
      <c r="BA2592" s="65">
        <f t="shared" si="698"/>
        <v>5.61954E-2</v>
      </c>
      <c r="BB2592" s="9">
        <v>1</v>
      </c>
      <c r="BC2592" s="9">
        <v>0</v>
      </c>
      <c r="BD2592" s="9">
        <v>9.3429999999999999E-2</v>
      </c>
      <c r="BE2592" s="11">
        <v>2.2125000000000002E-2</v>
      </c>
      <c r="BF2592" s="11">
        <v>1.8937499999999999E-2</v>
      </c>
      <c r="BG2592" s="11">
        <v>0.1129375</v>
      </c>
      <c r="BH2592" s="10">
        <v>0.3886</v>
      </c>
      <c r="BI2592" s="10">
        <v>1.1999999999999999E-3</v>
      </c>
      <c r="BJ2592" s="10">
        <v>8.2970000000000002E-2</v>
      </c>
      <c r="BK2592" s="10">
        <v>0.11239</v>
      </c>
      <c r="BL2592" s="10">
        <v>1.9029999999999998E-2</v>
      </c>
      <c r="BM2592" s="10">
        <v>9.3100000000000006E-3</v>
      </c>
      <c r="BN2592" s="10">
        <v>0</v>
      </c>
      <c r="BO2592" s="10">
        <v>0.61350000000000005</v>
      </c>
      <c r="BP2592" s="10">
        <v>0</v>
      </c>
      <c r="BQ2592" s="10">
        <v>0</v>
      </c>
      <c r="BR2592" s="10">
        <v>0</v>
      </c>
      <c r="BS2592" s="10">
        <v>0</v>
      </c>
      <c r="BT2592" s="10">
        <v>0</v>
      </c>
      <c r="BU2592" s="10">
        <v>0</v>
      </c>
      <c r="BV2592" s="10">
        <v>0</v>
      </c>
      <c r="BW2592" s="10">
        <v>0</v>
      </c>
      <c r="BX2592" s="10">
        <v>2.3220000000000001E-2</v>
      </c>
      <c r="BY2592" s="10">
        <v>0</v>
      </c>
      <c r="BZ2592" s="10">
        <v>0</v>
      </c>
      <c r="CA2592" s="10">
        <v>0</v>
      </c>
      <c r="CB2592" s="10">
        <v>1.42E-3</v>
      </c>
      <c r="CC2592" s="10">
        <v>0</v>
      </c>
      <c r="CD2592" s="10">
        <v>0</v>
      </c>
      <c r="CE2592" s="10">
        <v>2.4640000000000002E-2</v>
      </c>
      <c r="CF2592" s="4">
        <v>-0.94024704065877507</v>
      </c>
      <c r="CG2592" s="4">
        <v>-1</v>
      </c>
      <c r="CH2592" s="4">
        <v>-1</v>
      </c>
      <c r="CI2592" s="4">
        <v>-1</v>
      </c>
      <c r="CJ2592" s="4">
        <v>-0.92538097740409875</v>
      </c>
      <c r="CK2592" s="4">
        <v>-1</v>
      </c>
      <c r="CL2592" s="4">
        <v>0</v>
      </c>
      <c r="CM2592" s="4">
        <v>-0.9598370008149959</v>
      </c>
      <c r="CN2592" s="18" t="s">
        <v>14671</v>
      </c>
      <c r="CO2592" s="7">
        <v>1</v>
      </c>
      <c r="CP2592" s="19">
        <v>30</v>
      </c>
      <c r="CQ2592" s="19">
        <v>35</v>
      </c>
      <c r="CR2592" s="19">
        <v>35</v>
      </c>
      <c r="CS2592" s="19">
        <v>100</v>
      </c>
      <c r="CT2592" s="7" t="s">
        <v>14672</v>
      </c>
      <c r="CU2592" s="7" t="s">
        <v>4387</v>
      </c>
      <c r="CV2592" s="18"/>
      <c r="CX2592" s="27">
        <f t="shared" si="682"/>
        <v>2.2144999999999998E-2</v>
      </c>
      <c r="CY2592" s="27">
        <f t="shared" si="683"/>
        <v>1.8914999999999998E-2</v>
      </c>
      <c r="CZ2592" s="27">
        <f t="shared" si="684"/>
        <v>0.31016125</v>
      </c>
      <c r="DA2592" s="27">
        <f t="shared" si="685"/>
        <v>0.11707375</v>
      </c>
      <c r="DB2592" s="27">
        <f t="shared" si="686"/>
        <v>2.053E-2</v>
      </c>
      <c r="DD2592" s="28">
        <f t="shared" si="687"/>
        <v>1</v>
      </c>
      <c r="DE2592" s="28">
        <f t="shared" si="688"/>
        <v>1</v>
      </c>
      <c r="DF2592" s="28">
        <f t="shared" si="689"/>
        <v>1</v>
      </c>
      <c r="DG2592" s="28">
        <f t="shared" si="690"/>
        <v>1</v>
      </c>
      <c r="DI2592" s="28">
        <f t="shared" si="691"/>
        <v>0</v>
      </c>
      <c r="DJ2592" s="28">
        <f t="shared" si="692"/>
        <v>0</v>
      </c>
      <c r="DK2592" s="28">
        <f t="shared" si="693"/>
        <v>0</v>
      </c>
      <c r="DL2592" s="28">
        <f t="shared" si="694"/>
        <v>0</v>
      </c>
      <c r="DM2592" s="28">
        <f t="shared" si="695"/>
        <v>0</v>
      </c>
      <c r="DO2592" s="66">
        <v>0.18844</v>
      </c>
      <c r="DP2592" s="66">
        <v>0.22084000000000001</v>
      </c>
      <c r="DQ2592" s="66">
        <v>0.20424999999999999</v>
      </c>
      <c r="DR2592" s="66">
        <f t="shared" si="696"/>
        <v>0.61352999999999991</v>
      </c>
      <c r="DT2592" s="66">
        <f t="shared" si="697"/>
        <v>0.32</v>
      </c>
    </row>
    <row r="2593" spans="1:124" ht="14.4" x14ac:dyDescent="0.3">
      <c r="A2593" s="18" t="s">
        <v>7760</v>
      </c>
      <c r="B2593" s="6" t="s">
        <v>7761</v>
      </c>
      <c r="C2593" s="19" t="s">
        <v>7762</v>
      </c>
      <c r="D2593" s="7" t="s">
        <v>4366</v>
      </c>
      <c r="E2593" s="7" t="s">
        <v>20</v>
      </c>
      <c r="F2593" s="18" t="s">
        <v>7697</v>
      </c>
      <c r="G2593" s="18" t="s">
        <v>7697</v>
      </c>
      <c r="H2593" s="7">
        <v>7105550</v>
      </c>
      <c r="I2593" s="7" t="s">
        <v>8086</v>
      </c>
      <c r="J2593" s="18" t="s">
        <v>8145</v>
      </c>
      <c r="K2593" s="18" t="s">
        <v>7697</v>
      </c>
      <c r="L2593" s="7" t="s">
        <v>14693</v>
      </c>
      <c r="M2593" s="7" t="s">
        <v>4383</v>
      </c>
      <c r="N2593" s="7" t="s">
        <v>13124</v>
      </c>
      <c r="O2593" s="19" t="s">
        <v>16832</v>
      </c>
      <c r="P2593" s="7" t="s">
        <v>62</v>
      </c>
      <c r="Q2593" s="7" t="s">
        <v>4603</v>
      </c>
      <c r="R2593" s="7" t="s">
        <v>4175</v>
      </c>
      <c r="S2593" s="7" t="s">
        <v>14673</v>
      </c>
      <c r="T2593" s="6">
        <v>1</v>
      </c>
      <c r="U2593" s="6">
        <v>1</v>
      </c>
      <c r="V2593" s="6" t="s">
        <v>4480</v>
      </c>
      <c r="W2593" s="9">
        <v>3.1280000000000002E-2</v>
      </c>
      <c r="X2593" s="9">
        <v>1.4069999999999999E-2</v>
      </c>
      <c r="Y2593" s="9">
        <v>5.7016900000000001</v>
      </c>
      <c r="Z2593" s="9">
        <v>5.7470400000000001</v>
      </c>
      <c r="AA2593" s="9">
        <v>4.4963699999999998</v>
      </c>
      <c r="AB2593" s="9">
        <v>1.7577700000000001</v>
      </c>
      <c r="AC2593" s="9">
        <v>1.6999999999999999E-3</v>
      </c>
      <c r="AD2593" s="9">
        <v>6.2558399999999992</v>
      </c>
      <c r="AE2593" s="9">
        <v>12.002879999999999</v>
      </c>
      <c r="AF2593" s="9">
        <v>3.4966599999999999</v>
      </c>
      <c r="AG2593" s="9">
        <v>1.2189999999999999E-2</v>
      </c>
      <c r="AH2593" s="9">
        <v>1.01562</v>
      </c>
      <c r="AI2593" s="9">
        <v>4.52447</v>
      </c>
      <c r="AJ2593" s="9">
        <v>3.6600000000000001E-3</v>
      </c>
      <c r="AK2593" s="9">
        <v>1.6740000000000001E-2</v>
      </c>
      <c r="AL2593" s="9">
        <v>3.2559999999999999E-2</v>
      </c>
      <c r="AM2593" s="10">
        <v>5.296E-2</v>
      </c>
      <c r="AN2593" s="9">
        <v>16.580309999999997</v>
      </c>
      <c r="AO2593" s="11">
        <v>0</v>
      </c>
      <c r="AP2593" s="9">
        <v>2.708E-2</v>
      </c>
      <c r="AQ2593" s="9">
        <v>0.60699000000000003</v>
      </c>
      <c r="AR2593" s="9">
        <v>6.5100000000000002E-3</v>
      </c>
      <c r="AS2593" s="9">
        <v>0.64058000000000004</v>
      </c>
      <c r="AT2593" s="9">
        <v>0.6</v>
      </c>
      <c r="AU2593" s="9">
        <v>0.7</v>
      </c>
      <c r="AV2593" s="9">
        <v>0.8</v>
      </c>
      <c r="AW2593" s="65">
        <v>2.0999999999999996</v>
      </c>
      <c r="AX2593" s="9">
        <v>0.6849464999999999</v>
      </c>
      <c r="AY2593" s="9">
        <v>0.1548996</v>
      </c>
      <c r="AZ2593" s="9">
        <v>2.7778800000000003E-2</v>
      </c>
      <c r="BA2593" s="65">
        <f t="shared" si="698"/>
        <v>0.86762489999999992</v>
      </c>
      <c r="BB2593" s="9">
        <v>1</v>
      </c>
      <c r="BC2593" s="9">
        <v>0</v>
      </c>
      <c r="BD2593" s="9">
        <v>1.4927600000000001</v>
      </c>
      <c r="BE2593" s="11">
        <v>1.1415833333333334</v>
      </c>
      <c r="BF2593" s="11">
        <v>0.2213</v>
      </c>
      <c r="BG2593" s="11">
        <v>1.5399999999999999E-2</v>
      </c>
      <c r="BH2593" s="10">
        <v>5.9032400000000003</v>
      </c>
      <c r="BI2593" s="10">
        <v>0.25086999999999998</v>
      </c>
      <c r="BJ2593" s="10">
        <v>3.8159999999999999E-2</v>
      </c>
      <c r="BK2593" s="10">
        <v>4.3139999999999998E-2</v>
      </c>
      <c r="BL2593" s="10">
        <v>1.0449999999999999E-2</v>
      </c>
      <c r="BM2593" s="10">
        <v>9.9799999999999993E-3</v>
      </c>
      <c r="BN2593" s="10">
        <v>0</v>
      </c>
      <c r="BO2593" s="10">
        <v>6.2558400000000001</v>
      </c>
      <c r="BP2593" s="10">
        <v>0</v>
      </c>
      <c r="BQ2593" s="10">
        <v>0</v>
      </c>
      <c r="BR2593" s="10">
        <v>0</v>
      </c>
      <c r="BS2593" s="10">
        <v>0</v>
      </c>
      <c r="BT2593" s="10">
        <v>0</v>
      </c>
      <c r="BU2593" s="10">
        <v>0</v>
      </c>
      <c r="BV2593" s="10">
        <v>0</v>
      </c>
      <c r="BW2593" s="10">
        <v>0</v>
      </c>
      <c r="BX2593" s="10">
        <v>0.70030000000000003</v>
      </c>
      <c r="BY2593" s="10">
        <v>0.15187999999999999</v>
      </c>
      <c r="BZ2593" s="10">
        <v>0</v>
      </c>
      <c r="CA2593" s="10">
        <v>0</v>
      </c>
      <c r="CB2593" s="10">
        <v>0</v>
      </c>
      <c r="CC2593" s="10">
        <v>0</v>
      </c>
      <c r="CD2593" s="10">
        <v>0</v>
      </c>
      <c r="CE2593" s="10">
        <v>0.85218000000000005</v>
      </c>
      <c r="CF2593" s="4">
        <v>-0.88137023058523789</v>
      </c>
      <c r="CG2593" s="4">
        <v>-0.39458683780444059</v>
      </c>
      <c r="CH2593" s="4">
        <v>-1</v>
      </c>
      <c r="CI2593" s="4">
        <v>-1</v>
      </c>
      <c r="CJ2593" s="4">
        <v>-1</v>
      </c>
      <c r="CK2593" s="4">
        <v>-1</v>
      </c>
      <c r="CL2593" s="4">
        <v>0</v>
      </c>
      <c r="CM2593" s="4">
        <v>-0.86377848538325785</v>
      </c>
      <c r="CN2593" s="18" t="s">
        <v>16583</v>
      </c>
      <c r="CO2593" s="7"/>
      <c r="CP2593" s="19">
        <v>0</v>
      </c>
      <c r="CQ2593" s="19">
        <v>0</v>
      </c>
      <c r="CR2593" s="19">
        <v>0</v>
      </c>
      <c r="CS2593" s="19">
        <v>0</v>
      </c>
      <c r="CT2593" s="7" t="s">
        <v>16584</v>
      </c>
      <c r="CU2593" s="7" t="s">
        <v>4387</v>
      </c>
      <c r="CV2593" s="18"/>
      <c r="CX2593" s="27">
        <f t="shared" si="682"/>
        <v>1.1415774999999999</v>
      </c>
      <c r="CY2593" s="27">
        <f t="shared" si="683"/>
        <v>0.22128514285714287</v>
      </c>
      <c r="CZ2593" s="27">
        <f t="shared" si="684"/>
        <v>3.4723500000000004E-2</v>
      </c>
      <c r="DA2593" s="27">
        <f t="shared" si="685"/>
        <v>0.41315471428571432</v>
      </c>
      <c r="DB2593" s="27">
        <f t="shared" si="686"/>
        <v>0.64603546153846159</v>
      </c>
      <c r="DD2593" s="28">
        <f t="shared" si="687"/>
        <v>1</v>
      </c>
      <c r="DE2593" s="28">
        <f t="shared" si="688"/>
        <v>1</v>
      </c>
      <c r="DF2593" s="28">
        <f t="shared" si="689"/>
        <v>1</v>
      </c>
      <c r="DG2593" s="28">
        <f t="shared" si="690"/>
        <v>1</v>
      </c>
      <c r="DI2593" s="28">
        <f t="shared" si="691"/>
        <v>1</v>
      </c>
      <c r="DJ2593" s="28">
        <f t="shared" si="692"/>
        <v>0</v>
      </c>
      <c r="DK2593" s="28">
        <f t="shared" si="693"/>
        <v>0</v>
      </c>
      <c r="DL2593" s="28">
        <f t="shared" si="694"/>
        <v>0</v>
      </c>
      <c r="DM2593" s="28">
        <f t="shared" si="695"/>
        <v>0</v>
      </c>
      <c r="DO2593" s="66">
        <v>0</v>
      </c>
      <c r="DP2593" s="66">
        <v>0</v>
      </c>
      <c r="DQ2593" s="66">
        <v>0</v>
      </c>
      <c r="DR2593" s="66">
        <f t="shared" si="696"/>
        <v>0</v>
      </c>
      <c r="DT2593" s="66">
        <f t="shared" si="697"/>
        <v>1.2999999999999998</v>
      </c>
    </row>
    <row r="2594" spans="1:124" ht="14.4" x14ac:dyDescent="0.3">
      <c r="A2594" s="18" t="s">
        <v>7765</v>
      </c>
      <c r="B2594" s="6" t="s">
        <v>7766</v>
      </c>
      <c r="C2594" s="19" t="s">
        <v>7767</v>
      </c>
      <c r="D2594" s="7" t="s">
        <v>4366</v>
      </c>
      <c r="E2594" s="7" t="s">
        <v>20</v>
      </c>
      <c r="F2594" s="18" t="s">
        <v>12412</v>
      </c>
      <c r="G2594" s="18" t="s">
        <v>15990</v>
      </c>
      <c r="H2594" s="7">
        <v>7100484</v>
      </c>
      <c r="I2594" s="7" t="s">
        <v>7763</v>
      </c>
      <c r="J2594" s="18" t="s">
        <v>7764</v>
      </c>
      <c r="K2594" s="18" t="s">
        <v>12413</v>
      </c>
      <c r="L2594" s="7" t="s">
        <v>78</v>
      </c>
      <c r="M2594" s="7" t="s">
        <v>4383</v>
      </c>
      <c r="N2594" s="7" t="s">
        <v>13124</v>
      </c>
      <c r="O2594" s="19" t="s">
        <v>16832</v>
      </c>
      <c r="P2594" s="7" t="s">
        <v>62</v>
      </c>
      <c r="Q2594" s="7" t="s">
        <v>4479</v>
      </c>
      <c r="R2594" s="7" t="s">
        <v>4175</v>
      </c>
      <c r="S2594" s="7" t="s">
        <v>14670</v>
      </c>
      <c r="T2594" s="6">
        <v>1</v>
      </c>
      <c r="U2594" s="6">
        <v>1</v>
      </c>
      <c r="V2594" s="6" t="s">
        <v>6639</v>
      </c>
      <c r="W2594" s="9">
        <v>5.1729999999999998E-2</v>
      </c>
      <c r="X2594" s="9">
        <v>8.7129999999999999E-2</v>
      </c>
      <c r="Y2594" s="9">
        <v>1.9869999999999999E-2</v>
      </c>
      <c r="Z2594" s="9">
        <v>0.15872999999999998</v>
      </c>
      <c r="AA2594" s="9">
        <v>4.3020000000000003E-2</v>
      </c>
      <c r="AB2594" s="9">
        <v>2.1940000000000001E-2</v>
      </c>
      <c r="AC2594" s="9">
        <v>-1.882E-2</v>
      </c>
      <c r="AD2594" s="9">
        <v>4.614E-2</v>
      </c>
      <c r="AE2594" s="9">
        <v>0.20487</v>
      </c>
      <c r="AF2594" s="9">
        <v>4.7509999999999997E-2</v>
      </c>
      <c r="AG2594" s="9">
        <v>5.8959999999999999E-2</v>
      </c>
      <c r="AH2594" s="9">
        <v>4.2419999999999999E-2</v>
      </c>
      <c r="AI2594" s="9">
        <v>0.14888999999999999</v>
      </c>
      <c r="AJ2594" s="9">
        <v>4.761E-2</v>
      </c>
      <c r="AK2594" s="9">
        <v>6.8779999999999994E-2</v>
      </c>
      <c r="AL2594" s="9">
        <v>5.9729999999999998E-2</v>
      </c>
      <c r="AM2594" s="10">
        <v>0.17612</v>
      </c>
      <c r="AN2594" s="9">
        <v>0.52988000000000002</v>
      </c>
      <c r="AO2594" s="11">
        <v>0</v>
      </c>
      <c r="AP2594" s="9">
        <v>5.5969999999999999E-2</v>
      </c>
      <c r="AQ2594" s="9">
        <v>5.5300000000000002E-2</v>
      </c>
      <c r="AR2594" s="9">
        <v>3.9210000000000002E-2</v>
      </c>
      <c r="AS2594" s="9">
        <v>0.15048</v>
      </c>
      <c r="AT2594" s="9">
        <v>0.05</v>
      </c>
      <c r="AU2594" s="9">
        <v>0.05</v>
      </c>
      <c r="AV2594" s="9">
        <v>0.05</v>
      </c>
      <c r="AW2594" s="65">
        <v>0.15000000000000002</v>
      </c>
      <c r="AX2594" s="9">
        <v>4.9422700000000007E-2</v>
      </c>
      <c r="AY2594" s="9">
        <v>2.7813499999999998E-2</v>
      </c>
      <c r="AZ2594" s="9">
        <v>1.6256999999999999E-3</v>
      </c>
      <c r="BA2594" s="65">
        <f t="shared" si="698"/>
        <v>7.8861899999999999E-2</v>
      </c>
      <c r="BB2594" s="9">
        <v>1</v>
      </c>
      <c r="BC2594" s="9">
        <v>0</v>
      </c>
      <c r="BD2594" s="9">
        <v>0.22932000000000002</v>
      </c>
      <c r="BE2594" s="11">
        <v>0.98819999999999997</v>
      </c>
      <c r="BF2594" s="11">
        <v>0.55620000000000003</v>
      </c>
      <c r="BG2594" s="11">
        <v>3.2399999999999998E-2</v>
      </c>
      <c r="BH2594" s="10">
        <v>2.8300000000000001E-3</v>
      </c>
      <c r="BI2594" s="10">
        <v>8.0000000000000007E-5</v>
      </c>
      <c r="BJ2594" s="10">
        <v>3.1E-2</v>
      </c>
      <c r="BK2594" s="10">
        <v>9.3900000000000008E-3</v>
      </c>
      <c r="BL2594" s="10">
        <v>2.8400000000000001E-3</v>
      </c>
      <c r="BM2594" s="10">
        <v>0</v>
      </c>
      <c r="BN2594" s="10">
        <v>0</v>
      </c>
      <c r="BO2594" s="10">
        <v>4.6140000000000007E-2</v>
      </c>
      <c r="BP2594" s="10">
        <v>0</v>
      </c>
      <c r="BQ2594" s="10">
        <v>0</v>
      </c>
      <c r="BR2594" s="10">
        <v>0</v>
      </c>
      <c r="BS2594" s="10">
        <v>0</v>
      </c>
      <c r="BT2594" s="10">
        <v>0</v>
      </c>
      <c r="BU2594" s="10">
        <v>0</v>
      </c>
      <c r="BV2594" s="10">
        <v>0</v>
      </c>
      <c r="BW2594" s="10">
        <v>0</v>
      </c>
      <c r="BX2594" s="10">
        <v>1.541E-2</v>
      </c>
      <c r="BY2594" s="10">
        <v>4.7800000000000004E-3</v>
      </c>
      <c r="BZ2594" s="10">
        <v>1.6250000000000001E-2</v>
      </c>
      <c r="CA2594" s="10">
        <v>2.844E-2</v>
      </c>
      <c r="CB2594" s="10">
        <v>1.2630000000000001E-2</v>
      </c>
      <c r="CC2594" s="10">
        <v>1.33E-3</v>
      </c>
      <c r="CD2594" s="10">
        <v>0</v>
      </c>
      <c r="CE2594" s="10">
        <v>7.8839999999999993E-2</v>
      </c>
      <c r="CF2594" s="4">
        <v>4.4452296819787982</v>
      </c>
      <c r="CG2594" s="4">
        <v>58.75</v>
      </c>
      <c r="CH2594" s="4">
        <v>-0.47580645161290325</v>
      </c>
      <c r="CI2594" s="4">
        <v>2.0287539936102235</v>
      </c>
      <c r="CJ2594" s="4">
        <v>3.447183098591549</v>
      </c>
      <c r="CK2594" s="4">
        <v>0</v>
      </c>
      <c r="CL2594" s="4">
        <v>0</v>
      </c>
      <c r="CM2594" s="4">
        <v>0.70871261378413486</v>
      </c>
      <c r="CN2594" s="18" t="s">
        <v>14671</v>
      </c>
      <c r="CO2594" s="7">
        <v>1</v>
      </c>
      <c r="CP2594" s="19">
        <v>30</v>
      </c>
      <c r="CQ2594" s="19">
        <v>35</v>
      </c>
      <c r="CR2594" s="19">
        <v>35</v>
      </c>
      <c r="CS2594" s="19">
        <v>100</v>
      </c>
      <c r="CT2594" s="7" t="s">
        <v>14672</v>
      </c>
      <c r="CU2594" s="7" t="s">
        <v>4387</v>
      </c>
      <c r="CV2594" s="18"/>
      <c r="CX2594" s="27">
        <f t="shared" si="682"/>
        <v>0.98845400000000005</v>
      </c>
      <c r="CY2594" s="27">
        <f t="shared" si="683"/>
        <v>0.55626999999999993</v>
      </c>
      <c r="CZ2594" s="27">
        <f t="shared" si="684"/>
        <v>3.2513999999999994E-2</v>
      </c>
      <c r="DA2594" s="27">
        <f t="shared" si="685"/>
        <v>0.52574599999999994</v>
      </c>
      <c r="DB2594" s="27">
        <f t="shared" si="686"/>
        <v>0.77236199999999999</v>
      </c>
      <c r="DD2594" s="28">
        <f t="shared" si="687"/>
        <v>1</v>
      </c>
      <c r="DE2594" s="28">
        <f t="shared" si="688"/>
        <v>1</v>
      </c>
      <c r="DF2594" s="28">
        <f t="shared" si="689"/>
        <v>1</v>
      </c>
      <c r="DG2594" s="28">
        <f t="shared" si="690"/>
        <v>1</v>
      </c>
      <c r="DI2594" s="28">
        <f t="shared" si="691"/>
        <v>0</v>
      </c>
      <c r="DJ2594" s="28">
        <f t="shared" si="692"/>
        <v>0</v>
      </c>
      <c r="DK2594" s="28">
        <f t="shared" si="693"/>
        <v>0</v>
      </c>
      <c r="DL2594" s="28">
        <f t="shared" si="694"/>
        <v>0</v>
      </c>
      <c r="DM2594" s="28">
        <f t="shared" si="695"/>
        <v>0</v>
      </c>
      <c r="DO2594" s="66">
        <v>4.3049999999999998E-2</v>
      </c>
      <c r="DP2594" s="66">
        <v>2.1950000000000001E-2</v>
      </c>
      <c r="DQ2594" s="66">
        <v>-1.881E-2</v>
      </c>
      <c r="DR2594" s="66">
        <f t="shared" si="696"/>
        <v>4.6190000000000002E-2</v>
      </c>
      <c r="DT2594" s="66">
        <f t="shared" si="697"/>
        <v>0.1</v>
      </c>
    </row>
    <row r="2595" spans="1:124" ht="14.4" x14ac:dyDescent="0.3">
      <c r="A2595" s="18" t="s">
        <v>7768</v>
      </c>
      <c r="B2595" s="6" t="s">
        <v>7769</v>
      </c>
      <c r="C2595" s="19" t="s">
        <v>7770</v>
      </c>
      <c r="D2595" s="7" t="s">
        <v>4366</v>
      </c>
      <c r="E2595" s="7" t="s">
        <v>20</v>
      </c>
      <c r="F2595" s="18" t="s">
        <v>12412</v>
      </c>
      <c r="G2595" s="18" t="s">
        <v>15990</v>
      </c>
      <c r="H2595" s="7">
        <v>7100484</v>
      </c>
      <c r="I2595" s="7" t="s">
        <v>7763</v>
      </c>
      <c r="J2595" s="18" t="s">
        <v>7764</v>
      </c>
      <c r="K2595" s="18" t="s">
        <v>12413</v>
      </c>
      <c r="L2595" s="7" t="s">
        <v>78</v>
      </c>
      <c r="M2595" s="7" t="s">
        <v>4383</v>
      </c>
      <c r="N2595" s="7" t="s">
        <v>13124</v>
      </c>
      <c r="O2595" s="19" t="s">
        <v>16832</v>
      </c>
      <c r="P2595" s="7" t="s">
        <v>62</v>
      </c>
      <c r="Q2595" s="7" t="s">
        <v>4479</v>
      </c>
      <c r="R2595" s="7" t="s">
        <v>4175</v>
      </c>
      <c r="S2595" s="7" t="s">
        <v>14670</v>
      </c>
      <c r="T2595" s="6">
        <v>1</v>
      </c>
      <c r="U2595" s="6">
        <v>1</v>
      </c>
      <c r="V2595" s="6" t="s">
        <v>6639</v>
      </c>
      <c r="W2595" s="9">
        <v>5.6410000000000002E-2</v>
      </c>
      <c r="X2595" s="9">
        <v>9.1569999999999999E-2</v>
      </c>
      <c r="Y2595" s="9">
        <v>0.11412</v>
      </c>
      <c r="Z2595" s="9">
        <v>0.2621</v>
      </c>
      <c r="AA2595" s="9">
        <v>8.6510000000000004E-2</v>
      </c>
      <c r="AB2595" s="9">
        <v>5.6829999999999999E-2</v>
      </c>
      <c r="AC2595" s="9">
        <v>2.0969999999999999E-2</v>
      </c>
      <c r="AD2595" s="9">
        <v>0.16430999999999998</v>
      </c>
      <c r="AE2595" s="9">
        <v>0.42640999999999996</v>
      </c>
      <c r="AF2595" s="9">
        <v>6.8419999999999995E-2</v>
      </c>
      <c r="AG2595" s="9">
        <v>5.9920000000000001E-2</v>
      </c>
      <c r="AH2595" s="9">
        <v>5.3379999999999997E-2</v>
      </c>
      <c r="AI2595" s="9">
        <v>0.18171999999999999</v>
      </c>
      <c r="AJ2595" s="9">
        <v>7.4310000000000001E-2</v>
      </c>
      <c r="AK2595" s="9">
        <v>4.7059999999999998E-2</v>
      </c>
      <c r="AL2595" s="9">
        <v>5.4059999999999997E-2</v>
      </c>
      <c r="AM2595" s="10">
        <v>0.17543</v>
      </c>
      <c r="AN2595" s="9">
        <v>0.78355999999999992</v>
      </c>
      <c r="AO2595" s="11">
        <v>0</v>
      </c>
      <c r="AP2595" s="9">
        <v>5.9409999999999998E-2</v>
      </c>
      <c r="AQ2595" s="9">
        <v>5.8119999999999998E-2</v>
      </c>
      <c r="AR2595" s="9">
        <v>4.267E-2</v>
      </c>
      <c r="AS2595" s="9">
        <v>0.16020000000000001</v>
      </c>
      <c r="AT2595" s="9">
        <v>0.05</v>
      </c>
      <c r="AU2595" s="9">
        <v>0.05</v>
      </c>
      <c r="AV2595" s="9">
        <v>0.05</v>
      </c>
      <c r="AW2595" s="65">
        <v>0.15000000000000002</v>
      </c>
      <c r="AX2595" s="9">
        <v>4.1087100000000001E-2</v>
      </c>
      <c r="AY2595" s="9">
        <v>8.0942E-2</v>
      </c>
      <c r="AZ2595" s="9">
        <v>5.09912E-2</v>
      </c>
      <c r="BA2595" s="65">
        <f t="shared" si="698"/>
        <v>0.17302030000000002</v>
      </c>
      <c r="BB2595" s="9">
        <v>1</v>
      </c>
      <c r="BC2595" s="9">
        <v>0</v>
      </c>
      <c r="BD2595" s="9">
        <v>0.28387000000000001</v>
      </c>
      <c r="BE2595" s="11">
        <v>0.82179999999999997</v>
      </c>
      <c r="BF2595" s="11">
        <v>1.6192</v>
      </c>
      <c r="BG2595" s="11">
        <v>3.2399999999999998E-2</v>
      </c>
      <c r="BH2595" s="10">
        <v>5.3780000000000001E-2</v>
      </c>
      <c r="BI2595" s="10">
        <v>4.8599999999999997E-3</v>
      </c>
      <c r="BJ2595" s="10">
        <v>1.8020000000000001E-2</v>
      </c>
      <c r="BK2595" s="10">
        <v>6.8570000000000006E-2</v>
      </c>
      <c r="BL2595" s="10">
        <v>1.908E-2</v>
      </c>
      <c r="BM2595" s="10">
        <v>0</v>
      </c>
      <c r="BN2595" s="10">
        <v>0</v>
      </c>
      <c r="BO2595" s="10">
        <v>0.16431000000000001</v>
      </c>
      <c r="BP2595" s="10">
        <v>0</v>
      </c>
      <c r="BQ2595" s="10">
        <v>0</v>
      </c>
      <c r="BR2595" s="10">
        <v>0</v>
      </c>
      <c r="BS2595" s="10">
        <v>0</v>
      </c>
      <c r="BT2595" s="10">
        <v>0</v>
      </c>
      <c r="BU2595" s="10">
        <v>0</v>
      </c>
      <c r="BV2595" s="10">
        <v>0</v>
      </c>
      <c r="BW2595" s="10">
        <v>0</v>
      </c>
      <c r="BX2595" s="10">
        <v>3.63E-3</v>
      </c>
      <c r="BY2595" s="10">
        <v>1.1999999999999999E-3</v>
      </c>
      <c r="BZ2595" s="10">
        <v>2.7869999999999999E-2</v>
      </c>
      <c r="CA2595" s="10">
        <v>6.2460000000000002E-2</v>
      </c>
      <c r="CB2595" s="10">
        <v>2.385E-2</v>
      </c>
      <c r="CC2595" s="10">
        <v>4.6600000000000001E-3</v>
      </c>
      <c r="CD2595" s="10">
        <v>0</v>
      </c>
      <c r="CE2595" s="10">
        <v>0.12366999999999999</v>
      </c>
      <c r="CF2595" s="4">
        <v>-0.93250278914094453</v>
      </c>
      <c r="CG2595" s="4">
        <v>-0.75308641975308643</v>
      </c>
      <c r="CH2595" s="4">
        <v>0.54661487236403983</v>
      </c>
      <c r="CI2595" s="4">
        <v>-8.9106023042146765E-2</v>
      </c>
      <c r="CJ2595" s="4">
        <v>0.25</v>
      </c>
      <c r="CK2595" s="4">
        <v>0</v>
      </c>
      <c r="CL2595" s="4">
        <v>0</v>
      </c>
      <c r="CM2595" s="4">
        <v>-0.24733735013085034</v>
      </c>
      <c r="CN2595" s="18" t="s">
        <v>14671</v>
      </c>
      <c r="CO2595" s="7">
        <v>1</v>
      </c>
      <c r="CP2595" s="19">
        <v>30</v>
      </c>
      <c r="CQ2595" s="19">
        <v>35</v>
      </c>
      <c r="CR2595" s="19">
        <v>35</v>
      </c>
      <c r="CS2595" s="19">
        <v>100</v>
      </c>
      <c r="CT2595" s="7" t="s">
        <v>14672</v>
      </c>
      <c r="CU2595" s="7" t="s">
        <v>4387</v>
      </c>
      <c r="CV2595" s="18"/>
      <c r="CX2595" s="27">
        <f t="shared" si="682"/>
        <v>0.82174199999999997</v>
      </c>
      <c r="CY2595" s="27">
        <f t="shared" si="683"/>
        <v>1.6188399999999998</v>
      </c>
      <c r="CZ2595" s="27">
        <f t="shared" si="684"/>
        <v>1.0198239999999998</v>
      </c>
      <c r="DA2595" s="27">
        <f t="shared" si="685"/>
        <v>1.1534686666666667</v>
      </c>
      <c r="DB2595" s="27">
        <f t="shared" si="686"/>
        <v>1.220291</v>
      </c>
      <c r="DD2595" s="28">
        <f t="shared" si="687"/>
        <v>1</v>
      </c>
      <c r="DE2595" s="28">
        <f t="shared" si="688"/>
        <v>1</v>
      </c>
      <c r="DF2595" s="28">
        <f t="shared" si="689"/>
        <v>1</v>
      </c>
      <c r="DG2595" s="28">
        <f t="shared" si="690"/>
        <v>1</v>
      </c>
      <c r="DI2595" s="28">
        <f t="shared" si="691"/>
        <v>0</v>
      </c>
      <c r="DJ2595" s="28">
        <f t="shared" si="692"/>
        <v>1</v>
      </c>
      <c r="DK2595" s="28">
        <f t="shared" si="693"/>
        <v>1</v>
      </c>
      <c r="DL2595" s="28">
        <f t="shared" si="694"/>
        <v>1</v>
      </c>
      <c r="DM2595" s="28">
        <f t="shared" si="695"/>
        <v>1</v>
      </c>
      <c r="DO2595" s="66">
        <v>8.6510000000000004E-2</v>
      </c>
      <c r="DP2595" s="66">
        <v>5.6840000000000002E-2</v>
      </c>
      <c r="DQ2595" s="66">
        <v>2.0959999999999999E-2</v>
      </c>
      <c r="DR2595" s="66">
        <f t="shared" si="696"/>
        <v>0.16431000000000001</v>
      </c>
      <c r="DT2595" s="66">
        <f t="shared" si="697"/>
        <v>0.1</v>
      </c>
    </row>
    <row r="2596" spans="1:124" ht="14.4" x14ac:dyDescent="0.3">
      <c r="A2596" s="18" t="s">
        <v>7771</v>
      </c>
      <c r="B2596" s="6" t="s">
        <v>7772</v>
      </c>
      <c r="C2596" s="19" t="s">
        <v>7773</v>
      </c>
      <c r="D2596" s="7" t="s">
        <v>4366</v>
      </c>
      <c r="E2596" s="7" t="s">
        <v>20</v>
      </c>
      <c r="F2596" s="18" t="s">
        <v>12412</v>
      </c>
      <c r="G2596" s="18" t="s">
        <v>15990</v>
      </c>
      <c r="H2596" s="7">
        <v>7100484</v>
      </c>
      <c r="I2596" s="7" t="s">
        <v>7763</v>
      </c>
      <c r="J2596" s="18" t="s">
        <v>7764</v>
      </c>
      <c r="K2596" s="18" t="s">
        <v>12413</v>
      </c>
      <c r="L2596" s="7" t="s">
        <v>78</v>
      </c>
      <c r="M2596" s="7" t="s">
        <v>4383</v>
      </c>
      <c r="N2596" s="7" t="s">
        <v>13124</v>
      </c>
      <c r="O2596" s="19" t="s">
        <v>16832</v>
      </c>
      <c r="P2596" s="7" t="s">
        <v>62</v>
      </c>
      <c r="Q2596" s="7" t="s">
        <v>4603</v>
      </c>
      <c r="R2596" s="7" t="s">
        <v>4175</v>
      </c>
      <c r="S2596" s="7" t="s">
        <v>14673</v>
      </c>
      <c r="T2596" s="6">
        <v>1</v>
      </c>
      <c r="U2596" s="6">
        <v>1</v>
      </c>
      <c r="V2596" s="6" t="s">
        <v>6639</v>
      </c>
      <c r="W2596" s="9">
        <v>5.7849999999999999E-2</v>
      </c>
      <c r="X2596" s="9">
        <v>0.25831999999999999</v>
      </c>
      <c r="Y2596" s="9">
        <v>2.0321899999999999</v>
      </c>
      <c r="Z2596" s="9">
        <v>2.34836</v>
      </c>
      <c r="AA2596" s="9">
        <v>0.17788999999999999</v>
      </c>
      <c r="AB2596" s="9">
        <v>7.0389999999999994E-2</v>
      </c>
      <c r="AC2596" s="9">
        <v>0.15126000000000001</v>
      </c>
      <c r="AD2596" s="9">
        <v>0.39954000000000001</v>
      </c>
      <c r="AE2596" s="9">
        <v>2.7479</v>
      </c>
      <c r="AF2596" s="9">
        <v>4.8349999999999997E-2</v>
      </c>
      <c r="AG2596" s="9">
        <v>6.0600000000000001E-2</v>
      </c>
      <c r="AH2596" s="9">
        <v>4.3659999999999997E-2</v>
      </c>
      <c r="AI2596" s="9">
        <v>0.15261</v>
      </c>
      <c r="AJ2596" s="9">
        <v>6.7349999999999993E-2</v>
      </c>
      <c r="AK2596" s="9">
        <v>5.4480000000000001E-2</v>
      </c>
      <c r="AL2596" s="9">
        <v>5.6070000000000002E-2</v>
      </c>
      <c r="AM2596" s="10">
        <v>0.1779</v>
      </c>
      <c r="AN2596" s="9">
        <v>3.0784099999999999</v>
      </c>
      <c r="AO2596" s="11">
        <v>0</v>
      </c>
      <c r="AP2596" s="9">
        <v>6.4500000000000002E-2</v>
      </c>
      <c r="AQ2596" s="9">
        <v>5.0160000000000003E-2</v>
      </c>
      <c r="AR2596" s="9">
        <v>3.0451700000000002</v>
      </c>
      <c r="AS2596" s="9">
        <v>3.1598300000000004</v>
      </c>
      <c r="AT2596" s="9">
        <v>0.19571233000000007</v>
      </c>
      <c r="AU2596" s="9">
        <v>7.7432849999999998E-2</v>
      </c>
      <c r="AV2596" s="9">
        <v>0.16637433999999998</v>
      </c>
      <c r="AW2596" s="65">
        <v>0.43951952000000005</v>
      </c>
      <c r="AX2596" s="9">
        <v>2.5820200000000001E-2</v>
      </c>
      <c r="AY2596" s="9">
        <v>8.1034499999999995E-2</v>
      </c>
      <c r="AZ2596" s="9">
        <v>0.16297229999999999</v>
      </c>
      <c r="BA2596" s="65">
        <f t="shared" si="698"/>
        <v>0.26982699999999998</v>
      </c>
      <c r="BB2596" s="9">
        <v>1</v>
      </c>
      <c r="BC2596" s="9">
        <v>0</v>
      </c>
      <c r="BD2596" s="9">
        <v>3.2681500000000003</v>
      </c>
      <c r="BE2596" s="11">
        <v>0.13197942102063773</v>
      </c>
      <c r="BF2596" s="11">
        <v>1.0464550897971598</v>
      </c>
      <c r="BG2596" s="11">
        <v>8.7753916860015806E-3</v>
      </c>
      <c r="BH2596" s="10">
        <v>0.18187</v>
      </c>
      <c r="BI2596" s="10">
        <v>9.2960000000000001E-2</v>
      </c>
      <c r="BJ2596" s="10">
        <v>2.2120000000000001E-2</v>
      </c>
      <c r="BK2596" s="10">
        <v>7.8490000000000004E-2</v>
      </c>
      <c r="BL2596" s="10">
        <v>2.41E-2</v>
      </c>
      <c r="BM2596" s="10">
        <v>0</v>
      </c>
      <c r="BN2596" s="10">
        <v>0</v>
      </c>
      <c r="BO2596" s="10">
        <v>0.39954000000000006</v>
      </c>
      <c r="BP2596" s="10">
        <v>0</v>
      </c>
      <c r="BQ2596" s="10">
        <v>0</v>
      </c>
      <c r="BR2596" s="10">
        <v>0</v>
      </c>
      <c r="BS2596" s="10">
        <v>0</v>
      </c>
      <c r="BT2596" s="10">
        <v>0</v>
      </c>
      <c r="BU2596" s="10">
        <v>0</v>
      </c>
      <c r="BV2596" s="10">
        <v>0</v>
      </c>
      <c r="BW2596" s="10">
        <v>0</v>
      </c>
      <c r="BX2596" s="10">
        <v>2.1199999999999999E-3</v>
      </c>
      <c r="BY2596" s="10">
        <v>1.1999999999999999E-3</v>
      </c>
      <c r="BZ2596" s="10">
        <v>2.691E-2</v>
      </c>
      <c r="CA2596" s="10">
        <v>5.0849999999999999E-2</v>
      </c>
      <c r="CB2596" s="10">
        <v>2.1250000000000002E-2</v>
      </c>
      <c r="CC2596" s="10">
        <v>5.9899999999999997E-3</v>
      </c>
      <c r="CD2596" s="10">
        <v>0</v>
      </c>
      <c r="CE2596" s="10">
        <v>0.10832</v>
      </c>
      <c r="CF2596" s="4">
        <v>-0.98834332215318632</v>
      </c>
      <c r="CG2596" s="4">
        <v>-0.9870912220309811</v>
      </c>
      <c r="CH2596" s="4">
        <v>0.21654611211573238</v>
      </c>
      <c r="CI2596" s="4">
        <v>-0.35214677028920882</v>
      </c>
      <c r="CJ2596" s="4">
        <v>-0.11825726141078829</v>
      </c>
      <c r="CK2596" s="4">
        <v>0</v>
      </c>
      <c r="CL2596" s="4">
        <v>0</v>
      </c>
      <c r="CM2596" s="4">
        <v>-0.72888822145467291</v>
      </c>
      <c r="CN2596" s="18" t="s">
        <v>14671</v>
      </c>
      <c r="CO2596" s="7">
        <v>1</v>
      </c>
      <c r="CP2596" s="19">
        <v>30</v>
      </c>
      <c r="CQ2596" s="19">
        <v>35</v>
      </c>
      <c r="CR2596" s="19">
        <v>35</v>
      </c>
      <c r="CS2596" s="19">
        <v>100</v>
      </c>
      <c r="CT2596" s="7" t="s">
        <v>14672</v>
      </c>
      <c r="CU2596" s="7" t="s">
        <v>4387</v>
      </c>
      <c r="CV2596" s="18"/>
      <c r="CX2596" s="27">
        <f t="shared" si="682"/>
        <v>0.13192934752756758</v>
      </c>
      <c r="CY2596" s="27">
        <f t="shared" si="683"/>
        <v>1.0465132046670114</v>
      </c>
      <c r="CZ2596" s="27">
        <f t="shared" si="684"/>
        <v>0.9795518948414762</v>
      </c>
      <c r="DA2596" s="27">
        <f t="shared" si="685"/>
        <v>0.61391357544256497</v>
      </c>
      <c r="DB2596" s="27">
        <f t="shared" si="686"/>
        <v>0.39120111876036018</v>
      </c>
      <c r="DD2596" s="28">
        <f t="shared" si="687"/>
        <v>1</v>
      </c>
      <c r="DE2596" s="28">
        <f t="shared" si="688"/>
        <v>1</v>
      </c>
      <c r="DF2596" s="28">
        <f t="shared" si="689"/>
        <v>1</v>
      </c>
      <c r="DG2596" s="28">
        <f t="shared" si="690"/>
        <v>1</v>
      </c>
      <c r="DI2596" s="28">
        <f t="shared" si="691"/>
        <v>0</v>
      </c>
      <c r="DJ2596" s="28">
        <f t="shared" si="692"/>
        <v>1</v>
      </c>
      <c r="DK2596" s="28">
        <f t="shared" si="693"/>
        <v>0</v>
      </c>
      <c r="DL2596" s="28">
        <f t="shared" si="694"/>
        <v>0</v>
      </c>
      <c r="DM2596" s="28">
        <f t="shared" si="695"/>
        <v>0</v>
      </c>
      <c r="DO2596" s="66">
        <v>0.17791999999999999</v>
      </c>
      <c r="DP2596" s="66">
        <v>7.0389999999999994E-2</v>
      </c>
      <c r="DQ2596" s="66">
        <v>0.15125</v>
      </c>
      <c r="DR2596" s="66">
        <f t="shared" si="696"/>
        <v>0.39955999999999997</v>
      </c>
      <c r="DT2596" s="66">
        <f t="shared" si="697"/>
        <v>0.2731451800000001</v>
      </c>
    </row>
    <row r="2597" spans="1:124" ht="14.4" x14ac:dyDescent="0.3">
      <c r="A2597" s="18" t="s">
        <v>7774</v>
      </c>
      <c r="B2597" s="6" t="s">
        <v>7775</v>
      </c>
      <c r="C2597" s="19" t="s">
        <v>7776</v>
      </c>
      <c r="D2597" s="7" t="s">
        <v>4366</v>
      </c>
      <c r="E2597" s="7" t="s">
        <v>20</v>
      </c>
      <c r="F2597" s="18" t="s">
        <v>12412</v>
      </c>
      <c r="G2597" s="18" t="s">
        <v>15990</v>
      </c>
      <c r="H2597" s="7">
        <v>7100484</v>
      </c>
      <c r="I2597" s="7" t="s">
        <v>7763</v>
      </c>
      <c r="J2597" s="18" t="s">
        <v>7764</v>
      </c>
      <c r="K2597" s="18" t="s">
        <v>12413</v>
      </c>
      <c r="L2597" s="7" t="s">
        <v>78</v>
      </c>
      <c r="M2597" s="7" t="s">
        <v>4383</v>
      </c>
      <c r="N2597" s="7" t="s">
        <v>13124</v>
      </c>
      <c r="O2597" s="19" t="s">
        <v>16832</v>
      </c>
      <c r="P2597" s="7" t="s">
        <v>62</v>
      </c>
      <c r="Q2597" s="7" t="s">
        <v>4479</v>
      </c>
      <c r="R2597" s="7" t="s">
        <v>4175</v>
      </c>
      <c r="S2597" s="7" t="s">
        <v>14670</v>
      </c>
      <c r="T2597" s="6">
        <v>1</v>
      </c>
      <c r="U2597" s="6">
        <v>1</v>
      </c>
      <c r="V2597" s="6" t="s">
        <v>6639</v>
      </c>
      <c r="W2597" s="9">
        <v>5.3339999999999999E-2</v>
      </c>
      <c r="X2597" s="9">
        <v>5.0360000000000002E-2</v>
      </c>
      <c r="Y2597" s="9">
        <v>4.9250000000000002E-2</v>
      </c>
      <c r="Z2597" s="9">
        <v>0.15295</v>
      </c>
      <c r="AA2597" s="9">
        <v>7.3870000000000005E-2</v>
      </c>
      <c r="AB2597" s="9">
        <v>5.9139999999999998E-2</v>
      </c>
      <c r="AC2597" s="9">
        <v>2.6939999999999999E-2</v>
      </c>
      <c r="AD2597" s="9">
        <v>0.15995000000000001</v>
      </c>
      <c r="AE2597" s="9">
        <v>0.31290000000000001</v>
      </c>
      <c r="AF2597" s="9">
        <v>4.8640000000000003E-2</v>
      </c>
      <c r="AG2597" s="9">
        <v>5.969E-2</v>
      </c>
      <c r="AH2597" s="9">
        <v>0.36797999999999997</v>
      </c>
      <c r="AI2597" s="9">
        <v>0.47631000000000001</v>
      </c>
      <c r="AJ2597" s="9">
        <v>7.2209999999999996E-2</v>
      </c>
      <c r="AK2597" s="9">
        <v>5.0560000000000001E-2</v>
      </c>
      <c r="AL2597" s="9">
        <v>5.4899999999999997E-2</v>
      </c>
      <c r="AM2597" s="10">
        <v>0.17766999999999999</v>
      </c>
      <c r="AN2597" s="9">
        <v>0.96688000000000007</v>
      </c>
      <c r="AO2597" s="11">
        <v>0</v>
      </c>
      <c r="AP2597" s="9">
        <v>8.8800000000000004E-2</v>
      </c>
      <c r="AQ2597" s="9">
        <v>7.3810000000000001E-2</v>
      </c>
      <c r="AR2597" s="9">
        <v>2.6519999999999998E-2</v>
      </c>
      <c r="AS2597" s="9">
        <v>0.18912999999999999</v>
      </c>
      <c r="AT2597" s="9">
        <v>0.05</v>
      </c>
      <c r="AU2597" s="9">
        <v>0.05</v>
      </c>
      <c r="AV2597" s="9">
        <v>0.05</v>
      </c>
      <c r="AW2597" s="65">
        <v>0.15000000000000002</v>
      </c>
      <c r="AX2597" s="9">
        <v>3.7995799999999996E-2</v>
      </c>
      <c r="AY2597" s="9">
        <v>8.1976499999999994E-2</v>
      </c>
      <c r="AZ2597" s="9">
        <v>5.3655000000000001E-2</v>
      </c>
      <c r="BA2597" s="65">
        <f t="shared" si="698"/>
        <v>0.17362729999999998</v>
      </c>
      <c r="BB2597" s="9">
        <v>1</v>
      </c>
      <c r="BC2597" s="9">
        <v>0</v>
      </c>
      <c r="BD2597" s="9">
        <v>0.31046000000000001</v>
      </c>
      <c r="BE2597" s="11">
        <v>0.76019999999999999</v>
      </c>
      <c r="BF2597" s="11">
        <v>1.6394</v>
      </c>
      <c r="BG2597" s="11">
        <v>2.7E-2</v>
      </c>
      <c r="BH2597" s="10">
        <v>3.1989999999999998E-2</v>
      </c>
      <c r="BI2597" s="10">
        <v>2.47E-3</v>
      </c>
      <c r="BJ2597" s="10">
        <v>1.9230000000000001E-2</v>
      </c>
      <c r="BK2597" s="10">
        <v>8.0159999999999995E-2</v>
      </c>
      <c r="BL2597" s="10">
        <v>2.41E-2</v>
      </c>
      <c r="BM2597" s="10">
        <v>2E-3</v>
      </c>
      <c r="BN2597" s="10">
        <v>0</v>
      </c>
      <c r="BO2597" s="10">
        <v>0.15995000000000001</v>
      </c>
      <c r="BP2597" s="10">
        <v>0</v>
      </c>
      <c r="BQ2597" s="10">
        <v>0</v>
      </c>
      <c r="BR2597" s="10">
        <v>0</v>
      </c>
      <c r="BS2597" s="10">
        <v>0</v>
      </c>
      <c r="BT2597" s="10">
        <v>0</v>
      </c>
      <c r="BU2597" s="10">
        <v>0</v>
      </c>
      <c r="BV2597" s="10">
        <v>0</v>
      </c>
      <c r="BW2597" s="10">
        <v>0</v>
      </c>
      <c r="BX2597" s="10">
        <v>3.7100000000000002E-3</v>
      </c>
      <c r="BY2597" s="10">
        <v>1.1999999999999999E-3</v>
      </c>
      <c r="BZ2597" s="10">
        <v>2.648E-2</v>
      </c>
      <c r="CA2597" s="10">
        <v>6.2700000000000006E-2</v>
      </c>
      <c r="CB2597" s="10">
        <v>2.1250000000000002E-2</v>
      </c>
      <c r="CC2597" s="10">
        <v>5.9899999999999997E-3</v>
      </c>
      <c r="CD2597" s="10">
        <v>0</v>
      </c>
      <c r="CE2597" s="10">
        <v>0.12133000000000001</v>
      </c>
      <c r="CF2597" s="4">
        <v>-0.88402625820568925</v>
      </c>
      <c r="CG2597" s="4">
        <v>-0.51417004048583004</v>
      </c>
      <c r="CH2597" s="4">
        <v>0.3770150806032242</v>
      </c>
      <c r="CI2597" s="4">
        <v>-0.21781437125748493</v>
      </c>
      <c r="CJ2597" s="4">
        <v>-0.11825726141078829</v>
      </c>
      <c r="CK2597" s="4">
        <v>1.9949999999999997</v>
      </c>
      <c r="CL2597" s="4">
        <v>0</v>
      </c>
      <c r="CM2597" s="4">
        <v>-0.24145045326664583</v>
      </c>
      <c r="CN2597" s="18" t="s">
        <v>14671</v>
      </c>
      <c r="CO2597" s="7">
        <v>1</v>
      </c>
      <c r="CP2597" s="19">
        <v>30</v>
      </c>
      <c r="CQ2597" s="19">
        <v>35</v>
      </c>
      <c r="CR2597" s="19">
        <v>35</v>
      </c>
      <c r="CS2597" s="19">
        <v>100</v>
      </c>
      <c r="CT2597" s="7" t="s">
        <v>14672</v>
      </c>
      <c r="CU2597" s="7" t="s">
        <v>4387</v>
      </c>
      <c r="CV2597" s="18"/>
      <c r="CX2597" s="27">
        <f t="shared" si="682"/>
        <v>0.75991599999999992</v>
      </c>
      <c r="CY2597" s="27">
        <f t="shared" si="683"/>
        <v>1.6395299999999997</v>
      </c>
      <c r="CZ2597" s="27">
        <f t="shared" si="684"/>
        <v>1.0730999999999999</v>
      </c>
      <c r="DA2597" s="27">
        <f t="shared" si="685"/>
        <v>1.157515333333333</v>
      </c>
      <c r="DB2597" s="27">
        <f t="shared" si="686"/>
        <v>1.1997229999999999</v>
      </c>
      <c r="DD2597" s="28">
        <f t="shared" si="687"/>
        <v>1</v>
      </c>
      <c r="DE2597" s="28">
        <f t="shared" si="688"/>
        <v>1</v>
      </c>
      <c r="DF2597" s="28">
        <f t="shared" si="689"/>
        <v>1</v>
      </c>
      <c r="DG2597" s="28">
        <f t="shared" si="690"/>
        <v>1</v>
      </c>
      <c r="DI2597" s="28">
        <f t="shared" si="691"/>
        <v>0</v>
      </c>
      <c r="DJ2597" s="28">
        <f t="shared" si="692"/>
        <v>1</v>
      </c>
      <c r="DK2597" s="28">
        <f t="shared" si="693"/>
        <v>1</v>
      </c>
      <c r="DL2597" s="28">
        <f t="shared" si="694"/>
        <v>1</v>
      </c>
      <c r="DM2597" s="28">
        <f t="shared" si="695"/>
        <v>1</v>
      </c>
      <c r="DO2597" s="66">
        <v>7.3880000000000001E-2</v>
      </c>
      <c r="DP2597" s="66">
        <v>5.9139999999999998E-2</v>
      </c>
      <c r="DQ2597" s="66">
        <v>2.6929999999999999E-2</v>
      </c>
      <c r="DR2597" s="66">
        <f t="shared" si="696"/>
        <v>0.15995000000000001</v>
      </c>
      <c r="DT2597" s="66">
        <f t="shared" si="697"/>
        <v>0.1</v>
      </c>
    </row>
    <row r="2598" spans="1:124" ht="14.4" x14ac:dyDescent="0.3">
      <c r="A2598" s="18" t="s">
        <v>7777</v>
      </c>
      <c r="B2598" s="6" t="s">
        <v>7778</v>
      </c>
      <c r="C2598" s="19" t="s">
        <v>7779</v>
      </c>
      <c r="D2598" s="7" t="s">
        <v>4366</v>
      </c>
      <c r="E2598" s="7" t="s">
        <v>20</v>
      </c>
      <c r="F2598" s="18" t="s">
        <v>12412</v>
      </c>
      <c r="G2598" s="18" t="s">
        <v>15990</v>
      </c>
      <c r="H2598" s="7">
        <v>7100484</v>
      </c>
      <c r="I2598" s="7" t="s">
        <v>7763</v>
      </c>
      <c r="J2598" s="18" t="s">
        <v>7764</v>
      </c>
      <c r="K2598" s="18" t="s">
        <v>12413</v>
      </c>
      <c r="L2598" s="7" t="s">
        <v>78</v>
      </c>
      <c r="M2598" s="7" t="s">
        <v>4383</v>
      </c>
      <c r="N2598" s="7" t="s">
        <v>13124</v>
      </c>
      <c r="O2598" s="19" t="s">
        <v>16832</v>
      </c>
      <c r="P2598" s="7" t="s">
        <v>62</v>
      </c>
      <c r="Q2598" s="7" t="s">
        <v>4603</v>
      </c>
      <c r="R2598" s="7" t="s">
        <v>4175</v>
      </c>
      <c r="S2598" s="7" t="s">
        <v>14673</v>
      </c>
      <c r="T2598" s="6">
        <v>1</v>
      </c>
      <c r="U2598" s="6">
        <v>1</v>
      </c>
      <c r="V2598" s="6" t="s">
        <v>6639</v>
      </c>
      <c r="W2598" s="9">
        <v>0.15215000000000001</v>
      </c>
      <c r="X2598" s="9">
        <v>0.10864</v>
      </c>
      <c r="Y2598" s="9">
        <v>0.52202000000000004</v>
      </c>
      <c r="Z2598" s="9">
        <v>0.78281000000000001</v>
      </c>
      <c r="AA2598" s="9">
        <v>0.32366</v>
      </c>
      <c r="AB2598" s="9">
        <v>0.32106000000000001</v>
      </c>
      <c r="AC2598" s="9">
        <v>0.71809000000000001</v>
      </c>
      <c r="AD2598" s="9">
        <v>1.3628100000000001</v>
      </c>
      <c r="AE2598" s="9">
        <v>2.1456200000000001</v>
      </c>
      <c r="AF2598" s="9">
        <v>0.39409</v>
      </c>
      <c r="AG2598" s="9">
        <v>4.2950000000000002E-2</v>
      </c>
      <c r="AH2598" s="9">
        <v>0.21559</v>
      </c>
      <c r="AI2598" s="9">
        <v>0.65263000000000004</v>
      </c>
      <c r="AJ2598" s="9">
        <v>6.4619999999999997E-2</v>
      </c>
      <c r="AK2598" s="9">
        <v>0.14965999999999999</v>
      </c>
      <c r="AL2598" s="9">
        <v>0.17849000000000001</v>
      </c>
      <c r="AM2598" s="10">
        <v>0.39276999999999995</v>
      </c>
      <c r="AN2598" s="9">
        <v>3.19102</v>
      </c>
      <c r="AO2598" s="11">
        <v>0</v>
      </c>
      <c r="AP2598" s="9">
        <v>9.3710000000000002E-2</v>
      </c>
      <c r="AQ2598" s="9">
        <v>0.11147</v>
      </c>
      <c r="AR2598" s="9">
        <v>2.6450000000000001E-2</v>
      </c>
      <c r="AS2598" s="9">
        <v>0.23163</v>
      </c>
      <c r="AT2598" s="9">
        <v>0.43</v>
      </c>
      <c r="AU2598" s="9">
        <v>0.78</v>
      </c>
      <c r="AV2598" s="9">
        <v>0.1</v>
      </c>
      <c r="AW2598" s="65">
        <v>1.31</v>
      </c>
      <c r="AX2598" s="9">
        <v>2.9976100000000002E-2</v>
      </c>
      <c r="AY2598" s="9">
        <v>0.85291419999999996</v>
      </c>
      <c r="AZ2598" s="9">
        <v>0.1017839</v>
      </c>
      <c r="BA2598" s="65">
        <f t="shared" si="698"/>
        <v>0.98467419999999994</v>
      </c>
      <c r="BB2598" s="9">
        <v>1</v>
      </c>
      <c r="BC2598" s="9">
        <v>0</v>
      </c>
      <c r="BD2598" s="9">
        <v>1.1146500000000001</v>
      </c>
      <c r="BE2598" s="11">
        <v>6.9744186046511628E-2</v>
      </c>
      <c r="BF2598" s="11">
        <v>1.0934871794871794</v>
      </c>
      <c r="BG2598" s="11">
        <v>1.1000000000000001E-3</v>
      </c>
      <c r="BH2598" s="10">
        <v>1.2242900000000001</v>
      </c>
      <c r="BI2598" s="10">
        <v>2.214E-2</v>
      </c>
      <c r="BJ2598" s="10">
        <v>2.0449999999999999E-2</v>
      </c>
      <c r="BK2598" s="10">
        <v>7.3859999999999995E-2</v>
      </c>
      <c r="BL2598" s="10">
        <v>2.2069999999999999E-2</v>
      </c>
      <c r="BM2598" s="10">
        <v>0</v>
      </c>
      <c r="BN2598" s="10">
        <v>0</v>
      </c>
      <c r="BO2598" s="10">
        <v>1.3628100000000003</v>
      </c>
      <c r="BP2598" s="10">
        <v>0</v>
      </c>
      <c r="BQ2598" s="10">
        <v>0</v>
      </c>
      <c r="BR2598" s="10">
        <v>0</v>
      </c>
      <c r="BS2598" s="10">
        <v>0</v>
      </c>
      <c r="BT2598" s="10">
        <v>0</v>
      </c>
      <c r="BU2598" s="10">
        <v>0</v>
      </c>
      <c r="BV2598" s="10">
        <v>0</v>
      </c>
      <c r="BW2598" s="10">
        <v>0</v>
      </c>
      <c r="BX2598" s="10">
        <v>0.61392000000000002</v>
      </c>
      <c r="BY2598" s="10">
        <v>1.1999999999999999E-3</v>
      </c>
      <c r="BZ2598" s="10">
        <v>2.7830000000000001E-2</v>
      </c>
      <c r="CA2598" s="10">
        <v>0.20694000000000001</v>
      </c>
      <c r="CB2598" s="10">
        <v>2.3810000000000001E-2</v>
      </c>
      <c r="CC2598" s="10">
        <v>9.3200000000000002E-3</v>
      </c>
      <c r="CD2598" s="10">
        <v>0</v>
      </c>
      <c r="CE2598" s="10">
        <v>0.88302000000000003</v>
      </c>
      <c r="CF2598" s="4">
        <v>-0.49855018010438701</v>
      </c>
      <c r="CG2598" s="4">
        <v>-0.94579945799457998</v>
      </c>
      <c r="CH2598" s="4">
        <v>0.36088019559902218</v>
      </c>
      <c r="CI2598" s="4">
        <v>1.8017871649065804</v>
      </c>
      <c r="CJ2598" s="4">
        <v>7.8840054372451451E-2</v>
      </c>
      <c r="CK2598" s="4">
        <v>0</v>
      </c>
      <c r="CL2598" s="4">
        <v>0</v>
      </c>
      <c r="CM2598" s="4">
        <v>-0.35205934796486682</v>
      </c>
      <c r="CN2598" s="18" t="s">
        <v>14671</v>
      </c>
      <c r="CO2598" s="7">
        <v>1</v>
      </c>
      <c r="CP2598" s="19">
        <v>30</v>
      </c>
      <c r="CQ2598" s="19">
        <v>35</v>
      </c>
      <c r="CR2598" s="19">
        <v>35</v>
      </c>
      <c r="CS2598" s="19">
        <v>100</v>
      </c>
      <c r="CT2598" s="7" t="s">
        <v>14672</v>
      </c>
      <c r="CU2598" s="7" t="s">
        <v>4387</v>
      </c>
      <c r="CV2598" s="18"/>
      <c r="CX2598" s="27">
        <f t="shared" si="682"/>
        <v>6.9711860465116279E-2</v>
      </c>
      <c r="CY2598" s="27">
        <f t="shared" si="683"/>
        <v>1.0934797435897434</v>
      </c>
      <c r="CZ2598" s="27">
        <f t="shared" si="684"/>
        <v>1.0178389999999999</v>
      </c>
      <c r="DA2598" s="27">
        <f t="shared" si="685"/>
        <v>0.75165969465648852</v>
      </c>
      <c r="DB2598" s="27">
        <f t="shared" si="686"/>
        <v>0.7296614049586776</v>
      </c>
      <c r="DD2598" s="28">
        <f t="shared" si="687"/>
        <v>1</v>
      </c>
      <c r="DE2598" s="28">
        <f t="shared" si="688"/>
        <v>1</v>
      </c>
      <c r="DF2598" s="28">
        <f t="shared" si="689"/>
        <v>1</v>
      </c>
      <c r="DG2598" s="28">
        <f t="shared" si="690"/>
        <v>1</v>
      </c>
      <c r="DI2598" s="28">
        <f t="shared" si="691"/>
        <v>0</v>
      </c>
      <c r="DJ2598" s="28">
        <f t="shared" si="692"/>
        <v>1</v>
      </c>
      <c r="DK2598" s="28">
        <f t="shared" si="693"/>
        <v>1</v>
      </c>
      <c r="DL2598" s="28">
        <f t="shared" si="694"/>
        <v>0</v>
      </c>
      <c r="DM2598" s="28">
        <f t="shared" si="695"/>
        <v>0</v>
      </c>
      <c r="DO2598" s="66">
        <v>0.32367000000000001</v>
      </c>
      <c r="DP2598" s="66">
        <v>0.32105</v>
      </c>
      <c r="DQ2598" s="66">
        <v>0.71809999999999996</v>
      </c>
      <c r="DR2598" s="66">
        <f t="shared" si="696"/>
        <v>1.3628199999999999</v>
      </c>
      <c r="DT2598" s="66">
        <f t="shared" si="697"/>
        <v>1.21</v>
      </c>
    </row>
    <row r="2599" spans="1:124" ht="14.4" x14ac:dyDescent="0.3">
      <c r="A2599" s="18" t="s">
        <v>7780</v>
      </c>
      <c r="B2599" s="6" t="s">
        <v>7781</v>
      </c>
      <c r="C2599" s="19" t="s">
        <v>7782</v>
      </c>
      <c r="D2599" s="7" t="s">
        <v>4366</v>
      </c>
      <c r="E2599" s="7" t="s">
        <v>20</v>
      </c>
      <c r="F2599" s="18" t="s">
        <v>12413</v>
      </c>
      <c r="G2599" s="18" t="s">
        <v>15990</v>
      </c>
      <c r="H2599" s="7">
        <v>7102719</v>
      </c>
      <c r="I2599" s="7" t="s">
        <v>7783</v>
      </c>
      <c r="J2599" s="18" t="s">
        <v>7764</v>
      </c>
      <c r="K2599" s="18" t="s">
        <v>12413</v>
      </c>
      <c r="L2599" s="7" t="s">
        <v>78</v>
      </c>
      <c r="M2599" s="7" t="s">
        <v>4383</v>
      </c>
      <c r="N2599" s="7" t="s">
        <v>13124</v>
      </c>
      <c r="O2599" s="19" t="s">
        <v>16832</v>
      </c>
      <c r="P2599" s="7" t="s">
        <v>62</v>
      </c>
      <c r="Q2599" s="7" t="s">
        <v>4603</v>
      </c>
      <c r="R2599" s="7" t="s">
        <v>4175</v>
      </c>
      <c r="S2599" s="7" t="s">
        <v>14673</v>
      </c>
      <c r="T2599" s="6">
        <v>1</v>
      </c>
      <c r="U2599" s="6">
        <v>1</v>
      </c>
      <c r="V2599" s="6" t="s">
        <v>6639</v>
      </c>
      <c r="W2599" s="9">
        <v>0.10235</v>
      </c>
      <c r="X2599" s="9">
        <v>0.10006</v>
      </c>
      <c r="Y2599" s="9">
        <v>0.35513</v>
      </c>
      <c r="Z2599" s="9">
        <v>0.55753999999999992</v>
      </c>
      <c r="AA2599" s="9">
        <v>0.21540000000000001</v>
      </c>
      <c r="AB2599" s="9">
        <v>0.16131000000000001</v>
      </c>
      <c r="AC2599" s="9">
        <v>1.8079999999999999E-2</v>
      </c>
      <c r="AD2599" s="9">
        <v>0.39478999999999997</v>
      </c>
      <c r="AE2599" s="9">
        <v>0.9523299999999999</v>
      </c>
      <c r="AF2599" s="9">
        <v>0.21476000000000001</v>
      </c>
      <c r="AG2599" s="9">
        <v>4.9360000000000001E-2</v>
      </c>
      <c r="AH2599" s="9">
        <v>0.10439</v>
      </c>
      <c r="AI2599" s="9">
        <v>0.36851</v>
      </c>
      <c r="AJ2599" s="9">
        <v>0.1298</v>
      </c>
      <c r="AK2599" s="9">
        <v>0.11283</v>
      </c>
      <c r="AL2599" s="9">
        <v>3.7310000000000003E-2</v>
      </c>
      <c r="AM2599" s="10">
        <v>0.27994000000000002</v>
      </c>
      <c r="AN2599" s="9">
        <v>1.6007799999999999</v>
      </c>
      <c r="AO2599" s="11">
        <v>0</v>
      </c>
      <c r="AP2599" s="9">
        <v>0.20696999999999999</v>
      </c>
      <c r="AQ2599" s="9">
        <v>0.18884000000000001</v>
      </c>
      <c r="AR2599" s="9">
        <v>0.41678999999999999</v>
      </c>
      <c r="AS2599" s="9">
        <v>0.81259999999999999</v>
      </c>
      <c r="AT2599" s="9">
        <v>0.15</v>
      </c>
      <c r="AU2599" s="9">
        <v>0.15</v>
      </c>
      <c r="AV2599" s="9">
        <v>0.15</v>
      </c>
      <c r="AW2599" s="65">
        <v>0.44999999999999996</v>
      </c>
      <c r="AX2599" s="9">
        <v>8.2567999999999989E-2</v>
      </c>
      <c r="AY2599" s="9">
        <v>0.18890880000000002</v>
      </c>
      <c r="AZ2599" s="9">
        <v>0.17909159999999999</v>
      </c>
      <c r="BA2599" s="65">
        <f t="shared" si="698"/>
        <v>0.45056839999999998</v>
      </c>
      <c r="BB2599" s="9">
        <v>1</v>
      </c>
      <c r="BC2599" s="9">
        <v>0</v>
      </c>
      <c r="BD2599" s="9">
        <v>1.12734</v>
      </c>
      <c r="BE2599" s="11">
        <v>0.5504</v>
      </c>
      <c r="BF2599" s="11">
        <v>1.2594666666666667</v>
      </c>
      <c r="BG2599" s="11">
        <v>0.28839999999999999</v>
      </c>
      <c r="BH2599" s="10">
        <v>0.27727000000000002</v>
      </c>
      <c r="BI2599" s="10">
        <v>1.435E-2</v>
      </c>
      <c r="BJ2599" s="10">
        <v>3.4020000000000002E-2</v>
      </c>
      <c r="BK2599" s="10">
        <v>5.4030000000000002E-2</v>
      </c>
      <c r="BL2599" s="10">
        <v>1.512E-2</v>
      </c>
      <c r="BM2599" s="10">
        <v>0</v>
      </c>
      <c r="BN2599" s="10">
        <v>0</v>
      </c>
      <c r="BO2599" s="10">
        <v>0.39479000000000003</v>
      </c>
      <c r="BP2599" s="10">
        <v>0</v>
      </c>
      <c r="BQ2599" s="10">
        <v>0</v>
      </c>
      <c r="BR2599" s="10">
        <v>0</v>
      </c>
      <c r="BS2599" s="10">
        <v>0</v>
      </c>
      <c r="BT2599" s="10">
        <v>0</v>
      </c>
      <c r="BU2599" s="10">
        <v>0</v>
      </c>
      <c r="BV2599" s="10">
        <v>0</v>
      </c>
      <c r="BW2599" s="10">
        <v>0</v>
      </c>
      <c r="BX2599" s="10">
        <v>6.2880000000000005E-2</v>
      </c>
      <c r="BY2599" s="10">
        <v>4.4600000000000004E-3</v>
      </c>
      <c r="BZ2599" s="10">
        <v>3.005E-2</v>
      </c>
      <c r="CA2599" s="10">
        <v>0.16708000000000001</v>
      </c>
      <c r="CB2599" s="10">
        <v>3.696E-2</v>
      </c>
      <c r="CC2599" s="10">
        <v>1.3310000000000001E-2</v>
      </c>
      <c r="CD2599" s="10">
        <v>0</v>
      </c>
      <c r="CE2599" s="10">
        <v>0.31473999999999996</v>
      </c>
      <c r="CF2599" s="4">
        <v>-0.77321744148303095</v>
      </c>
      <c r="CG2599" s="4">
        <v>-0.68919860627177698</v>
      </c>
      <c r="CH2599" s="4">
        <v>-0.11669606114050557</v>
      </c>
      <c r="CI2599" s="4">
        <v>2.0923560984638163</v>
      </c>
      <c r="CJ2599" s="4">
        <v>1.4444444444444446</v>
      </c>
      <c r="CK2599" s="4">
        <v>0</v>
      </c>
      <c r="CL2599" s="4">
        <v>0</v>
      </c>
      <c r="CM2599" s="4">
        <v>-0.20276602750829575</v>
      </c>
      <c r="CN2599" s="18" t="s">
        <v>14671</v>
      </c>
      <c r="CO2599" s="7">
        <v>1</v>
      </c>
      <c r="CP2599" s="19">
        <v>30</v>
      </c>
      <c r="CQ2599" s="19">
        <v>35</v>
      </c>
      <c r="CR2599" s="19">
        <v>35</v>
      </c>
      <c r="CS2599" s="19">
        <v>100</v>
      </c>
      <c r="CT2599" s="7" t="s">
        <v>14672</v>
      </c>
      <c r="CU2599" s="7" t="s">
        <v>4387</v>
      </c>
      <c r="CV2599" s="18"/>
      <c r="CX2599" s="27">
        <f t="shared" si="682"/>
        <v>0.55045333333333324</v>
      </c>
      <c r="CY2599" s="27">
        <f t="shared" si="683"/>
        <v>1.2593920000000001</v>
      </c>
      <c r="CZ2599" s="27">
        <f t="shared" si="684"/>
        <v>1.1939439999999999</v>
      </c>
      <c r="DA2599" s="27">
        <f t="shared" si="685"/>
        <v>1.0012631111111112</v>
      </c>
      <c r="DB2599" s="27">
        <f t="shared" si="686"/>
        <v>0.90492266666666676</v>
      </c>
      <c r="DD2599" s="28">
        <f t="shared" si="687"/>
        <v>1</v>
      </c>
      <c r="DE2599" s="28">
        <f t="shared" si="688"/>
        <v>1</v>
      </c>
      <c r="DF2599" s="28">
        <f t="shared" si="689"/>
        <v>1</v>
      </c>
      <c r="DG2599" s="28">
        <f t="shared" si="690"/>
        <v>1</v>
      </c>
      <c r="DI2599" s="28">
        <f t="shared" si="691"/>
        <v>0</v>
      </c>
      <c r="DJ2599" s="28">
        <f t="shared" si="692"/>
        <v>1</v>
      </c>
      <c r="DK2599" s="28">
        <f t="shared" si="693"/>
        <v>1</v>
      </c>
      <c r="DL2599" s="28">
        <f t="shared" si="694"/>
        <v>1</v>
      </c>
      <c r="DM2599" s="28">
        <f t="shared" si="695"/>
        <v>0</v>
      </c>
      <c r="DO2599" s="66">
        <v>0.21542</v>
      </c>
      <c r="DP2599" s="66">
        <v>0.16131000000000001</v>
      </c>
      <c r="DQ2599" s="66">
        <v>1.8100000000000002E-2</v>
      </c>
      <c r="DR2599" s="66">
        <f t="shared" si="696"/>
        <v>0.39483000000000001</v>
      </c>
      <c r="DT2599" s="66">
        <f t="shared" si="697"/>
        <v>0.3</v>
      </c>
    </row>
    <row r="2600" spans="1:124" ht="14.4" x14ac:dyDescent="0.3">
      <c r="A2600" s="18" t="s">
        <v>7784</v>
      </c>
      <c r="B2600" s="6" t="s">
        <v>7785</v>
      </c>
      <c r="C2600" s="19" t="s">
        <v>7786</v>
      </c>
      <c r="D2600" s="7" t="s">
        <v>4366</v>
      </c>
      <c r="E2600" s="7" t="s">
        <v>20</v>
      </c>
      <c r="F2600" s="18" t="s">
        <v>12413</v>
      </c>
      <c r="G2600" s="18" t="s">
        <v>15990</v>
      </c>
      <c r="H2600" s="7">
        <v>7102719</v>
      </c>
      <c r="I2600" s="7" t="s">
        <v>7783</v>
      </c>
      <c r="J2600" s="18" t="s">
        <v>7764</v>
      </c>
      <c r="K2600" s="18" t="s">
        <v>12413</v>
      </c>
      <c r="L2600" s="7" t="s">
        <v>78</v>
      </c>
      <c r="M2600" s="7" t="s">
        <v>4383</v>
      </c>
      <c r="N2600" s="7" t="s">
        <v>13124</v>
      </c>
      <c r="O2600" s="19" t="s">
        <v>16832</v>
      </c>
      <c r="P2600" s="7" t="s">
        <v>62</v>
      </c>
      <c r="Q2600" s="7" t="s">
        <v>4603</v>
      </c>
      <c r="R2600" s="7" t="s">
        <v>4175</v>
      </c>
      <c r="S2600" s="7" t="s">
        <v>14673</v>
      </c>
      <c r="T2600" s="6">
        <v>1</v>
      </c>
      <c r="U2600" s="6">
        <v>1</v>
      </c>
      <c r="V2600" s="6" t="s">
        <v>6639</v>
      </c>
      <c r="W2600" s="9">
        <v>0.15042</v>
      </c>
      <c r="X2600" s="9">
        <v>0.49545</v>
      </c>
      <c r="Y2600" s="9">
        <v>5.9299999999999999E-2</v>
      </c>
      <c r="Z2600" s="9">
        <v>0.70516999999999996</v>
      </c>
      <c r="AA2600" s="9">
        <v>0.46761999999999998</v>
      </c>
      <c r="AB2600" s="9">
        <v>0.16535</v>
      </c>
      <c r="AC2600" s="9">
        <v>7.8499999999999993E-3</v>
      </c>
      <c r="AD2600" s="9">
        <v>0.64082000000000006</v>
      </c>
      <c r="AE2600" s="9">
        <v>1.34599</v>
      </c>
      <c r="AF2600" s="9">
        <v>0.28716999999999998</v>
      </c>
      <c r="AG2600" s="9">
        <v>1.9470000000000001E-2</v>
      </c>
      <c r="AH2600" s="9">
        <v>0.18351000000000001</v>
      </c>
      <c r="AI2600" s="9">
        <v>0.49014999999999997</v>
      </c>
      <c r="AJ2600" s="9">
        <v>0.25291000000000002</v>
      </c>
      <c r="AK2600" s="9">
        <v>0.20874000000000001</v>
      </c>
      <c r="AL2600" s="9">
        <v>4.5400000000000003E-2</v>
      </c>
      <c r="AM2600" s="10">
        <v>0.50705</v>
      </c>
      <c r="AN2600" s="9">
        <v>2.3431899999999999</v>
      </c>
      <c r="AO2600" s="11">
        <v>0</v>
      </c>
      <c r="AP2600" s="9">
        <v>0.32468999999999998</v>
      </c>
      <c r="AQ2600" s="9">
        <v>0.52312000000000003</v>
      </c>
      <c r="AR2600" s="9">
        <v>6.7419999999999994E-2</v>
      </c>
      <c r="AS2600" s="9">
        <v>0.91522999999999999</v>
      </c>
      <c r="AT2600" s="9">
        <v>0.15</v>
      </c>
      <c r="AU2600" s="9">
        <v>0.45</v>
      </c>
      <c r="AV2600" s="9">
        <v>0.15</v>
      </c>
      <c r="AW2600" s="65">
        <v>0.75</v>
      </c>
      <c r="AX2600" s="9">
        <v>0.29557519999999998</v>
      </c>
      <c r="AY2600" s="9">
        <v>0.48175260000000003</v>
      </c>
      <c r="AZ2600" s="9">
        <v>0.20266990000000001</v>
      </c>
      <c r="BA2600" s="65">
        <f t="shared" si="698"/>
        <v>0.97999769999999997</v>
      </c>
      <c r="BB2600" s="9">
        <v>1</v>
      </c>
      <c r="BC2600" s="9">
        <v>1</v>
      </c>
      <c r="BD2600" s="9">
        <v>1.9882599999999999</v>
      </c>
      <c r="BE2600" s="11">
        <v>1.9703999999999999</v>
      </c>
      <c r="BF2600" s="11">
        <v>1.0706</v>
      </c>
      <c r="BG2600" s="11">
        <v>1.9713333333333336</v>
      </c>
      <c r="BH2600" s="10">
        <v>0.36791000000000001</v>
      </c>
      <c r="BI2600" s="10">
        <v>0.14222000000000001</v>
      </c>
      <c r="BJ2600" s="10">
        <v>3.4770000000000002E-2</v>
      </c>
      <c r="BK2600" s="10">
        <v>7.5679999999999997E-2</v>
      </c>
      <c r="BL2600" s="10">
        <v>1.8239999999999999E-2</v>
      </c>
      <c r="BM2600" s="10">
        <v>2E-3</v>
      </c>
      <c r="BN2600" s="10">
        <v>0</v>
      </c>
      <c r="BO2600" s="10">
        <v>0.64081999999999995</v>
      </c>
      <c r="BP2600" s="10">
        <v>0</v>
      </c>
      <c r="BQ2600" s="10">
        <v>0</v>
      </c>
      <c r="BR2600" s="10">
        <v>0</v>
      </c>
      <c r="BS2600" s="10">
        <v>0</v>
      </c>
      <c r="BT2600" s="10">
        <v>0</v>
      </c>
      <c r="BU2600" s="10">
        <v>0</v>
      </c>
      <c r="BV2600" s="10">
        <v>0</v>
      </c>
      <c r="BW2600" s="10">
        <v>0</v>
      </c>
      <c r="BX2600" s="10">
        <v>0.17902000000000001</v>
      </c>
      <c r="BY2600" s="10">
        <v>2.3900000000000002E-3</v>
      </c>
      <c r="BZ2600" s="10">
        <v>0.11817</v>
      </c>
      <c r="CA2600" s="10">
        <v>0.39932000000000001</v>
      </c>
      <c r="CB2600" s="10">
        <v>3.014E-2</v>
      </c>
      <c r="CC2600" s="10">
        <v>1.3310000000000001E-2</v>
      </c>
      <c r="CD2600" s="10">
        <v>0.33067999999999997</v>
      </c>
      <c r="CE2600" s="10">
        <v>1.0730300000000002</v>
      </c>
      <c r="CF2600" s="4">
        <v>-0.51341360658856783</v>
      </c>
      <c r="CG2600" s="4">
        <v>-0.98319504992265505</v>
      </c>
      <c r="CH2600" s="4">
        <v>2.3986194995685932</v>
      </c>
      <c r="CI2600" s="4">
        <v>4.2764270613107822</v>
      </c>
      <c r="CJ2600" s="4">
        <v>0.6524122807017545</v>
      </c>
      <c r="CK2600" s="4">
        <v>5.6550000000000002</v>
      </c>
      <c r="CL2600" s="4">
        <v>0</v>
      </c>
      <c r="CM2600" s="4">
        <v>0.67446396804094788</v>
      </c>
      <c r="CN2600" s="18" t="s">
        <v>14671</v>
      </c>
      <c r="CO2600" s="7">
        <v>1</v>
      </c>
      <c r="CP2600" s="19">
        <v>30</v>
      </c>
      <c r="CQ2600" s="19">
        <v>35</v>
      </c>
      <c r="CR2600" s="19">
        <v>35</v>
      </c>
      <c r="CS2600" s="19">
        <v>100</v>
      </c>
      <c r="CT2600" s="7" t="s">
        <v>14672</v>
      </c>
      <c r="CU2600" s="7" t="s">
        <v>4387</v>
      </c>
      <c r="CV2600" s="18"/>
      <c r="CX2600" s="27">
        <f t="shared" si="682"/>
        <v>1.9705013333333332</v>
      </c>
      <c r="CY2600" s="27">
        <f t="shared" si="683"/>
        <v>1.0705613333333335</v>
      </c>
      <c r="CZ2600" s="27">
        <f t="shared" si="684"/>
        <v>1.3511326666666668</v>
      </c>
      <c r="DA2600" s="27">
        <f t="shared" si="685"/>
        <v>1.3066636</v>
      </c>
      <c r="DB2600" s="27">
        <f t="shared" si="686"/>
        <v>1.2955463333333335</v>
      </c>
      <c r="DD2600" s="28">
        <f t="shared" si="687"/>
        <v>1</v>
      </c>
      <c r="DE2600" s="28">
        <f t="shared" si="688"/>
        <v>1</v>
      </c>
      <c r="DF2600" s="28">
        <f t="shared" si="689"/>
        <v>1</v>
      </c>
      <c r="DG2600" s="28">
        <f t="shared" si="690"/>
        <v>1</v>
      </c>
      <c r="DI2600" s="28">
        <f t="shared" si="691"/>
        <v>1</v>
      </c>
      <c r="DJ2600" s="28">
        <f t="shared" si="692"/>
        <v>1</v>
      </c>
      <c r="DK2600" s="28">
        <f t="shared" si="693"/>
        <v>1</v>
      </c>
      <c r="DL2600" s="28">
        <f t="shared" si="694"/>
        <v>1</v>
      </c>
      <c r="DM2600" s="28">
        <f t="shared" si="695"/>
        <v>1</v>
      </c>
      <c r="DO2600" s="66">
        <v>0.46764</v>
      </c>
      <c r="DP2600" s="66">
        <v>0.16533999999999999</v>
      </c>
      <c r="DQ2600" s="66">
        <v>7.8499999999999993E-3</v>
      </c>
      <c r="DR2600" s="66">
        <f t="shared" si="696"/>
        <v>0.64083000000000001</v>
      </c>
      <c r="DT2600" s="66">
        <f t="shared" si="697"/>
        <v>0.6</v>
      </c>
    </row>
    <row r="2601" spans="1:124" ht="14.4" x14ac:dyDescent="0.3">
      <c r="A2601" s="18" t="s">
        <v>7787</v>
      </c>
      <c r="B2601" s="6" t="s">
        <v>7788</v>
      </c>
      <c r="C2601" s="19" t="s">
        <v>7789</v>
      </c>
      <c r="D2601" s="7" t="s">
        <v>4366</v>
      </c>
      <c r="E2601" s="7" t="s">
        <v>20</v>
      </c>
      <c r="F2601" s="18" t="s">
        <v>12413</v>
      </c>
      <c r="G2601" s="18" t="s">
        <v>15990</v>
      </c>
      <c r="H2601" s="7">
        <v>7102719</v>
      </c>
      <c r="I2601" s="7" t="s">
        <v>7783</v>
      </c>
      <c r="J2601" s="18" t="s">
        <v>7764</v>
      </c>
      <c r="K2601" s="18" t="s">
        <v>12413</v>
      </c>
      <c r="L2601" s="7" t="s">
        <v>78</v>
      </c>
      <c r="M2601" s="7" t="s">
        <v>4383</v>
      </c>
      <c r="N2601" s="7" t="s">
        <v>13124</v>
      </c>
      <c r="O2601" s="19" t="s">
        <v>16832</v>
      </c>
      <c r="P2601" s="7" t="s">
        <v>62</v>
      </c>
      <c r="Q2601" s="7" t="s">
        <v>4603</v>
      </c>
      <c r="R2601" s="7" t="s">
        <v>4175</v>
      </c>
      <c r="S2601" s="7" t="s">
        <v>14673</v>
      </c>
      <c r="T2601" s="6">
        <v>1</v>
      </c>
      <c r="U2601" s="6">
        <v>1</v>
      </c>
      <c r="V2601" s="6" t="s">
        <v>6639</v>
      </c>
      <c r="W2601" s="9">
        <v>5.645E-2</v>
      </c>
      <c r="X2601" s="9">
        <v>5.3589999999999999E-2</v>
      </c>
      <c r="Y2601" s="9">
        <v>5.8259999999999999E-2</v>
      </c>
      <c r="Z2601" s="9">
        <v>0.16830000000000001</v>
      </c>
      <c r="AA2601" s="9">
        <v>0.16236</v>
      </c>
      <c r="AB2601" s="9">
        <v>0.10709</v>
      </c>
      <c r="AC2601" s="9">
        <v>8.3400000000000002E-3</v>
      </c>
      <c r="AD2601" s="9">
        <v>0.27779000000000004</v>
      </c>
      <c r="AE2601" s="9">
        <v>0.44609000000000004</v>
      </c>
      <c r="AF2601" s="9">
        <v>0.47533999999999998</v>
      </c>
      <c r="AG2601" s="9">
        <v>4.3869999999999999E-2</v>
      </c>
      <c r="AH2601" s="9">
        <v>0.79727999999999999</v>
      </c>
      <c r="AI2601" s="9">
        <v>1.3164899999999999</v>
      </c>
      <c r="AJ2601" s="9">
        <v>0.45246999999999998</v>
      </c>
      <c r="AK2601" s="9">
        <v>0.41898000000000002</v>
      </c>
      <c r="AL2601" s="9">
        <v>-0.16391</v>
      </c>
      <c r="AM2601" s="10">
        <v>0.70754000000000006</v>
      </c>
      <c r="AN2601" s="9">
        <v>2.4701199999999996</v>
      </c>
      <c r="AO2601" s="11">
        <v>0</v>
      </c>
      <c r="AP2601" s="9">
        <v>9.6949999999999995E-2</v>
      </c>
      <c r="AQ2601" s="9">
        <v>0.13241</v>
      </c>
      <c r="AR2601" s="9">
        <v>0.31835000000000002</v>
      </c>
      <c r="AS2601" s="9">
        <v>0.54771000000000003</v>
      </c>
      <c r="AT2601" s="9">
        <v>0.15</v>
      </c>
      <c r="AU2601" s="9">
        <v>0.15</v>
      </c>
      <c r="AV2601" s="9">
        <v>0.15</v>
      </c>
      <c r="AW2601" s="65">
        <v>0.44999999999999996</v>
      </c>
      <c r="AX2601" s="9">
        <v>9.6451800000000004E-2</v>
      </c>
      <c r="AY2601" s="9">
        <v>0.10797549999999999</v>
      </c>
      <c r="AZ2601" s="9">
        <v>0.16470970000000001</v>
      </c>
      <c r="BA2601" s="65">
        <f t="shared" si="698"/>
        <v>0.36913699999999999</v>
      </c>
      <c r="BB2601" s="9">
        <v>1</v>
      </c>
      <c r="BC2601" s="9">
        <v>0</v>
      </c>
      <c r="BD2601" s="9">
        <v>0.75212000000000001</v>
      </c>
      <c r="BE2601" s="11">
        <v>0.64306666666666668</v>
      </c>
      <c r="BF2601" s="11">
        <v>0.71966666666666668</v>
      </c>
      <c r="BG2601" s="11">
        <v>0</v>
      </c>
      <c r="BH2601" s="10">
        <v>0.10523</v>
      </c>
      <c r="BI2601" s="10">
        <v>0.10333000000000001</v>
      </c>
      <c r="BJ2601" s="10">
        <v>1.5720000000000001E-2</v>
      </c>
      <c r="BK2601" s="10">
        <v>4.3220000000000001E-2</v>
      </c>
      <c r="BL2601" s="10">
        <v>1.0290000000000001E-2</v>
      </c>
      <c r="BM2601" s="10">
        <v>0</v>
      </c>
      <c r="BN2601" s="10">
        <v>0</v>
      </c>
      <c r="BO2601" s="10">
        <v>0.27779000000000004</v>
      </c>
      <c r="BP2601" s="10">
        <v>0</v>
      </c>
      <c r="BQ2601" s="10">
        <v>0</v>
      </c>
      <c r="BR2601" s="10">
        <v>0</v>
      </c>
      <c r="BS2601" s="10">
        <v>0</v>
      </c>
      <c r="BT2601" s="10">
        <v>0</v>
      </c>
      <c r="BU2601" s="10">
        <v>0</v>
      </c>
      <c r="BV2601" s="10">
        <v>0</v>
      </c>
      <c r="BW2601" s="10">
        <v>0</v>
      </c>
      <c r="BX2601" s="10">
        <v>1.0290000000000001E-2</v>
      </c>
      <c r="BY2601" s="10">
        <v>0</v>
      </c>
      <c r="BZ2601" s="10">
        <v>2.2630000000000001E-2</v>
      </c>
      <c r="CA2601" s="10">
        <v>0.14324999999999999</v>
      </c>
      <c r="CB2601" s="10">
        <v>2.1590000000000002E-2</v>
      </c>
      <c r="CC2601" s="10">
        <v>6.6499999999999997E-3</v>
      </c>
      <c r="CD2601" s="10">
        <v>0</v>
      </c>
      <c r="CE2601" s="10">
        <v>0.20440999999999998</v>
      </c>
      <c r="CF2601" s="4">
        <v>-0.90221419747220377</v>
      </c>
      <c r="CG2601" s="4">
        <v>-1</v>
      </c>
      <c r="CH2601" s="4">
        <v>0.43956743002544529</v>
      </c>
      <c r="CI2601" s="4">
        <v>2.3144377602961588</v>
      </c>
      <c r="CJ2601" s="4">
        <v>1.0981535471331392</v>
      </c>
      <c r="CK2601" s="4">
        <v>0</v>
      </c>
      <c r="CL2601" s="4">
        <v>0</v>
      </c>
      <c r="CM2601" s="4">
        <v>-0.26415637711940687</v>
      </c>
      <c r="CN2601" s="18" t="s">
        <v>14671</v>
      </c>
      <c r="CO2601" s="7">
        <v>1</v>
      </c>
      <c r="CP2601" s="19">
        <v>30</v>
      </c>
      <c r="CQ2601" s="19">
        <v>35</v>
      </c>
      <c r="CR2601" s="19">
        <v>35</v>
      </c>
      <c r="CS2601" s="19">
        <v>100</v>
      </c>
      <c r="CT2601" s="7" t="s">
        <v>14672</v>
      </c>
      <c r="CU2601" s="7" t="s">
        <v>4387</v>
      </c>
      <c r="CV2601" s="18"/>
      <c r="CX2601" s="27">
        <f t="shared" si="682"/>
        <v>0.64301200000000003</v>
      </c>
      <c r="CY2601" s="27">
        <f t="shared" si="683"/>
        <v>0.71983666666666657</v>
      </c>
      <c r="CZ2601" s="27">
        <f t="shared" si="684"/>
        <v>1.0980646666666669</v>
      </c>
      <c r="DA2601" s="27">
        <f t="shared" si="685"/>
        <v>0.8203044444444445</v>
      </c>
      <c r="DB2601" s="27">
        <f t="shared" si="686"/>
        <v>0.6814243333333333</v>
      </c>
      <c r="DD2601" s="28">
        <f t="shared" si="687"/>
        <v>1</v>
      </c>
      <c r="DE2601" s="28">
        <f t="shared" si="688"/>
        <v>1</v>
      </c>
      <c r="DF2601" s="28">
        <f t="shared" si="689"/>
        <v>1</v>
      </c>
      <c r="DG2601" s="28">
        <f t="shared" si="690"/>
        <v>1</v>
      </c>
      <c r="DI2601" s="28">
        <f t="shared" si="691"/>
        <v>0</v>
      </c>
      <c r="DJ2601" s="28">
        <f t="shared" si="692"/>
        <v>0</v>
      </c>
      <c r="DK2601" s="28">
        <f t="shared" si="693"/>
        <v>1</v>
      </c>
      <c r="DL2601" s="28">
        <f t="shared" si="694"/>
        <v>0</v>
      </c>
      <c r="DM2601" s="28">
        <f t="shared" si="695"/>
        <v>0</v>
      </c>
      <c r="DO2601" s="66">
        <v>0.16238</v>
      </c>
      <c r="DP2601" s="66">
        <v>0.10707999999999999</v>
      </c>
      <c r="DQ2601" s="66">
        <v>8.3400000000000002E-3</v>
      </c>
      <c r="DR2601" s="66">
        <f t="shared" si="696"/>
        <v>0.27779999999999999</v>
      </c>
      <c r="DT2601" s="66">
        <f t="shared" si="697"/>
        <v>0.3</v>
      </c>
    </row>
    <row r="2602" spans="1:124" ht="14.4" x14ac:dyDescent="0.3">
      <c r="A2602" s="18" t="s">
        <v>7790</v>
      </c>
      <c r="B2602" s="6" t="s">
        <v>7791</v>
      </c>
      <c r="C2602" s="19" t="s">
        <v>7792</v>
      </c>
      <c r="D2602" s="7" t="s">
        <v>4366</v>
      </c>
      <c r="E2602" s="7" t="s">
        <v>20</v>
      </c>
      <c r="F2602" s="18" t="s">
        <v>12413</v>
      </c>
      <c r="G2602" s="18" t="s">
        <v>15990</v>
      </c>
      <c r="H2602" s="7">
        <v>7102719</v>
      </c>
      <c r="I2602" s="7" t="s">
        <v>7783</v>
      </c>
      <c r="J2602" s="18" t="s">
        <v>7764</v>
      </c>
      <c r="K2602" s="18" t="s">
        <v>12413</v>
      </c>
      <c r="L2602" s="7" t="s">
        <v>78</v>
      </c>
      <c r="M2602" s="7" t="s">
        <v>4383</v>
      </c>
      <c r="N2602" s="7" t="s">
        <v>13124</v>
      </c>
      <c r="O2602" s="19" t="s">
        <v>16832</v>
      </c>
      <c r="P2602" s="7" t="s">
        <v>62</v>
      </c>
      <c r="Q2602" s="7" t="s">
        <v>4603</v>
      </c>
      <c r="R2602" s="7" t="s">
        <v>4175</v>
      </c>
      <c r="S2602" s="7" t="s">
        <v>14673</v>
      </c>
      <c r="T2602" s="6">
        <v>1</v>
      </c>
      <c r="U2602" s="6">
        <v>1</v>
      </c>
      <c r="V2602" s="6" t="s">
        <v>6639</v>
      </c>
      <c r="W2602" s="9">
        <v>0.15223999999999999</v>
      </c>
      <c r="X2602" s="9">
        <v>0.1507</v>
      </c>
      <c r="Y2602" s="9">
        <v>0.26630999999999999</v>
      </c>
      <c r="Z2602" s="9">
        <v>0.56925000000000003</v>
      </c>
      <c r="AA2602" s="9">
        <v>0.28833999999999999</v>
      </c>
      <c r="AB2602" s="9">
        <v>0.33243</v>
      </c>
      <c r="AC2602" s="9">
        <v>1.6289999999999999E-2</v>
      </c>
      <c r="AD2602" s="9">
        <v>0.63706000000000007</v>
      </c>
      <c r="AE2602" s="9">
        <v>1.2063100000000002</v>
      </c>
      <c r="AF2602" s="9">
        <v>0.37217</v>
      </c>
      <c r="AG2602" s="9">
        <v>4.6679999999999999E-2</v>
      </c>
      <c r="AH2602" s="9">
        <v>0.11601</v>
      </c>
      <c r="AI2602" s="9">
        <v>0.53486</v>
      </c>
      <c r="AJ2602" s="9">
        <v>6.2590000000000007E-2</v>
      </c>
      <c r="AK2602" s="9">
        <v>6.3619999999999996E-2</v>
      </c>
      <c r="AL2602" s="9">
        <v>5.0540000000000002E-2</v>
      </c>
      <c r="AM2602" s="10">
        <v>0.17674999999999999</v>
      </c>
      <c r="AN2602" s="9">
        <v>1.9179200000000001</v>
      </c>
      <c r="AO2602" s="11">
        <v>0</v>
      </c>
      <c r="AP2602" s="9">
        <v>0.24651000000000001</v>
      </c>
      <c r="AQ2602" s="9">
        <v>0.22799</v>
      </c>
      <c r="AR2602" s="9">
        <v>0.34078999999999998</v>
      </c>
      <c r="AS2602" s="9">
        <v>0.81529000000000007</v>
      </c>
      <c r="AT2602" s="9">
        <v>0.21935066004298698</v>
      </c>
      <c r="AU2602" s="9">
        <v>0.21711370520135537</v>
      </c>
      <c r="AV2602" s="9">
        <v>0.38367413268879286</v>
      </c>
      <c r="AW2602" s="65">
        <v>0.8201384979331352</v>
      </c>
      <c r="AX2602" s="9">
        <v>7.1085499999999996E-2</v>
      </c>
      <c r="AY2602" s="9">
        <v>0.23380299999999998</v>
      </c>
      <c r="AZ2602" s="9">
        <v>0.40447330000000004</v>
      </c>
      <c r="BA2602" s="65">
        <f t="shared" si="698"/>
        <v>0.70936180000000004</v>
      </c>
      <c r="BB2602" s="9">
        <v>1</v>
      </c>
      <c r="BC2602" s="9">
        <v>0</v>
      </c>
      <c r="BD2602" s="9">
        <v>1.1971000000000001</v>
      </c>
      <c r="BE2602" s="11">
        <v>0.324138527716608</v>
      </c>
      <c r="BF2602" s="11">
        <v>1.0768090378411566</v>
      </c>
      <c r="BG2602" s="11">
        <v>0.20048263212571496</v>
      </c>
      <c r="BH2602" s="10">
        <v>0.53098999999999996</v>
      </c>
      <c r="BI2602" s="10">
        <v>2.206E-2</v>
      </c>
      <c r="BJ2602" s="10">
        <v>2.7609999999999999E-2</v>
      </c>
      <c r="BK2602" s="10">
        <v>4.811E-2</v>
      </c>
      <c r="BL2602" s="10">
        <v>6.96E-3</v>
      </c>
      <c r="BM2602" s="10">
        <v>1.33E-3</v>
      </c>
      <c r="BN2602" s="10">
        <v>0</v>
      </c>
      <c r="BO2602" s="10">
        <v>0.63705999999999996</v>
      </c>
      <c r="BP2602" s="10">
        <v>0</v>
      </c>
      <c r="BQ2602" s="10">
        <v>0</v>
      </c>
      <c r="BR2602" s="10">
        <v>0</v>
      </c>
      <c r="BS2602" s="10">
        <v>0</v>
      </c>
      <c r="BT2602" s="10">
        <v>0</v>
      </c>
      <c r="BU2602" s="10">
        <v>0</v>
      </c>
      <c r="BV2602" s="10">
        <v>0</v>
      </c>
      <c r="BW2602" s="10">
        <v>0</v>
      </c>
      <c r="BX2602" s="10">
        <v>0.13869000000000001</v>
      </c>
      <c r="BY2602" s="10">
        <v>2.5500000000000002E-3</v>
      </c>
      <c r="BZ2602" s="10">
        <v>1.401E-2</v>
      </c>
      <c r="CA2602" s="10">
        <v>0.18165999999999999</v>
      </c>
      <c r="CB2602" s="10">
        <v>3.5589999999999997E-2</v>
      </c>
      <c r="CC2602" s="10">
        <v>9.3100000000000006E-3</v>
      </c>
      <c r="CD2602" s="10">
        <v>0</v>
      </c>
      <c r="CE2602" s="10">
        <v>0.38180999999999998</v>
      </c>
      <c r="CF2602" s="4">
        <v>-0.73880864046403882</v>
      </c>
      <c r="CG2602" s="4">
        <v>-0.88440616500453306</v>
      </c>
      <c r="CH2602" s="4">
        <v>-0.49257515392973561</v>
      </c>
      <c r="CI2602" s="4">
        <v>2.7759301600498856</v>
      </c>
      <c r="CJ2602" s="4">
        <v>4.1135057471264362</v>
      </c>
      <c r="CK2602" s="4">
        <v>6</v>
      </c>
      <c r="CL2602" s="4">
        <v>0</v>
      </c>
      <c r="CM2602" s="4">
        <v>-0.40066869682604467</v>
      </c>
      <c r="CN2602" s="18" t="s">
        <v>14671</v>
      </c>
      <c r="CO2602" s="7">
        <v>1</v>
      </c>
      <c r="CP2602" s="19">
        <v>30</v>
      </c>
      <c r="CQ2602" s="19">
        <v>35</v>
      </c>
      <c r="CR2602" s="19">
        <v>35</v>
      </c>
      <c r="CS2602" s="19">
        <v>100</v>
      </c>
      <c r="CT2602" s="7" t="s">
        <v>14672</v>
      </c>
      <c r="CU2602" s="7" t="s">
        <v>4387</v>
      </c>
      <c r="CV2602" s="18"/>
      <c r="CX2602" s="27">
        <f t="shared" si="682"/>
        <v>0.3240724235161595</v>
      </c>
      <c r="CY2602" s="27">
        <f t="shared" si="683"/>
        <v>1.0768689143007653</v>
      </c>
      <c r="CZ2602" s="27">
        <f t="shared" si="684"/>
        <v>1.0542105019315386</v>
      </c>
      <c r="DA2602" s="27">
        <f t="shared" si="685"/>
        <v>0.86492927936890163</v>
      </c>
      <c r="DB2602" s="27">
        <f t="shared" si="686"/>
        <v>0.69854156324839189</v>
      </c>
      <c r="DD2602" s="28">
        <f t="shared" si="687"/>
        <v>1</v>
      </c>
      <c r="DE2602" s="28">
        <f t="shared" si="688"/>
        <v>1</v>
      </c>
      <c r="DF2602" s="28">
        <f t="shared" si="689"/>
        <v>1</v>
      </c>
      <c r="DG2602" s="28">
        <f t="shared" si="690"/>
        <v>1</v>
      </c>
      <c r="DI2602" s="28">
        <f t="shared" si="691"/>
        <v>0</v>
      </c>
      <c r="DJ2602" s="28">
        <f t="shared" si="692"/>
        <v>1</v>
      </c>
      <c r="DK2602" s="28">
        <f t="shared" si="693"/>
        <v>1</v>
      </c>
      <c r="DL2602" s="28">
        <f t="shared" si="694"/>
        <v>0</v>
      </c>
      <c r="DM2602" s="28">
        <f t="shared" si="695"/>
        <v>0</v>
      </c>
      <c r="DO2602" s="66">
        <v>0.28835</v>
      </c>
      <c r="DP2602" s="66">
        <v>0.33244000000000001</v>
      </c>
      <c r="DQ2602" s="66">
        <v>1.6299999999999999E-2</v>
      </c>
      <c r="DR2602" s="66">
        <f t="shared" si="696"/>
        <v>0.63708999999999993</v>
      </c>
      <c r="DT2602" s="66">
        <f t="shared" si="697"/>
        <v>0.43646436524434234</v>
      </c>
    </row>
    <row r="2603" spans="1:124" ht="14.4" x14ac:dyDescent="0.3">
      <c r="A2603" s="18" t="s">
        <v>7793</v>
      </c>
      <c r="B2603" s="6" t="s">
        <v>7794</v>
      </c>
      <c r="C2603" s="19" t="s">
        <v>7795</v>
      </c>
      <c r="D2603" s="7" t="s">
        <v>4366</v>
      </c>
      <c r="E2603" s="7" t="s">
        <v>20</v>
      </c>
      <c r="F2603" s="18" t="s">
        <v>12413</v>
      </c>
      <c r="G2603" s="18" t="s">
        <v>15990</v>
      </c>
      <c r="H2603" s="7">
        <v>7102719</v>
      </c>
      <c r="I2603" s="7" t="s">
        <v>7783</v>
      </c>
      <c r="J2603" s="18" t="s">
        <v>7764</v>
      </c>
      <c r="K2603" s="18" t="s">
        <v>12413</v>
      </c>
      <c r="L2603" s="7" t="s">
        <v>78</v>
      </c>
      <c r="M2603" s="7" t="s">
        <v>4383</v>
      </c>
      <c r="N2603" s="7" t="s">
        <v>13124</v>
      </c>
      <c r="O2603" s="19" t="s">
        <v>16832</v>
      </c>
      <c r="P2603" s="7" t="s">
        <v>62</v>
      </c>
      <c r="Q2603" s="7" t="s">
        <v>4479</v>
      </c>
      <c r="R2603" s="7" t="s">
        <v>4175</v>
      </c>
      <c r="S2603" s="7" t="s">
        <v>14670</v>
      </c>
      <c r="T2603" s="6">
        <v>1</v>
      </c>
      <c r="U2603" s="6">
        <v>1</v>
      </c>
      <c r="V2603" s="6" t="s">
        <v>6639</v>
      </c>
      <c r="W2603" s="9">
        <v>0.10266</v>
      </c>
      <c r="X2603" s="9">
        <v>5.9049999999999998E-2</v>
      </c>
      <c r="Y2603" s="9">
        <v>0.50317999999999996</v>
      </c>
      <c r="Z2603" s="9">
        <v>0.66488999999999998</v>
      </c>
      <c r="AA2603" s="9">
        <v>0.38029000000000002</v>
      </c>
      <c r="AB2603" s="9">
        <v>8.7139999999999995E-2</v>
      </c>
      <c r="AC2603" s="9">
        <v>5.6499999999999996E-3</v>
      </c>
      <c r="AD2603" s="9">
        <v>0.47308</v>
      </c>
      <c r="AE2603" s="9">
        <v>1.1379699999999999</v>
      </c>
      <c r="AF2603" s="9">
        <v>0.17169999999999999</v>
      </c>
      <c r="AG2603" s="9">
        <v>2.4850000000000001E-2</v>
      </c>
      <c r="AH2603" s="9">
        <v>8.8419999999999999E-2</v>
      </c>
      <c r="AI2603" s="9">
        <v>0.28497</v>
      </c>
      <c r="AJ2603" s="9">
        <v>6.3109999999999999E-2</v>
      </c>
      <c r="AK2603" s="9">
        <v>8.5730000000000001E-2</v>
      </c>
      <c r="AL2603" s="9">
        <v>5.3109999999999997E-2</v>
      </c>
      <c r="AM2603" s="10">
        <v>0.20194999999999999</v>
      </c>
      <c r="AN2603" s="9">
        <v>1.6248899999999999</v>
      </c>
      <c r="AO2603" s="11">
        <v>0</v>
      </c>
      <c r="AP2603" s="9">
        <v>0.15997</v>
      </c>
      <c r="AQ2603" s="9">
        <v>0.15705</v>
      </c>
      <c r="AR2603" s="9">
        <v>0.23044000000000001</v>
      </c>
      <c r="AS2603" s="9">
        <v>0.54745999999999995</v>
      </c>
      <c r="AT2603" s="9">
        <v>0.15</v>
      </c>
      <c r="AU2603" s="9">
        <v>0.15</v>
      </c>
      <c r="AV2603" s="9">
        <v>0.05</v>
      </c>
      <c r="AW2603" s="65">
        <v>0.35</v>
      </c>
      <c r="AX2603" s="9">
        <v>5.9095399999999999E-2</v>
      </c>
      <c r="AY2603" s="9">
        <v>0.15258910000000001</v>
      </c>
      <c r="AZ2603" s="9">
        <v>5.0690399999999997E-2</v>
      </c>
      <c r="BA2603" s="65">
        <f t="shared" si="698"/>
        <v>0.26237489999999997</v>
      </c>
      <c r="BB2603" s="9">
        <v>1</v>
      </c>
      <c r="BC2603" s="9">
        <v>0</v>
      </c>
      <c r="BD2603" s="9">
        <v>0.77706999999999993</v>
      </c>
      <c r="BE2603" s="11">
        <v>0.3939333333333333</v>
      </c>
      <c r="BF2603" s="11">
        <v>1.0172000000000001</v>
      </c>
      <c r="BG2603" s="11">
        <v>0.35880000000000001</v>
      </c>
      <c r="BH2603" s="10">
        <v>0.21743999999999999</v>
      </c>
      <c r="BI2603" s="10">
        <v>0.14333000000000001</v>
      </c>
      <c r="BJ2603" s="10">
        <v>3.3340000000000002E-2</v>
      </c>
      <c r="BK2603" s="10">
        <v>6.7239999999999994E-2</v>
      </c>
      <c r="BL2603" s="10">
        <v>7.7400000000000004E-3</v>
      </c>
      <c r="BM2603" s="10">
        <v>3.9899999999999996E-3</v>
      </c>
      <c r="BN2603" s="10">
        <v>0</v>
      </c>
      <c r="BO2603" s="10">
        <v>0.47308000000000006</v>
      </c>
      <c r="BP2603" s="10">
        <v>0</v>
      </c>
      <c r="BQ2603" s="10">
        <v>0</v>
      </c>
      <c r="BR2603" s="10">
        <v>0</v>
      </c>
      <c r="BS2603" s="10">
        <v>0</v>
      </c>
      <c r="BT2603" s="10">
        <v>0</v>
      </c>
      <c r="BU2603" s="10">
        <v>0</v>
      </c>
      <c r="BV2603" s="10">
        <v>0</v>
      </c>
      <c r="BW2603" s="10">
        <v>0</v>
      </c>
      <c r="BX2603" s="10">
        <v>9.5519999999999994E-2</v>
      </c>
      <c r="BY2603" s="10">
        <v>1.5200000000000001E-3</v>
      </c>
      <c r="BZ2603" s="10">
        <v>2.674E-2</v>
      </c>
      <c r="CA2603" s="10">
        <v>9.2590000000000006E-2</v>
      </c>
      <c r="CB2603" s="10">
        <v>1.124E-2</v>
      </c>
      <c r="CC2603" s="10">
        <v>2E-3</v>
      </c>
      <c r="CD2603" s="10">
        <v>0</v>
      </c>
      <c r="CE2603" s="10">
        <v>0.22961000000000001</v>
      </c>
      <c r="CF2603" s="4">
        <v>-0.56070640176600439</v>
      </c>
      <c r="CG2603" s="4">
        <v>-0.98939510221167937</v>
      </c>
      <c r="CH2603" s="4">
        <v>-0.1979604079184164</v>
      </c>
      <c r="CI2603" s="4">
        <v>0.37700773349196925</v>
      </c>
      <c r="CJ2603" s="4">
        <v>0.45219638242894056</v>
      </c>
      <c r="CK2603" s="4">
        <v>-0.49874686716791972</v>
      </c>
      <c r="CL2603" s="4">
        <v>0</v>
      </c>
      <c r="CM2603" s="4">
        <v>-0.51464868521180351</v>
      </c>
      <c r="CN2603" s="18" t="s">
        <v>14671</v>
      </c>
      <c r="CO2603" s="7">
        <v>1</v>
      </c>
      <c r="CP2603" s="19">
        <v>30</v>
      </c>
      <c r="CQ2603" s="19">
        <v>35</v>
      </c>
      <c r="CR2603" s="19">
        <v>35</v>
      </c>
      <c r="CS2603" s="19">
        <v>100</v>
      </c>
      <c r="CT2603" s="7" t="s">
        <v>14672</v>
      </c>
      <c r="CU2603" s="7" t="s">
        <v>4387</v>
      </c>
      <c r="CV2603" s="18"/>
      <c r="CX2603" s="27">
        <f t="shared" si="682"/>
        <v>0.39396933333333334</v>
      </c>
      <c r="CY2603" s="27">
        <f t="shared" si="683"/>
        <v>1.0172606666666668</v>
      </c>
      <c r="CZ2603" s="27">
        <f t="shared" si="684"/>
        <v>1.0138079999999998</v>
      </c>
      <c r="DA2603" s="27">
        <f t="shared" si="685"/>
        <v>0.74964257142857138</v>
      </c>
      <c r="DB2603" s="27">
        <f t="shared" si="686"/>
        <v>0.70561499999999999</v>
      </c>
      <c r="DD2603" s="28">
        <f t="shared" si="687"/>
        <v>1</v>
      </c>
      <c r="DE2603" s="28">
        <f t="shared" si="688"/>
        <v>1</v>
      </c>
      <c r="DF2603" s="28">
        <f t="shared" si="689"/>
        <v>1</v>
      </c>
      <c r="DG2603" s="28">
        <f t="shared" si="690"/>
        <v>1</v>
      </c>
      <c r="DI2603" s="28">
        <f t="shared" si="691"/>
        <v>0</v>
      </c>
      <c r="DJ2603" s="28">
        <f t="shared" si="692"/>
        <v>1</v>
      </c>
      <c r="DK2603" s="28">
        <f t="shared" si="693"/>
        <v>1</v>
      </c>
      <c r="DL2603" s="28">
        <f t="shared" si="694"/>
        <v>0</v>
      </c>
      <c r="DM2603" s="28">
        <f t="shared" si="695"/>
        <v>0</v>
      </c>
      <c r="DO2603" s="66">
        <v>0.38029000000000002</v>
      </c>
      <c r="DP2603" s="66">
        <v>8.7160000000000001E-2</v>
      </c>
      <c r="DQ2603" s="66">
        <v>5.6499999999999996E-3</v>
      </c>
      <c r="DR2603" s="66">
        <f t="shared" si="696"/>
        <v>0.47310000000000002</v>
      </c>
      <c r="DT2603" s="66">
        <f t="shared" si="697"/>
        <v>0.3</v>
      </c>
    </row>
    <row r="2604" spans="1:124" ht="14.4" x14ac:dyDescent="0.3">
      <c r="A2604" s="18" t="s">
        <v>7796</v>
      </c>
      <c r="B2604" s="6" t="s">
        <v>7797</v>
      </c>
      <c r="C2604" s="19" t="s">
        <v>7798</v>
      </c>
      <c r="D2604" s="7" t="s">
        <v>4366</v>
      </c>
      <c r="E2604" s="7" t="s">
        <v>20</v>
      </c>
      <c r="F2604" s="18" t="s">
        <v>12413</v>
      </c>
      <c r="G2604" s="18" t="s">
        <v>15990</v>
      </c>
      <c r="H2604" s="7">
        <v>7102719</v>
      </c>
      <c r="I2604" s="7" t="s">
        <v>7783</v>
      </c>
      <c r="J2604" s="18" t="s">
        <v>7764</v>
      </c>
      <c r="K2604" s="18" t="s">
        <v>12413</v>
      </c>
      <c r="L2604" s="7" t="s">
        <v>78</v>
      </c>
      <c r="M2604" s="7" t="s">
        <v>4383</v>
      </c>
      <c r="N2604" s="7" t="s">
        <v>13124</v>
      </c>
      <c r="O2604" s="19" t="s">
        <v>16832</v>
      </c>
      <c r="P2604" s="7" t="s">
        <v>62</v>
      </c>
      <c r="Q2604" s="7" t="s">
        <v>4479</v>
      </c>
      <c r="R2604" s="7" t="s">
        <v>4175</v>
      </c>
      <c r="S2604" s="7" t="s">
        <v>14670</v>
      </c>
      <c r="T2604" s="6">
        <v>1</v>
      </c>
      <c r="U2604" s="6">
        <v>1</v>
      </c>
      <c r="V2604" s="6" t="s">
        <v>6639</v>
      </c>
      <c r="W2604" s="9">
        <v>5.8479999999999997E-2</v>
      </c>
      <c r="X2604" s="9">
        <v>5.4059999999999997E-2</v>
      </c>
      <c r="Y2604" s="9">
        <v>0.1227</v>
      </c>
      <c r="Z2604" s="9">
        <v>0.23524</v>
      </c>
      <c r="AA2604" s="9">
        <v>9.1619999999999993E-2</v>
      </c>
      <c r="AB2604" s="9">
        <v>0.17380000000000001</v>
      </c>
      <c r="AC2604" s="9">
        <v>1.417E-2</v>
      </c>
      <c r="AD2604" s="9">
        <v>0.27959000000000001</v>
      </c>
      <c r="AE2604" s="9">
        <v>0.51483000000000001</v>
      </c>
      <c r="AF2604" s="9">
        <v>6.9900000000000004E-2</v>
      </c>
      <c r="AG2604" s="9">
        <v>3.1940000000000003E-2</v>
      </c>
      <c r="AH2604" s="9">
        <v>6.157E-2</v>
      </c>
      <c r="AI2604" s="9">
        <v>0.16341</v>
      </c>
      <c r="AJ2604" s="9">
        <v>5.5149999999999998E-2</v>
      </c>
      <c r="AK2604" s="9">
        <v>5.3420000000000002E-2</v>
      </c>
      <c r="AL2604" s="9">
        <v>3.1199999999999999E-3</v>
      </c>
      <c r="AM2604" s="10">
        <v>0.11169</v>
      </c>
      <c r="AN2604" s="9">
        <v>0.78993000000000002</v>
      </c>
      <c r="AO2604" s="11">
        <v>0</v>
      </c>
      <c r="AP2604" s="9">
        <v>0.17849000000000001</v>
      </c>
      <c r="AQ2604" s="9">
        <v>8.7200000000000003E-3</v>
      </c>
      <c r="AR2604" s="9">
        <v>0.16533999999999999</v>
      </c>
      <c r="AS2604" s="9">
        <v>0.35255000000000003</v>
      </c>
      <c r="AT2604" s="9">
        <v>0.05</v>
      </c>
      <c r="AU2604" s="9">
        <v>0.05</v>
      </c>
      <c r="AV2604" s="9">
        <v>0.05</v>
      </c>
      <c r="AW2604" s="65">
        <v>0.15000000000000002</v>
      </c>
      <c r="AX2604" s="9">
        <v>2.4642899999999999E-2</v>
      </c>
      <c r="AY2604" s="9">
        <v>-9.1371000000000004E-3</v>
      </c>
      <c r="AZ2604" s="9">
        <v>-0.28116040000000003</v>
      </c>
      <c r="BA2604" s="65">
        <f t="shared" si="698"/>
        <v>-0.26565460000000002</v>
      </c>
      <c r="BB2604" s="9">
        <v>1</v>
      </c>
      <c r="BC2604" s="9">
        <v>0</v>
      </c>
      <c r="BD2604" s="9">
        <v>0.36806000000000005</v>
      </c>
      <c r="BE2604" s="11">
        <v>0.49299999999999994</v>
      </c>
      <c r="BF2604" s="11">
        <v>-0.18279999999999999</v>
      </c>
      <c r="BG2604" s="11">
        <v>0</v>
      </c>
      <c r="BH2604" s="10">
        <v>0.22070000000000001</v>
      </c>
      <c r="BI2604" s="10">
        <v>2.503E-2</v>
      </c>
      <c r="BJ2604" s="10">
        <v>7.9600000000000001E-3</v>
      </c>
      <c r="BK2604" s="10">
        <v>2.1860000000000001E-2</v>
      </c>
      <c r="BL2604" s="10">
        <v>4.0400000000000002E-3</v>
      </c>
      <c r="BM2604" s="10">
        <v>0</v>
      </c>
      <c r="BN2604" s="10">
        <v>0</v>
      </c>
      <c r="BO2604" s="10">
        <v>0.27959000000000001</v>
      </c>
      <c r="BP2604" s="10">
        <v>0</v>
      </c>
      <c r="BQ2604" s="10">
        <v>0</v>
      </c>
      <c r="BR2604" s="10">
        <v>0</v>
      </c>
      <c r="BS2604" s="10">
        <v>0</v>
      </c>
      <c r="BT2604" s="10">
        <v>0</v>
      </c>
      <c r="BU2604" s="10">
        <v>0</v>
      </c>
      <c r="BV2604" s="10">
        <v>0</v>
      </c>
      <c r="BW2604" s="10">
        <v>0</v>
      </c>
      <c r="BX2604" s="10">
        <v>1.82E-3</v>
      </c>
      <c r="BY2604" s="10">
        <v>0</v>
      </c>
      <c r="BZ2604" s="10">
        <v>2.3700000000000001E-3</v>
      </c>
      <c r="CA2604" s="10">
        <v>9.4900000000000002E-3</v>
      </c>
      <c r="CB2604" s="10">
        <v>1.83E-3</v>
      </c>
      <c r="CC2604" s="10">
        <v>0</v>
      </c>
      <c r="CD2604" s="10">
        <v>0</v>
      </c>
      <c r="CE2604" s="10">
        <v>1.5510000000000001E-2</v>
      </c>
      <c r="CF2604" s="4">
        <v>-0.99175351155414593</v>
      </c>
      <c r="CG2604" s="4">
        <v>-1</v>
      </c>
      <c r="CH2604" s="4">
        <v>-0.70226130653266328</v>
      </c>
      <c r="CI2604" s="4">
        <v>-0.56587374199451057</v>
      </c>
      <c r="CJ2604" s="4">
        <v>-0.54702970297029707</v>
      </c>
      <c r="CK2604" s="4">
        <v>0</v>
      </c>
      <c r="CL2604" s="4">
        <v>0</v>
      </c>
      <c r="CM2604" s="4">
        <v>-0.9445259129439536</v>
      </c>
      <c r="CN2604" s="18" t="s">
        <v>14671</v>
      </c>
      <c r="CO2604" s="7">
        <v>1</v>
      </c>
      <c r="CP2604" s="19">
        <v>30</v>
      </c>
      <c r="CQ2604" s="19">
        <v>35</v>
      </c>
      <c r="CR2604" s="19">
        <v>35</v>
      </c>
      <c r="CS2604" s="19">
        <v>100</v>
      </c>
      <c r="CT2604" s="7" t="s">
        <v>14672</v>
      </c>
      <c r="CU2604" s="7" t="s">
        <v>4387</v>
      </c>
      <c r="CV2604" s="18"/>
      <c r="CX2604" s="27">
        <f t="shared" si="682"/>
        <v>0.49285799999999996</v>
      </c>
      <c r="CY2604" s="27">
        <f t="shared" si="683"/>
        <v>-0.18274199999999999</v>
      </c>
      <c r="CZ2604" s="27">
        <f t="shared" si="684"/>
        <v>-5.623208</v>
      </c>
      <c r="DA2604" s="27">
        <f t="shared" si="685"/>
        <v>-1.7710306666666664</v>
      </c>
      <c r="DB2604" s="27">
        <f t="shared" si="686"/>
        <v>0.15505799999999997</v>
      </c>
      <c r="DD2604" s="28">
        <f t="shared" si="687"/>
        <v>1</v>
      </c>
      <c r="DE2604" s="28">
        <f t="shared" si="688"/>
        <v>0</v>
      </c>
      <c r="DF2604" s="28">
        <f t="shared" si="689"/>
        <v>0</v>
      </c>
      <c r="DG2604" s="28">
        <f t="shared" si="690"/>
        <v>0</v>
      </c>
      <c r="DI2604" s="28">
        <f t="shared" si="691"/>
        <v>0</v>
      </c>
      <c r="DJ2604" s="28">
        <f t="shared" si="692"/>
        <v>0</v>
      </c>
      <c r="DK2604" s="28">
        <f t="shared" si="693"/>
        <v>0</v>
      </c>
      <c r="DL2604" s="28">
        <f t="shared" si="694"/>
        <v>0</v>
      </c>
      <c r="DM2604" s="28">
        <f t="shared" si="695"/>
        <v>0</v>
      </c>
      <c r="DO2604" s="66">
        <v>9.1619999999999993E-2</v>
      </c>
      <c r="DP2604" s="66">
        <v>0.17379</v>
      </c>
      <c r="DQ2604" s="66">
        <v>1.417E-2</v>
      </c>
      <c r="DR2604" s="66">
        <f t="shared" si="696"/>
        <v>0.27958</v>
      </c>
      <c r="DT2604" s="66">
        <f t="shared" si="697"/>
        <v>0.1</v>
      </c>
    </row>
    <row r="2605" spans="1:124" ht="14.4" x14ac:dyDescent="0.3">
      <c r="A2605" s="18" t="s">
        <v>7799</v>
      </c>
      <c r="B2605" s="6" t="s">
        <v>7800</v>
      </c>
      <c r="C2605" s="19" t="s">
        <v>7801</v>
      </c>
      <c r="D2605" s="7" t="s">
        <v>4366</v>
      </c>
      <c r="E2605" s="7" t="s">
        <v>20</v>
      </c>
      <c r="F2605" s="18" t="s">
        <v>12413</v>
      </c>
      <c r="G2605" s="18" t="s">
        <v>15990</v>
      </c>
      <c r="H2605" s="7">
        <v>7102719</v>
      </c>
      <c r="I2605" s="7" t="s">
        <v>7783</v>
      </c>
      <c r="J2605" s="18" t="s">
        <v>7764</v>
      </c>
      <c r="K2605" s="18" t="s">
        <v>12413</v>
      </c>
      <c r="L2605" s="7" t="s">
        <v>78</v>
      </c>
      <c r="M2605" s="7" t="s">
        <v>4383</v>
      </c>
      <c r="N2605" s="7" t="s">
        <v>13124</v>
      </c>
      <c r="O2605" s="19" t="s">
        <v>16832</v>
      </c>
      <c r="P2605" s="7" t="s">
        <v>62</v>
      </c>
      <c r="Q2605" s="7" t="s">
        <v>4603</v>
      </c>
      <c r="R2605" s="7" t="s">
        <v>4175</v>
      </c>
      <c r="S2605" s="7" t="s">
        <v>14673</v>
      </c>
      <c r="T2605" s="6">
        <v>1</v>
      </c>
      <c r="U2605" s="6">
        <v>1</v>
      </c>
      <c r="V2605" s="6" t="s">
        <v>6639</v>
      </c>
      <c r="W2605" s="9">
        <v>5.305E-2</v>
      </c>
      <c r="X2605" s="9">
        <v>5.0750000000000003E-2</v>
      </c>
      <c r="Y2605" s="9">
        <v>0.19225999999999999</v>
      </c>
      <c r="Z2605" s="9">
        <v>0.29605999999999999</v>
      </c>
      <c r="AA2605" s="9">
        <v>0.19611999999999999</v>
      </c>
      <c r="AB2605" s="9">
        <v>4.3139999999999998E-2</v>
      </c>
      <c r="AC2605" s="9">
        <v>2.1870000000000001E-2</v>
      </c>
      <c r="AD2605" s="9">
        <v>0.26112999999999997</v>
      </c>
      <c r="AE2605" s="9">
        <v>0.55718999999999996</v>
      </c>
      <c r="AF2605" s="9">
        <v>5.4269999999999999E-2</v>
      </c>
      <c r="AG2605" s="9">
        <v>6.1100000000000002E-2</v>
      </c>
      <c r="AH2605" s="9">
        <v>4.0239999999999998E-2</v>
      </c>
      <c r="AI2605" s="9">
        <v>0.15561</v>
      </c>
      <c r="AJ2605" s="9">
        <v>6.1530000000000001E-2</v>
      </c>
      <c r="AK2605" s="9">
        <v>8.9929999999999996E-2</v>
      </c>
      <c r="AL2605" s="9">
        <v>3.1050000000000001E-2</v>
      </c>
      <c r="AM2605" s="10">
        <v>0.18250999999999998</v>
      </c>
      <c r="AN2605" s="9">
        <v>0.89530999999999994</v>
      </c>
      <c r="AO2605" s="11">
        <v>0</v>
      </c>
      <c r="AP2605" s="9">
        <v>0.10574</v>
      </c>
      <c r="AQ2605" s="9">
        <v>7.3660000000000003E-2</v>
      </c>
      <c r="AR2605" s="9">
        <v>0.24942</v>
      </c>
      <c r="AS2605" s="9">
        <v>0.42881999999999998</v>
      </c>
      <c r="AT2605" s="9">
        <v>0.15</v>
      </c>
      <c r="AU2605" s="9">
        <v>0.15</v>
      </c>
      <c r="AV2605" s="9">
        <v>0.15</v>
      </c>
      <c r="AW2605" s="65">
        <v>0.44999999999999996</v>
      </c>
      <c r="AX2605" s="9">
        <v>5.0118199999999995E-2</v>
      </c>
      <c r="AY2605" s="9">
        <v>-7.0039400000000002E-2</v>
      </c>
      <c r="AZ2605" s="9">
        <v>0.14885909999999999</v>
      </c>
      <c r="BA2605" s="65">
        <f t="shared" si="698"/>
        <v>0.12893789999999999</v>
      </c>
      <c r="BB2605" s="9">
        <v>1</v>
      </c>
      <c r="BC2605" s="9">
        <v>0</v>
      </c>
      <c r="BD2605" s="9">
        <v>0.45443</v>
      </c>
      <c r="BE2605" s="11">
        <v>0.33400000000000002</v>
      </c>
      <c r="BF2605" s="11">
        <v>-0.46700000000000003</v>
      </c>
      <c r="BG2605" s="11">
        <v>0.30373333333333336</v>
      </c>
      <c r="BH2605" s="10">
        <v>0.21646000000000001</v>
      </c>
      <c r="BI2605" s="10">
        <v>1.99E-3</v>
      </c>
      <c r="BJ2605" s="10">
        <v>2.7499999999999998E-3</v>
      </c>
      <c r="BK2605" s="10">
        <v>3.1119999999999998E-2</v>
      </c>
      <c r="BL2605" s="10">
        <v>8.8100000000000001E-3</v>
      </c>
      <c r="BM2605" s="10">
        <v>0</v>
      </c>
      <c r="BN2605" s="10">
        <v>0</v>
      </c>
      <c r="BO2605" s="10">
        <v>0.26112999999999997</v>
      </c>
      <c r="BP2605" s="10">
        <v>0</v>
      </c>
      <c r="BQ2605" s="10">
        <v>0</v>
      </c>
      <c r="BR2605" s="10">
        <v>0</v>
      </c>
      <c r="BS2605" s="10">
        <v>0</v>
      </c>
      <c r="BT2605" s="10">
        <v>0</v>
      </c>
      <c r="BU2605" s="10">
        <v>0</v>
      </c>
      <c r="BV2605" s="10">
        <v>0</v>
      </c>
      <c r="BW2605" s="10">
        <v>0</v>
      </c>
      <c r="BX2605" s="10">
        <v>-4.0600000000000002E-3</v>
      </c>
      <c r="BY2605" s="10">
        <v>-2.6099999999999999E-3</v>
      </c>
      <c r="BZ2605" s="10">
        <v>-1.98E-3</v>
      </c>
      <c r="CA2605" s="10">
        <v>2.1250000000000002E-2</v>
      </c>
      <c r="CB2605" s="10">
        <v>1.035E-2</v>
      </c>
      <c r="CC2605" s="10">
        <v>2.66E-3</v>
      </c>
      <c r="CD2605" s="10">
        <v>0</v>
      </c>
      <c r="CE2605" s="10">
        <v>2.5609999999999997E-2</v>
      </c>
      <c r="CF2605" s="4">
        <v>-1.01875635221288</v>
      </c>
      <c r="CG2605" s="4">
        <v>-2.3115577889447234</v>
      </c>
      <c r="CH2605" s="4">
        <v>-1.7200000000000002</v>
      </c>
      <c r="CI2605" s="4">
        <v>-0.31715938303341895</v>
      </c>
      <c r="CJ2605" s="4">
        <v>0.17480136208853581</v>
      </c>
      <c r="CK2605" s="4">
        <v>0</v>
      </c>
      <c r="CL2605" s="4">
        <v>0</v>
      </c>
      <c r="CM2605" s="4">
        <v>-0.90192624363343932</v>
      </c>
      <c r="CN2605" s="18" t="s">
        <v>14671</v>
      </c>
      <c r="CO2605" s="7">
        <v>1</v>
      </c>
      <c r="CP2605" s="19">
        <v>30</v>
      </c>
      <c r="CQ2605" s="19">
        <v>35</v>
      </c>
      <c r="CR2605" s="19">
        <v>35</v>
      </c>
      <c r="CS2605" s="19">
        <v>100</v>
      </c>
      <c r="CT2605" s="7" t="s">
        <v>14672</v>
      </c>
      <c r="CU2605" s="7" t="s">
        <v>4387</v>
      </c>
      <c r="CV2605" s="18"/>
      <c r="CX2605" s="27">
        <f t="shared" si="682"/>
        <v>0.33412133333333333</v>
      </c>
      <c r="CY2605" s="27">
        <f t="shared" si="683"/>
        <v>-0.46692933333333336</v>
      </c>
      <c r="CZ2605" s="27">
        <f t="shared" si="684"/>
        <v>0.992394</v>
      </c>
      <c r="DA2605" s="27">
        <f t="shared" si="685"/>
        <v>0.28652866666666671</v>
      </c>
      <c r="DB2605" s="27">
        <f t="shared" si="686"/>
        <v>-6.6404000000000032E-2</v>
      </c>
      <c r="DD2605" s="28">
        <f t="shared" si="687"/>
        <v>1</v>
      </c>
      <c r="DE2605" s="28">
        <f t="shared" si="688"/>
        <v>0</v>
      </c>
      <c r="DF2605" s="28">
        <f t="shared" si="689"/>
        <v>1</v>
      </c>
      <c r="DG2605" s="28">
        <f t="shared" si="690"/>
        <v>1</v>
      </c>
      <c r="DI2605" s="28">
        <f t="shared" si="691"/>
        <v>0</v>
      </c>
      <c r="DJ2605" s="28">
        <f t="shared" si="692"/>
        <v>0</v>
      </c>
      <c r="DK2605" s="28">
        <f t="shared" si="693"/>
        <v>0</v>
      </c>
      <c r="DL2605" s="28">
        <f t="shared" si="694"/>
        <v>0</v>
      </c>
      <c r="DM2605" s="28">
        <f t="shared" si="695"/>
        <v>0</v>
      </c>
      <c r="DO2605" s="66">
        <v>0.19614999999999999</v>
      </c>
      <c r="DP2605" s="66">
        <v>4.3150000000000001E-2</v>
      </c>
      <c r="DQ2605" s="66">
        <v>2.188E-2</v>
      </c>
      <c r="DR2605" s="66">
        <f t="shared" si="696"/>
        <v>0.26117999999999997</v>
      </c>
      <c r="DT2605" s="66">
        <f t="shared" si="697"/>
        <v>0.3</v>
      </c>
    </row>
    <row r="2606" spans="1:124" ht="14.4" x14ac:dyDescent="0.3">
      <c r="A2606" s="18" t="s">
        <v>7802</v>
      </c>
      <c r="B2606" s="6" t="s">
        <v>7803</v>
      </c>
      <c r="C2606" s="19" t="s">
        <v>7804</v>
      </c>
      <c r="D2606" s="7" t="s">
        <v>4366</v>
      </c>
      <c r="E2606" s="7" t="s">
        <v>20</v>
      </c>
      <c r="F2606" s="18" t="s">
        <v>12413</v>
      </c>
      <c r="G2606" s="18" t="s">
        <v>15990</v>
      </c>
      <c r="H2606" s="7">
        <v>7102719</v>
      </c>
      <c r="I2606" s="7" t="s">
        <v>7783</v>
      </c>
      <c r="J2606" s="18" t="s">
        <v>7764</v>
      </c>
      <c r="K2606" s="18" t="s">
        <v>12413</v>
      </c>
      <c r="L2606" s="7" t="s">
        <v>78</v>
      </c>
      <c r="M2606" s="7" t="s">
        <v>4383</v>
      </c>
      <c r="N2606" s="7" t="s">
        <v>13124</v>
      </c>
      <c r="O2606" s="19" t="s">
        <v>16832</v>
      </c>
      <c r="P2606" s="7" t="s">
        <v>62</v>
      </c>
      <c r="Q2606" s="7" t="s">
        <v>4603</v>
      </c>
      <c r="R2606" s="7" t="s">
        <v>4175</v>
      </c>
      <c r="S2606" s="7" t="s">
        <v>14673</v>
      </c>
      <c r="T2606" s="6">
        <v>1</v>
      </c>
      <c r="U2606" s="6">
        <v>1</v>
      </c>
      <c r="V2606" s="6" t="s">
        <v>6639</v>
      </c>
      <c r="W2606" s="9">
        <v>5.475E-2</v>
      </c>
      <c r="X2606" s="9">
        <v>5.6189999999999997E-2</v>
      </c>
      <c r="Y2606" s="9">
        <v>7.7060000000000003E-2</v>
      </c>
      <c r="Z2606" s="9">
        <v>0.188</v>
      </c>
      <c r="AA2606" s="9">
        <v>0.20505999999999999</v>
      </c>
      <c r="AB2606" s="9">
        <v>0.16217999999999999</v>
      </c>
      <c r="AC2606" s="9">
        <v>1.7930000000000001E-2</v>
      </c>
      <c r="AD2606" s="9">
        <v>0.38517000000000001</v>
      </c>
      <c r="AE2606" s="9">
        <v>0.57316999999999996</v>
      </c>
      <c r="AF2606" s="9">
        <v>5.6849999999999998E-2</v>
      </c>
      <c r="AG2606" s="9">
        <v>4.6989999999999997E-2</v>
      </c>
      <c r="AH2606" s="9">
        <v>5.1920000000000001E-2</v>
      </c>
      <c r="AI2606" s="9">
        <v>0.15575999999999998</v>
      </c>
      <c r="AJ2606" s="9">
        <v>6.9980000000000001E-2</v>
      </c>
      <c r="AK2606" s="9">
        <v>6.0699999999999997E-2</v>
      </c>
      <c r="AL2606" s="9">
        <v>6.6919999999999993E-2</v>
      </c>
      <c r="AM2606" s="10">
        <v>0.1976</v>
      </c>
      <c r="AN2606" s="9">
        <v>0.92653000000000008</v>
      </c>
      <c r="AO2606" s="11">
        <v>0</v>
      </c>
      <c r="AP2606" s="9">
        <v>0.10748000000000001</v>
      </c>
      <c r="AQ2606" s="9">
        <v>0.13929</v>
      </c>
      <c r="AR2606" s="9">
        <v>4.3380000000000002E-2</v>
      </c>
      <c r="AS2606" s="9">
        <v>0.29015000000000002</v>
      </c>
      <c r="AT2606" s="9">
        <v>0.15</v>
      </c>
      <c r="AU2606" s="9">
        <v>0.15</v>
      </c>
      <c r="AV2606" s="9">
        <v>0.15</v>
      </c>
      <c r="AW2606" s="65">
        <v>0.44999999999999996</v>
      </c>
      <c r="AX2606" s="9">
        <v>7.1755899999999997E-2</v>
      </c>
      <c r="AY2606" s="9">
        <v>-7.1755899999999997E-2</v>
      </c>
      <c r="AZ2606" s="9">
        <v>-0.13193250000000001</v>
      </c>
      <c r="BA2606" s="65">
        <f t="shared" si="698"/>
        <v>-0.13193250000000001</v>
      </c>
      <c r="BB2606" s="9">
        <v>0</v>
      </c>
      <c r="BC2606" s="9">
        <v>0</v>
      </c>
      <c r="BD2606" s="9">
        <v>0.29013</v>
      </c>
      <c r="BE2606" s="11">
        <v>0.47840000000000005</v>
      </c>
      <c r="BF2606" s="11">
        <v>-0.47853333333333331</v>
      </c>
      <c r="BG2606" s="11">
        <v>0</v>
      </c>
      <c r="BH2606" s="10">
        <v>0.19647000000000001</v>
      </c>
      <c r="BI2606" s="10">
        <v>0.10553999999999999</v>
      </c>
      <c r="BJ2606" s="10">
        <v>1.8880000000000001E-2</v>
      </c>
      <c r="BK2606" s="10">
        <v>5.0650000000000001E-2</v>
      </c>
      <c r="BL2606" s="10">
        <v>1.363E-2</v>
      </c>
      <c r="BM2606" s="10">
        <v>0</v>
      </c>
      <c r="BN2606" s="10">
        <v>0</v>
      </c>
      <c r="BO2606" s="10">
        <v>0.38516999999999996</v>
      </c>
      <c r="BP2606" s="10">
        <v>0</v>
      </c>
      <c r="BQ2606" s="10">
        <v>0</v>
      </c>
      <c r="BR2606" s="10">
        <v>0</v>
      </c>
      <c r="BS2606" s="10">
        <v>0</v>
      </c>
      <c r="BT2606" s="10">
        <v>0</v>
      </c>
      <c r="BU2606" s="10">
        <v>0</v>
      </c>
      <c r="BV2606" s="10">
        <v>0</v>
      </c>
      <c r="BW2606" s="10">
        <v>0</v>
      </c>
      <c r="BX2606" s="10">
        <v>0</v>
      </c>
      <c r="BY2606" s="10">
        <v>0</v>
      </c>
      <c r="BZ2606" s="10">
        <v>0</v>
      </c>
      <c r="CA2606" s="10">
        <v>-1.0000000000000001E-5</v>
      </c>
      <c r="CB2606" s="10">
        <v>-1.0000000000000001E-5</v>
      </c>
      <c r="CC2606" s="10">
        <v>0</v>
      </c>
      <c r="CD2606" s="10">
        <v>0</v>
      </c>
      <c r="CE2606" s="10">
        <v>-2.0000000000000002E-5</v>
      </c>
      <c r="CF2606" s="4">
        <v>-1</v>
      </c>
      <c r="CG2606" s="4">
        <v>-1</v>
      </c>
      <c r="CH2606" s="4">
        <v>-1</v>
      </c>
      <c r="CI2606" s="4">
        <v>-1.0001974333662389</v>
      </c>
      <c r="CJ2606" s="4">
        <v>-1.0007336757153338</v>
      </c>
      <c r="CK2606" s="4">
        <v>0</v>
      </c>
      <c r="CL2606" s="4">
        <v>0</v>
      </c>
      <c r="CM2606" s="4">
        <v>-1.0000519251239712</v>
      </c>
      <c r="CN2606" s="18" t="s">
        <v>14675</v>
      </c>
      <c r="CO2606" s="7">
        <v>1</v>
      </c>
      <c r="CP2606" s="19">
        <v>0</v>
      </c>
      <c r="CQ2606" s="19">
        <v>35</v>
      </c>
      <c r="CR2606" s="19">
        <v>35</v>
      </c>
      <c r="CS2606" s="19">
        <v>70</v>
      </c>
      <c r="CT2606" s="7" t="s">
        <v>14672</v>
      </c>
      <c r="CU2606" s="7" t="s">
        <v>4387</v>
      </c>
      <c r="CV2606" s="18"/>
      <c r="CX2606" s="27">
        <f t="shared" si="682"/>
        <v>0.47837266666666667</v>
      </c>
      <c r="CY2606" s="27">
        <f t="shared" si="683"/>
        <v>-0.47837266666666667</v>
      </c>
      <c r="CZ2606" s="27">
        <f t="shared" si="684"/>
        <v>-0.87955000000000005</v>
      </c>
      <c r="DA2606" s="27">
        <f t="shared" si="685"/>
        <v>-0.29318333333333341</v>
      </c>
      <c r="DB2606" s="27">
        <f t="shared" si="686"/>
        <v>0</v>
      </c>
      <c r="DD2606" s="28">
        <f t="shared" si="687"/>
        <v>1</v>
      </c>
      <c r="DE2606" s="28">
        <f t="shared" si="688"/>
        <v>0</v>
      </c>
      <c r="DF2606" s="28">
        <f t="shared" si="689"/>
        <v>0</v>
      </c>
      <c r="DG2606" s="28">
        <f t="shared" si="690"/>
        <v>0</v>
      </c>
      <c r="DI2606" s="28">
        <f t="shared" si="691"/>
        <v>0</v>
      </c>
      <c r="DJ2606" s="28">
        <f t="shared" si="692"/>
        <v>0</v>
      </c>
      <c r="DK2606" s="28">
        <f t="shared" si="693"/>
        <v>0</v>
      </c>
      <c r="DL2606" s="28">
        <f t="shared" si="694"/>
        <v>0</v>
      </c>
      <c r="DM2606" s="28">
        <f t="shared" si="695"/>
        <v>0</v>
      </c>
      <c r="DO2606" s="66">
        <v>0.20505999999999999</v>
      </c>
      <c r="DP2606" s="66">
        <v>0.16219</v>
      </c>
      <c r="DQ2606" s="66">
        <v>1.7940000000000001E-2</v>
      </c>
      <c r="DR2606" s="66">
        <f t="shared" si="696"/>
        <v>0.38518999999999998</v>
      </c>
      <c r="DT2606" s="66">
        <f t="shared" si="697"/>
        <v>0.3</v>
      </c>
    </row>
    <row r="2607" spans="1:124" ht="14.4" x14ac:dyDescent="0.3">
      <c r="A2607" s="18" t="s">
        <v>7805</v>
      </c>
      <c r="B2607" s="6" t="s">
        <v>7806</v>
      </c>
      <c r="C2607" s="19" t="s">
        <v>7807</v>
      </c>
      <c r="D2607" s="7" t="s">
        <v>4366</v>
      </c>
      <c r="E2607" s="7" t="s">
        <v>20</v>
      </c>
      <c r="F2607" s="18" t="s">
        <v>12413</v>
      </c>
      <c r="G2607" s="18" t="s">
        <v>15990</v>
      </c>
      <c r="H2607" s="7">
        <v>7102719</v>
      </c>
      <c r="I2607" s="7" t="s">
        <v>7783</v>
      </c>
      <c r="J2607" s="18" t="s">
        <v>7764</v>
      </c>
      <c r="K2607" s="18" t="s">
        <v>12413</v>
      </c>
      <c r="L2607" s="7" t="s">
        <v>78</v>
      </c>
      <c r="M2607" s="7" t="s">
        <v>4383</v>
      </c>
      <c r="N2607" s="7" t="s">
        <v>13124</v>
      </c>
      <c r="O2607" s="19" t="s">
        <v>16832</v>
      </c>
      <c r="P2607" s="7" t="s">
        <v>62</v>
      </c>
      <c r="Q2607" s="7" t="s">
        <v>4603</v>
      </c>
      <c r="R2607" s="7" t="s">
        <v>4175</v>
      </c>
      <c r="S2607" s="7" t="s">
        <v>14673</v>
      </c>
      <c r="T2607" s="6">
        <v>1</v>
      </c>
      <c r="U2607" s="6">
        <v>1</v>
      </c>
      <c r="V2607" s="6" t="s">
        <v>6639</v>
      </c>
      <c r="W2607" s="9">
        <v>5.7209999999999997E-2</v>
      </c>
      <c r="X2607" s="9">
        <v>5.1659999999999998E-2</v>
      </c>
      <c r="Y2607" s="9">
        <v>5.5469999999999998E-2</v>
      </c>
      <c r="Z2607" s="9">
        <v>0.16433999999999999</v>
      </c>
      <c r="AA2607" s="9">
        <v>0.16664999999999999</v>
      </c>
      <c r="AB2607" s="9">
        <v>0.11104</v>
      </c>
      <c r="AC2607" s="9">
        <v>8.1099999999999992E-3</v>
      </c>
      <c r="AD2607" s="9">
        <v>0.2858</v>
      </c>
      <c r="AE2607" s="9">
        <v>0.45013999999999998</v>
      </c>
      <c r="AF2607" s="9">
        <v>5.5199999999999999E-2</v>
      </c>
      <c r="AG2607" s="9">
        <v>4.1540000000000001E-2</v>
      </c>
      <c r="AH2607" s="9">
        <v>6.1879999999999998E-2</v>
      </c>
      <c r="AI2607" s="9">
        <v>0.15861999999999998</v>
      </c>
      <c r="AJ2607" s="9">
        <v>5.6590000000000001E-2</v>
      </c>
      <c r="AK2607" s="9">
        <v>5.4829999999999997E-2</v>
      </c>
      <c r="AL2607" s="9">
        <v>9.9959999999999993E-2</v>
      </c>
      <c r="AM2607" s="10">
        <v>0.21137999999999998</v>
      </c>
      <c r="AN2607" s="9">
        <v>0.82013999999999987</v>
      </c>
      <c r="AO2607" s="11">
        <v>0</v>
      </c>
      <c r="AP2607" s="9">
        <v>9.3079999999999996E-2</v>
      </c>
      <c r="AQ2607" s="9">
        <v>0.12853000000000001</v>
      </c>
      <c r="AR2607" s="9">
        <v>2.3910000000000001E-2</v>
      </c>
      <c r="AS2607" s="9">
        <v>0.24552000000000002</v>
      </c>
      <c r="AT2607" s="9">
        <v>0.15</v>
      </c>
      <c r="AU2607" s="9">
        <v>0.15</v>
      </c>
      <c r="AV2607" s="9">
        <v>0.15</v>
      </c>
      <c r="AW2607" s="65">
        <v>0.44999999999999996</v>
      </c>
      <c r="AX2607" s="9">
        <v>8.3087999999999995E-2</v>
      </c>
      <c r="AY2607" s="9">
        <v>0.156113</v>
      </c>
      <c r="AZ2607" s="9">
        <v>0.15633320000000001</v>
      </c>
      <c r="BA2607" s="65">
        <f t="shared" si="698"/>
        <v>0.3955342</v>
      </c>
      <c r="BB2607" s="9">
        <v>1</v>
      </c>
      <c r="BC2607" s="9">
        <v>0</v>
      </c>
      <c r="BD2607" s="9">
        <v>0.52390999999999999</v>
      </c>
      <c r="BE2607" s="11">
        <v>0.55393333333333339</v>
      </c>
      <c r="BF2607" s="11">
        <v>1.0405333333333333</v>
      </c>
      <c r="BG2607" s="11">
        <v>0.26146666666666668</v>
      </c>
      <c r="BH2607" s="10">
        <v>0.12884999999999999</v>
      </c>
      <c r="BI2607" s="10">
        <v>7.8399999999999997E-2</v>
      </c>
      <c r="BJ2607" s="10">
        <v>1.3990000000000001E-2</v>
      </c>
      <c r="BK2607" s="10">
        <v>4.8410000000000002E-2</v>
      </c>
      <c r="BL2607" s="10">
        <v>1.4149999999999999E-2</v>
      </c>
      <c r="BM2607" s="10">
        <v>2E-3</v>
      </c>
      <c r="BN2607" s="10">
        <v>0</v>
      </c>
      <c r="BO2607" s="10">
        <v>0.2858</v>
      </c>
      <c r="BP2607" s="10">
        <v>0</v>
      </c>
      <c r="BQ2607" s="10">
        <v>0</v>
      </c>
      <c r="BR2607" s="10">
        <v>0</v>
      </c>
      <c r="BS2607" s="10">
        <v>0</v>
      </c>
      <c r="BT2607" s="10">
        <v>0</v>
      </c>
      <c r="BU2607" s="10">
        <v>0</v>
      </c>
      <c r="BV2607" s="10">
        <v>0</v>
      </c>
      <c r="BW2607" s="10">
        <v>0</v>
      </c>
      <c r="BX2607" s="10">
        <v>8.1110000000000002E-2</v>
      </c>
      <c r="BY2607" s="10">
        <v>-7.5000000000000002E-4</v>
      </c>
      <c r="BZ2607" s="10">
        <v>2.0920000000000001E-2</v>
      </c>
      <c r="CA2607" s="10">
        <v>0.14521999999999999</v>
      </c>
      <c r="CB2607" s="10">
        <v>2.4580000000000001E-2</v>
      </c>
      <c r="CC2607" s="10">
        <v>7.3099999999999997E-3</v>
      </c>
      <c r="CD2607" s="10">
        <v>0</v>
      </c>
      <c r="CE2607" s="10">
        <v>0.27838999999999997</v>
      </c>
      <c r="CF2607" s="4">
        <v>-0.37050834303453628</v>
      </c>
      <c r="CG2607" s="4">
        <v>-1.0095663265306123</v>
      </c>
      <c r="CH2607" s="4">
        <v>0.49535382416011431</v>
      </c>
      <c r="CI2607" s="4">
        <v>1.9997934311092744</v>
      </c>
      <c r="CJ2607" s="4">
        <v>0.73710247349823343</v>
      </c>
      <c r="CK2607" s="4">
        <v>2.6549999999999998</v>
      </c>
      <c r="CL2607" s="4">
        <v>0</v>
      </c>
      <c r="CM2607" s="4">
        <v>-2.5927221833450087E-2</v>
      </c>
      <c r="CN2607" s="18" t="s">
        <v>14671</v>
      </c>
      <c r="CO2607" s="7">
        <v>1</v>
      </c>
      <c r="CP2607" s="19">
        <v>30</v>
      </c>
      <c r="CQ2607" s="19">
        <v>35</v>
      </c>
      <c r="CR2607" s="19">
        <v>35</v>
      </c>
      <c r="CS2607" s="19">
        <v>100</v>
      </c>
      <c r="CT2607" s="7" t="s">
        <v>14672</v>
      </c>
      <c r="CU2607" s="7" t="s">
        <v>4387</v>
      </c>
      <c r="CV2607" s="18"/>
      <c r="CX2607" s="27">
        <f t="shared" si="682"/>
        <v>0.55391999999999997</v>
      </c>
      <c r="CY2607" s="27">
        <f t="shared" si="683"/>
        <v>1.0407533333333334</v>
      </c>
      <c r="CZ2607" s="27">
        <f t="shared" si="684"/>
        <v>1.0422213333333334</v>
      </c>
      <c r="DA2607" s="27">
        <f t="shared" si="685"/>
        <v>0.87896488888888902</v>
      </c>
      <c r="DB2607" s="27">
        <f t="shared" si="686"/>
        <v>0.79733666666666669</v>
      </c>
      <c r="DD2607" s="28">
        <f t="shared" si="687"/>
        <v>1</v>
      </c>
      <c r="DE2607" s="28">
        <f t="shared" si="688"/>
        <v>1</v>
      </c>
      <c r="DF2607" s="28">
        <f t="shared" si="689"/>
        <v>1</v>
      </c>
      <c r="DG2607" s="28">
        <f t="shared" si="690"/>
        <v>1</v>
      </c>
      <c r="DI2607" s="28">
        <f t="shared" si="691"/>
        <v>0</v>
      </c>
      <c r="DJ2607" s="28">
        <f t="shared" si="692"/>
        <v>1</v>
      </c>
      <c r="DK2607" s="28">
        <f t="shared" si="693"/>
        <v>1</v>
      </c>
      <c r="DL2607" s="28">
        <f t="shared" si="694"/>
        <v>0</v>
      </c>
      <c r="DM2607" s="28">
        <f t="shared" si="695"/>
        <v>0</v>
      </c>
      <c r="DO2607" s="66">
        <v>0.16667999999999999</v>
      </c>
      <c r="DP2607" s="66">
        <v>0.11101999999999999</v>
      </c>
      <c r="DQ2607" s="66">
        <v>8.1200000000000005E-3</v>
      </c>
      <c r="DR2607" s="66">
        <f t="shared" si="696"/>
        <v>0.28582000000000002</v>
      </c>
      <c r="DT2607" s="66">
        <f t="shared" si="697"/>
        <v>0.3</v>
      </c>
    </row>
    <row r="2608" spans="1:124" ht="14.4" x14ac:dyDescent="0.3">
      <c r="A2608" s="18" t="s">
        <v>7808</v>
      </c>
      <c r="B2608" s="6" t="s">
        <v>7809</v>
      </c>
      <c r="C2608" s="19" t="s">
        <v>7810</v>
      </c>
      <c r="D2608" s="7" t="s">
        <v>4366</v>
      </c>
      <c r="E2608" s="7" t="s">
        <v>20</v>
      </c>
      <c r="F2608" s="18" t="s">
        <v>12413</v>
      </c>
      <c r="G2608" s="18" t="s">
        <v>15990</v>
      </c>
      <c r="H2608" s="7">
        <v>7102719</v>
      </c>
      <c r="I2608" s="7" t="s">
        <v>7783</v>
      </c>
      <c r="J2608" s="18" t="s">
        <v>7764</v>
      </c>
      <c r="K2608" s="18" t="s">
        <v>12413</v>
      </c>
      <c r="L2608" s="7" t="s">
        <v>78</v>
      </c>
      <c r="M2608" s="7" t="s">
        <v>4383</v>
      </c>
      <c r="N2608" s="7" t="s">
        <v>13124</v>
      </c>
      <c r="O2608" s="19" t="s">
        <v>16832</v>
      </c>
      <c r="P2608" s="7" t="s">
        <v>62</v>
      </c>
      <c r="Q2608" s="7" t="s">
        <v>4603</v>
      </c>
      <c r="R2608" s="7" t="s">
        <v>4175</v>
      </c>
      <c r="S2608" s="7" t="s">
        <v>14673</v>
      </c>
      <c r="T2608" s="6">
        <v>1</v>
      </c>
      <c r="U2608" s="6">
        <v>1</v>
      </c>
      <c r="V2608" s="6" t="s">
        <v>6639</v>
      </c>
      <c r="W2608" s="9">
        <v>5.0779999999999999E-2</v>
      </c>
      <c r="X2608" s="9">
        <v>7.041E-2</v>
      </c>
      <c r="Y2608" s="9">
        <v>5.1650000000000001E-2</v>
      </c>
      <c r="Z2608" s="9">
        <v>0.17283999999999999</v>
      </c>
      <c r="AA2608" s="9">
        <v>0.23352000000000001</v>
      </c>
      <c r="AB2608" s="9">
        <v>1.6379999999999999E-2</v>
      </c>
      <c r="AC2608" s="9">
        <v>0.10773000000000001</v>
      </c>
      <c r="AD2608" s="9">
        <v>0.35763</v>
      </c>
      <c r="AE2608" s="9">
        <v>0.53047</v>
      </c>
      <c r="AF2608" s="9">
        <v>5.203E-2</v>
      </c>
      <c r="AG2608" s="9">
        <v>4.2110000000000002E-2</v>
      </c>
      <c r="AH2608" s="9">
        <v>8.6449999999999999E-2</v>
      </c>
      <c r="AI2608" s="9">
        <v>0.18059</v>
      </c>
      <c r="AJ2608" s="9">
        <v>6.0749999999999998E-2</v>
      </c>
      <c r="AK2608" s="9">
        <v>5.6500000000000002E-2</v>
      </c>
      <c r="AL2608" s="9">
        <v>5.0200000000000002E-2</v>
      </c>
      <c r="AM2608" s="10">
        <v>0.16744999999999999</v>
      </c>
      <c r="AN2608" s="9">
        <v>0.87851000000000001</v>
      </c>
      <c r="AO2608" s="11">
        <v>0</v>
      </c>
      <c r="AP2608" s="9">
        <v>0.10135</v>
      </c>
      <c r="AQ2608" s="9">
        <v>0.1696</v>
      </c>
      <c r="AR2608" s="9">
        <v>2.3359999999999999E-2</v>
      </c>
      <c r="AS2608" s="9">
        <v>0.29431000000000002</v>
      </c>
      <c r="AT2608" s="9">
        <v>0.15</v>
      </c>
      <c r="AU2608" s="9">
        <v>0.15</v>
      </c>
      <c r="AV2608" s="9">
        <v>0.15</v>
      </c>
      <c r="AW2608" s="65">
        <v>0.44999999999999996</v>
      </c>
      <c r="AX2608" s="9">
        <v>5.1467299999999994E-2</v>
      </c>
      <c r="AY2608" s="9">
        <v>-6.2191299999999998E-2</v>
      </c>
      <c r="AZ2608" s="9">
        <v>-0.16213469999999999</v>
      </c>
      <c r="BA2608" s="65">
        <f t="shared" si="698"/>
        <v>-0.1728587</v>
      </c>
      <c r="BB2608" s="9">
        <v>0</v>
      </c>
      <c r="BC2608" s="9">
        <v>0</v>
      </c>
      <c r="BD2608" s="9">
        <v>0.28655000000000003</v>
      </c>
      <c r="BE2608" s="11">
        <v>0.34306666666666669</v>
      </c>
      <c r="BF2608" s="11">
        <v>-0.41460000000000002</v>
      </c>
      <c r="BG2608" s="11">
        <v>1.9800000000000002E-2</v>
      </c>
      <c r="BH2608" s="10">
        <v>0.24842</v>
      </c>
      <c r="BI2608" s="10">
        <v>6.1120000000000001E-2</v>
      </c>
      <c r="BJ2608" s="10">
        <v>1.499E-2</v>
      </c>
      <c r="BK2608" s="10">
        <v>2.9430000000000001E-2</v>
      </c>
      <c r="BL2608" s="10">
        <v>3.6700000000000001E-3</v>
      </c>
      <c r="BM2608" s="10">
        <v>0</v>
      </c>
      <c r="BN2608" s="10">
        <v>0</v>
      </c>
      <c r="BO2608" s="10">
        <v>0.35763</v>
      </c>
      <c r="BP2608" s="10">
        <v>0</v>
      </c>
      <c r="BQ2608" s="10">
        <v>0</v>
      </c>
      <c r="BR2608" s="10">
        <v>0</v>
      </c>
      <c r="BS2608" s="10">
        <v>0</v>
      </c>
      <c r="BT2608" s="10">
        <v>0</v>
      </c>
      <c r="BU2608" s="10">
        <v>0</v>
      </c>
      <c r="BV2608" s="10">
        <v>0</v>
      </c>
      <c r="BW2608" s="10">
        <v>0</v>
      </c>
      <c r="BX2608" s="10">
        <v>8.5999999999999998E-4</v>
      </c>
      <c r="BY2608" s="10">
        <v>-8.43E-3</v>
      </c>
      <c r="BZ2608" s="10">
        <v>3.5E-4</v>
      </c>
      <c r="CA2608" s="10">
        <v>-7.5000000000000002E-4</v>
      </c>
      <c r="CB2608" s="10">
        <v>2.1000000000000001E-4</v>
      </c>
      <c r="CC2608" s="10">
        <v>0</v>
      </c>
      <c r="CD2608" s="10">
        <v>0</v>
      </c>
      <c r="CE2608" s="10">
        <v>-7.7600000000000013E-3</v>
      </c>
      <c r="CF2608" s="4">
        <v>-0.99653812092424121</v>
      </c>
      <c r="CG2608" s="4">
        <v>-1.1379253926701571</v>
      </c>
      <c r="CH2608" s="4">
        <v>-0.97665110073382255</v>
      </c>
      <c r="CI2608" s="4">
        <v>-1.0254841997961264</v>
      </c>
      <c r="CJ2608" s="4">
        <v>-0.94277929155313356</v>
      </c>
      <c r="CK2608" s="4">
        <v>0</v>
      </c>
      <c r="CL2608" s="4">
        <v>0</v>
      </c>
      <c r="CM2608" s="4">
        <v>-1.0216984033777927</v>
      </c>
      <c r="CN2608" s="18" t="s">
        <v>14671</v>
      </c>
      <c r="CO2608" s="7">
        <v>1</v>
      </c>
      <c r="CP2608" s="19">
        <v>30</v>
      </c>
      <c r="CQ2608" s="19">
        <v>35</v>
      </c>
      <c r="CR2608" s="19">
        <v>35</v>
      </c>
      <c r="CS2608" s="19">
        <v>100</v>
      </c>
      <c r="CT2608" s="7" t="s">
        <v>14672</v>
      </c>
      <c r="CU2608" s="7" t="s">
        <v>4387</v>
      </c>
      <c r="CV2608" s="18"/>
      <c r="CX2608" s="27">
        <f t="shared" si="682"/>
        <v>0.34311533333333333</v>
      </c>
      <c r="CY2608" s="27">
        <f t="shared" si="683"/>
        <v>-0.41460866666666668</v>
      </c>
      <c r="CZ2608" s="27">
        <f t="shared" si="684"/>
        <v>-1.0808979999999999</v>
      </c>
      <c r="DA2608" s="27">
        <f t="shared" si="685"/>
        <v>-0.3841304444444445</v>
      </c>
      <c r="DB2608" s="27">
        <f t="shared" si="686"/>
        <v>-3.5746666666666684E-2</v>
      </c>
      <c r="DD2608" s="28">
        <f t="shared" si="687"/>
        <v>1</v>
      </c>
      <c r="DE2608" s="28">
        <f t="shared" si="688"/>
        <v>0</v>
      </c>
      <c r="DF2608" s="28">
        <f t="shared" si="689"/>
        <v>0</v>
      </c>
      <c r="DG2608" s="28">
        <f t="shared" si="690"/>
        <v>0</v>
      </c>
      <c r="DI2608" s="28">
        <f t="shared" si="691"/>
        <v>0</v>
      </c>
      <c r="DJ2608" s="28">
        <f t="shared" si="692"/>
        <v>0</v>
      </c>
      <c r="DK2608" s="28">
        <f t="shared" si="693"/>
        <v>0</v>
      </c>
      <c r="DL2608" s="28">
        <f t="shared" si="694"/>
        <v>0</v>
      </c>
      <c r="DM2608" s="28">
        <f t="shared" si="695"/>
        <v>0</v>
      </c>
      <c r="DO2608" s="66">
        <v>0.23351</v>
      </c>
      <c r="DP2608" s="66">
        <v>1.6400000000000001E-2</v>
      </c>
      <c r="DQ2608" s="66">
        <v>0.10774</v>
      </c>
      <c r="DR2608" s="66">
        <f t="shared" si="696"/>
        <v>0.35765000000000002</v>
      </c>
      <c r="DT2608" s="66">
        <f t="shared" si="697"/>
        <v>0.3</v>
      </c>
    </row>
    <row r="2609" spans="1:124" ht="14.4" x14ac:dyDescent="0.3">
      <c r="A2609" s="18" t="s">
        <v>7811</v>
      </c>
      <c r="B2609" s="6" t="s">
        <v>7812</v>
      </c>
      <c r="C2609" s="19" t="s">
        <v>7616</v>
      </c>
      <c r="D2609" s="7" t="s">
        <v>4366</v>
      </c>
      <c r="E2609" s="7" t="s">
        <v>20</v>
      </c>
      <c r="F2609" s="18" t="s">
        <v>12413</v>
      </c>
      <c r="G2609" s="18" t="s">
        <v>15990</v>
      </c>
      <c r="H2609" s="7">
        <v>7102719</v>
      </c>
      <c r="I2609" s="7" t="s">
        <v>7783</v>
      </c>
      <c r="J2609" s="18" t="s">
        <v>7764</v>
      </c>
      <c r="K2609" s="18" t="s">
        <v>12413</v>
      </c>
      <c r="L2609" s="7" t="s">
        <v>78</v>
      </c>
      <c r="M2609" s="7" t="s">
        <v>4383</v>
      </c>
      <c r="N2609" s="7" t="s">
        <v>13124</v>
      </c>
      <c r="O2609" s="19" t="s">
        <v>16832</v>
      </c>
      <c r="P2609" s="7" t="s">
        <v>62</v>
      </c>
      <c r="Q2609" s="7" t="s">
        <v>4603</v>
      </c>
      <c r="R2609" s="7" t="s">
        <v>4175</v>
      </c>
      <c r="S2609" s="7" t="s">
        <v>14673</v>
      </c>
      <c r="T2609" s="6">
        <v>1</v>
      </c>
      <c r="U2609" s="6">
        <v>1</v>
      </c>
      <c r="V2609" s="6" t="s">
        <v>6639</v>
      </c>
      <c r="W2609" s="9">
        <v>5.169E-2</v>
      </c>
      <c r="X2609" s="9">
        <v>0.60945000000000005</v>
      </c>
      <c r="Y2609" s="9">
        <v>8.2680000000000003E-2</v>
      </c>
      <c r="Z2609" s="9">
        <v>0.74382000000000004</v>
      </c>
      <c r="AA2609" s="9">
        <v>0.16652</v>
      </c>
      <c r="AB2609" s="9">
        <v>7.8719999999999998E-2</v>
      </c>
      <c r="AC2609" s="9">
        <v>2.0060000000000001E-2</v>
      </c>
      <c r="AD2609" s="9">
        <v>0.26530000000000004</v>
      </c>
      <c r="AE2609" s="9">
        <v>1.00912</v>
      </c>
      <c r="AF2609" s="9">
        <v>6.8349999999999994E-2</v>
      </c>
      <c r="AG2609" s="9">
        <v>2.0060000000000001E-2</v>
      </c>
      <c r="AH2609" s="9">
        <v>7.1319999999999995E-2</v>
      </c>
      <c r="AI2609" s="9">
        <v>0.15972999999999998</v>
      </c>
      <c r="AJ2609" s="9">
        <v>7.1260000000000004E-2</v>
      </c>
      <c r="AK2609" s="9">
        <v>5.0840000000000003E-2</v>
      </c>
      <c r="AL2609" s="9">
        <v>5.5230000000000001E-2</v>
      </c>
      <c r="AM2609" s="10">
        <v>0.17733000000000002</v>
      </c>
      <c r="AN2609" s="9">
        <v>1.3461799999999999</v>
      </c>
      <c r="AO2609" s="11">
        <v>0</v>
      </c>
      <c r="AP2609" s="9">
        <v>8.1250000000000003E-2</v>
      </c>
      <c r="AQ2609" s="9">
        <v>0.50463999999999998</v>
      </c>
      <c r="AR2609" s="9">
        <v>0.21693999999999999</v>
      </c>
      <c r="AS2609" s="9">
        <v>0.80283000000000004</v>
      </c>
      <c r="AT2609" s="9">
        <v>0.15</v>
      </c>
      <c r="AU2609" s="9">
        <v>0.15</v>
      </c>
      <c r="AV2609" s="9">
        <v>0.15</v>
      </c>
      <c r="AW2609" s="65">
        <v>0.44999999999999996</v>
      </c>
      <c r="AX2609" s="9">
        <v>0.24896380000000001</v>
      </c>
      <c r="AY2609" s="9">
        <v>-0.2508997</v>
      </c>
      <c r="AZ2609" s="9">
        <v>-0.48825269999999998</v>
      </c>
      <c r="BA2609" s="65">
        <f t="shared" si="698"/>
        <v>-0.49018859999999997</v>
      </c>
      <c r="BB2609" s="9">
        <v>0</v>
      </c>
      <c r="BC2609" s="9">
        <v>0</v>
      </c>
      <c r="BD2609" s="9">
        <v>0.80110000000000003</v>
      </c>
      <c r="BE2609" s="11">
        <v>1.6596666666666668</v>
      </c>
      <c r="BF2609" s="11">
        <v>-1.6726666666666667</v>
      </c>
      <c r="BG2609" s="11">
        <v>1.4666666666666667E-3</v>
      </c>
      <c r="BH2609" s="10">
        <v>7.6490000000000002E-2</v>
      </c>
      <c r="BI2609" s="10">
        <v>7.3980000000000004E-2</v>
      </c>
      <c r="BJ2609" s="10">
        <v>4.1270000000000001E-2</v>
      </c>
      <c r="BK2609" s="10">
        <v>5.8169999999999999E-2</v>
      </c>
      <c r="BL2609" s="10">
        <v>1.5389999999999999E-2</v>
      </c>
      <c r="BM2609" s="10">
        <v>0</v>
      </c>
      <c r="BN2609" s="10">
        <v>0</v>
      </c>
      <c r="BO2609" s="10">
        <v>0.26529999999999998</v>
      </c>
      <c r="BP2609" s="10">
        <v>0</v>
      </c>
      <c r="BQ2609" s="10">
        <v>0</v>
      </c>
      <c r="BR2609" s="10">
        <v>0</v>
      </c>
      <c r="BS2609" s="10">
        <v>0</v>
      </c>
      <c r="BT2609" s="10">
        <v>0</v>
      </c>
      <c r="BU2609" s="10">
        <v>0</v>
      </c>
      <c r="BV2609" s="10">
        <v>0</v>
      </c>
      <c r="BW2609" s="10">
        <v>0</v>
      </c>
      <c r="BX2609" s="10">
        <v>0</v>
      </c>
      <c r="BY2609" s="10">
        <v>0</v>
      </c>
      <c r="BZ2609" s="10">
        <v>-1.9400000000000001E-3</v>
      </c>
      <c r="CA2609" s="10">
        <v>0</v>
      </c>
      <c r="CB2609" s="10">
        <v>2.1000000000000001E-4</v>
      </c>
      <c r="CC2609" s="10">
        <v>0</v>
      </c>
      <c r="CD2609" s="10">
        <v>0</v>
      </c>
      <c r="CE2609" s="10">
        <v>-1.7300000000000002E-3</v>
      </c>
      <c r="CF2609" s="4">
        <v>-1</v>
      </c>
      <c r="CG2609" s="4">
        <v>-1</v>
      </c>
      <c r="CH2609" s="4">
        <v>-1.0470075115095712</v>
      </c>
      <c r="CI2609" s="4">
        <v>-1</v>
      </c>
      <c r="CJ2609" s="4">
        <v>-0.98635477582845998</v>
      </c>
      <c r="CK2609" s="4">
        <v>0</v>
      </c>
      <c r="CL2609" s="4">
        <v>0</v>
      </c>
      <c r="CM2609" s="4">
        <v>-1.0065209197135319</v>
      </c>
      <c r="CN2609" s="18" t="s">
        <v>14671</v>
      </c>
      <c r="CO2609" s="7">
        <v>1</v>
      </c>
      <c r="CP2609" s="19">
        <v>30</v>
      </c>
      <c r="CQ2609" s="19">
        <v>35</v>
      </c>
      <c r="CR2609" s="19">
        <v>35</v>
      </c>
      <c r="CS2609" s="19">
        <v>100</v>
      </c>
      <c r="CT2609" s="7" t="s">
        <v>14672</v>
      </c>
      <c r="CU2609" s="7" t="s">
        <v>4387</v>
      </c>
      <c r="CV2609" s="18"/>
      <c r="CX2609" s="27">
        <f t="shared" si="682"/>
        <v>1.6597586666666668</v>
      </c>
      <c r="CY2609" s="27">
        <f t="shared" si="683"/>
        <v>-1.6726646666666667</v>
      </c>
      <c r="CZ2609" s="27">
        <f t="shared" si="684"/>
        <v>-3.2550180000000002</v>
      </c>
      <c r="DA2609" s="27">
        <f t="shared" si="685"/>
        <v>-1.0893079999999999</v>
      </c>
      <c r="DB2609" s="27">
        <f t="shared" si="686"/>
        <v>-6.4529999999999683E-3</v>
      </c>
      <c r="DD2609" s="28">
        <f t="shared" si="687"/>
        <v>1</v>
      </c>
      <c r="DE2609" s="28">
        <f t="shared" si="688"/>
        <v>0</v>
      </c>
      <c r="DF2609" s="28">
        <f t="shared" si="689"/>
        <v>0</v>
      </c>
      <c r="DG2609" s="28">
        <f t="shared" si="690"/>
        <v>0</v>
      </c>
      <c r="DI2609" s="28">
        <f t="shared" si="691"/>
        <v>1</v>
      </c>
      <c r="DJ2609" s="28">
        <f t="shared" si="692"/>
        <v>0</v>
      </c>
      <c r="DK2609" s="28">
        <f t="shared" si="693"/>
        <v>0</v>
      </c>
      <c r="DL2609" s="28">
        <f t="shared" si="694"/>
        <v>0</v>
      </c>
      <c r="DM2609" s="28">
        <f t="shared" si="695"/>
        <v>0</v>
      </c>
      <c r="DO2609" s="66">
        <v>0.16653999999999999</v>
      </c>
      <c r="DP2609" s="66">
        <v>7.8729999999999994E-2</v>
      </c>
      <c r="DQ2609" s="66">
        <v>2.0049999999999998E-2</v>
      </c>
      <c r="DR2609" s="66">
        <f t="shared" si="696"/>
        <v>0.26532</v>
      </c>
      <c r="DT2609" s="66">
        <f t="shared" si="697"/>
        <v>0.3</v>
      </c>
    </row>
    <row r="2610" spans="1:124" ht="14.4" x14ac:dyDescent="0.3">
      <c r="A2610" s="18" t="s">
        <v>7813</v>
      </c>
      <c r="B2610" s="6" t="s">
        <v>7814</v>
      </c>
      <c r="C2610" s="19" t="s">
        <v>7815</v>
      </c>
      <c r="D2610" s="7" t="s">
        <v>4366</v>
      </c>
      <c r="E2610" s="7" t="s">
        <v>20</v>
      </c>
      <c r="F2610" s="18" t="s">
        <v>12413</v>
      </c>
      <c r="G2610" s="18" t="s">
        <v>15990</v>
      </c>
      <c r="H2610" s="7">
        <v>7102719</v>
      </c>
      <c r="I2610" s="7" t="s">
        <v>7783</v>
      </c>
      <c r="J2610" s="18" t="s">
        <v>7764</v>
      </c>
      <c r="K2610" s="18" t="s">
        <v>12413</v>
      </c>
      <c r="L2610" s="7" t="s">
        <v>78</v>
      </c>
      <c r="M2610" s="7" t="s">
        <v>4383</v>
      </c>
      <c r="N2610" s="7" t="s">
        <v>13124</v>
      </c>
      <c r="O2610" s="19" t="s">
        <v>16832</v>
      </c>
      <c r="P2610" s="7" t="s">
        <v>62</v>
      </c>
      <c r="Q2610" s="7" t="s">
        <v>4603</v>
      </c>
      <c r="R2610" s="7" t="s">
        <v>4175</v>
      </c>
      <c r="S2610" s="7" t="s">
        <v>14673</v>
      </c>
      <c r="T2610" s="6">
        <v>1</v>
      </c>
      <c r="U2610" s="6">
        <v>1</v>
      </c>
      <c r="V2610" s="6" t="s">
        <v>6639</v>
      </c>
      <c r="W2610" s="9">
        <v>0.15039</v>
      </c>
      <c r="X2610" s="9">
        <v>0.27942</v>
      </c>
      <c r="Y2610" s="9">
        <v>0.15368000000000001</v>
      </c>
      <c r="Z2610" s="9">
        <v>0.58349000000000006</v>
      </c>
      <c r="AA2610" s="9">
        <v>0.42231999999999997</v>
      </c>
      <c r="AB2610" s="9">
        <v>0.13400999999999999</v>
      </c>
      <c r="AC2610" s="9">
        <v>1.5709999999999998E-2</v>
      </c>
      <c r="AD2610" s="9">
        <v>0.57203999999999999</v>
      </c>
      <c r="AE2610" s="9">
        <v>1.1555300000000002</v>
      </c>
      <c r="AF2610" s="9">
        <v>0.32121</v>
      </c>
      <c r="AG2610" s="9">
        <v>3.3529999999999997E-2</v>
      </c>
      <c r="AH2610" s="9">
        <v>0.12032</v>
      </c>
      <c r="AI2610" s="9">
        <v>0.47505999999999998</v>
      </c>
      <c r="AJ2610" s="9">
        <v>9.9930000000000005E-2</v>
      </c>
      <c r="AK2610" s="9">
        <v>0.12811</v>
      </c>
      <c r="AL2610" s="9">
        <v>6.3589999999999994E-2</v>
      </c>
      <c r="AM2610" s="10">
        <v>0.29163</v>
      </c>
      <c r="AN2610" s="9">
        <v>1.92222</v>
      </c>
      <c r="AO2610" s="11">
        <v>0</v>
      </c>
      <c r="AP2610" s="9">
        <v>0.29970999999999998</v>
      </c>
      <c r="AQ2610" s="9">
        <v>0.44108000000000003</v>
      </c>
      <c r="AR2610" s="9">
        <v>0.32062000000000002</v>
      </c>
      <c r="AS2610" s="9">
        <v>1.06141</v>
      </c>
      <c r="AT2610" s="9">
        <v>0.15</v>
      </c>
      <c r="AU2610" s="9">
        <v>0.15</v>
      </c>
      <c r="AV2610" s="9">
        <v>0.15</v>
      </c>
      <c r="AW2610" s="65">
        <v>0.44999999999999996</v>
      </c>
      <c r="AX2610" s="9">
        <v>9.2297199999999996E-2</v>
      </c>
      <c r="AY2610" s="9">
        <v>0.1590027</v>
      </c>
      <c r="AZ2610" s="9">
        <v>0.20193839999999999</v>
      </c>
      <c r="BA2610" s="65">
        <f t="shared" si="698"/>
        <v>0.45323829999999998</v>
      </c>
      <c r="BB2610" s="9">
        <v>1</v>
      </c>
      <c r="BC2610" s="9">
        <v>0</v>
      </c>
      <c r="BD2610" s="9">
        <v>1.36877</v>
      </c>
      <c r="BE2610" s="11">
        <v>0.61540000000000006</v>
      </c>
      <c r="BF2610" s="11">
        <v>1.0599333333333334</v>
      </c>
      <c r="BG2610" s="11">
        <v>0.37373333333333336</v>
      </c>
      <c r="BH2610" s="10">
        <v>0.26680999999999999</v>
      </c>
      <c r="BI2610" s="10">
        <v>0.16270000000000001</v>
      </c>
      <c r="BJ2610" s="10">
        <v>3.2320000000000002E-2</v>
      </c>
      <c r="BK2610" s="10">
        <v>9.0990000000000001E-2</v>
      </c>
      <c r="BL2610" s="10">
        <v>1.6559999999999998E-2</v>
      </c>
      <c r="BM2610" s="10">
        <v>2.66E-3</v>
      </c>
      <c r="BN2610" s="10">
        <v>0</v>
      </c>
      <c r="BO2610" s="10">
        <v>0.57203999999999999</v>
      </c>
      <c r="BP2610" s="10">
        <v>0</v>
      </c>
      <c r="BQ2610" s="10">
        <v>0</v>
      </c>
      <c r="BR2610" s="10">
        <v>0</v>
      </c>
      <c r="BS2610" s="10">
        <v>0</v>
      </c>
      <c r="BT2610" s="10">
        <v>0</v>
      </c>
      <c r="BU2610" s="10">
        <v>0</v>
      </c>
      <c r="BV2610" s="10">
        <v>0</v>
      </c>
      <c r="BW2610" s="10">
        <v>0</v>
      </c>
      <c r="BX2610" s="10">
        <v>0.10957</v>
      </c>
      <c r="BY2610" s="10">
        <v>2.47E-3</v>
      </c>
      <c r="BZ2610" s="10">
        <v>3.9269999999999999E-2</v>
      </c>
      <c r="CA2610" s="10">
        <v>0.14186000000000001</v>
      </c>
      <c r="CB2610" s="10">
        <v>1.286E-2</v>
      </c>
      <c r="CC2610" s="10">
        <v>1.33E-3</v>
      </c>
      <c r="CD2610" s="10">
        <v>0</v>
      </c>
      <c r="CE2610" s="10">
        <v>0.30736000000000002</v>
      </c>
      <c r="CF2610" s="4">
        <v>-0.58933323338705446</v>
      </c>
      <c r="CG2610" s="4">
        <v>-0.98481868469575906</v>
      </c>
      <c r="CH2610" s="4">
        <v>0.21503712871287117</v>
      </c>
      <c r="CI2610" s="4">
        <v>0.55907242554126846</v>
      </c>
      <c r="CJ2610" s="4">
        <v>-0.22342995169082114</v>
      </c>
      <c r="CK2610" s="4">
        <v>-0.5</v>
      </c>
      <c r="CL2610" s="4">
        <v>0</v>
      </c>
      <c r="CM2610" s="4">
        <v>-0.46269491643940974</v>
      </c>
      <c r="CN2610" s="18" t="s">
        <v>14671</v>
      </c>
      <c r="CO2610" s="7">
        <v>1</v>
      </c>
      <c r="CP2610" s="19">
        <v>30</v>
      </c>
      <c r="CQ2610" s="19">
        <v>35</v>
      </c>
      <c r="CR2610" s="19">
        <v>35</v>
      </c>
      <c r="CS2610" s="19">
        <v>100</v>
      </c>
      <c r="CT2610" s="7" t="s">
        <v>14672</v>
      </c>
      <c r="CU2610" s="7" t="s">
        <v>4387</v>
      </c>
      <c r="CV2610" s="18"/>
      <c r="CX2610" s="27">
        <f t="shared" si="682"/>
        <v>0.61531466666666668</v>
      </c>
      <c r="CY2610" s="27">
        <f t="shared" si="683"/>
        <v>1.0600180000000001</v>
      </c>
      <c r="CZ2610" s="27">
        <f t="shared" si="684"/>
        <v>1.3462559999999999</v>
      </c>
      <c r="DA2610" s="27">
        <f t="shared" si="685"/>
        <v>1.0071962222222224</v>
      </c>
      <c r="DB2610" s="27">
        <f t="shared" si="686"/>
        <v>0.8376663333333334</v>
      </c>
      <c r="DD2610" s="28">
        <f t="shared" si="687"/>
        <v>1</v>
      </c>
      <c r="DE2610" s="28">
        <f t="shared" si="688"/>
        <v>1</v>
      </c>
      <c r="DF2610" s="28">
        <f t="shared" si="689"/>
        <v>1</v>
      </c>
      <c r="DG2610" s="28">
        <f t="shared" si="690"/>
        <v>1</v>
      </c>
      <c r="DI2610" s="28">
        <f t="shared" si="691"/>
        <v>0</v>
      </c>
      <c r="DJ2610" s="28">
        <f t="shared" si="692"/>
        <v>1</v>
      </c>
      <c r="DK2610" s="28">
        <f t="shared" si="693"/>
        <v>1</v>
      </c>
      <c r="DL2610" s="28">
        <f t="shared" si="694"/>
        <v>1</v>
      </c>
      <c r="DM2610" s="28">
        <f t="shared" si="695"/>
        <v>0</v>
      </c>
      <c r="DO2610" s="66">
        <v>0.42232999999999998</v>
      </c>
      <c r="DP2610" s="66">
        <v>0.13400999999999999</v>
      </c>
      <c r="DQ2610" s="66">
        <v>1.5709999999999998E-2</v>
      </c>
      <c r="DR2610" s="66">
        <f t="shared" si="696"/>
        <v>0.57204999999999995</v>
      </c>
      <c r="DT2610" s="66">
        <f t="shared" si="697"/>
        <v>0.3</v>
      </c>
    </row>
    <row r="2611" spans="1:124" ht="14.4" x14ac:dyDescent="0.3">
      <c r="A2611" s="18" t="s">
        <v>7816</v>
      </c>
      <c r="B2611" s="6" t="s">
        <v>7817</v>
      </c>
      <c r="C2611" s="19" t="s">
        <v>7818</v>
      </c>
      <c r="D2611" s="7" t="s">
        <v>4366</v>
      </c>
      <c r="E2611" s="7" t="s">
        <v>20</v>
      </c>
      <c r="F2611" s="18" t="s">
        <v>12413</v>
      </c>
      <c r="G2611" s="18" t="s">
        <v>15990</v>
      </c>
      <c r="H2611" s="7">
        <v>7102719</v>
      </c>
      <c r="I2611" s="7" t="s">
        <v>7783</v>
      </c>
      <c r="J2611" s="18" t="s">
        <v>7764</v>
      </c>
      <c r="K2611" s="18" t="s">
        <v>12413</v>
      </c>
      <c r="L2611" s="7" t="s">
        <v>78</v>
      </c>
      <c r="M2611" s="7" t="s">
        <v>4383</v>
      </c>
      <c r="N2611" s="7" t="s">
        <v>13124</v>
      </c>
      <c r="O2611" s="19" t="s">
        <v>16832</v>
      </c>
      <c r="P2611" s="7" t="s">
        <v>62</v>
      </c>
      <c r="Q2611" s="7" t="s">
        <v>4603</v>
      </c>
      <c r="R2611" s="7" t="s">
        <v>4175</v>
      </c>
      <c r="S2611" s="7" t="s">
        <v>14673</v>
      </c>
      <c r="T2611" s="6">
        <v>1</v>
      </c>
      <c r="U2611" s="6">
        <v>1</v>
      </c>
      <c r="V2611" s="6" t="s">
        <v>6639</v>
      </c>
      <c r="W2611" s="9">
        <v>5.2290000000000003E-2</v>
      </c>
      <c r="X2611" s="9">
        <v>6.8269999999999997E-2</v>
      </c>
      <c r="Y2611" s="9">
        <v>9.2920000000000003E-2</v>
      </c>
      <c r="Z2611" s="9">
        <v>0.21348</v>
      </c>
      <c r="AA2611" s="9">
        <v>7.8310000000000005E-2</v>
      </c>
      <c r="AB2611" s="9">
        <v>0.11852</v>
      </c>
      <c r="AC2611" s="9">
        <v>6.3619999999999996E-2</v>
      </c>
      <c r="AD2611" s="9">
        <v>0.26045000000000001</v>
      </c>
      <c r="AE2611" s="9">
        <v>0.47393000000000002</v>
      </c>
      <c r="AF2611" s="9">
        <v>0.43914999999999998</v>
      </c>
      <c r="AG2611" s="9">
        <v>3.4689999999999999E-2</v>
      </c>
      <c r="AH2611" s="9">
        <v>7.2520000000000001E-2</v>
      </c>
      <c r="AI2611" s="9">
        <v>0.54635999999999996</v>
      </c>
      <c r="AJ2611" s="9">
        <v>5.9909999999999998E-2</v>
      </c>
      <c r="AK2611" s="9">
        <v>9.6829999999999999E-2</v>
      </c>
      <c r="AL2611" s="9">
        <v>1.396E-2</v>
      </c>
      <c r="AM2611" s="10">
        <v>0.17069999999999999</v>
      </c>
      <c r="AN2611" s="9">
        <v>1.1909899999999998</v>
      </c>
      <c r="AO2611" s="11">
        <v>0</v>
      </c>
      <c r="AP2611" s="9">
        <v>8.3040000000000003E-2</v>
      </c>
      <c r="AQ2611" s="9">
        <v>0.16533999999999999</v>
      </c>
      <c r="AR2611" s="9">
        <v>0.18087</v>
      </c>
      <c r="AS2611" s="9">
        <v>0.42925000000000002</v>
      </c>
      <c r="AT2611" s="9">
        <v>0.15</v>
      </c>
      <c r="AU2611" s="9">
        <v>0.15</v>
      </c>
      <c r="AV2611" s="9">
        <v>0.15</v>
      </c>
      <c r="AW2611" s="65">
        <v>0.44999999999999996</v>
      </c>
      <c r="AX2611" s="9">
        <v>2.0497399999999999E-2</v>
      </c>
      <c r="AY2611" s="9">
        <v>0.15153900000000001</v>
      </c>
      <c r="AZ2611" s="9">
        <v>0.15594709999999998</v>
      </c>
      <c r="BA2611" s="65">
        <f t="shared" si="698"/>
        <v>0.32798349999999998</v>
      </c>
      <c r="BB2611" s="9">
        <v>1</v>
      </c>
      <c r="BC2611" s="9">
        <v>0</v>
      </c>
      <c r="BD2611" s="9">
        <v>0.62851999999999997</v>
      </c>
      <c r="BE2611" s="11">
        <v>0.13666666666666669</v>
      </c>
      <c r="BF2611" s="11">
        <v>1.0102</v>
      </c>
      <c r="BG2611" s="11">
        <v>0.18160000000000001</v>
      </c>
      <c r="BH2611" s="10">
        <v>0.13164000000000001</v>
      </c>
      <c r="BI2611" s="10">
        <v>7.2510000000000005E-2</v>
      </c>
      <c r="BJ2611" s="10">
        <v>1.7899999999999999E-2</v>
      </c>
      <c r="BK2611" s="10">
        <v>2.9190000000000001E-2</v>
      </c>
      <c r="BL2611" s="10">
        <v>9.2099999999999994E-3</v>
      </c>
      <c r="BM2611" s="10">
        <v>0</v>
      </c>
      <c r="BN2611" s="10">
        <v>0</v>
      </c>
      <c r="BO2611" s="10">
        <v>0.26045000000000001</v>
      </c>
      <c r="BP2611" s="10">
        <v>0</v>
      </c>
      <c r="BQ2611" s="10">
        <v>0</v>
      </c>
      <c r="BR2611" s="10">
        <v>0</v>
      </c>
      <c r="BS2611" s="10">
        <v>0</v>
      </c>
      <c r="BT2611" s="10">
        <v>0</v>
      </c>
      <c r="BU2611" s="10">
        <v>0</v>
      </c>
      <c r="BV2611" s="10">
        <v>0</v>
      </c>
      <c r="BW2611" s="10">
        <v>0</v>
      </c>
      <c r="BX2611" s="10">
        <v>9.7570000000000004E-2</v>
      </c>
      <c r="BY2611" s="10">
        <v>1E-4</v>
      </c>
      <c r="BZ2611" s="10">
        <v>1.7350000000000001E-2</v>
      </c>
      <c r="CA2611" s="10">
        <v>6.8589999999999998E-2</v>
      </c>
      <c r="CB2611" s="10">
        <v>1.566E-2</v>
      </c>
      <c r="CC2611" s="10">
        <v>0</v>
      </c>
      <c r="CD2611" s="10">
        <v>0</v>
      </c>
      <c r="CE2611" s="10">
        <v>0.19927</v>
      </c>
      <c r="CF2611" s="4">
        <v>-0.25881191127316927</v>
      </c>
      <c r="CG2611" s="4">
        <v>-0.99862087987863746</v>
      </c>
      <c r="CH2611" s="4">
        <v>-3.0726256983240163E-2</v>
      </c>
      <c r="CI2611" s="4">
        <v>1.3497773210003423</v>
      </c>
      <c r="CJ2611" s="4">
        <v>0.70032573289902289</v>
      </c>
      <c r="CK2611" s="4">
        <v>0</v>
      </c>
      <c r="CL2611" s="4">
        <v>0</v>
      </c>
      <c r="CM2611" s="4">
        <v>-0.23490113265502022</v>
      </c>
      <c r="CN2611" s="18" t="s">
        <v>14671</v>
      </c>
      <c r="CO2611" s="7">
        <v>1</v>
      </c>
      <c r="CP2611" s="19">
        <v>30</v>
      </c>
      <c r="CQ2611" s="19">
        <v>35</v>
      </c>
      <c r="CR2611" s="19">
        <v>35</v>
      </c>
      <c r="CS2611" s="19">
        <v>100</v>
      </c>
      <c r="CT2611" s="7" t="s">
        <v>14672</v>
      </c>
      <c r="CU2611" s="7" t="s">
        <v>4387</v>
      </c>
      <c r="CV2611" s="18"/>
      <c r="CX2611" s="27">
        <f t="shared" si="682"/>
        <v>0.13664933333333334</v>
      </c>
      <c r="CY2611" s="27">
        <f t="shared" si="683"/>
        <v>1.0102600000000002</v>
      </c>
      <c r="CZ2611" s="27">
        <f t="shared" si="684"/>
        <v>1.0396473333333331</v>
      </c>
      <c r="DA2611" s="27">
        <f t="shared" si="685"/>
        <v>0.72885222222222223</v>
      </c>
      <c r="DB2611" s="27">
        <f t="shared" si="686"/>
        <v>0.57345466666666667</v>
      </c>
      <c r="DD2611" s="28">
        <f t="shared" si="687"/>
        <v>1</v>
      </c>
      <c r="DE2611" s="28">
        <f t="shared" si="688"/>
        <v>1</v>
      </c>
      <c r="DF2611" s="28">
        <f t="shared" si="689"/>
        <v>1</v>
      </c>
      <c r="DG2611" s="28">
        <f t="shared" si="690"/>
        <v>1</v>
      </c>
      <c r="DI2611" s="28">
        <f t="shared" si="691"/>
        <v>0</v>
      </c>
      <c r="DJ2611" s="28">
        <f t="shared" si="692"/>
        <v>1</v>
      </c>
      <c r="DK2611" s="28">
        <f t="shared" si="693"/>
        <v>1</v>
      </c>
      <c r="DL2611" s="28">
        <f t="shared" si="694"/>
        <v>0</v>
      </c>
      <c r="DM2611" s="28">
        <f t="shared" si="695"/>
        <v>0</v>
      </c>
      <c r="DO2611" s="66">
        <v>7.8310000000000005E-2</v>
      </c>
      <c r="DP2611" s="66">
        <v>0.11852</v>
      </c>
      <c r="DQ2611" s="66">
        <v>6.3630000000000006E-2</v>
      </c>
      <c r="DR2611" s="66">
        <f t="shared" si="696"/>
        <v>0.26046000000000002</v>
      </c>
      <c r="DT2611" s="66">
        <f t="shared" si="697"/>
        <v>0.3</v>
      </c>
    </row>
    <row r="2612" spans="1:124" ht="14.4" x14ac:dyDescent="0.3">
      <c r="A2612" s="18" t="s">
        <v>7819</v>
      </c>
      <c r="B2612" s="6" t="s">
        <v>7820</v>
      </c>
      <c r="C2612" s="19" t="s">
        <v>7821</v>
      </c>
      <c r="D2612" s="7" t="s">
        <v>4366</v>
      </c>
      <c r="E2612" s="7" t="s">
        <v>6640</v>
      </c>
      <c r="F2612" s="18" t="s">
        <v>32</v>
      </c>
      <c r="G2612" s="18" t="s">
        <v>13101</v>
      </c>
      <c r="H2612" s="7">
        <v>7106478</v>
      </c>
      <c r="I2612" s="7" t="s">
        <v>14694</v>
      </c>
      <c r="J2612" s="18" t="s">
        <v>7822</v>
      </c>
      <c r="K2612" s="18" t="s">
        <v>16710</v>
      </c>
      <c r="L2612" s="7" t="s">
        <v>34</v>
      </c>
      <c r="M2612" s="7" t="s">
        <v>4384</v>
      </c>
      <c r="N2612" s="7" t="s">
        <v>13101</v>
      </c>
      <c r="O2612" s="7" t="s">
        <v>4322</v>
      </c>
      <c r="P2612" s="7" t="s">
        <v>62</v>
      </c>
      <c r="Q2612" s="7" t="s">
        <v>4602</v>
      </c>
      <c r="R2612" s="7" t="s">
        <v>4175</v>
      </c>
      <c r="S2612" s="7" t="s">
        <v>14674</v>
      </c>
      <c r="T2612" s="6">
        <v>1</v>
      </c>
      <c r="U2612" s="6">
        <v>1</v>
      </c>
      <c r="V2612" s="6" t="s">
        <v>4480</v>
      </c>
      <c r="W2612" s="9">
        <v>4.62E-3</v>
      </c>
      <c r="X2612" s="9">
        <v>1.269E-2</v>
      </c>
      <c r="Y2612" s="9">
        <v>1.4120000000000001E-2</v>
      </c>
      <c r="Z2612" s="9">
        <v>3.143E-2</v>
      </c>
      <c r="AA2612" s="9">
        <v>5.7610000000000001E-2</v>
      </c>
      <c r="AB2612" s="9">
        <v>9.6369999999999997E-2</v>
      </c>
      <c r="AC2612" s="9">
        <v>5.8200000000000002E-2</v>
      </c>
      <c r="AD2612" s="9">
        <v>0.21218000000000001</v>
      </c>
      <c r="AE2612" s="9">
        <v>0.24360999999999999</v>
      </c>
      <c r="AF2612" s="9">
        <v>5.8619999999999998E-2</v>
      </c>
      <c r="AG2612" s="9">
        <v>5.6210000000000003E-2</v>
      </c>
      <c r="AH2612" s="9">
        <v>5.5230000000000001E-2</v>
      </c>
      <c r="AI2612" s="9">
        <v>0.17005999999999999</v>
      </c>
      <c r="AJ2612" s="9">
        <v>2.0990000000000002E-2</v>
      </c>
      <c r="AK2612" s="9">
        <v>4.1279999999999997E-2</v>
      </c>
      <c r="AL2612" s="9">
        <v>5.6489999999999999E-2</v>
      </c>
      <c r="AM2612" s="10">
        <v>0.11876</v>
      </c>
      <c r="AN2612" s="9">
        <v>0.53242999999999996</v>
      </c>
      <c r="AO2612" s="11">
        <v>0</v>
      </c>
      <c r="AP2612" s="9">
        <v>1.7250000000000001E-2</v>
      </c>
      <c r="AQ2612" s="9">
        <v>2.3949999999999999E-2</v>
      </c>
      <c r="AR2612" s="9">
        <v>5.6250000000000001E-2</v>
      </c>
      <c r="AS2612" s="9">
        <v>9.7450000000000009E-2</v>
      </c>
      <c r="AT2612" s="9">
        <v>0.1</v>
      </c>
      <c r="AU2612" s="9">
        <v>0.1</v>
      </c>
      <c r="AV2612" s="9">
        <v>0.1</v>
      </c>
      <c r="AW2612" s="65">
        <v>0.30000000000000004</v>
      </c>
      <c r="AX2612" s="9">
        <v>0.10455149999999999</v>
      </c>
      <c r="AY2612" s="9">
        <v>0.1072183</v>
      </c>
      <c r="AZ2612" s="9">
        <v>0.1067866</v>
      </c>
      <c r="BA2612" s="65">
        <f t="shared" si="698"/>
        <v>0.31855640000000002</v>
      </c>
      <c r="BB2612" s="9">
        <v>1</v>
      </c>
      <c r="BC2612" s="9">
        <v>0</v>
      </c>
      <c r="BD2612" s="9">
        <v>0.38129000000000002</v>
      </c>
      <c r="BE2612" s="11">
        <v>1.0454999999999999</v>
      </c>
      <c r="BF2612" s="11">
        <v>1.0721999999999998</v>
      </c>
      <c r="BG2612" s="11">
        <v>0.7206999999999999</v>
      </c>
      <c r="BH2612" s="10">
        <v>0.1077</v>
      </c>
      <c r="BI2612" s="10">
        <v>3.7629999999999997E-2</v>
      </c>
      <c r="BJ2612" s="10">
        <v>1.6590000000000001E-2</v>
      </c>
      <c r="BK2612" s="10">
        <v>4.8239999999999998E-2</v>
      </c>
      <c r="BL2612" s="10">
        <v>2.0200000000000001E-3</v>
      </c>
      <c r="BM2612" s="10">
        <v>0</v>
      </c>
      <c r="BN2612" s="10">
        <v>0</v>
      </c>
      <c r="BO2612" s="10">
        <v>0.21218000000000001</v>
      </c>
      <c r="BP2612" s="10">
        <v>0</v>
      </c>
      <c r="BQ2612" s="10">
        <v>0</v>
      </c>
      <c r="BR2612" s="10">
        <v>0</v>
      </c>
      <c r="BS2612" s="10">
        <v>0</v>
      </c>
      <c r="BT2612" s="10">
        <v>0</v>
      </c>
      <c r="BU2612" s="10">
        <v>0</v>
      </c>
      <c r="BV2612" s="10">
        <v>0</v>
      </c>
      <c r="BW2612" s="10">
        <v>0</v>
      </c>
      <c r="BX2612" s="10">
        <v>0.20785999999999999</v>
      </c>
      <c r="BY2612" s="10">
        <v>2.257E-2</v>
      </c>
      <c r="BZ2612" s="10">
        <v>1.52E-2</v>
      </c>
      <c r="CA2612" s="10">
        <v>3.551E-2</v>
      </c>
      <c r="CB2612" s="10">
        <v>2.7000000000000001E-3</v>
      </c>
      <c r="CC2612" s="10">
        <v>0</v>
      </c>
      <c r="CD2612" s="10">
        <v>0</v>
      </c>
      <c r="CE2612" s="10">
        <v>0.28383999999999998</v>
      </c>
      <c r="CF2612" s="4">
        <v>0.92999071494893215</v>
      </c>
      <c r="CG2612" s="4">
        <v>-0.40021259633271322</v>
      </c>
      <c r="CH2612" s="4">
        <v>-8.3785412899336942E-2</v>
      </c>
      <c r="CI2612" s="4">
        <v>-0.26388888888888884</v>
      </c>
      <c r="CJ2612" s="4">
        <v>0.33663366336633671</v>
      </c>
      <c r="CK2612" s="4">
        <v>0</v>
      </c>
      <c r="CL2612" s="4">
        <v>0</v>
      </c>
      <c r="CM2612" s="4">
        <v>0.33773211424262395</v>
      </c>
      <c r="CN2612" s="18" t="s">
        <v>14671</v>
      </c>
      <c r="CO2612" s="7">
        <v>1</v>
      </c>
      <c r="CP2612" s="19">
        <v>30</v>
      </c>
      <c r="CQ2612" s="19">
        <v>35</v>
      </c>
      <c r="CR2612" s="19">
        <v>35</v>
      </c>
      <c r="CS2612" s="19">
        <v>100</v>
      </c>
      <c r="CT2612" s="7" t="s">
        <v>14672</v>
      </c>
      <c r="CU2612" s="7" t="s">
        <v>4387</v>
      </c>
      <c r="CV2612" s="18"/>
      <c r="CX2612" s="27">
        <f t="shared" si="682"/>
        <v>1.0455149999999998</v>
      </c>
      <c r="CY2612" s="27">
        <f t="shared" si="683"/>
        <v>1.0721829999999999</v>
      </c>
      <c r="CZ2612" s="27">
        <f t="shared" si="684"/>
        <v>1.067866</v>
      </c>
      <c r="DA2612" s="27">
        <f t="shared" si="685"/>
        <v>1.0618546666666666</v>
      </c>
      <c r="DB2612" s="27">
        <f t="shared" si="686"/>
        <v>1.0588489999999999</v>
      </c>
      <c r="DD2612" s="28">
        <f t="shared" si="687"/>
        <v>1</v>
      </c>
      <c r="DE2612" s="28">
        <f t="shared" si="688"/>
        <v>1</v>
      </c>
      <c r="DF2612" s="28">
        <f t="shared" si="689"/>
        <v>1</v>
      </c>
      <c r="DG2612" s="28">
        <f t="shared" si="690"/>
        <v>1</v>
      </c>
      <c r="DI2612" s="28">
        <f t="shared" si="691"/>
        <v>1</v>
      </c>
      <c r="DJ2612" s="28">
        <f t="shared" si="692"/>
        <v>1</v>
      </c>
      <c r="DK2612" s="28">
        <f t="shared" si="693"/>
        <v>1</v>
      </c>
      <c r="DL2612" s="28">
        <f t="shared" si="694"/>
        <v>1</v>
      </c>
      <c r="DM2612" s="28">
        <f t="shared" si="695"/>
        <v>1</v>
      </c>
      <c r="DO2612" s="66">
        <v>5.7590000000000002E-2</v>
      </c>
      <c r="DP2612" s="66">
        <v>9.6379999999999993E-2</v>
      </c>
      <c r="DQ2612" s="66">
        <v>5.8200000000000002E-2</v>
      </c>
      <c r="DR2612" s="66">
        <f t="shared" si="696"/>
        <v>0.21217</v>
      </c>
      <c r="DT2612" s="66">
        <f t="shared" si="697"/>
        <v>0.2</v>
      </c>
    </row>
    <row r="2613" spans="1:124" ht="14.4" x14ac:dyDescent="0.3">
      <c r="A2613" s="18" t="s">
        <v>7823</v>
      </c>
      <c r="B2613" s="6" t="s">
        <v>7824</v>
      </c>
      <c r="C2613" s="19" t="s">
        <v>7825</v>
      </c>
      <c r="D2613" s="7" t="s">
        <v>4366</v>
      </c>
      <c r="E2613" s="7" t="s">
        <v>6640</v>
      </c>
      <c r="F2613" s="18" t="s">
        <v>32</v>
      </c>
      <c r="G2613" s="18" t="s">
        <v>13101</v>
      </c>
      <c r="H2613" s="7">
        <v>7106478</v>
      </c>
      <c r="I2613" s="7" t="s">
        <v>14694</v>
      </c>
      <c r="J2613" s="18" t="s">
        <v>7822</v>
      </c>
      <c r="K2613" s="18" t="s">
        <v>16710</v>
      </c>
      <c r="L2613" s="7" t="s">
        <v>34</v>
      </c>
      <c r="M2613" s="7" t="s">
        <v>4384</v>
      </c>
      <c r="N2613" s="7" t="s">
        <v>13101</v>
      </c>
      <c r="O2613" s="7" t="s">
        <v>4322</v>
      </c>
      <c r="P2613" s="7" t="s">
        <v>62</v>
      </c>
      <c r="Q2613" s="7" t="s">
        <v>4602</v>
      </c>
      <c r="R2613" s="7" t="s">
        <v>4175</v>
      </c>
      <c r="S2613" s="7" t="s">
        <v>14674</v>
      </c>
      <c r="T2613" s="6">
        <v>1</v>
      </c>
      <c r="U2613" s="6">
        <v>1</v>
      </c>
      <c r="V2613" s="6" t="s">
        <v>4480</v>
      </c>
      <c r="W2613" s="9">
        <v>1.602E-2</v>
      </c>
      <c r="X2613" s="9">
        <v>6.94E-3</v>
      </c>
      <c r="Y2613" s="9">
        <v>6.5300000000000002E-3</v>
      </c>
      <c r="Z2613" s="9">
        <v>2.9490000000000002E-2</v>
      </c>
      <c r="AA2613" s="9">
        <v>6.1670000000000003E-2</v>
      </c>
      <c r="AB2613" s="9">
        <v>8.7609999999999993E-2</v>
      </c>
      <c r="AC2613" s="9">
        <v>6.1519999999999998E-2</v>
      </c>
      <c r="AD2613" s="9">
        <v>0.21079999999999999</v>
      </c>
      <c r="AE2613" s="9">
        <v>0.24029</v>
      </c>
      <c r="AF2613" s="9">
        <v>3.8559999999999997E-2</v>
      </c>
      <c r="AG2613" s="9">
        <v>5.79E-2</v>
      </c>
      <c r="AH2613" s="9">
        <v>5.0990000000000001E-2</v>
      </c>
      <c r="AI2613" s="9">
        <v>0.14745</v>
      </c>
      <c r="AJ2613" s="9">
        <v>5.0549999999999998E-2</v>
      </c>
      <c r="AK2613" s="9">
        <v>6.046E-2</v>
      </c>
      <c r="AL2613" s="9">
        <v>5.7079999999999999E-2</v>
      </c>
      <c r="AM2613" s="10">
        <v>0.16808999999999999</v>
      </c>
      <c r="AN2613" s="9">
        <v>0.55583000000000005</v>
      </c>
      <c r="AO2613" s="11">
        <v>0</v>
      </c>
      <c r="AP2613" s="9">
        <v>2.5860000000000001E-2</v>
      </c>
      <c r="AQ2613" s="9">
        <v>6.2489999999999997E-2</v>
      </c>
      <c r="AR2613" s="9">
        <v>5.228E-2</v>
      </c>
      <c r="AS2613" s="9">
        <v>0.14063000000000001</v>
      </c>
      <c r="AT2613" s="9">
        <v>0.1</v>
      </c>
      <c r="AU2613" s="9">
        <v>0.1</v>
      </c>
      <c r="AV2613" s="9">
        <v>0.1</v>
      </c>
      <c r="AW2613" s="65">
        <v>0.30000000000000004</v>
      </c>
      <c r="AX2613" s="9">
        <v>0.10844450000000001</v>
      </c>
      <c r="AY2613" s="9">
        <v>0.1436057</v>
      </c>
      <c r="AZ2613" s="9">
        <v>0.11827799999999999</v>
      </c>
      <c r="BA2613" s="65">
        <f t="shared" si="698"/>
        <v>0.3703282</v>
      </c>
      <c r="BB2613" s="9">
        <v>1</v>
      </c>
      <c r="BC2613" s="9">
        <v>1</v>
      </c>
      <c r="BD2613" s="9">
        <v>0.45850999999999997</v>
      </c>
      <c r="BE2613" s="11">
        <v>1.0843999999999998</v>
      </c>
      <c r="BF2613" s="11">
        <v>1.4359999999999999</v>
      </c>
      <c r="BG2613" s="11">
        <v>0.65839999999999987</v>
      </c>
      <c r="BH2613" s="10">
        <v>0.12349</v>
      </c>
      <c r="BI2613" s="10">
        <v>4.727E-2</v>
      </c>
      <c r="BJ2613" s="10">
        <v>3.9199999999999999E-3</v>
      </c>
      <c r="BK2613" s="10">
        <v>3.082E-2</v>
      </c>
      <c r="BL2613" s="10">
        <v>3.9699999999999996E-3</v>
      </c>
      <c r="BM2613" s="10">
        <v>1.33E-3</v>
      </c>
      <c r="BN2613" s="10">
        <v>0</v>
      </c>
      <c r="BO2613" s="10">
        <v>0.21080000000000002</v>
      </c>
      <c r="BP2613" s="10">
        <v>0</v>
      </c>
      <c r="BQ2613" s="10">
        <v>0</v>
      </c>
      <c r="BR2613" s="10">
        <v>0</v>
      </c>
      <c r="BS2613" s="10">
        <v>0</v>
      </c>
      <c r="BT2613" s="10">
        <v>0</v>
      </c>
      <c r="BU2613" s="10">
        <v>0</v>
      </c>
      <c r="BV2613" s="10">
        <v>0</v>
      </c>
      <c r="BW2613" s="10">
        <v>0</v>
      </c>
      <c r="BX2613" s="10">
        <v>0.24614</v>
      </c>
      <c r="BY2613" s="10">
        <v>2.0490000000000001E-2</v>
      </c>
      <c r="BZ2613" s="10">
        <v>4.45E-3</v>
      </c>
      <c r="CA2613" s="10">
        <v>4.3060000000000001E-2</v>
      </c>
      <c r="CB2613" s="10">
        <v>3.7399999999999998E-3</v>
      </c>
      <c r="CC2613" s="10">
        <v>0</v>
      </c>
      <c r="CD2613" s="10">
        <v>0</v>
      </c>
      <c r="CE2613" s="10">
        <v>0.31788</v>
      </c>
      <c r="CF2613" s="4">
        <v>0.99319782978378801</v>
      </c>
      <c r="CG2613" s="4">
        <v>-0.56653268457795636</v>
      </c>
      <c r="CH2613" s="4">
        <v>0.13520408163265318</v>
      </c>
      <c r="CI2613" s="4">
        <v>0.39714471122647632</v>
      </c>
      <c r="CJ2613" s="4">
        <v>-5.7934508816120833E-2</v>
      </c>
      <c r="CK2613" s="4">
        <v>-1</v>
      </c>
      <c r="CL2613" s="4">
        <v>0</v>
      </c>
      <c r="CM2613" s="4">
        <v>0.50796963946869056</v>
      </c>
      <c r="CN2613" s="18" t="s">
        <v>14671</v>
      </c>
      <c r="CO2613" s="7">
        <v>1</v>
      </c>
      <c r="CP2613" s="19">
        <v>30</v>
      </c>
      <c r="CQ2613" s="19">
        <v>35</v>
      </c>
      <c r="CR2613" s="19">
        <v>35</v>
      </c>
      <c r="CS2613" s="19">
        <v>100</v>
      </c>
      <c r="CT2613" s="7" t="s">
        <v>14672</v>
      </c>
      <c r="CU2613" s="7" t="s">
        <v>4387</v>
      </c>
      <c r="CV2613" s="18"/>
      <c r="CX2613" s="27">
        <f t="shared" si="682"/>
        <v>1.0844450000000001</v>
      </c>
      <c r="CY2613" s="27">
        <f t="shared" si="683"/>
        <v>1.4360569999999999</v>
      </c>
      <c r="CZ2613" s="27">
        <f t="shared" si="684"/>
        <v>1.1827799999999999</v>
      </c>
      <c r="DA2613" s="27">
        <f t="shared" si="685"/>
        <v>1.2344273333333331</v>
      </c>
      <c r="DB2613" s="27">
        <f t="shared" si="686"/>
        <v>1.260251</v>
      </c>
      <c r="DD2613" s="28">
        <f t="shared" si="687"/>
        <v>1</v>
      </c>
      <c r="DE2613" s="28">
        <f t="shared" si="688"/>
        <v>1</v>
      </c>
      <c r="DF2613" s="28">
        <f t="shared" si="689"/>
        <v>1</v>
      </c>
      <c r="DG2613" s="28">
        <f t="shared" si="690"/>
        <v>1</v>
      </c>
      <c r="DI2613" s="28">
        <f t="shared" si="691"/>
        <v>1</v>
      </c>
      <c r="DJ2613" s="28">
        <f t="shared" si="692"/>
        <v>1</v>
      </c>
      <c r="DK2613" s="28">
        <f t="shared" si="693"/>
        <v>1</v>
      </c>
      <c r="DL2613" s="28">
        <f t="shared" si="694"/>
        <v>1</v>
      </c>
      <c r="DM2613" s="28">
        <f t="shared" si="695"/>
        <v>1</v>
      </c>
      <c r="DO2613" s="66">
        <v>6.1670000000000003E-2</v>
      </c>
      <c r="DP2613" s="66">
        <v>8.763E-2</v>
      </c>
      <c r="DQ2613" s="66">
        <v>6.1510000000000002E-2</v>
      </c>
      <c r="DR2613" s="66">
        <f t="shared" si="696"/>
        <v>0.21081</v>
      </c>
      <c r="DT2613" s="66">
        <f t="shared" si="697"/>
        <v>0.2</v>
      </c>
    </row>
    <row r="2614" spans="1:124" ht="14.4" x14ac:dyDescent="0.3">
      <c r="A2614" s="18" t="s">
        <v>7826</v>
      </c>
      <c r="B2614" s="6" t="s">
        <v>7827</v>
      </c>
      <c r="C2614" s="19" t="s">
        <v>7828</v>
      </c>
      <c r="D2614" s="7" t="s">
        <v>4366</v>
      </c>
      <c r="E2614" s="7" t="s">
        <v>6640</v>
      </c>
      <c r="F2614" s="18" t="s">
        <v>32</v>
      </c>
      <c r="G2614" s="18" t="s">
        <v>13101</v>
      </c>
      <c r="H2614" s="7">
        <v>7106478</v>
      </c>
      <c r="I2614" s="7" t="s">
        <v>14694</v>
      </c>
      <c r="J2614" s="18" t="s">
        <v>7822</v>
      </c>
      <c r="K2614" s="18" t="s">
        <v>16710</v>
      </c>
      <c r="L2614" s="7" t="s">
        <v>34</v>
      </c>
      <c r="M2614" s="7" t="s">
        <v>4384</v>
      </c>
      <c r="N2614" s="7" t="s">
        <v>13101</v>
      </c>
      <c r="O2614" s="7" t="s">
        <v>4322</v>
      </c>
      <c r="P2614" s="7" t="s">
        <v>62</v>
      </c>
      <c r="Q2614" s="7" t="s">
        <v>4602</v>
      </c>
      <c r="R2614" s="7" t="s">
        <v>4175</v>
      </c>
      <c r="S2614" s="7" t="s">
        <v>14674</v>
      </c>
      <c r="T2614" s="6">
        <v>1</v>
      </c>
      <c r="U2614" s="6">
        <v>1</v>
      </c>
      <c r="V2614" s="6" t="s">
        <v>4480</v>
      </c>
      <c r="W2614" s="9">
        <v>2.5899999999999999E-2</v>
      </c>
      <c r="X2614" s="9">
        <v>1.626E-2</v>
      </c>
      <c r="Y2614" s="9">
        <v>1.8259999999999998E-2</v>
      </c>
      <c r="Z2614" s="9">
        <v>6.0420000000000001E-2</v>
      </c>
      <c r="AA2614" s="9">
        <v>9.307E-2</v>
      </c>
      <c r="AB2614" s="9">
        <v>8.5620000000000002E-2</v>
      </c>
      <c r="AC2614" s="9">
        <v>6.3250000000000001E-2</v>
      </c>
      <c r="AD2614" s="9">
        <v>0.24194000000000002</v>
      </c>
      <c r="AE2614" s="9">
        <v>0.30236000000000002</v>
      </c>
      <c r="AF2614" s="9">
        <v>3.8960000000000002E-2</v>
      </c>
      <c r="AG2614" s="9">
        <v>6.2429999999999999E-2</v>
      </c>
      <c r="AH2614" s="9">
        <v>4.3659999999999997E-2</v>
      </c>
      <c r="AI2614" s="9">
        <v>0.14505000000000001</v>
      </c>
      <c r="AJ2614" s="9">
        <v>4.478E-2</v>
      </c>
      <c r="AK2614" s="9">
        <v>1.274E-2</v>
      </c>
      <c r="AL2614" s="9">
        <v>0.11073</v>
      </c>
      <c r="AM2614" s="10">
        <v>0.16825000000000001</v>
      </c>
      <c r="AN2614" s="9">
        <v>0.6156600000000001</v>
      </c>
      <c r="AO2614" s="11">
        <v>0</v>
      </c>
      <c r="AP2614" s="9">
        <v>4.5500000000000002E-3</v>
      </c>
      <c r="AQ2614" s="9">
        <v>1.77E-2</v>
      </c>
      <c r="AR2614" s="9">
        <v>3.066E-2</v>
      </c>
      <c r="AS2614" s="9">
        <v>5.2909999999999999E-2</v>
      </c>
      <c r="AT2614" s="9">
        <v>0.1</v>
      </c>
      <c r="AU2614" s="9">
        <v>0.1</v>
      </c>
      <c r="AV2614" s="9">
        <v>0.1</v>
      </c>
      <c r="AW2614" s="65">
        <v>0.30000000000000004</v>
      </c>
      <c r="AX2614" s="9">
        <v>0.1090903</v>
      </c>
      <c r="AY2614" s="9">
        <v>3.93634E-2</v>
      </c>
      <c r="AZ2614" s="9">
        <v>9.9446900000000005E-2</v>
      </c>
      <c r="BA2614" s="65">
        <f t="shared" si="698"/>
        <v>0.2479006</v>
      </c>
      <c r="BB2614" s="9">
        <v>1</v>
      </c>
      <c r="BC2614" s="9">
        <v>0</v>
      </c>
      <c r="BD2614" s="9">
        <v>0.24651000000000001</v>
      </c>
      <c r="BE2614" s="11">
        <v>1.0908</v>
      </c>
      <c r="BF2614" s="11">
        <v>0.39369999999999999</v>
      </c>
      <c r="BG2614" s="11">
        <v>0.45150000000000001</v>
      </c>
      <c r="BH2614" s="10">
        <v>0.15443000000000001</v>
      </c>
      <c r="BI2614" s="10">
        <v>4.9979999999999997E-2</v>
      </c>
      <c r="BJ2614" s="10">
        <v>4.7800000000000004E-3</v>
      </c>
      <c r="BK2614" s="10">
        <v>2.0230000000000001E-2</v>
      </c>
      <c r="BL2614" s="10">
        <v>1.252E-2</v>
      </c>
      <c r="BM2614" s="10">
        <v>0</v>
      </c>
      <c r="BN2614" s="10">
        <v>0</v>
      </c>
      <c r="BO2614" s="10">
        <v>0.24194000000000002</v>
      </c>
      <c r="BP2614" s="10">
        <v>0</v>
      </c>
      <c r="BQ2614" s="10">
        <v>0</v>
      </c>
      <c r="BR2614" s="10">
        <v>0</v>
      </c>
      <c r="BS2614" s="10">
        <v>0</v>
      </c>
      <c r="BT2614" s="10">
        <v>0</v>
      </c>
      <c r="BU2614" s="10">
        <v>0</v>
      </c>
      <c r="BV2614" s="10">
        <v>0</v>
      </c>
      <c r="BW2614" s="10">
        <v>0</v>
      </c>
      <c r="BX2614" s="10">
        <v>0.15482000000000001</v>
      </c>
      <c r="BY2614" s="10">
        <v>1.196E-2</v>
      </c>
      <c r="BZ2614" s="10">
        <v>9.5700000000000004E-3</v>
      </c>
      <c r="CA2614" s="10">
        <v>1.043E-2</v>
      </c>
      <c r="CB2614" s="10">
        <v>6.8199999999999997E-3</v>
      </c>
      <c r="CC2614" s="10">
        <v>0</v>
      </c>
      <c r="CD2614" s="10">
        <v>0</v>
      </c>
      <c r="CE2614" s="10">
        <v>0.19359999999999999</v>
      </c>
      <c r="CF2614" s="4">
        <v>2.5254160461050112E-3</v>
      </c>
      <c r="CG2614" s="4">
        <v>-0.760704281712685</v>
      </c>
      <c r="CH2614" s="4">
        <v>1.002092050209205</v>
      </c>
      <c r="CI2614" s="4">
        <v>-0.48442906574394462</v>
      </c>
      <c r="CJ2614" s="4">
        <v>-0.45527156549520764</v>
      </c>
      <c r="CK2614" s="4">
        <v>0</v>
      </c>
      <c r="CL2614" s="4">
        <v>0</v>
      </c>
      <c r="CM2614" s="4">
        <v>-0.19980160370339761</v>
      </c>
      <c r="CN2614" s="18" t="s">
        <v>16583</v>
      </c>
      <c r="CO2614" s="7"/>
      <c r="CP2614" s="19" t="s">
        <v>13291</v>
      </c>
      <c r="CQ2614" s="19" t="s">
        <v>13291</v>
      </c>
      <c r="CR2614" s="19" t="s">
        <v>13291</v>
      </c>
      <c r="CS2614" s="19" t="s">
        <v>13291</v>
      </c>
      <c r="CT2614" s="7" t="s">
        <v>13293</v>
      </c>
      <c r="CU2614" s="7" t="s">
        <v>4387</v>
      </c>
      <c r="CV2614" s="18"/>
      <c r="CX2614" s="27">
        <f t="shared" si="682"/>
        <v>1.090903</v>
      </c>
      <c r="CY2614" s="27">
        <f t="shared" si="683"/>
        <v>0.39363399999999998</v>
      </c>
      <c r="CZ2614" s="27">
        <f t="shared" si="684"/>
        <v>0.99446900000000005</v>
      </c>
      <c r="DA2614" s="27">
        <f t="shared" si="685"/>
        <v>0.8263353333333332</v>
      </c>
      <c r="DB2614" s="27">
        <f t="shared" si="686"/>
        <v>0.74226849999999989</v>
      </c>
      <c r="DD2614" s="28">
        <f t="shared" si="687"/>
        <v>1</v>
      </c>
      <c r="DE2614" s="28">
        <f t="shared" si="688"/>
        <v>1</v>
      </c>
      <c r="DF2614" s="28">
        <f t="shared" si="689"/>
        <v>1</v>
      </c>
      <c r="DG2614" s="28">
        <f t="shared" si="690"/>
        <v>1</v>
      </c>
      <c r="DI2614" s="28">
        <f t="shared" si="691"/>
        <v>1</v>
      </c>
      <c r="DJ2614" s="28">
        <f t="shared" si="692"/>
        <v>0</v>
      </c>
      <c r="DK2614" s="28">
        <f t="shared" si="693"/>
        <v>0</v>
      </c>
      <c r="DL2614" s="28">
        <f t="shared" si="694"/>
        <v>0</v>
      </c>
      <c r="DM2614" s="28">
        <f t="shared" si="695"/>
        <v>0</v>
      </c>
      <c r="DO2614" s="66">
        <v>9.3060000000000004E-2</v>
      </c>
      <c r="DP2614" s="66">
        <v>8.5620000000000002E-2</v>
      </c>
      <c r="DQ2614" s="66">
        <v>6.3250000000000001E-2</v>
      </c>
      <c r="DR2614" s="66">
        <f t="shared" si="696"/>
        <v>0.24193000000000001</v>
      </c>
      <c r="DT2614" s="66">
        <f t="shared" si="697"/>
        <v>0.2</v>
      </c>
    </row>
    <row r="2615" spans="1:124" ht="14.4" x14ac:dyDescent="0.3">
      <c r="A2615" s="18" t="s">
        <v>7829</v>
      </c>
      <c r="B2615" s="6" t="s">
        <v>7830</v>
      </c>
      <c r="C2615" s="19" t="s">
        <v>7831</v>
      </c>
      <c r="D2615" s="7" t="s">
        <v>4366</v>
      </c>
      <c r="E2615" s="7" t="s">
        <v>6640</v>
      </c>
      <c r="F2615" s="18" t="s">
        <v>32</v>
      </c>
      <c r="G2615" s="18" t="s">
        <v>13101</v>
      </c>
      <c r="H2615" s="7">
        <v>7106478</v>
      </c>
      <c r="I2615" s="7" t="s">
        <v>14694</v>
      </c>
      <c r="J2615" s="18" t="s">
        <v>7822</v>
      </c>
      <c r="K2615" s="18" t="s">
        <v>16710</v>
      </c>
      <c r="L2615" s="7" t="s">
        <v>34</v>
      </c>
      <c r="M2615" s="7" t="s">
        <v>4384</v>
      </c>
      <c r="N2615" s="7" t="s">
        <v>13101</v>
      </c>
      <c r="O2615" s="7" t="s">
        <v>4322</v>
      </c>
      <c r="P2615" s="7" t="s">
        <v>62</v>
      </c>
      <c r="Q2615" s="7" t="s">
        <v>4602</v>
      </c>
      <c r="R2615" s="7" t="s">
        <v>4175</v>
      </c>
      <c r="S2615" s="7" t="s">
        <v>14674</v>
      </c>
      <c r="T2615" s="6">
        <v>1</v>
      </c>
      <c r="U2615" s="6">
        <v>1</v>
      </c>
      <c r="V2615" s="6" t="s">
        <v>4480</v>
      </c>
      <c r="W2615" s="9">
        <v>9.1990000000000002E-2</v>
      </c>
      <c r="X2615" s="9">
        <v>3.4840000000000003E-2</v>
      </c>
      <c r="Y2615" s="9">
        <v>8.4690000000000001E-2</v>
      </c>
      <c r="Z2615" s="9">
        <v>0.21151999999999999</v>
      </c>
      <c r="AA2615" s="9">
        <v>0.14560999999999999</v>
      </c>
      <c r="AB2615" s="9">
        <v>0.24009</v>
      </c>
      <c r="AC2615" s="9">
        <v>0.15039</v>
      </c>
      <c r="AD2615" s="9">
        <v>0.53608999999999996</v>
      </c>
      <c r="AE2615" s="9">
        <v>0.74760999999999989</v>
      </c>
      <c r="AF2615" s="9">
        <v>7.1220000000000006E-2</v>
      </c>
      <c r="AG2615" s="9">
        <v>7.2289999999999993E-2</v>
      </c>
      <c r="AH2615" s="9">
        <v>0.12181</v>
      </c>
      <c r="AI2615" s="9">
        <v>0.26532</v>
      </c>
      <c r="AJ2615" s="9">
        <v>4.888E-2</v>
      </c>
      <c r="AK2615" s="9">
        <v>8.5309999999999997E-2</v>
      </c>
      <c r="AL2615" s="9">
        <v>6.6949999999999996E-2</v>
      </c>
      <c r="AM2615" s="10">
        <v>0.20113999999999999</v>
      </c>
      <c r="AN2615" s="9">
        <v>1.2140699999999998</v>
      </c>
      <c r="AO2615" s="11">
        <v>0</v>
      </c>
      <c r="AP2615" s="9">
        <v>1.1429999999999999E-2</v>
      </c>
      <c r="AQ2615" s="9">
        <v>0.13652</v>
      </c>
      <c r="AR2615" s="9">
        <v>0.13163</v>
      </c>
      <c r="AS2615" s="9">
        <v>0.27958</v>
      </c>
      <c r="AT2615" s="9">
        <v>0.11628541584740187</v>
      </c>
      <c r="AU2615" s="9">
        <v>0.05</v>
      </c>
      <c r="AV2615" s="9">
        <v>0.10707110369328622</v>
      </c>
      <c r="AW2615" s="65">
        <v>0.27335651954068807</v>
      </c>
      <c r="AX2615" s="9">
        <v>0.19305490000000003</v>
      </c>
      <c r="AY2615" s="9">
        <v>5.6436699999999999E-2</v>
      </c>
      <c r="AZ2615" s="9">
        <v>0.13523260000000001</v>
      </c>
      <c r="BA2615" s="65">
        <f t="shared" si="698"/>
        <v>0.38472420000000007</v>
      </c>
      <c r="BB2615" s="9">
        <v>1</v>
      </c>
      <c r="BC2615" s="9">
        <v>0</v>
      </c>
      <c r="BD2615" s="9">
        <v>0.54993000000000003</v>
      </c>
      <c r="BE2615" s="11">
        <v>1.6600534004480925</v>
      </c>
      <c r="BF2615" s="11">
        <v>1.1286</v>
      </c>
      <c r="BG2615" s="11">
        <v>0.19501059837593937</v>
      </c>
      <c r="BH2615" s="10">
        <v>0.33579999999999999</v>
      </c>
      <c r="BI2615" s="10">
        <v>0.11771</v>
      </c>
      <c r="BJ2615" s="10">
        <v>4.0489999999999998E-2</v>
      </c>
      <c r="BK2615" s="10">
        <v>3.7769999999999998E-2</v>
      </c>
      <c r="BL2615" s="10">
        <v>2.32E-3</v>
      </c>
      <c r="BM2615" s="10">
        <v>2E-3</v>
      </c>
      <c r="BN2615" s="10">
        <v>0</v>
      </c>
      <c r="BO2615" s="10">
        <v>0.53608999999999996</v>
      </c>
      <c r="BP2615" s="10">
        <v>0</v>
      </c>
      <c r="BQ2615" s="10">
        <v>0</v>
      </c>
      <c r="BR2615" s="10">
        <v>0</v>
      </c>
      <c r="BS2615" s="10">
        <v>0</v>
      </c>
      <c r="BT2615" s="10">
        <v>0</v>
      </c>
      <c r="BU2615" s="10">
        <v>0</v>
      </c>
      <c r="BV2615" s="10">
        <v>0</v>
      </c>
      <c r="BW2615" s="10">
        <v>0</v>
      </c>
      <c r="BX2615" s="10">
        <v>0.21657000000000001</v>
      </c>
      <c r="BY2615" s="10">
        <v>1.132E-2</v>
      </c>
      <c r="BZ2615" s="10">
        <v>1.1780000000000001E-2</v>
      </c>
      <c r="CA2615" s="10">
        <v>2.401E-2</v>
      </c>
      <c r="CB2615" s="10">
        <v>4.0099999999999997E-3</v>
      </c>
      <c r="CC2615" s="10">
        <v>2.66E-3</v>
      </c>
      <c r="CD2615" s="10">
        <v>0</v>
      </c>
      <c r="CE2615" s="10">
        <v>0.27035000000000003</v>
      </c>
      <c r="CF2615" s="4">
        <v>-0.3550625372245384</v>
      </c>
      <c r="CG2615" s="4">
        <v>-0.90383145017415678</v>
      </c>
      <c r="CH2615" s="4">
        <v>-0.70906396641145952</v>
      </c>
      <c r="CI2615" s="4">
        <v>-0.36431029917924274</v>
      </c>
      <c r="CJ2615" s="4">
        <v>0.72844827586206873</v>
      </c>
      <c r="CK2615" s="4">
        <v>0.33000000000000007</v>
      </c>
      <c r="CL2615" s="4">
        <v>0</v>
      </c>
      <c r="CM2615" s="4">
        <v>-0.49570034882202607</v>
      </c>
      <c r="CN2615" s="18" t="s">
        <v>14675</v>
      </c>
      <c r="CO2615" s="7">
        <v>1</v>
      </c>
      <c r="CP2615" s="19">
        <v>0</v>
      </c>
      <c r="CQ2615" s="19">
        <v>35</v>
      </c>
      <c r="CR2615" s="19">
        <v>35</v>
      </c>
      <c r="CS2615" s="19">
        <v>70</v>
      </c>
      <c r="CT2615" s="7" t="s">
        <v>14672</v>
      </c>
      <c r="CU2615" s="7" t="s">
        <v>4387</v>
      </c>
      <c r="CV2615" s="18"/>
      <c r="CX2615" s="27">
        <f t="shared" si="682"/>
        <v>1.6601815334550691</v>
      </c>
      <c r="CY2615" s="27">
        <f t="shared" si="683"/>
        <v>1.1287339999999999</v>
      </c>
      <c r="CZ2615" s="27">
        <f t="shared" si="684"/>
        <v>1.2630167742305585</v>
      </c>
      <c r="DA2615" s="27">
        <f t="shared" si="685"/>
        <v>1.4074081739350481</v>
      </c>
      <c r="DB2615" s="27">
        <f t="shared" si="686"/>
        <v>1.5003817305839706</v>
      </c>
      <c r="DD2615" s="28">
        <f t="shared" si="687"/>
        <v>1</v>
      </c>
      <c r="DE2615" s="28">
        <f t="shared" si="688"/>
        <v>1</v>
      </c>
      <c r="DF2615" s="28">
        <f t="shared" si="689"/>
        <v>1</v>
      </c>
      <c r="DG2615" s="28">
        <f t="shared" si="690"/>
        <v>1</v>
      </c>
      <c r="DI2615" s="28">
        <f t="shared" si="691"/>
        <v>1</v>
      </c>
      <c r="DJ2615" s="28">
        <f t="shared" si="692"/>
        <v>1</v>
      </c>
      <c r="DK2615" s="28">
        <f t="shared" si="693"/>
        <v>1</v>
      </c>
      <c r="DL2615" s="28">
        <f t="shared" si="694"/>
        <v>1</v>
      </c>
      <c r="DM2615" s="28">
        <f t="shared" si="695"/>
        <v>1</v>
      </c>
      <c r="DO2615" s="66">
        <v>0.14560999999999999</v>
      </c>
      <c r="DP2615" s="66">
        <v>0.24010000000000001</v>
      </c>
      <c r="DQ2615" s="66">
        <v>0.15039</v>
      </c>
      <c r="DR2615" s="66">
        <f t="shared" si="696"/>
        <v>0.53610000000000002</v>
      </c>
      <c r="DT2615" s="66">
        <f t="shared" si="697"/>
        <v>0.16628541584740186</v>
      </c>
    </row>
    <row r="2616" spans="1:124" ht="14.4" x14ac:dyDescent="0.3">
      <c r="A2616" s="18" t="s">
        <v>7832</v>
      </c>
      <c r="B2616" s="6" t="s">
        <v>7833</v>
      </c>
      <c r="C2616" s="19" t="s">
        <v>7834</v>
      </c>
      <c r="D2616" s="7" t="s">
        <v>4366</v>
      </c>
      <c r="E2616" s="7" t="s">
        <v>6640</v>
      </c>
      <c r="F2616" s="18" t="s">
        <v>32</v>
      </c>
      <c r="G2616" s="18" t="s">
        <v>13101</v>
      </c>
      <c r="H2616" s="7">
        <v>7106478</v>
      </c>
      <c r="I2616" s="7" t="s">
        <v>14694</v>
      </c>
      <c r="J2616" s="18" t="s">
        <v>7822</v>
      </c>
      <c r="K2616" s="18" t="s">
        <v>16710</v>
      </c>
      <c r="L2616" s="7" t="s">
        <v>34</v>
      </c>
      <c r="M2616" s="7" t="s">
        <v>4384</v>
      </c>
      <c r="N2616" s="7" t="s">
        <v>13101</v>
      </c>
      <c r="O2616" s="7" t="s">
        <v>4322</v>
      </c>
      <c r="P2616" s="7" t="s">
        <v>62</v>
      </c>
      <c r="Q2616" s="7" t="s">
        <v>4479</v>
      </c>
      <c r="R2616" s="7" t="s">
        <v>4175</v>
      </c>
      <c r="S2616" s="7" t="s">
        <v>14670</v>
      </c>
      <c r="T2616" s="6">
        <v>1</v>
      </c>
      <c r="U2616" s="6">
        <v>1</v>
      </c>
      <c r="V2616" s="6" t="s">
        <v>4480</v>
      </c>
      <c r="W2616" s="9">
        <v>5.2200000000000003E-2</v>
      </c>
      <c r="X2616" s="9">
        <v>6.1179999999999998E-2</v>
      </c>
      <c r="Y2616" s="9">
        <v>6.5070000000000003E-2</v>
      </c>
      <c r="Z2616" s="9">
        <v>0.17845</v>
      </c>
      <c r="AA2616" s="9">
        <v>0.10657999999999999</v>
      </c>
      <c r="AB2616" s="9">
        <v>0.15311</v>
      </c>
      <c r="AC2616" s="9">
        <v>0.12105</v>
      </c>
      <c r="AD2616" s="9">
        <v>0.38073999999999997</v>
      </c>
      <c r="AE2616" s="9">
        <v>0.55918999999999996</v>
      </c>
      <c r="AF2616" s="9">
        <v>6.4530000000000004E-2</v>
      </c>
      <c r="AG2616" s="9">
        <v>4.7460000000000002E-2</v>
      </c>
      <c r="AH2616" s="9">
        <v>6.3500000000000001E-2</v>
      </c>
      <c r="AI2616" s="9">
        <v>0.17549000000000001</v>
      </c>
      <c r="AJ2616" s="9">
        <v>7.8200000000000006E-3</v>
      </c>
      <c r="AK2616" s="9">
        <v>1.0489999999999999E-2</v>
      </c>
      <c r="AL2616" s="9">
        <v>2.4910000000000002E-2</v>
      </c>
      <c r="AM2616" s="10">
        <v>4.3220000000000001E-2</v>
      </c>
      <c r="AN2616" s="9">
        <v>0.77790000000000004</v>
      </c>
      <c r="AO2616" s="11">
        <v>0</v>
      </c>
      <c r="AP2616" s="9">
        <v>8.6599999999999993E-3</v>
      </c>
      <c r="AQ2616" s="9">
        <v>1.5440000000000001E-2</v>
      </c>
      <c r="AR2616" s="9">
        <v>7.9990000000000006E-2</v>
      </c>
      <c r="AS2616" s="9">
        <v>0.10409</v>
      </c>
      <c r="AT2616" s="9">
        <v>6.5985271514624827E-2</v>
      </c>
      <c r="AU2616" s="9">
        <v>7.7341309156877591E-2</v>
      </c>
      <c r="AV2616" s="9">
        <v>8.2257378888989E-2</v>
      </c>
      <c r="AW2616" s="65">
        <v>0.22558395956049143</v>
      </c>
      <c r="AX2616" s="9">
        <v>7.1988400000000008E-2</v>
      </c>
      <c r="AY2616" s="9">
        <v>9.1147999999999993E-2</v>
      </c>
      <c r="AZ2616" s="9">
        <v>8.4285100000000002E-2</v>
      </c>
      <c r="BA2616" s="65">
        <f t="shared" si="698"/>
        <v>0.24742150000000002</v>
      </c>
      <c r="BB2616" s="9">
        <v>1</v>
      </c>
      <c r="BC2616" s="9">
        <v>0</v>
      </c>
      <c r="BD2616" s="9">
        <v>0.27601999999999999</v>
      </c>
      <c r="BE2616" s="11">
        <v>1.091001042316607</v>
      </c>
      <c r="BF2616" s="11">
        <v>1.1785422433839738</v>
      </c>
      <c r="BG2616" s="11">
        <v>0.10685971421314801</v>
      </c>
      <c r="BH2616" s="10">
        <v>0.15873000000000001</v>
      </c>
      <c r="BI2616" s="10">
        <v>0.14537</v>
      </c>
      <c r="BJ2616" s="10">
        <v>1.8749999999999999E-2</v>
      </c>
      <c r="BK2616" s="10">
        <v>5.5890000000000002E-2</v>
      </c>
      <c r="BL2616" s="10">
        <v>0</v>
      </c>
      <c r="BM2616" s="10">
        <v>2E-3</v>
      </c>
      <c r="BN2616" s="10">
        <v>0</v>
      </c>
      <c r="BO2616" s="10">
        <v>0.38074000000000002</v>
      </c>
      <c r="BP2616" s="10">
        <v>0</v>
      </c>
      <c r="BQ2616" s="10">
        <v>0</v>
      </c>
      <c r="BR2616" s="10">
        <v>0</v>
      </c>
      <c r="BS2616" s="10">
        <v>0</v>
      </c>
      <c r="BT2616" s="10">
        <v>0</v>
      </c>
      <c r="BU2616" s="10">
        <v>0</v>
      </c>
      <c r="BV2616" s="10">
        <v>0</v>
      </c>
      <c r="BW2616" s="10">
        <v>0</v>
      </c>
      <c r="BX2616" s="10">
        <v>0.12517</v>
      </c>
      <c r="BY2616" s="10">
        <v>6.5799999999999999E-3</v>
      </c>
      <c r="BZ2616" s="10">
        <v>1.308E-2</v>
      </c>
      <c r="CA2616" s="10">
        <v>2.7099999999999999E-2</v>
      </c>
      <c r="CB2616" s="10">
        <v>0</v>
      </c>
      <c r="CC2616" s="10">
        <v>0</v>
      </c>
      <c r="CD2616" s="10">
        <v>0</v>
      </c>
      <c r="CE2616" s="10">
        <v>0.17193000000000003</v>
      </c>
      <c r="CF2616" s="4">
        <v>-0.21142821142821144</v>
      </c>
      <c r="CG2616" s="4">
        <v>-0.95473619041067626</v>
      </c>
      <c r="CH2616" s="4">
        <v>-0.3024</v>
      </c>
      <c r="CI2616" s="4">
        <v>-0.51511898371801756</v>
      </c>
      <c r="CJ2616" s="4">
        <v>0</v>
      </c>
      <c r="CK2616" s="4">
        <v>-1</v>
      </c>
      <c r="CL2616" s="4">
        <v>0</v>
      </c>
      <c r="CM2616" s="4">
        <v>-0.5484320008404685</v>
      </c>
      <c r="CN2616" s="18" t="s">
        <v>14671</v>
      </c>
      <c r="CO2616" s="7">
        <v>1</v>
      </c>
      <c r="CP2616" s="19">
        <v>30</v>
      </c>
      <c r="CQ2616" s="19">
        <v>35</v>
      </c>
      <c r="CR2616" s="19">
        <v>35</v>
      </c>
      <c r="CS2616" s="19">
        <v>100</v>
      </c>
      <c r="CT2616" s="7" t="s">
        <v>14672</v>
      </c>
      <c r="CU2616" s="7" t="s">
        <v>4387</v>
      </c>
      <c r="CV2616" s="18"/>
      <c r="CX2616" s="27">
        <f t="shared" si="682"/>
        <v>1.0909767944812452</v>
      </c>
      <c r="CY2616" s="27">
        <f t="shared" si="683"/>
        <v>1.1785163839820345</v>
      </c>
      <c r="CZ2616" s="27">
        <f t="shared" si="684"/>
        <v>1.0246509326992721</v>
      </c>
      <c r="DA2616" s="27">
        <f t="shared" si="685"/>
        <v>1.0968044912504196</v>
      </c>
      <c r="DB2616" s="27">
        <f t="shared" si="686"/>
        <v>1.1382145533346724</v>
      </c>
      <c r="DD2616" s="28">
        <f t="shared" si="687"/>
        <v>1</v>
      </c>
      <c r="DE2616" s="28">
        <f t="shared" si="688"/>
        <v>1</v>
      </c>
      <c r="DF2616" s="28">
        <f t="shared" si="689"/>
        <v>1</v>
      </c>
      <c r="DG2616" s="28">
        <f t="shared" si="690"/>
        <v>1</v>
      </c>
      <c r="DI2616" s="28">
        <f t="shared" si="691"/>
        <v>1</v>
      </c>
      <c r="DJ2616" s="28">
        <f t="shared" si="692"/>
        <v>1</v>
      </c>
      <c r="DK2616" s="28">
        <f t="shared" si="693"/>
        <v>1</v>
      </c>
      <c r="DL2616" s="28">
        <f t="shared" si="694"/>
        <v>1</v>
      </c>
      <c r="DM2616" s="28">
        <f t="shared" si="695"/>
        <v>1</v>
      </c>
      <c r="DO2616" s="66">
        <v>0.10659</v>
      </c>
      <c r="DP2616" s="66">
        <v>0.15311</v>
      </c>
      <c r="DQ2616" s="66">
        <v>0.12107</v>
      </c>
      <c r="DR2616" s="66">
        <f t="shared" si="696"/>
        <v>0.38077</v>
      </c>
      <c r="DT2616" s="66">
        <f t="shared" si="697"/>
        <v>0.14332658067150242</v>
      </c>
    </row>
    <row r="2617" spans="1:124" ht="14.4" x14ac:dyDescent="0.3">
      <c r="A2617" s="18" t="s">
        <v>7835</v>
      </c>
      <c r="B2617" s="6" t="s">
        <v>7836</v>
      </c>
      <c r="C2617" s="19" t="s">
        <v>7837</v>
      </c>
      <c r="D2617" s="7" t="s">
        <v>4366</v>
      </c>
      <c r="E2617" s="7" t="s">
        <v>6640</v>
      </c>
      <c r="F2617" s="18" t="s">
        <v>32</v>
      </c>
      <c r="G2617" s="18" t="s">
        <v>13101</v>
      </c>
      <c r="H2617" s="7">
        <v>7106478</v>
      </c>
      <c r="I2617" s="7" t="s">
        <v>14694</v>
      </c>
      <c r="J2617" s="18" t="s">
        <v>7822</v>
      </c>
      <c r="K2617" s="18" t="s">
        <v>16710</v>
      </c>
      <c r="L2617" s="7" t="s">
        <v>34</v>
      </c>
      <c r="M2617" s="7" t="s">
        <v>4384</v>
      </c>
      <c r="N2617" s="7" t="s">
        <v>13101</v>
      </c>
      <c r="O2617" s="7" t="s">
        <v>4322</v>
      </c>
      <c r="P2617" s="7" t="s">
        <v>62</v>
      </c>
      <c r="Q2617" s="7" t="s">
        <v>4603</v>
      </c>
      <c r="R2617" s="7" t="s">
        <v>4175</v>
      </c>
      <c r="S2617" s="7" t="s">
        <v>14673</v>
      </c>
      <c r="T2617" s="6">
        <v>1</v>
      </c>
      <c r="U2617" s="6">
        <v>1</v>
      </c>
      <c r="V2617" s="6" t="s">
        <v>4480</v>
      </c>
      <c r="W2617" s="9">
        <v>6.5210000000000004E-2</v>
      </c>
      <c r="X2617" s="9">
        <v>6.3619999999999996E-2</v>
      </c>
      <c r="Y2617" s="9">
        <v>0.1234</v>
      </c>
      <c r="Z2617" s="9">
        <v>0.25223000000000001</v>
      </c>
      <c r="AA2617" s="9">
        <v>0.12554000000000001</v>
      </c>
      <c r="AB2617" s="9">
        <v>0.12173</v>
      </c>
      <c r="AC2617" s="9">
        <v>0.10381</v>
      </c>
      <c r="AD2617" s="9">
        <v>0.35108</v>
      </c>
      <c r="AE2617" s="9">
        <v>0.60331000000000001</v>
      </c>
      <c r="AF2617" s="9">
        <v>0.10723000000000001</v>
      </c>
      <c r="AG2617" s="9">
        <v>5.9249999999999997E-2</v>
      </c>
      <c r="AH2617" s="9">
        <v>6.7760000000000001E-2</v>
      </c>
      <c r="AI2617" s="9">
        <v>0.23424</v>
      </c>
      <c r="AJ2617" s="9">
        <v>3.7179999999999998E-2</v>
      </c>
      <c r="AK2617" s="9">
        <v>3.6799999999999999E-2</v>
      </c>
      <c r="AL2617" s="9">
        <v>4.3110000000000002E-2</v>
      </c>
      <c r="AM2617" s="10">
        <v>0.11709</v>
      </c>
      <c r="AN2617" s="9">
        <v>0.95463999999999993</v>
      </c>
      <c r="AO2617" s="11">
        <v>0</v>
      </c>
      <c r="AP2617" s="9">
        <v>3.5139999999999998E-2</v>
      </c>
      <c r="AQ2617" s="9">
        <v>8.6569999999999994E-2</v>
      </c>
      <c r="AR2617" s="9">
        <v>0.13825000000000001</v>
      </c>
      <c r="AS2617" s="9">
        <v>0.25995999999999997</v>
      </c>
      <c r="AT2617" s="9">
        <v>8.2440818100563709E-2</v>
      </c>
      <c r="AU2617" s="9">
        <v>8.043322700490127E-2</v>
      </c>
      <c r="AV2617" s="9">
        <v>0.15601030859628959</v>
      </c>
      <c r="AW2617" s="65">
        <v>0.31888435370175461</v>
      </c>
      <c r="AX2617" s="9">
        <v>9.2978400000000003E-2</v>
      </c>
      <c r="AY2617" s="9">
        <v>9.4236800000000009E-2</v>
      </c>
      <c r="AZ2617" s="9">
        <v>0.16716419999999999</v>
      </c>
      <c r="BA2617" s="65">
        <f t="shared" si="698"/>
        <v>0.35437940000000001</v>
      </c>
      <c r="BB2617" s="9">
        <v>1</v>
      </c>
      <c r="BC2617" s="9">
        <v>0</v>
      </c>
      <c r="BD2617" s="9">
        <v>0.49539999999999995</v>
      </c>
      <c r="BE2617" s="11">
        <v>1.1278393657687904</v>
      </c>
      <c r="BF2617" s="11">
        <v>1.1715307654417249</v>
      </c>
      <c r="BG2617" s="11">
        <v>0.30914623805280428</v>
      </c>
      <c r="BH2617" s="10">
        <v>0.18390999999999999</v>
      </c>
      <c r="BI2617" s="10">
        <v>7.5569999999999998E-2</v>
      </c>
      <c r="BJ2617" s="10">
        <v>2.29E-2</v>
      </c>
      <c r="BK2617" s="10">
        <v>6.3880000000000006E-2</v>
      </c>
      <c r="BL2617" s="10">
        <v>3.49E-3</v>
      </c>
      <c r="BM2617" s="10">
        <v>1.33E-3</v>
      </c>
      <c r="BN2617" s="10">
        <v>0</v>
      </c>
      <c r="BO2617" s="10">
        <v>0.35107999999999995</v>
      </c>
      <c r="BP2617" s="10">
        <v>0</v>
      </c>
      <c r="BQ2617" s="10">
        <v>0</v>
      </c>
      <c r="BR2617" s="10">
        <v>0</v>
      </c>
      <c r="BS2617" s="10">
        <v>0</v>
      </c>
      <c r="BT2617" s="10">
        <v>0</v>
      </c>
      <c r="BU2617" s="10">
        <v>0</v>
      </c>
      <c r="BV2617" s="10">
        <v>0</v>
      </c>
      <c r="BW2617" s="10">
        <v>0</v>
      </c>
      <c r="BX2617" s="10">
        <v>0.16217000000000001</v>
      </c>
      <c r="BY2617" s="10">
        <v>8.9700000000000005E-3</v>
      </c>
      <c r="BZ2617" s="10">
        <v>9.9299999999999996E-3</v>
      </c>
      <c r="CA2617" s="10">
        <v>5.2949999999999997E-2</v>
      </c>
      <c r="CB2617" s="10">
        <v>1.42E-3</v>
      </c>
      <c r="CC2617" s="10">
        <v>0</v>
      </c>
      <c r="CD2617" s="10">
        <v>0</v>
      </c>
      <c r="CE2617" s="10">
        <v>0.23544000000000001</v>
      </c>
      <c r="CF2617" s="4">
        <v>-0.11820999401881349</v>
      </c>
      <c r="CG2617" s="4">
        <v>-0.88130210400952758</v>
      </c>
      <c r="CH2617" s="4">
        <v>-0.56637554585152838</v>
      </c>
      <c r="CI2617" s="4">
        <v>-0.17110206637445224</v>
      </c>
      <c r="CJ2617" s="4">
        <v>-0.59312320916905437</v>
      </c>
      <c r="CK2617" s="4">
        <v>-1</v>
      </c>
      <c r="CL2617" s="4">
        <v>0</v>
      </c>
      <c r="CM2617" s="4">
        <v>-0.32938361626979595</v>
      </c>
      <c r="CN2617" s="18" t="s">
        <v>14675</v>
      </c>
      <c r="CO2617" s="7">
        <v>1</v>
      </c>
      <c r="CP2617" s="19">
        <v>0</v>
      </c>
      <c r="CQ2617" s="19">
        <v>35</v>
      </c>
      <c r="CR2617" s="19">
        <v>35</v>
      </c>
      <c r="CS2617" s="19">
        <v>70</v>
      </c>
      <c r="CT2617" s="7" t="s">
        <v>14672</v>
      </c>
      <c r="CU2617" s="7" t="s">
        <v>4387</v>
      </c>
      <c r="CV2617" s="18"/>
      <c r="CX2617" s="27">
        <f t="shared" si="682"/>
        <v>1.1278199579070436</v>
      </c>
      <c r="CY2617" s="27">
        <f t="shared" si="683"/>
        <v>1.1716153076173061</v>
      </c>
      <c r="CZ2617" s="27">
        <f t="shared" si="684"/>
        <v>1.0714945794548327</v>
      </c>
      <c r="DA2617" s="27">
        <f t="shared" si="685"/>
        <v>1.1113100905899043</v>
      </c>
      <c r="DB2617" s="27">
        <f t="shared" si="686"/>
        <v>1.1494477212669061</v>
      </c>
      <c r="DD2617" s="28">
        <f t="shared" si="687"/>
        <v>1</v>
      </c>
      <c r="DE2617" s="28">
        <f t="shared" si="688"/>
        <v>1</v>
      </c>
      <c r="DF2617" s="28">
        <f t="shared" si="689"/>
        <v>1</v>
      </c>
      <c r="DG2617" s="28">
        <f t="shared" si="690"/>
        <v>1</v>
      </c>
      <c r="DI2617" s="28">
        <f t="shared" si="691"/>
        <v>1</v>
      </c>
      <c r="DJ2617" s="28">
        <f t="shared" si="692"/>
        <v>1</v>
      </c>
      <c r="DK2617" s="28">
        <f t="shared" si="693"/>
        <v>1</v>
      </c>
      <c r="DL2617" s="28">
        <f t="shared" si="694"/>
        <v>1</v>
      </c>
      <c r="DM2617" s="28">
        <f t="shared" si="695"/>
        <v>1</v>
      </c>
      <c r="DO2617" s="66">
        <v>0.12554000000000001</v>
      </c>
      <c r="DP2617" s="66">
        <v>0.12174</v>
      </c>
      <c r="DQ2617" s="66">
        <v>0.10381</v>
      </c>
      <c r="DR2617" s="66">
        <f t="shared" si="696"/>
        <v>0.35109000000000001</v>
      </c>
      <c r="DT2617" s="66">
        <f t="shared" si="697"/>
        <v>0.16287404510546499</v>
      </c>
    </row>
    <row r="2618" spans="1:124" ht="14.4" x14ac:dyDescent="0.3">
      <c r="A2618" s="18" t="s">
        <v>7838</v>
      </c>
      <c r="B2618" s="6" t="s">
        <v>7839</v>
      </c>
      <c r="C2618" s="19" t="s">
        <v>7840</v>
      </c>
      <c r="D2618" s="7" t="s">
        <v>4366</v>
      </c>
      <c r="E2618" s="7" t="s">
        <v>6640</v>
      </c>
      <c r="F2618" s="18" t="s">
        <v>32</v>
      </c>
      <c r="G2618" s="18" t="s">
        <v>13101</v>
      </c>
      <c r="H2618" s="7">
        <v>7106478</v>
      </c>
      <c r="I2618" s="7" t="s">
        <v>14694</v>
      </c>
      <c r="J2618" s="18" t="s">
        <v>7822</v>
      </c>
      <c r="K2618" s="18" t="s">
        <v>16710</v>
      </c>
      <c r="L2618" s="7" t="s">
        <v>34</v>
      </c>
      <c r="M2618" s="7" t="s">
        <v>4384</v>
      </c>
      <c r="N2618" s="7" t="s">
        <v>13101</v>
      </c>
      <c r="O2618" s="7" t="s">
        <v>4322</v>
      </c>
      <c r="P2618" s="7" t="s">
        <v>62</v>
      </c>
      <c r="Q2618" s="7" t="s">
        <v>4479</v>
      </c>
      <c r="R2618" s="7" t="s">
        <v>4175</v>
      </c>
      <c r="S2618" s="7" t="s">
        <v>14670</v>
      </c>
      <c r="T2618" s="6">
        <v>1</v>
      </c>
      <c r="U2618" s="6">
        <v>1</v>
      </c>
      <c r="V2618" s="6" t="s">
        <v>4480</v>
      </c>
      <c r="W2618" s="9">
        <v>2.4740000000000002E-2</v>
      </c>
      <c r="X2618" s="9">
        <v>5.7889999999999997E-2</v>
      </c>
      <c r="Y2618" s="9">
        <v>6.0780000000000001E-2</v>
      </c>
      <c r="Z2618" s="9">
        <v>0.14340999999999998</v>
      </c>
      <c r="AA2618" s="9">
        <v>9.9239999999999995E-2</v>
      </c>
      <c r="AB2618" s="9">
        <v>0.13871</v>
      </c>
      <c r="AC2618" s="9">
        <v>0.11428000000000001</v>
      </c>
      <c r="AD2618" s="9">
        <v>0.35222999999999999</v>
      </c>
      <c r="AE2618" s="9">
        <v>0.49563999999999997</v>
      </c>
      <c r="AF2618" s="9">
        <v>7.1169999999999997E-2</v>
      </c>
      <c r="AG2618" s="9">
        <v>5.7979999999999997E-2</v>
      </c>
      <c r="AH2618" s="9">
        <v>6.7890000000000006E-2</v>
      </c>
      <c r="AI2618" s="9">
        <v>0.19703999999999999</v>
      </c>
      <c r="AJ2618" s="9">
        <v>8.94E-3</v>
      </c>
      <c r="AK2618" s="9">
        <v>1.8960000000000001E-2</v>
      </c>
      <c r="AL2618" s="9">
        <v>8.3349999999999994E-2</v>
      </c>
      <c r="AM2618" s="10">
        <v>0.11124999999999999</v>
      </c>
      <c r="AN2618" s="9">
        <v>0.80393000000000003</v>
      </c>
      <c r="AO2618" s="11">
        <v>0</v>
      </c>
      <c r="AP2618" s="9">
        <v>6.79E-3</v>
      </c>
      <c r="AQ2618" s="9">
        <v>5.8400000000000001E-2</v>
      </c>
      <c r="AR2618" s="9">
        <v>8.5860000000000006E-2</v>
      </c>
      <c r="AS2618" s="9">
        <v>0.15105000000000002</v>
      </c>
      <c r="AT2618" s="9">
        <v>0.05</v>
      </c>
      <c r="AU2618" s="9">
        <v>7.3168225121819572E-2</v>
      </c>
      <c r="AV2618" s="9">
        <v>7.6834607323665052E-2</v>
      </c>
      <c r="AW2618" s="65">
        <v>0.20000283244548461</v>
      </c>
      <c r="AX2618" s="9">
        <v>7.3033500000000001E-2</v>
      </c>
      <c r="AY2618" s="9">
        <v>8.9868799999999999E-2</v>
      </c>
      <c r="AZ2618" s="9">
        <v>8.9804500000000009E-2</v>
      </c>
      <c r="BA2618" s="65">
        <f t="shared" si="698"/>
        <v>0.25270680000000001</v>
      </c>
      <c r="BB2618" s="9">
        <v>1</v>
      </c>
      <c r="BC2618" s="9">
        <v>0</v>
      </c>
      <c r="BD2618" s="9">
        <v>0.32384999999999997</v>
      </c>
      <c r="BE2618" s="11">
        <v>1.4605999999999999</v>
      </c>
      <c r="BF2618" s="11">
        <v>1.2282654096142587</v>
      </c>
      <c r="BG2618" s="11">
        <v>0.12884818891956257</v>
      </c>
      <c r="BH2618" s="10">
        <v>0.19567000000000001</v>
      </c>
      <c r="BI2618" s="10">
        <v>0.10771</v>
      </c>
      <c r="BJ2618" s="10">
        <v>1.8290000000000001E-2</v>
      </c>
      <c r="BK2618" s="10">
        <v>2.8559999999999999E-2</v>
      </c>
      <c r="BL2618" s="10">
        <v>0</v>
      </c>
      <c r="BM2618" s="10">
        <v>2E-3</v>
      </c>
      <c r="BN2618" s="10">
        <v>0</v>
      </c>
      <c r="BO2618" s="10">
        <v>0.35222999999999999</v>
      </c>
      <c r="BP2618" s="10">
        <v>0</v>
      </c>
      <c r="BQ2618" s="10">
        <v>0</v>
      </c>
      <c r="BR2618" s="10">
        <v>0</v>
      </c>
      <c r="BS2618" s="10">
        <v>0</v>
      </c>
      <c r="BT2618" s="10">
        <v>0</v>
      </c>
      <c r="BU2618" s="10">
        <v>0</v>
      </c>
      <c r="BV2618" s="10">
        <v>0</v>
      </c>
      <c r="BW2618" s="10">
        <v>0</v>
      </c>
      <c r="BX2618" s="10">
        <v>0.12130000000000001</v>
      </c>
      <c r="BY2618" s="10">
        <v>1.5429999999999999E-2</v>
      </c>
      <c r="BZ2618" s="10">
        <v>8.9999999999999993E-3</v>
      </c>
      <c r="CA2618" s="10">
        <v>2.707E-2</v>
      </c>
      <c r="CB2618" s="10">
        <v>0</v>
      </c>
      <c r="CC2618" s="10">
        <v>0</v>
      </c>
      <c r="CD2618" s="10">
        <v>0</v>
      </c>
      <c r="CE2618" s="10">
        <v>0.17280000000000004</v>
      </c>
      <c r="CF2618" s="4">
        <v>-0.38007870394030763</v>
      </c>
      <c r="CG2618" s="4">
        <v>-0.85674496332745331</v>
      </c>
      <c r="CH2618" s="4">
        <v>-0.50792782941498094</v>
      </c>
      <c r="CI2618" s="4">
        <v>-5.2170868347338861E-2</v>
      </c>
      <c r="CJ2618" s="4">
        <v>0</v>
      </c>
      <c r="CK2618" s="4">
        <v>-1</v>
      </c>
      <c r="CL2618" s="4">
        <v>0</v>
      </c>
      <c r="CM2618" s="4">
        <v>-0.50941146410016169</v>
      </c>
      <c r="CN2618" s="18" t="s">
        <v>14671</v>
      </c>
      <c r="CO2618" s="7">
        <v>1</v>
      </c>
      <c r="CP2618" s="19">
        <v>30</v>
      </c>
      <c r="CQ2618" s="19">
        <v>35</v>
      </c>
      <c r="CR2618" s="19">
        <v>35</v>
      </c>
      <c r="CS2618" s="19">
        <v>100</v>
      </c>
      <c r="CT2618" s="7" t="s">
        <v>14672</v>
      </c>
      <c r="CU2618" s="7" t="s">
        <v>4387</v>
      </c>
      <c r="CV2618" s="18"/>
      <c r="CX2618" s="27">
        <f t="shared" si="682"/>
        <v>1.4606699999999999</v>
      </c>
      <c r="CY2618" s="27">
        <f t="shared" si="683"/>
        <v>1.2282490090524298</v>
      </c>
      <c r="CZ2618" s="27">
        <f t="shared" si="684"/>
        <v>1.1688027456390766</v>
      </c>
      <c r="DA2618" s="27">
        <f t="shared" si="685"/>
        <v>1.263516105797557</v>
      </c>
      <c r="DB2618" s="27">
        <f t="shared" si="686"/>
        <v>1.3226000442799384</v>
      </c>
      <c r="DD2618" s="28">
        <f t="shared" si="687"/>
        <v>1</v>
      </c>
      <c r="DE2618" s="28">
        <f t="shared" si="688"/>
        <v>1</v>
      </c>
      <c r="DF2618" s="28">
        <f t="shared" si="689"/>
        <v>1</v>
      </c>
      <c r="DG2618" s="28">
        <f t="shared" si="690"/>
        <v>1</v>
      </c>
      <c r="DI2618" s="28">
        <f t="shared" si="691"/>
        <v>1</v>
      </c>
      <c r="DJ2618" s="28">
        <f t="shared" si="692"/>
        <v>1</v>
      </c>
      <c r="DK2618" s="28">
        <f t="shared" si="693"/>
        <v>1</v>
      </c>
      <c r="DL2618" s="28">
        <f t="shared" si="694"/>
        <v>1</v>
      </c>
      <c r="DM2618" s="28">
        <f t="shared" si="695"/>
        <v>1</v>
      </c>
      <c r="DO2618" s="66">
        <v>9.9239999999999995E-2</v>
      </c>
      <c r="DP2618" s="66">
        <v>0.13871</v>
      </c>
      <c r="DQ2618" s="66">
        <v>0.11428000000000001</v>
      </c>
      <c r="DR2618" s="66">
        <f t="shared" si="696"/>
        <v>0.35222999999999999</v>
      </c>
      <c r="DT2618" s="66">
        <f t="shared" si="697"/>
        <v>0.12316822512181957</v>
      </c>
    </row>
    <row r="2619" spans="1:124" ht="14.4" x14ac:dyDescent="0.3">
      <c r="A2619" s="18" t="s">
        <v>7841</v>
      </c>
      <c r="B2619" s="6" t="s">
        <v>7842</v>
      </c>
      <c r="C2619" s="19" t="s">
        <v>7843</v>
      </c>
      <c r="D2619" s="7" t="s">
        <v>4366</v>
      </c>
      <c r="E2619" s="7" t="s">
        <v>6640</v>
      </c>
      <c r="F2619" s="18" t="s">
        <v>32</v>
      </c>
      <c r="G2619" s="18" t="s">
        <v>13101</v>
      </c>
      <c r="H2619" s="7">
        <v>7106478</v>
      </c>
      <c r="I2619" s="7" t="s">
        <v>14694</v>
      </c>
      <c r="J2619" s="18" t="s">
        <v>7822</v>
      </c>
      <c r="K2619" s="18" t="s">
        <v>16710</v>
      </c>
      <c r="L2619" s="7" t="s">
        <v>34</v>
      </c>
      <c r="M2619" s="7" t="s">
        <v>4384</v>
      </c>
      <c r="N2619" s="7" t="s">
        <v>13101</v>
      </c>
      <c r="O2619" s="7" t="s">
        <v>4322</v>
      </c>
      <c r="P2619" s="7" t="s">
        <v>62</v>
      </c>
      <c r="Q2619" s="7" t="s">
        <v>4479</v>
      </c>
      <c r="R2619" s="7" t="s">
        <v>4175</v>
      </c>
      <c r="S2619" s="7" t="s">
        <v>14670</v>
      </c>
      <c r="T2619" s="6">
        <v>1</v>
      </c>
      <c r="U2619" s="6">
        <v>1</v>
      </c>
      <c r="V2619" s="6" t="s">
        <v>4480</v>
      </c>
      <c r="W2619" s="9">
        <v>5.6030000000000003E-2</v>
      </c>
      <c r="X2619" s="9">
        <v>1.4630000000000001E-2</v>
      </c>
      <c r="Y2619" s="9">
        <v>3.739E-2</v>
      </c>
      <c r="Z2619" s="9">
        <v>0.10805000000000001</v>
      </c>
      <c r="AA2619" s="9">
        <v>0.15240999999999999</v>
      </c>
      <c r="AB2619" s="9">
        <v>0.10245</v>
      </c>
      <c r="AC2619" s="9">
        <v>9.579E-2</v>
      </c>
      <c r="AD2619" s="9">
        <v>0.35064999999999996</v>
      </c>
      <c r="AE2619" s="9">
        <v>0.4587</v>
      </c>
      <c r="AF2619" s="9">
        <v>3.2960000000000003E-2</v>
      </c>
      <c r="AG2619" s="9">
        <v>1.1010000000000001E-2</v>
      </c>
      <c r="AH2619" s="9">
        <v>1.9189999999999999E-2</v>
      </c>
      <c r="AI2619" s="9">
        <v>6.3159999999999994E-2</v>
      </c>
      <c r="AJ2619" s="9">
        <v>9.3600000000000003E-3</v>
      </c>
      <c r="AK2619" s="9">
        <v>8.2799999999999992E-3</v>
      </c>
      <c r="AL2619" s="9">
        <v>1.8669999999999999E-2</v>
      </c>
      <c r="AM2619" s="10">
        <v>3.6309999999999995E-2</v>
      </c>
      <c r="AN2619" s="9">
        <v>0.55816999999999994</v>
      </c>
      <c r="AO2619" s="11">
        <v>0</v>
      </c>
      <c r="AP2619" s="9">
        <v>1.272E-2</v>
      </c>
      <c r="AQ2619" s="9">
        <v>2.4910000000000002E-2</v>
      </c>
      <c r="AR2619" s="9">
        <v>4.1189999999999997E-2</v>
      </c>
      <c r="AS2619" s="9">
        <v>7.8820000000000001E-2</v>
      </c>
      <c r="AT2619" s="9">
        <v>7.0836360023614681E-2</v>
      </c>
      <c r="AU2619" s="9">
        <v>0.05</v>
      </c>
      <c r="AV2619" s="9">
        <v>0.05</v>
      </c>
      <c r="AW2619" s="65">
        <v>0.17083636002361469</v>
      </c>
      <c r="AX2619" s="9">
        <v>1.1978699999999998E-2</v>
      </c>
      <c r="AY2619" s="9">
        <v>6.82585E-2</v>
      </c>
      <c r="AZ2619" s="9">
        <v>9.9779699999999999E-2</v>
      </c>
      <c r="BA2619" s="65">
        <f t="shared" si="698"/>
        <v>0.18001689999999998</v>
      </c>
      <c r="BB2619" s="9">
        <v>1</v>
      </c>
      <c r="BC2619" s="9">
        <v>1</v>
      </c>
      <c r="BD2619" s="9">
        <v>0.25885999999999998</v>
      </c>
      <c r="BE2619" s="11">
        <v>0.16912218521683262</v>
      </c>
      <c r="BF2619" s="11">
        <v>1.3652</v>
      </c>
      <c r="BG2619" s="11">
        <v>1.996</v>
      </c>
      <c r="BH2619" s="10">
        <v>0.18795000000000001</v>
      </c>
      <c r="BI2619" s="10">
        <v>6.9029999999999994E-2</v>
      </c>
      <c r="BJ2619" s="10">
        <v>9.0399999999999994E-3</v>
      </c>
      <c r="BK2619" s="10">
        <v>8.4629999999999997E-2</v>
      </c>
      <c r="BL2619" s="10">
        <v>0</v>
      </c>
      <c r="BM2619" s="10">
        <v>0</v>
      </c>
      <c r="BN2619" s="10">
        <v>0</v>
      </c>
      <c r="BO2619" s="10">
        <v>0.35064999999999996</v>
      </c>
      <c r="BP2619" s="10">
        <v>0</v>
      </c>
      <c r="BQ2619" s="10">
        <v>0</v>
      </c>
      <c r="BR2619" s="10">
        <v>0</v>
      </c>
      <c r="BS2619" s="10">
        <v>0</v>
      </c>
      <c r="BT2619" s="10">
        <v>0</v>
      </c>
      <c r="BU2619" s="10">
        <v>0</v>
      </c>
      <c r="BV2619" s="10">
        <v>0</v>
      </c>
      <c r="BW2619" s="10">
        <v>0</v>
      </c>
      <c r="BX2619" s="10">
        <v>0.10803</v>
      </c>
      <c r="BY2619" s="10">
        <v>1.8499999999999999E-2</v>
      </c>
      <c r="BZ2619" s="10">
        <v>5.7000000000000002E-3</v>
      </c>
      <c r="CA2619" s="10">
        <v>4.5600000000000002E-2</v>
      </c>
      <c r="CB2619" s="10">
        <v>2.2100000000000002E-3</v>
      </c>
      <c r="CC2619" s="10">
        <v>0</v>
      </c>
      <c r="CD2619" s="10">
        <v>0</v>
      </c>
      <c r="CE2619" s="10">
        <v>0.18004000000000001</v>
      </c>
      <c r="CF2619" s="4">
        <v>-0.42521947326416598</v>
      </c>
      <c r="CG2619" s="4">
        <v>-0.73200057945820651</v>
      </c>
      <c r="CH2619" s="4">
        <v>-0.36946902654867253</v>
      </c>
      <c r="CI2619" s="4">
        <v>-0.46118397731300953</v>
      </c>
      <c r="CJ2619" s="4">
        <v>0</v>
      </c>
      <c r="CK2619" s="4">
        <v>0</v>
      </c>
      <c r="CL2619" s="4">
        <v>0</v>
      </c>
      <c r="CM2619" s="4">
        <v>-0.48655354341936397</v>
      </c>
      <c r="CN2619" s="18" t="s">
        <v>14671</v>
      </c>
      <c r="CO2619" s="7">
        <v>1</v>
      </c>
      <c r="CP2619" s="19">
        <v>30</v>
      </c>
      <c r="CQ2619" s="19">
        <v>35</v>
      </c>
      <c r="CR2619" s="19">
        <v>35</v>
      </c>
      <c r="CS2619" s="19">
        <v>100</v>
      </c>
      <c r="CT2619" s="7" t="s">
        <v>14672</v>
      </c>
      <c r="CU2619" s="7" t="s">
        <v>4387</v>
      </c>
      <c r="CV2619" s="18"/>
      <c r="CX2619" s="27">
        <f t="shared" si="682"/>
        <v>0.16910383305983911</v>
      </c>
      <c r="CY2619" s="27">
        <f t="shared" si="683"/>
        <v>1.36517</v>
      </c>
      <c r="CZ2619" s="27">
        <f t="shared" si="684"/>
        <v>1.9955939999999999</v>
      </c>
      <c r="DA2619" s="27">
        <f t="shared" si="685"/>
        <v>1.0537387941016554</v>
      </c>
      <c r="DB2619" s="27">
        <f t="shared" si="686"/>
        <v>0.66401536743013012</v>
      </c>
      <c r="DD2619" s="28">
        <f t="shared" si="687"/>
        <v>1</v>
      </c>
      <c r="DE2619" s="28">
        <f t="shared" si="688"/>
        <v>1</v>
      </c>
      <c r="DF2619" s="28">
        <f t="shared" si="689"/>
        <v>1</v>
      </c>
      <c r="DG2619" s="28">
        <f t="shared" si="690"/>
        <v>1</v>
      </c>
      <c r="DI2619" s="28">
        <f t="shared" si="691"/>
        <v>0</v>
      </c>
      <c r="DJ2619" s="28">
        <f t="shared" si="692"/>
        <v>1</v>
      </c>
      <c r="DK2619" s="28">
        <f t="shared" si="693"/>
        <v>1</v>
      </c>
      <c r="DL2619" s="28">
        <f t="shared" si="694"/>
        <v>1</v>
      </c>
      <c r="DM2619" s="28">
        <f t="shared" si="695"/>
        <v>0</v>
      </c>
      <c r="DO2619" s="66">
        <v>0.15240999999999999</v>
      </c>
      <c r="DP2619" s="66">
        <v>0.10242999999999999</v>
      </c>
      <c r="DQ2619" s="66">
        <v>9.579E-2</v>
      </c>
      <c r="DR2619" s="66">
        <f t="shared" si="696"/>
        <v>0.35062999999999994</v>
      </c>
      <c r="DT2619" s="66">
        <f t="shared" si="697"/>
        <v>0.12083636002361468</v>
      </c>
    </row>
    <row r="2620" spans="1:124" ht="14.4" x14ac:dyDescent="0.3">
      <c r="A2620" s="18" t="s">
        <v>7844</v>
      </c>
      <c r="B2620" s="6" t="s">
        <v>7845</v>
      </c>
      <c r="C2620" s="19" t="s">
        <v>7846</v>
      </c>
      <c r="D2620" s="7" t="s">
        <v>4366</v>
      </c>
      <c r="E2620" s="7" t="s">
        <v>6640</v>
      </c>
      <c r="F2620" s="18" t="s">
        <v>32</v>
      </c>
      <c r="G2620" s="18" t="s">
        <v>13101</v>
      </c>
      <c r="H2620" s="7">
        <v>7106478</v>
      </c>
      <c r="I2620" s="7" t="s">
        <v>14694</v>
      </c>
      <c r="J2620" s="18" t="s">
        <v>7822</v>
      </c>
      <c r="K2620" s="18" t="s">
        <v>16710</v>
      </c>
      <c r="L2620" s="7" t="s">
        <v>34</v>
      </c>
      <c r="M2620" s="7" t="s">
        <v>4384</v>
      </c>
      <c r="N2620" s="7" t="s">
        <v>13101</v>
      </c>
      <c r="O2620" s="7" t="s">
        <v>4322</v>
      </c>
      <c r="P2620" s="7" t="s">
        <v>62</v>
      </c>
      <c r="Q2620" s="7" t="s">
        <v>4479</v>
      </c>
      <c r="R2620" s="7" t="s">
        <v>4175</v>
      </c>
      <c r="S2620" s="7" t="s">
        <v>14670</v>
      </c>
      <c r="T2620" s="6">
        <v>1</v>
      </c>
      <c r="U2620" s="6">
        <v>1</v>
      </c>
      <c r="V2620" s="6" t="s">
        <v>4480</v>
      </c>
      <c r="W2620" s="9">
        <v>5.6219999999999999E-2</v>
      </c>
      <c r="X2620" s="9">
        <v>5.7799999999999997E-2</v>
      </c>
      <c r="Y2620" s="9">
        <v>5.672E-2</v>
      </c>
      <c r="Z2620" s="9">
        <v>0.17074</v>
      </c>
      <c r="AA2620" s="9">
        <v>0.10174</v>
      </c>
      <c r="AB2620" s="9">
        <v>0.10994</v>
      </c>
      <c r="AC2620" s="9">
        <v>9.0880000000000002E-2</v>
      </c>
      <c r="AD2620" s="9">
        <v>0.30256</v>
      </c>
      <c r="AE2620" s="9">
        <v>0.4733</v>
      </c>
      <c r="AF2620" s="9">
        <v>6.3729999999999995E-2</v>
      </c>
      <c r="AG2620" s="9">
        <v>7.8670000000000004E-2</v>
      </c>
      <c r="AH2620" s="9">
        <v>6.0339999999999998E-2</v>
      </c>
      <c r="AI2620" s="9">
        <v>0.20274</v>
      </c>
      <c r="AJ2620" s="9">
        <v>3.159E-2</v>
      </c>
      <c r="AK2620" s="9">
        <v>3.2419999999999997E-2</v>
      </c>
      <c r="AL2620" s="9">
        <v>9.5810000000000006E-2</v>
      </c>
      <c r="AM2620" s="10">
        <v>0.15982000000000002</v>
      </c>
      <c r="AN2620" s="9">
        <v>0.83585999999999994</v>
      </c>
      <c r="AO2620" s="11">
        <v>0</v>
      </c>
      <c r="AP2620" s="9">
        <v>3.687E-2</v>
      </c>
      <c r="AQ2620" s="9">
        <v>8.652E-2</v>
      </c>
      <c r="AR2620" s="9">
        <v>8.5769999999999999E-2</v>
      </c>
      <c r="AS2620" s="9">
        <v>0.20916000000000001</v>
      </c>
      <c r="AT2620" s="9">
        <v>7.1078712172883265E-2</v>
      </c>
      <c r="AU2620" s="9">
        <v>7.3072017513267987E-2</v>
      </c>
      <c r="AV2620" s="9">
        <v>7.1700711429221992E-2</v>
      </c>
      <c r="AW2620" s="65">
        <v>0.21585144111537324</v>
      </c>
      <c r="AX2620" s="9">
        <v>7.4718500000000007E-2</v>
      </c>
      <c r="AY2620" s="9">
        <v>7.8797500000000006E-2</v>
      </c>
      <c r="AZ2620" s="9">
        <v>6.0976899999999994E-2</v>
      </c>
      <c r="BA2620" s="65">
        <f t="shared" si="698"/>
        <v>0.21449290000000001</v>
      </c>
      <c r="BB2620" s="9">
        <v>1</v>
      </c>
      <c r="BC2620" s="9">
        <v>0</v>
      </c>
      <c r="BD2620" s="9">
        <v>0.38607999999999998</v>
      </c>
      <c r="BE2620" s="11">
        <v>1.0512289504944898</v>
      </c>
      <c r="BF2620" s="11">
        <v>1.0782513290493694</v>
      </c>
      <c r="BG2620" s="11">
        <v>0.3264960630566231</v>
      </c>
      <c r="BH2620" s="10">
        <v>0.16852</v>
      </c>
      <c r="BI2620" s="10">
        <v>7.1940000000000004E-2</v>
      </c>
      <c r="BJ2620" s="10">
        <v>2.0250000000000001E-2</v>
      </c>
      <c r="BK2620" s="10">
        <v>3.805E-2</v>
      </c>
      <c r="BL2620" s="10">
        <v>1.8E-3</v>
      </c>
      <c r="BM2620" s="10">
        <v>2E-3</v>
      </c>
      <c r="BN2620" s="10">
        <v>0</v>
      </c>
      <c r="BO2620" s="10">
        <v>0.30256000000000005</v>
      </c>
      <c r="BP2620" s="10">
        <v>0</v>
      </c>
      <c r="BQ2620" s="10">
        <v>0</v>
      </c>
      <c r="BR2620" s="10">
        <v>0</v>
      </c>
      <c r="BS2620" s="10">
        <v>0</v>
      </c>
      <c r="BT2620" s="10">
        <v>0</v>
      </c>
      <c r="BU2620" s="10">
        <v>0</v>
      </c>
      <c r="BV2620" s="10">
        <v>0</v>
      </c>
      <c r="BW2620" s="10">
        <v>0</v>
      </c>
      <c r="BX2620" s="10">
        <v>8.9609999999999995E-2</v>
      </c>
      <c r="BY2620" s="10">
        <v>1.7500000000000002E-2</v>
      </c>
      <c r="BZ2620" s="10">
        <v>1.397E-2</v>
      </c>
      <c r="CA2620" s="10">
        <v>5.1830000000000001E-2</v>
      </c>
      <c r="CB2620" s="10">
        <v>4.0099999999999997E-3</v>
      </c>
      <c r="CC2620" s="10">
        <v>0</v>
      </c>
      <c r="CD2620" s="10">
        <v>0</v>
      </c>
      <c r="CE2620" s="10">
        <v>0.17692000000000002</v>
      </c>
      <c r="CF2620" s="4">
        <v>-0.46825302634702115</v>
      </c>
      <c r="CG2620" s="4">
        <v>-0.75674172921879346</v>
      </c>
      <c r="CH2620" s="4">
        <v>-0.31012345679012354</v>
      </c>
      <c r="CI2620" s="4">
        <v>0.36215505913272006</v>
      </c>
      <c r="CJ2620" s="4">
        <v>1.2277777777777779</v>
      </c>
      <c r="CK2620" s="4">
        <v>-1</v>
      </c>
      <c r="CL2620" s="4">
        <v>0</v>
      </c>
      <c r="CM2620" s="4">
        <v>-0.41525647805393973</v>
      </c>
      <c r="CN2620" s="18" t="s">
        <v>14671</v>
      </c>
      <c r="CO2620" s="7">
        <v>1</v>
      </c>
      <c r="CP2620" s="19">
        <v>30</v>
      </c>
      <c r="CQ2620" s="19">
        <v>35</v>
      </c>
      <c r="CR2620" s="19">
        <v>35</v>
      </c>
      <c r="CS2620" s="19">
        <v>100</v>
      </c>
      <c r="CT2620" s="7" t="s">
        <v>14672</v>
      </c>
      <c r="CU2620" s="7" t="s">
        <v>4387</v>
      </c>
      <c r="CV2620" s="18"/>
      <c r="CX2620" s="27">
        <f t="shared" si="682"/>
        <v>1.0512078471295845</v>
      </c>
      <c r="CY2620" s="27">
        <f t="shared" si="683"/>
        <v>1.0783539675183105</v>
      </c>
      <c r="CZ2620" s="27">
        <f t="shared" si="684"/>
        <v>0.85043647105499354</v>
      </c>
      <c r="DA2620" s="27">
        <f t="shared" si="685"/>
        <v>0.99370612904712052</v>
      </c>
      <c r="DB2620" s="27">
        <f t="shared" si="686"/>
        <v>1.064968594569303</v>
      </c>
      <c r="DD2620" s="28">
        <f t="shared" si="687"/>
        <v>1</v>
      </c>
      <c r="DE2620" s="28">
        <f t="shared" si="688"/>
        <v>1</v>
      </c>
      <c r="DF2620" s="28">
        <f t="shared" si="689"/>
        <v>1</v>
      </c>
      <c r="DG2620" s="28">
        <f t="shared" si="690"/>
        <v>1</v>
      </c>
      <c r="DI2620" s="28">
        <f t="shared" si="691"/>
        <v>1</v>
      </c>
      <c r="DJ2620" s="28">
        <f t="shared" si="692"/>
        <v>1</v>
      </c>
      <c r="DK2620" s="28">
        <f t="shared" si="693"/>
        <v>0</v>
      </c>
      <c r="DL2620" s="28">
        <f t="shared" si="694"/>
        <v>0</v>
      </c>
      <c r="DM2620" s="28">
        <f t="shared" si="695"/>
        <v>1</v>
      </c>
      <c r="DO2620" s="66">
        <v>0.10173</v>
      </c>
      <c r="DP2620" s="66">
        <v>0.10993</v>
      </c>
      <c r="DQ2620" s="66">
        <v>9.0880000000000002E-2</v>
      </c>
      <c r="DR2620" s="66">
        <f t="shared" si="696"/>
        <v>0.30254000000000003</v>
      </c>
      <c r="DT2620" s="66">
        <f t="shared" si="697"/>
        <v>0.14415072968615125</v>
      </c>
    </row>
    <row r="2621" spans="1:124" ht="14.4" x14ac:dyDescent="0.3">
      <c r="A2621" s="18" t="s">
        <v>7847</v>
      </c>
      <c r="B2621" s="6" t="s">
        <v>7848</v>
      </c>
      <c r="C2621" s="19" t="s">
        <v>7849</v>
      </c>
      <c r="D2621" s="7" t="s">
        <v>4366</v>
      </c>
      <c r="E2621" s="7" t="s">
        <v>6640</v>
      </c>
      <c r="F2621" s="18" t="s">
        <v>32</v>
      </c>
      <c r="G2621" s="18" t="s">
        <v>13101</v>
      </c>
      <c r="H2621" s="7">
        <v>7106478</v>
      </c>
      <c r="I2621" s="7" t="s">
        <v>14694</v>
      </c>
      <c r="J2621" s="18" t="s">
        <v>7822</v>
      </c>
      <c r="K2621" s="18" t="s">
        <v>16710</v>
      </c>
      <c r="L2621" s="7" t="s">
        <v>34</v>
      </c>
      <c r="M2621" s="7" t="s">
        <v>4384</v>
      </c>
      <c r="N2621" s="7" t="s">
        <v>13101</v>
      </c>
      <c r="O2621" s="7" t="s">
        <v>4322</v>
      </c>
      <c r="P2621" s="7" t="s">
        <v>62</v>
      </c>
      <c r="Q2621" s="7" t="s">
        <v>4479</v>
      </c>
      <c r="R2621" s="7" t="s">
        <v>4175</v>
      </c>
      <c r="S2621" s="7" t="s">
        <v>14670</v>
      </c>
      <c r="T2621" s="6">
        <v>1</v>
      </c>
      <c r="U2621" s="6">
        <v>1</v>
      </c>
      <c r="V2621" s="6" t="s">
        <v>4480</v>
      </c>
      <c r="W2621" s="9">
        <v>8.0300000000000007E-3</v>
      </c>
      <c r="X2621" s="9">
        <v>5.0299999999999997E-3</v>
      </c>
      <c r="Y2621" s="9">
        <v>2.0500000000000001E-2</v>
      </c>
      <c r="Z2621" s="9">
        <v>3.356E-2</v>
      </c>
      <c r="AA2621" s="9">
        <v>3.1309999999999998E-2</v>
      </c>
      <c r="AB2621" s="9">
        <v>3.6060000000000002E-2</v>
      </c>
      <c r="AC2621" s="9">
        <v>1.9519999999999999E-2</v>
      </c>
      <c r="AD2621" s="9">
        <v>8.6889999999999995E-2</v>
      </c>
      <c r="AE2621" s="9">
        <v>0.12045</v>
      </c>
      <c r="AF2621" s="9">
        <v>0</v>
      </c>
      <c r="AG2621" s="9">
        <v>8.4499999999999992E-3</v>
      </c>
      <c r="AH2621" s="9">
        <v>2.2239999999999999E-2</v>
      </c>
      <c r="AI2621" s="9">
        <v>3.0689999999999999E-2</v>
      </c>
      <c r="AJ2621" s="9">
        <v>2.2960000000000001E-2</v>
      </c>
      <c r="AK2621" s="9">
        <v>8.0499999999999999E-3</v>
      </c>
      <c r="AL2621" s="9">
        <v>5.0639999999999998E-2</v>
      </c>
      <c r="AM2621" s="10">
        <v>8.165E-2</v>
      </c>
      <c r="AN2621" s="9">
        <v>0.23279</v>
      </c>
      <c r="AO2621" s="11">
        <v>0</v>
      </c>
      <c r="AP2621" s="9">
        <v>2.845E-2</v>
      </c>
      <c r="AQ2621" s="9">
        <v>5.96E-2</v>
      </c>
      <c r="AR2621" s="9">
        <v>5.4039999999999998E-2</v>
      </c>
      <c r="AS2621" s="9">
        <v>0.14208999999999999</v>
      </c>
      <c r="AT2621" s="9">
        <v>0.05</v>
      </c>
      <c r="AU2621" s="9">
        <v>0.05</v>
      </c>
      <c r="AV2621" s="9">
        <v>0.05</v>
      </c>
      <c r="AW2621" s="65">
        <v>0.15000000000000002</v>
      </c>
      <c r="AX2621" s="9">
        <v>9.2872700000000002E-2</v>
      </c>
      <c r="AY2621" s="9">
        <v>6.5092200000000003E-2</v>
      </c>
      <c r="AZ2621" s="9">
        <v>8.9507600000000007E-2</v>
      </c>
      <c r="BA2621" s="65">
        <f t="shared" si="698"/>
        <v>0.24747250000000004</v>
      </c>
      <c r="BB2621" s="9">
        <v>1</v>
      </c>
      <c r="BC2621" s="9">
        <v>1</v>
      </c>
      <c r="BD2621" s="9">
        <v>0.34819</v>
      </c>
      <c r="BE2621" s="11">
        <v>1.8573999999999997</v>
      </c>
      <c r="BF2621" s="11">
        <v>1.302</v>
      </c>
      <c r="BG2621" s="11">
        <v>0.9625999999999999</v>
      </c>
      <c r="BH2621" s="10">
        <v>3.0939999999999999E-2</v>
      </c>
      <c r="BI2621" s="10">
        <v>2.726E-2</v>
      </c>
      <c r="BJ2621" s="10">
        <v>7.8700000000000003E-3</v>
      </c>
      <c r="BK2621" s="10">
        <v>2.0820000000000002E-2</v>
      </c>
      <c r="BL2621" s="10">
        <v>0</v>
      </c>
      <c r="BM2621" s="10">
        <v>0</v>
      </c>
      <c r="BN2621" s="10">
        <v>0</v>
      </c>
      <c r="BO2621" s="10">
        <v>8.6890000000000009E-2</v>
      </c>
      <c r="BP2621" s="10">
        <v>0</v>
      </c>
      <c r="BQ2621" s="10">
        <v>0</v>
      </c>
      <c r="BR2621" s="10">
        <v>0</v>
      </c>
      <c r="BS2621" s="10">
        <v>0</v>
      </c>
      <c r="BT2621" s="10">
        <v>0</v>
      </c>
      <c r="BU2621" s="10">
        <v>0</v>
      </c>
      <c r="BV2621" s="10">
        <v>0</v>
      </c>
      <c r="BW2621" s="10">
        <v>0</v>
      </c>
      <c r="BX2621" s="10">
        <v>0.15776999999999999</v>
      </c>
      <c r="BY2621" s="10">
        <v>4.3800000000000002E-3</v>
      </c>
      <c r="BZ2621" s="10">
        <v>8.6300000000000005E-3</v>
      </c>
      <c r="CA2621" s="10">
        <v>3.39E-2</v>
      </c>
      <c r="CB2621" s="10">
        <v>1.42E-3</v>
      </c>
      <c r="CC2621" s="10">
        <v>0</v>
      </c>
      <c r="CD2621" s="10">
        <v>0</v>
      </c>
      <c r="CE2621" s="10">
        <v>0.20609999999999998</v>
      </c>
      <c r="CF2621" s="4">
        <v>4.0992243051066577</v>
      </c>
      <c r="CG2621" s="4">
        <v>-0.83932501834189288</v>
      </c>
      <c r="CH2621" s="4">
        <v>9.6569250317662059E-2</v>
      </c>
      <c r="CI2621" s="4">
        <v>0.62824207492795381</v>
      </c>
      <c r="CJ2621" s="4">
        <v>0</v>
      </c>
      <c r="CK2621" s="4">
        <v>0</v>
      </c>
      <c r="CL2621" s="4">
        <v>0</v>
      </c>
      <c r="CM2621" s="4">
        <v>1.3719645528829552</v>
      </c>
      <c r="CN2621" s="18" t="s">
        <v>14671</v>
      </c>
      <c r="CO2621" s="7">
        <v>1</v>
      </c>
      <c r="CP2621" s="19">
        <v>30</v>
      </c>
      <c r="CQ2621" s="19">
        <v>35</v>
      </c>
      <c r="CR2621" s="19">
        <v>35</v>
      </c>
      <c r="CS2621" s="19">
        <v>100</v>
      </c>
      <c r="CT2621" s="7" t="s">
        <v>14672</v>
      </c>
      <c r="CU2621" s="7" t="s">
        <v>4387</v>
      </c>
      <c r="CV2621" s="18"/>
      <c r="CX2621" s="27">
        <f t="shared" si="682"/>
        <v>1.8574539999999999</v>
      </c>
      <c r="CY2621" s="27">
        <f t="shared" si="683"/>
        <v>1.301844</v>
      </c>
      <c r="CZ2621" s="27">
        <f t="shared" si="684"/>
        <v>1.790152</v>
      </c>
      <c r="DA2621" s="27">
        <f t="shared" si="685"/>
        <v>1.6498166666666667</v>
      </c>
      <c r="DB2621" s="27">
        <f t="shared" si="686"/>
        <v>1.5796490000000001</v>
      </c>
      <c r="DD2621" s="28">
        <f t="shared" si="687"/>
        <v>1</v>
      </c>
      <c r="DE2621" s="28">
        <f t="shared" si="688"/>
        <v>1</v>
      </c>
      <c r="DF2621" s="28">
        <f t="shared" si="689"/>
        <v>1</v>
      </c>
      <c r="DG2621" s="28">
        <f t="shared" si="690"/>
        <v>1</v>
      </c>
      <c r="DI2621" s="28">
        <f t="shared" si="691"/>
        <v>1</v>
      </c>
      <c r="DJ2621" s="28">
        <f t="shared" si="692"/>
        <v>1</v>
      </c>
      <c r="DK2621" s="28">
        <f t="shared" si="693"/>
        <v>1</v>
      </c>
      <c r="DL2621" s="28">
        <f t="shared" si="694"/>
        <v>1</v>
      </c>
      <c r="DM2621" s="28">
        <f t="shared" si="695"/>
        <v>1</v>
      </c>
      <c r="DO2621" s="66">
        <v>3.1309999999999998E-2</v>
      </c>
      <c r="DP2621" s="66">
        <v>3.6060000000000002E-2</v>
      </c>
      <c r="DQ2621" s="66">
        <v>1.9519999999999999E-2</v>
      </c>
      <c r="DR2621" s="66">
        <f t="shared" si="696"/>
        <v>8.6889999999999995E-2</v>
      </c>
      <c r="DT2621" s="66">
        <f t="shared" si="697"/>
        <v>0.1</v>
      </c>
    </row>
    <row r="2622" spans="1:124" ht="14.4" x14ac:dyDescent="0.3">
      <c r="A2622" s="18" t="s">
        <v>7850</v>
      </c>
      <c r="B2622" s="6" t="s">
        <v>7851</v>
      </c>
      <c r="C2622" s="19" t="s">
        <v>7852</v>
      </c>
      <c r="D2622" s="7" t="s">
        <v>4366</v>
      </c>
      <c r="E2622" s="7" t="s">
        <v>6640</v>
      </c>
      <c r="F2622" s="18" t="s">
        <v>32</v>
      </c>
      <c r="G2622" s="18" t="s">
        <v>13101</v>
      </c>
      <c r="H2622" s="7">
        <v>7106478</v>
      </c>
      <c r="I2622" s="7" t="s">
        <v>14694</v>
      </c>
      <c r="J2622" s="18" t="s">
        <v>7822</v>
      </c>
      <c r="K2622" s="18" t="s">
        <v>16710</v>
      </c>
      <c r="L2622" s="7" t="s">
        <v>34</v>
      </c>
      <c r="M2622" s="7" t="s">
        <v>4384</v>
      </c>
      <c r="N2622" s="7" t="s">
        <v>13101</v>
      </c>
      <c r="O2622" s="7" t="s">
        <v>4322</v>
      </c>
      <c r="P2622" s="7" t="s">
        <v>62</v>
      </c>
      <c r="Q2622" s="7" t="s">
        <v>4479</v>
      </c>
      <c r="R2622" s="7" t="s">
        <v>4175</v>
      </c>
      <c r="S2622" s="7" t="s">
        <v>14670</v>
      </c>
      <c r="T2622" s="6">
        <v>1</v>
      </c>
      <c r="U2622" s="6">
        <v>1</v>
      </c>
      <c r="V2622" s="6" t="s">
        <v>4480</v>
      </c>
      <c r="W2622" s="9">
        <v>1.848E-2</v>
      </c>
      <c r="X2622" s="9">
        <v>3.354E-2</v>
      </c>
      <c r="Y2622" s="9">
        <v>6.7390000000000005E-2</v>
      </c>
      <c r="Z2622" s="9">
        <v>0.11941</v>
      </c>
      <c r="AA2622" s="9">
        <v>7.9960000000000003E-2</v>
      </c>
      <c r="AB2622" s="9">
        <v>0.11865000000000001</v>
      </c>
      <c r="AC2622" s="9">
        <v>9.8849999999999993E-2</v>
      </c>
      <c r="AD2622" s="9">
        <v>0.29746</v>
      </c>
      <c r="AE2622" s="9">
        <v>0.41687000000000002</v>
      </c>
      <c r="AF2622" s="9">
        <v>6.9849999999999995E-2</v>
      </c>
      <c r="AG2622" s="9">
        <v>2.869E-2</v>
      </c>
      <c r="AH2622" s="9">
        <v>6.3850000000000004E-2</v>
      </c>
      <c r="AI2622" s="9">
        <v>0.16238999999999998</v>
      </c>
      <c r="AJ2622" s="9">
        <v>3.9359999999999999E-2</v>
      </c>
      <c r="AK2622" s="9">
        <v>1.15E-2</v>
      </c>
      <c r="AL2622" s="9">
        <v>5.1700000000000001E-3</v>
      </c>
      <c r="AM2622" s="10">
        <v>5.6030000000000003E-2</v>
      </c>
      <c r="AN2622" s="9">
        <v>0.63529000000000002</v>
      </c>
      <c r="AO2622" s="11">
        <v>0</v>
      </c>
      <c r="AP2622" s="9">
        <v>7.4999999999999997E-3</v>
      </c>
      <c r="AQ2622" s="9">
        <v>5.7459999999999997E-2</v>
      </c>
      <c r="AR2622" s="9">
        <v>8.8999999999999996E-2</v>
      </c>
      <c r="AS2622" s="9">
        <v>0.15395999999999999</v>
      </c>
      <c r="AT2622" s="9">
        <v>0.05</v>
      </c>
      <c r="AU2622" s="9">
        <v>0.05</v>
      </c>
      <c r="AV2622" s="9">
        <v>8.5193544077701855E-2</v>
      </c>
      <c r="AW2622" s="65">
        <v>0.18519354407770186</v>
      </c>
      <c r="AX2622" s="9">
        <v>5.7183599999999994E-2</v>
      </c>
      <c r="AY2622" s="9">
        <v>6.2056699999999999E-2</v>
      </c>
      <c r="AZ2622" s="9">
        <v>9.80327E-2</v>
      </c>
      <c r="BA2622" s="65">
        <f t="shared" si="698"/>
        <v>0.21727299999999999</v>
      </c>
      <c r="BB2622" s="9">
        <v>1</v>
      </c>
      <c r="BC2622" s="9">
        <v>0</v>
      </c>
      <c r="BD2622" s="9">
        <v>0.29015999999999997</v>
      </c>
      <c r="BE2622" s="11">
        <v>1.1435999999999999</v>
      </c>
      <c r="BF2622" s="11">
        <v>1.2413999999999998</v>
      </c>
      <c r="BG2622" s="11">
        <v>0.1989587378186842</v>
      </c>
      <c r="BH2622" s="10">
        <v>0.24767</v>
      </c>
      <c r="BI2622" s="10">
        <v>7.0499999999999998E-3</v>
      </c>
      <c r="BJ2622" s="10">
        <v>1.7930000000000001E-2</v>
      </c>
      <c r="BK2622" s="10">
        <v>2.2519999999999998E-2</v>
      </c>
      <c r="BL2622" s="10">
        <v>2.2899999999999999E-3</v>
      </c>
      <c r="BM2622" s="10">
        <v>0</v>
      </c>
      <c r="BN2622" s="10">
        <v>0</v>
      </c>
      <c r="BO2622" s="10">
        <v>0.29746</v>
      </c>
      <c r="BP2622" s="10">
        <v>0</v>
      </c>
      <c r="BQ2622" s="10">
        <v>0</v>
      </c>
      <c r="BR2622" s="10">
        <v>0</v>
      </c>
      <c r="BS2622" s="10">
        <v>0</v>
      </c>
      <c r="BT2622" s="10">
        <v>0</v>
      </c>
      <c r="BU2622" s="10">
        <v>0</v>
      </c>
      <c r="BV2622" s="10">
        <v>0</v>
      </c>
      <c r="BW2622" s="10">
        <v>0</v>
      </c>
      <c r="BX2622" s="10">
        <v>7.7880000000000005E-2</v>
      </c>
      <c r="BY2622" s="10">
        <v>4.0189999999999997E-2</v>
      </c>
      <c r="BZ2622" s="10">
        <v>1.465E-2</v>
      </c>
      <c r="CA2622" s="10">
        <v>3.48E-3</v>
      </c>
      <c r="CB2622" s="10">
        <v>0</v>
      </c>
      <c r="CC2622" s="10">
        <v>0</v>
      </c>
      <c r="CD2622" s="10">
        <v>0</v>
      </c>
      <c r="CE2622" s="10">
        <v>0.13620000000000002</v>
      </c>
      <c r="CF2622" s="4">
        <v>-0.68554931965922394</v>
      </c>
      <c r="CG2622" s="4">
        <v>4.7007092198581555</v>
      </c>
      <c r="CH2622" s="4">
        <v>-0.18293363078639158</v>
      </c>
      <c r="CI2622" s="4">
        <v>-0.84547069271758435</v>
      </c>
      <c r="CJ2622" s="4">
        <v>-1</v>
      </c>
      <c r="CK2622" s="4">
        <v>0</v>
      </c>
      <c r="CL2622" s="4">
        <v>0</v>
      </c>
      <c r="CM2622" s="4">
        <v>-0.54212331069723652</v>
      </c>
      <c r="CN2622" s="18" t="s">
        <v>14671</v>
      </c>
      <c r="CO2622" s="7">
        <v>1</v>
      </c>
      <c r="CP2622" s="19">
        <v>30</v>
      </c>
      <c r="CQ2622" s="19">
        <v>35</v>
      </c>
      <c r="CR2622" s="19">
        <v>35</v>
      </c>
      <c r="CS2622" s="19">
        <v>100</v>
      </c>
      <c r="CT2622" s="7" t="s">
        <v>14672</v>
      </c>
      <c r="CU2622" s="7" t="s">
        <v>4387</v>
      </c>
      <c r="CV2622" s="18"/>
      <c r="CX2622" s="27">
        <f t="shared" si="682"/>
        <v>1.1436719999999998</v>
      </c>
      <c r="CY2622" s="27">
        <f t="shared" si="683"/>
        <v>1.241134</v>
      </c>
      <c r="CZ2622" s="27">
        <f t="shared" si="684"/>
        <v>1.1507057378736121</v>
      </c>
      <c r="DA2622" s="27">
        <f t="shared" si="685"/>
        <v>1.1732212431165447</v>
      </c>
      <c r="DB2622" s="27">
        <f t="shared" si="686"/>
        <v>1.1924029999999999</v>
      </c>
      <c r="DD2622" s="28">
        <f t="shared" si="687"/>
        <v>1</v>
      </c>
      <c r="DE2622" s="28">
        <f t="shared" si="688"/>
        <v>1</v>
      </c>
      <c r="DF2622" s="28">
        <f t="shared" si="689"/>
        <v>1</v>
      </c>
      <c r="DG2622" s="28">
        <f t="shared" si="690"/>
        <v>1</v>
      </c>
      <c r="DI2622" s="28">
        <f t="shared" si="691"/>
        <v>1</v>
      </c>
      <c r="DJ2622" s="28">
        <f t="shared" si="692"/>
        <v>1</v>
      </c>
      <c r="DK2622" s="28">
        <f t="shared" si="693"/>
        <v>1</v>
      </c>
      <c r="DL2622" s="28">
        <f t="shared" si="694"/>
        <v>1</v>
      </c>
      <c r="DM2622" s="28">
        <f t="shared" si="695"/>
        <v>1</v>
      </c>
      <c r="DO2622" s="66">
        <v>7.9960000000000003E-2</v>
      </c>
      <c r="DP2622" s="66">
        <v>0.11864</v>
      </c>
      <c r="DQ2622" s="66">
        <v>9.8849999999999993E-2</v>
      </c>
      <c r="DR2622" s="66">
        <f t="shared" si="696"/>
        <v>0.29744999999999999</v>
      </c>
      <c r="DT2622" s="66">
        <f t="shared" si="697"/>
        <v>0.1</v>
      </c>
    </row>
    <row r="2623" spans="1:124" ht="14.4" x14ac:dyDescent="0.3">
      <c r="A2623" s="18" t="s">
        <v>7853</v>
      </c>
      <c r="B2623" s="6" t="s">
        <v>7854</v>
      </c>
      <c r="C2623" s="19" t="s">
        <v>7855</v>
      </c>
      <c r="D2623" s="7" t="s">
        <v>4366</v>
      </c>
      <c r="E2623" s="7" t="s">
        <v>6640</v>
      </c>
      <c r="F2623" s="18" t="s">
        <v>32</v>
      </c>
      <c r="G2623" s="18" t="s">
        <v>13101</v>
      </c>
      <c r="H2623" s="7">
        <v>7106478</v>
      </c>
      <c r="I2623" s="7" t="s">
        <v>14694</v>
      </c>
      <c r="J2623" s="18" t="s">
        <v>7822</v>
      </c>
      <c r="K2623" s="18" t="s">
        <v>16710</v>
      </c>
      <c r="L2623" s="7" t="s">
        <v>34</v>
      </c>
      <c r="M2623" s="7" t="s">
        <v>4384</v>
      </c>
      <c r="N2623" s="7" t="s">
        <v>13101</v>
      </c>
      <c r="O2623" s="7" t="s">
        <v>4322</v>
      </c>
      <c r="P2623" s="7" t="s">
        <v>62</v>
      </c>
      <c r="Q2623" s="7" t="s">
        <v>4479</v>
      </c>
      <c r="R2623" s="7" t="s">
        <v>4175</v>
      </c>
      <c r="S2623" s="7" t="s">
        <v>14670</v>
      </c>
      <c r="T2623" s="6">
        <v>1</v>
      </c>
      <c r="U2623" s="6">
        <v>1</v>
      </c>
      <c r="V2623" s="6" t="s">
        <v>4480</v>
      </c>
      <c r="W2623" s="9">
        <v>1.081E-2</v>
      </c>
      <c r="X2623" s="9">
        <v>2.4649999999999998E-2</v>
      </c>
      <c r="Y2623" s="9">
        <v>5.2159999999999998E-2</v>
      </c>
      <c r="Z2623" s="9">
        <v>8.7620000000000003E-2</v>
      </c>
      <c r="AA2623" s="9">
        <v>0.10242</v>
      </c>
      <c r="AB2623" s="9">
        <v>5.8560000000000001E-2</v>
      </c>
      <c r="AC2623" s="9">
        <v>6.0420000000000001E-2</v>
      </c>
      <c r="AD2623" s="9">
        <v>0.22140000000000001</v>
      </c>
      <c r="AE2623" s="9">
        <v>0.30902000000000002</v>
      </c>
      <c r="AF2623" s="9">
        <v>9.1090000000000004E-2</v>
      </c>
      <c r="AG2623" s="9">
        <v>3.3029999999999997E-2</v>
      </c>
      <c r="AH2623" s="9">
        <v>2.7820000000000001E-2</v>
      </c>
      <c r="AI2623" s="9">
        <v>0.15194000000000002</v>
      </c>
      <c r="AJ2623" s="9">
        <v>1.3939999999999999E-2</v>
      </c>
      <c r="AK2623" s="9">
        <v>6.13E-3</v>
      </c>
      <c r="AL2623" s="9">
        <v>2.5770000000000001E-2</v>
      </c>
      <c r="AM2623" s="10">
        <v>4.5839999999999999E-2</v>
      </c>
      <c r="AN2623" s="9">
        <v>0.50680000000000003</v>
      </c>
      <c r="AO2623" s="11">
        <v>0</v>
      </c>
      <c r="AP2623" s="9">
        <v>9.1999999999999998E-3</v>
      </c>
      <c r="AQ2623" s="9">
        <v>1.5520000000000001E-2</v>
      </c>
      <c r="AR2623" s="9">
        <v>6.8199999999999997E-3</v>
      </c>
      <c r="AS2623" s="9">
        <v>3.1539999999999999E-2</v>
      </c>
      <c r="AT2623" s="9">
        <v>0.05</v>
      </c>
      <c r="AU2623" s="9">
        <v>0.05</v>
      </c>
      <c r="AV2623" s="9">
        <v>6.5953918706581738E-2</v>
      </c>
      <c r="AW2623" s="65">
        <v>0.16595391870658174</v>
      </c>
      <c r="AX2623" s="9">
        <v>9.8048000000000007E-3</v>
      </c>
      <c r="AY2623" s="9">
        <v>0.1121732</v>
      </c>
      <c r="AZ2623" s="9">
        <v>0.1137223</v>
      </c>
      <c r="BA2623" s="65">
        <f t="shared" si="698"/>
        <v>0.2357003</v>
      </c>
      <c r="BB2623" s="9">
        <v>1</v>
      </c>
      <c r="BC2623" s="9">
        <v>0</v>
      </c>
      <c r="BD2623" s="9">
        <v>0.19520999999999999</v>
      </c>
      <c r="BE2623" s="11">
        <v>0.19599999999999998</v>
      </c>
      <c r="BF2623" s="11">
        <v>2.2433999999999998</v>
      </c>
      <c r="BG2623" s="11">
        <v>0.63225962638424138</v>
      </c>
      <c r="BH2623" s="10">
        <v>0.19628000000000001</v>
      </c>
      <c r="BI2623" s="10">
        <v>1.172E-2</v>
      </c>
      <c r="BJ2623" s="10">
        <v>0</v>
      </c>
      <c r="BK2623" s="10">
        <v>1.34E-2</v>
      </c>
      <c r="BL2623" s="10">
        <v>0</v>
      </c>
      <c r="BM2623" s="10">
        <v>0</v>
      </c>
      <c r="BN2623" s="10">
        <v>0</v>
      </c>
      <c r="BO2623" s="10">
        <v>0.22140000000000001</v>
      </c>
      <c r="BP2623" s="10">
        <v>0</v>
      </c>
      <c r="BQ2623" s="10">
        <v>0</v>
      </c>
      <c r="BR2623" s="10">
        <v>0</v>
      </c>
      <c r="BS2623" s="10">
        <v>0</v>
      </c>
      <c r="BT2623" s="10">
        <v>0</v>
      </c>
      <c r="BU2623" s="10">
        <v>0</v>
      </c>
      <c r="BV2623" s="10">
        <v>0</v>
      </c>
      <c r="BW2623" s="10">
        <v>0</v>
      </c>
      <c r="BX2623" s="10">
        <v>0.14648</v>
      </c>
      <c r="BY2623" s="10">
        <v>9.2499999999999995E-3</v>
      </c>
      <c r="BZ2623" s="10">
        <v>7.9399999999999991E-3</v>
      </c>
      <c r="CA2623" s="10">
        <v>0</v>
      </c>
      <c r="CB2623" s="10">
        <v>0</v>
      </c>
      <c r="CC2623" s="10">
        <v>0</v>
      </c>
      <c r="CD2623" s="10">
        <v>0</v>
      </c>
      <c r="CE2623" s="10">
        <v>0.16367000000000001</v>
      </c>
      <c r="CF2623" s="4">
        <v>-0.25371917668636645</v>
      </c>
      <c r="CG2623" s="4">
        <v>-0.21075085324232079</v>
      </c>
      <c r="CH2623" s="4">
        <v>0</v>
      </c>
      <c r="CI2623" s="4">
        <v>-1</v>
      </c>
      <c r="CJ2623" s="4">
        <v>0</v>
      </c>
      <c r="CK2623" s="4">
        <v>0</v>
      </c>
      <c r="CL2623" s="4">
        <v>0</v>
      </c>
      <c r="CM2623" s="4">
        <v>-0.26074977416440837</v>
      </c>
      <c r="CN2623" s="18" t="s">
        <v>14671</v>
      </c>
      <c r="CO2623" s="7">
        <v>1</v>
      </c>
      <c r="CP2623" s="19">
        <v>30</v>
      </c>
      <c r="CQ2623" s="19">
        <v>35</v>
      </c>
      <c r="CR2623" s="19">
        <v>35</v>
      </c>
      <c r="CS2623" s="19">
        <v>100</v>
      </c>
      <c r="CT2623" s="7" t="s">
        <v>14672</v>
      </c>
      <c r="CU2623" s="7" t="s">
        <v>4387</v>
      </c>
      <c r="CV2623" s="18"/>
      <c r="CX2623" s="27">
        <f t="shared" si="682"/>
        <v>0.19609599999999999</v>
      </c>
      <c r="CY2623" s="27">
        <f t="shared" si="683"/>
        <v>2.2434639999999999</v>
      </c>
      <c r="CZ2623" s="27">
        <f t="shared" si="684"/>
        <v>1.72426903859848</v>
      </c>
      <c r="DA2623" s="27">
        <f t="shared" si="685"/>
        <v>1.4202755911822413</v>
      </c>
      <c r="DB2623" s="27">
        <f t="shared" si="686"/>
        <v>1.2197799999999999</v>
      </c>
      <c r="DD2623" s="28">
        <f t="shared" si="687"/>
        <v>1</v>
      </c>
      <c r="DE2623" s="28">
        <f t="shared" si="688"/>
        <v>1</v>
      </c>
      <c r="DF2623" s="28">
        <f t="shared" si="689"/>
        <v>1</v>
      </c>
      <c r="DG2623" s="28">
        <f t="shared" si="690"/>
        <v>1</v>
      </c>
      <c r="DI2623" s="28">
        <f t="shared" si="691"/>
        <v>0</v>
      </c>
      <c r="DJ2623" s="28">
        <f t="shared" si="692"/>
        <v>1</v>
      </c>
      <c r="DK2623" s="28">
        <f t="shared" si="693"/>
        <v>1</v>
      </c>
      <c r="DL2623" s="28">
        <f t="shared" si="694"/>
        <v>1</v>
      </c>
      <c r="DM2623" s="28">
        <f t="shared" si="695"/>
        <v>1</v>
      </c>
      <c r="DO2623" s="66">
        <v>0.10241</v>
      </c>
      <c r="DP2623" s="66">
        <v>5.8560000000000001E-2</v>
      </c>
      <c r="DQ2623" s="66">
        <v>6.0420000000000001E-2</v>
      </c>
      <c r="DR2623" s="66">
        <f t="shared" si="696"/>
        <v>0.22139</v>
      </c>
      <c r="DT2623" s="66">
        <f t="shared" si="697"/>
        <v>0.1</v>
      </c>
    </row>
    <row r="2624" spans="1:124" ht="14.4" x14ac:dyDescent="0.3">
      <c r="A2624" s="18" t="s">
        <v>7856</v>
      </c>
      <c r="B2624" s="6" t="s">
        <v>7857</v>
      </c>
      <c r="C2624" s="19" t="s">
        <v>7858</v>
      </c>
      <c r="D2624" s="7" t="s">
        <v>4366</v>
      </c>
      <c r="E2624" s="7" t="s">
        <v>6640</v>
      </c>
      <c r="F2624" s="18" t="s">
        <v>32</v>
      </c>
      <c r="G2624" s="18" t="s">
        <v>13101</v>
      </c>
      <c r="H2624" s="7">
        <v>7106478</v>
      </c>
      <c r="I2624" s="7" t="s">
        <v>14694</v>
      </c>
      <c r="J2624" s="18" t="s">
        <v>7822</v>
      </c>
      <c r="K2624" s="18" t="s">
        <v>16710</v>
      </c>
      <c r="L2624" s="7" t="s">
        <v>34</v>
      </c>
      <c r="M2624" s="7" t="s">
        <v>4384</v>
      </c>
      <c r="N2624" s="7" t="s">
        <v>13101</v>
      </c>
      <c r="O2624" s="7" t="s">
        <v>4322</v>
      </c>
      <c r="P2624" s="7" t="s">
        <v>62</v>
      </c>
      <c r="Q2624" s="7" t="s">
        <v>4479</v>
      </c>
      <c r="R2624" s="7" t="s">
        <v>4175</v>
      </c>
      <c r="S2624" s="7" t="s">
        <v>14670</v>
      </c>
      <c r="T2624" s="6">
        <v>1</v>
      </c>
      <c r="U2624" s="6">
        <v>1</v>
      </c>
      <c r="V2624" s="6" t="s">
        <v>4480</v>
      </c>
      <c r="W2624" s="9">
        <v>4.5900000000000003E-3</v>
      </c>
      <c r="X2624" s="9">
        <v>1.7299999999999999E-2</v>
      </c>
      <c r="Y2624" s="9">
        <v>7.1010000000000004E-2</v>
      </c>
      <c r="Z2624" s="9">
        <v>9.290000000000001E-2</v>
      </c>
      <c r="AA2624" s="9">
        <v>0.10631</v>
      </c>
      <c r="AB2624" s="9">
        <v>0.11606</v>
      </c>
      <c r="AC2624" s="9">
        <v>7.3179999999999995E-2</v>
      </c>
      <c r="AD2624" s="9">
        <v>0.29554999999999998</v>
      </c>
      <c r="AE2624" s="9">
        <v>0.38844999999999996</v>
      </c>
      <c r="AF2624" s="9">
        <v>8.5540000000000005E-2</v>
      </c>
      <c r="AG2624" s="9">
        <v>5.389E-2</v>
      </c>
      <c r="AH2624" s="9">
        <v>6.9279999999999994E-2</v>
      </c>
      <c r="AI2624" s="9">
        <v>0.20871000000000001</v>
      </c>
      <c r="AJ2624" s="9">
        <v>1.5789999999999998E-2</v>
      </c>
      <c r="AK2624" s="9">
        <v>6.6699999999999997E-3</v>
      </c>
      <c r="AL2624" s="9">
        <v>3.3309999999999999E-2</v>
      </c>
      <c r="AM2624" s="10">
        <v>5.577E-2</v>
      </c>
      <c r="AN2624" s="9">
        <v>0.65293000000000001</v>
      </c>
      <c r="AO2624" s="11">
        <v>0</v>
      </c>
      <c r="AP2624" s="9">
        <v>2.8379999999999999E-2</v>
      </c>
      <c r="AQ2624" s="9">
        <v>5.6919999999999998E-2</v>
      </c>
      <c r="AR2624" s="9">
        <v>2.0830000000000001E-2</v>
      </c>
      <c r="AS2624" s="9">
        <v>0.10613</v>
      </c>
      <c r="AT2624" s="9">
        <v>0.05</v>
      </c>
      <c r="AU2624" s="9">
        <v>0.05</v>
      </c>
      <c r="AV2624" s="9">
        <v>8.97788922540039E-2</v>
      </c>
      <c r="AW2624" s="65">
        <v>0.18977889225400391</v>
      </c>
      <c r="AX2624" s="9">
        <v>7.5540099999999999E-2</v>
      </c>
      <c r="AY2624" s="9">
        <v>5.6291000000000001E-2</v>
      </c>
      <c r="AZ2624" s="9">
        <v>0.12112239999999999</v>
      </c>
      <c r="BA2624" s="65">
        <f t="shared" si="698"/>
        <v>0.2529535</v>
      </c>
      <c r="BB2624" s="9">
        <v>1</v>
      </c>
      <c r="BC2624" s="9">
        <v>0</v>
      </c>
      <c r="BD2624" s="9">
        <v>0.25014000000000003</v>
      </c>
      <c r="BE2624" s="11">
        <v>1.5107999999999999</v>
      </c>
      <c r="BF2624" s="11">
        <v>1.1259999999999999</v>
      </c>
      <c r="BG2624" s="11">
        <v>0.13555524794813059</v>
      </c>
      <c r="BH2624" s="10">
        <v>0.20754</v>
      </c>
      <c r="BI2624" s="10">
        <v>2.232E-2</v>
      </c>
      <c r="BJ2624" s="10">
        <v>3.4090000000000002E-2</v>
      </c>
      <c r="BK2624" s="10">
        <v>3.1600000000000003E-2</v>
      </c>
      <c r="BL2624" s="10">
        <v>0</v>
      </c>
      <c r="BM2624" s="10">
        <v>0</v>
      </c>
      <c r="BN2624" s="10">
        <v>0</v>
      </c>
      <c r="BO2624" s="10">
        <v>0.29555000000000003</v>
      </c>
      <c r="BP2624" s="10">
        <v>0</v>
      </c>
      <c r="BQ2624" s="10">
        <v>0</v>
      </c>
      <c r="BR2624" s="10">
        <v>0</v>
      </c>
      <c r="BS2624" s="10">
        <v>0</v>
      </c>
      <c r="BT2624" s="10">
        <v>0</v>
      </c>
      <c r="BU2624" s="10">
        <v>0</v>
      </c>
      <c r="BV2624" s="10">
        <v>0</v>
      </c>
      <c r="BW2624" s="10">
        <v>0</v>
      </c>
      <c r="BX2624" s="10">
        <v>0.12795000000000001</v>
      </c>
      <c r="BY2624" s="10">
        <v>0</v>
      </c>
      <c r="BZ2624" s="10">
        <v>0</v>
      </c>
      <c r="CA2624" s="10">
        <v>1.5010000000000001E-2</v>
      </c>
      <c r="CB2624" s="10">
        <v>1.0499999999999999E-3</v>
      </c>
      <c r="CC2624" s="10">
        <v>0</v>
      </c>
      <c r="CD2624" s="10">
        <v>0</v>
      </c>
      <c r="CE2624" s="10">
        <v>0.14401</v>
      </c>
      <c r="CF2624" s="4">
        <v>-0.38349233882625033</v>
      </c>
      <c r="CG2624" s="4">
        <v>-1</v>
      </c>
      <c r="CH2624" s="4">
        <v>-1</v>
      </c>
      <c r="CI2624" s="4">
        <v>-0.52500000000000002</v>
      </c>
      <c r="CJ2624" s="4">
        <v>0</v>
      </c>
      <c r="CK2624" s="4">
        <v>0</v>
      </c>
      <c r="CL2624" s="4">
        <v>0</v>
      </c>
      <c r="CM2624" s="4">
        <v>-0.51273896125867036</v>
      </c>
      <c r="CN2624" s="18" t="s">
        <v>14671</v>
      </c>
      <c r="CO2624" s="7">
        <v>1</v>
      </c>
      <c r="CP2624" s="19">
        <v>30</v>
      </c>
      <c r="CQ2624" s="19">
        <v>35</v>
      </c>
      <c r="CR2624" s="19">
        <v>35</v>
      </c>
      <c r="CS2624" s="19">
        <v>100</v>
      </c>
      <c r="CT2624" s="7" t="s">
        <v>14672</v>
      </c>
      <c r="CU2624" s="7" t="s">
        <v>4387</v>
      </c>
      <c r="CV2624" s="18"/>
      <c r="CX2624" s="27">
        <f t="shared" si="682"/>
        <v>1.510802</v>
      </c>
      <c r="CY2624" s="27">
        <f t="shared" si="683"/>
        <v>1.12582</v>
      </c>
      <c r="CZ2624" s="27">
        <f t="shared" si="684"/>
        <v>1.3491188959796756</v>
      </c>
      <c r="DA2624" s="27">
        <f t="shared" si="685"/>
        <v>1.3328853224701191</v>
      </c>
      <c r="DB2624" s="27">
        <f t="shared" si="686"/>
        <v>1.318311</v>
      </c>
      <c r="DD2624" s="28">
        <f t="shared" si="687"/>
        <v>1</v>
      </c>
      <c r="DE2624" s="28">
        <f t="shared" si="688"/>
        <v>1</v>
      </c>
      <c r="DF2624" s="28">
        <f t="shared" si="689"/>
        <v>1</v>
      </c>
      <c r="DG2624" s="28">
        <f t="shared" si="690"/>
        <v>1</v>
      </c>
      <c r="DI2624" s="28">
        <f t="shared" si="691"/>
        <v>1</v>
      </c>
      <c r="DJ2624" s="28">
        <f t="shared" si="692"/>
        <v>1</v>
      </c>
      <c r="DK2624" s="28">
        <f t="shared" si="693"/>
        <v>1</v>
      </c>
      <c r="DL2624" s="28">
        <f t="shared" si="694"/>
        <v>1</v>
      </c>
      <c r="DM2624" s="28">
        <f t="shared" si="695"/>
        <v>1</v>
      </c>
      <c r="DO2624" s="66">
        <v>0.10631</v>
      </c>
      <c r="DP2624" s="66">
        <v>0.11607000000000001</v>
      </c>
      <c r="DQ2624" s="66">
        <v>7.3169999999999999E-2</v>
      </c>
      <c r="DR2624" s="66">
        <f t="shared" si="696"/>
        <v>0.29555000000000003</v>
      </c>
      <c r="DT2624" s="66">
        <f t="shared" si="697"/>
        <v>0.1</v>
      </c>
    </row>
    <row r="2625" spans="1:124" ht="14.4" x14ac:dyDescent="0.3">
      <c r="A2625" s="18" t="s">
        <v>7859</v>
      </c>
      <c r="B2625" s="6" t="s">
        <v>7860</v>
      </c>
      <c r="C2625" s="19" t="s">
        <v>7861</v>
      </c>
      <c r="D2625" s="7" t="s">
        <v>4366</v>
      </c>
      <c r="E2625" s="7" t="s">
        <v>6640</v>
      </c>
      <c r="F2625" s="18" t="s">
        <v>32</v>
      </c>
      <c r="G2625" s="18" t="s">
        <v>13101</v>
      </c>
      <c r="H2625" s="7">
        <v>7106478</v>
      </c>
      <c r="I2625" s="7" t="s">
        <v>14694</v>
      </c>
      <c r="J2625" s="18" t="s">
        <v>7822</v>
      </c>
      <c r="K2625" s="18" t="s">
        <v>16710</v>
      </c>
      <c r="L2625" s="7" t="s">
        <v>34</v>
      </c>
      <c r="M2625" s="7" t="s">
        <v>4384</v>
      </c>
      <c r="N2625" s="7" t="s">
        <v>13101</v>
      </c>
      <c r="O2625" s="7" t="s">
        <v>4322</v>
      </c>
      <c r="P2625" s="7" t="s">
        <v>62</v>
      </c>
      <c r="Q2625" s="7" t="s">
        <v>4479</v>
      </c>
      <c r="R2625" s="7" t="s">
        <v>4175</v>
      </c>
      <c r="S2625" s="7" t="s">
        <v>14670</v>
      </c>
      <c r="T2625" s="6">
        <v>1</v>
      </c>
      <c r="U2625" s="6">
        <v>1</v>
      </c>
      <c r="V2625" s="6" t="s">
        <v>4480</v>
      </c>
      <c r="W2625" s="9">
        <v>8.0199999999999994E-3</v>
      </c>
      <c r="X2625" s="9">
        <v>6.8970000000000004E-2</v>
      </c>
      <c r="Y2625" s="9">
        <v>6.8510000000000001E-2</v>
      </c>
      <c r="Z2625" s="9">
        <v>0.14550000000000002</v>
      </c>
      <c r="AA2625" s="9">
        <v>7.6569999999999999E-2</v>
      </c>
      <c r="AB2625" s="9">
        <v>7.4740000000000001E-2</v>
      </c>
      <c r="AC2625" s="9">
        <v>5.5939999999999997E-2</v>
      </c>
      <c r="AD2625" s="9">
        <v>0.20724999999999999</v>
      </c>
      <c r="AE2625" s="9">
        <v>0.35275000000000001</v>
      </c>
      <c r="AF2625" s="9">
        <v>8.4209999999999993E-2</v>
      </c>
      <c r="AG2625" s="9">
        <v>4.904E-2</v>
      </c>
      <c r="AH2625" s="9">
        <v>0.10673000000000001</v>
      </c>
      <c r="AI2625" s="9">
        <v>0.23997999999999997</v>
      </c>
      <c r="AJ2625" s="9">
        <v>9.9600000000000001E-3</v>
      </c>
      <c r="AK2625" s="9">
        <v>5.985E-2</v>
      </c>
      <c r="AL2625" s="9">
        <v>2.5930000000000002E-2</v>
      </c>
      <c r="AM2625" s="10">
        <v>9.5739999999999992E-2</v>
      </c>
      <c r="AN2625" s="9">
        <v>0.68846999999999992</v>
      </c>
      <c r="AO2625" s="11">
        <v>0</v>
      </c>
      <c r="AP2625" s="9">
        <v>6.9199999999999999E-3</v>
      </c>
      <c r="AQ2625" s="9">
        <v>5.9360000000000003E-2</v>
      </c>
      <c r="AR2625" s="9">
        <v>2.5180000000000001E-2</v>
      </c>
      <c r="AS2625" s="9">
        <v>9.1460000000000014E-2</v>
      </c>
      <c r="AT2625" s="9">
        <v>0.05</v>
      </c>
      <c r="AU2625" s="9">
        <v>8.717483926984429E-2</v>
      </c>
      <c r="AV2625" s="9">
        <v>8.6592410291398636E-2</v>
      </c>
      <c r="AW2625" s="65">
        <v>0.22376724956124294</v>
      </c>
      <c r="AX2625" s="9">
        <v>3.7521199999999998E-2</v>
      </c>
      <c r="AY2625" s="9">
        <v>6.1301999999999995E-2</v>
      </c>
      <c r="AZ2625" s="9">
        <v>2.41292E-2</v>
      </c>
      <c r="BA2625" s="65">
        <f t="shared" si="698"/>
        <v>0.1229524</v>
      </c>
      <c r="BB2625" s="9">
        <v>1</v>
      </c>
      <c r="BC2625" s="9">
        <v>0</v>
      </c>
      <c r="BD2625" s="9">
        <v>0.19028</v>
      </c>
      <c r="BE2625" s="11">
        <v>0.75039999999999996</v>
      </c>
      <c r="BF2625" s="11">
        <v>0.7031845485857412</v>
      </c>
      <c r="BG2625" s="11">
        <v>0</v>
      </c>
      <c r="BH2625" s="10">
        <v>0.15318000000000001</v>
      </c>
      <c r="BI2625" s="10">
        <v>0</v>
      </c>
      <c r="BJ2625" s="10">
        <v>3.8E-3</v>
      </c>
      <c r="BK2625" s="10">
        <v>4.7500000000000001E-2</v>
      </c>
      <c r="BL2625" s="10">
        <v>2.7699999999999999E-3</v>
      </c>
      <c r="BM2625" s="10">
        <v>0</v>
      </c>
      <c r="BN2625" s="10">
        <v>0</v>
      </c>
      <c r="BO2625" s="10">
        <v>0.20724999999999999</v>
      </c>
      <c r="BP2625" s="10">
        <v>0</v>
      </c>
      <c r="BQ2625" s="10">
        <v>0</v>
      </c>
      <c r="BR2625" s="10">
        <v>0</v>
      </c>
      <c r="BS2625" s="10">
        <v>0</v>
      </c>
      <c r="BT2625" s="10">
        <v>0</v>
      </c>
      <c r="BU2625" s="10">
        <v>0</v>
      </c>
      <c r="BV2625" s="10">
        <v>0</v>
      </c>
      <c r="BW2625" s="10">
        <v>0</v>
      </c>
      <c r="BX2625" s="10">
        <v>2.0080000000000001E-2</v>
      </c>
      <c r="BY2625" s="10">
        <v>8.1700000000000002E-3</v>
      </c>
      <c r="BZ2625" s="10">
        <v>1.4160000000000001E-2</v>
      </c>
      <c r="CA2625" s="10">
        <v>5.5669999999999997E-2</v>
      </c>
      <c r="CB2625" s="10">
        <v>7.3999999999999999E-4</v>
      </c>
      <c r="CC2625" s="10">
        <v>0</v>
      </c>
      <c r="CD2625" s="10">
        <v>0</v>
      </c>
      <c r="CE2625" s="10">
        <v>9.8820000000000005E-2</v>
      </c>
      <c r="CF2625" s="4">
        <v>-0.86891239065152104</v>
      </c>
      <c r="CG2625" s="4">
        <v>0</v>
      </c>
      <c r="CH2625" s="4">
        <v>2.7263157894736842</v>
      </c>
      <c r="CI2625" s="4">
        <v>0.17199999999999993</v>
      </c>
      <c r="CJ2625" s="4">
        <v>-0.73285198555956677</v>
      </c>
      <c r="CK2625" s="4">
        <v>0</v>
      </c>
      <c r="CL2625" s="4">
        <v>0</v>
      </c>
      <c r="CM2625" s="4">
        <v>-0.52318455971049449</v>
      </c>
      <c r="CN2625" s="18" t="s">
        <v>14675</v>
      </c>
      <c r="CO2625" s="7">
        <v>1</v>
      </c>
      <c r="CP2625" s="19">
        <v>30</v>
      </c>
      <c r="CQ2625" s="19">
        <v>35</v>
      </c>
      <c r="CR2625" s="19">
        <v>0</v>
      </c>
      <c r="CS2625" s="19">
        <v>65</v>
      </c>
      <c r="CT2625" s="7" t="s">
        <v>14672</v>
      </c>
      <c r="CU2625" s="7" t="s">
        <v>4387</v>
      </c>
      <c r="CV2625" s="18"/>
      <c r="CX2625" s="27">
        <f t="shared" si="682"/>
        <v>0.75042399999999987</v>
      </c>
      <c r="CY2625" s="27">
        <f t="shared" si="683"/>
        <v>0.70320749098536872</v>
      </c>
      <c r="CZ2625" s="27">
        <f t="shared" si="684"/>
        <v>0.27865259690544486</v>
      </c>
      <c r="DA2625" s="27">
        <f t="shared" si="685"/>
        <v>0.54946557300535226</v>
      </c>
      <c r="DB2625" s="27">
        <f t="shared" si="686"/>
        <v>0.7204178297275009</v>
      </c>
      <c r="DD2625" s="28">
        <f t="shared" si="687"/>
        <v>1</v>
      </c>
      <c r="DE2625" s="28">
        <f t="shared" si="688"/>
        <v>1</v>
      </c>
      <c r="DF2625" s="28">
        <f t="shared" si="689"/>
        <v>1</v>
      </c>
      <c r="DG2625" s="28">
        <f t="shared" si="690"/>
        <v>1</v>
      </c>
      <c r="DI2625" s="28">
        <f t="shared" si="691"/>
        <v>0</v>
      </c>
      <c r="DJ2625" s="28">
        <f t="shared" si="692"/>
        <v>0</v>
      </c>
      <c r="DK2625" s="28">
        <f t="shared" si="693"/>
        <v>0</v>
      </c>
      <c r="DL2625" s="28">
        <f t="shared" si="694"/>
        <v>0</v>
      </c>
      <c r="DM2625" s="28">
        <f t="shared" si="695"/>
        <v>0</v>
      </c>
      <c r="DO2625" s="66">
        <v>7.6569999999999999E-2</v>
      </c>
      <c r="DP2625" s="66">
        <v>7.4740000000000001E-2</v>
      </c>
      <c r="DQ2625" s="66">
        <v>5.5939999999999997E-2</v>
      </c>
      <c r="DR2625" s="66">
        <f t="shared" si="696"/>
        <v>0.20724999999999999</v>
      </c>
      <c r="DT2625" s="66">
        <f t="shared" si="697"/>
        <v>0.13717483926984431</v>
      </c>
    </row>
    <row r="2626" spans="1:124" ht="14.4" x14ac:dyDescent="0.3">
      <c r="A2626" s="18" t="s">
        <v>7862</v>
      </c>
      <c r="B2626" s="6" t="s">
        <v>7863</v>
      </c>
      <c r="C2626" s="19" t="s">
        <v>7864</v>
      </c>
      <c r="D2626" s="7" t="s">
        <v>4366</v>
      </c>
      <c r="E2626" s="7" t="s">
        <v>6640</v>
      </c>
      <c r="F2626" s="18" t="s">
        <v>32</v>
      </c>
      <c r="G2626" s="18" t="s">
        <v>13101</v>
      </c>
      <c r="H2626" s="7">
        <v>7106478</v>
      </c>
      <c r="I2626" s="7" t="s">
        <v>14694</v>
      </c>
      <c r="J2626" s="18" t="s">
        <v>7822</v>
      </c>
      <c r="K2626" s="18" t="s">
        <v>16710</v>
      </c>
      <c r="L2626" s="7" t="s">
        <v>34</v>
      </c>
      <c r="M2626" s="7" t="s">
        <v>4384</v>
      </c>
      <c r="N2626" s="7" t="s">
        <v>13101</v>
      </c>
      <c r="O2626" s="7" t="s">
        <v>4322</v>
      </c>
      <c r="P2626" s="7" t="s">
        <v>62</v>
      </c>
      <c r="Q2626" s="7" t="s">
        <v>4479</v>
      </c>
      <c r="R2626" s="7" t="s">
        <v>4175</v>
      </c>
      <c r="S2626" s="7" t="s">
        <v>14670</v>
      </c>
      <c r="T2626" s="6">
        <v>1</v>
      </c>
      <c r="U2626" s="6">
        <v>1</v>
      </c>
      <c r="V2626" s="6" t="s">
        <v>4480</v>
      </c>
      <c r="W2626" s="9">
        <v>2.48E-3</v>
      </c>
      <c r="X2626" s="9">
        <v>6.8500000000000002E-3</v>
      </c>
      <c r="Y2626" s="9">
        <v>5.3510000000000002E-2</v>
      </c>
      <c r="Z2626" s="9">
        <v>6.2840000000000007E-2</v>
      </c>
      <c r="AA2626" s="9">
        <v>1.8159999999999999E-2</v>
      </c>
      <c r="AB2626" s="9">
        <v>6.0330000000000002E-2</v>
      </c>
      <c r="AC2626" s="9">
        <v>1.1209999999999999E-2</v>
      </c>
      <c r="AD2626" s="9">
        <v>8.9700000000000002E-2</v>
      </c>
      <c r="AE2626" s="9">
        <v>0.15254000000000001</v>
      </c>
      <c r="AF2626" s="9">
        <v>2.324E-2</v>
      </c>
      <c r="AG2626" s="9">
        <v>1.017E-2</v>
      </c>
      <c r="AH2626" s="9">
        <v>4.8199999999999996E-3</v>
      </c>
      <c r="AI2626" s="9">
        <v>3.823E-2</v>
      </c>
      <c r="AJ2626" s="9">
        <v>7.8300000000000002E-3</v>
      </c>
      <c r="AK2626" s="9">
        <v>3.1609999999999999E-2</v>
      </c>
      <c r="AL2626" s="9">
        <v>1.6639999999999999E-2</v>
      </c>
      <c r="AM2626" s="10">
        <v>5.6080000000000005E-2</v>
      </c>
      <c r="AN2626" s="9">
        <v>0.24685000000000001</v>
      </c>
      <c r="AO2626" s="11">
        <v>0</v>
      </c>
      <c r="AP2626" s="9">
        <v>1.5339999999999999E-2</v>
      </c>
      <c r="AQ2626" s="9">
        <v>1.2749999999999999E-2</v>
      </c>
      <c r="AR2626" s="9">
        <v>5.6320000000000002E-2</v>
      </c>
      <c r="AS2626" s="9">
        <v>8.4409999999999999E-2</v>
      </c>
      <c r="AT2626" s="9">
        <v>0.05</v>
      </c>
      <c r="AU2626" s="9">
        <v>0.05</v>
      </c>
      <c r="AV2626" s="9">
        <v>6.7659865447442499E-2</v>
      </c>
      <c r="AW2626" s="65">
        <v>0.16765986544744249</v>
      </c>
      <c r="AX2626" s="9">
        <v>4.5064799999999995E-2</v>
      </c>
      <c r="AY2626" s="9">
        <v>5.8004500000000001E-2</v>
      </c>
      <c r="AZ2626" s="9">
        <v>6.8368800000000007E-2</v>
      </c>
      <c r="BA2626" s="65">
        <f t="shared" si="698"/>
        <v>0.17143810000000001</v>
      </c>
      <c r="BB2626" s="9">
        <v>1</v>
      </c>
      <c r="BC2626" s="9">
        <v>0</v>
      </c>
      <c r="BD2626" s="9">
        <v>0.21140999999999999</v>
      </c>
      <c r="BE2626" s="11">
        <v>0.9012</v>
      </c>
      <c r="BF2626" s="11">
        <v>1.1599999999999999</v>
      </c>
      <c r="BG2626" s="11">
        <v>0.35382866699012799</v>
      </c>
      <c r="BH2626" s="10">
        <v>4.9910000000000003E-2</v>
      </c>
      <c r="BI2626" s="10">
        <v>1.14E-2</v>
      </c>
      <c r="BJ2626" s="10">
        <v>2.14E-3</v>
      </c>
      <c r="BK2626" s="10">
        <v>1.9279999999999999E-2</v>
      </c>
      <c r="BL2626" s="10">
        <v>6.9699999999999996E-3</v>
      </c>
      <c r="BM2626" s="10">
        <v>0</v>
      </c>
      <c r="BN2626" s="10">
        <v>0</v>
      </c>
      <c r="BO2626" s="10">
        <v>8.9700000000000002E-2</v>
      </c>
      <c r="BP2626" s="10">
        <v>0</v>
      </c>
      <c r="BQ2626" s="10">
        <v>0</v>
      </c>
      <c r="BR2626" s="10">
        <v>0</v>
      </c>
      <c r="BS2626" s="10">
        <v>0</v>
      </c>
      <c r="BT2626" s="10">
        <v>0</v>
      </c>
      <c r="BU2626" s="10">
        <v>0</v>
      </c>
      <c r="BV2626" s="10">
        <v>0</v>
      </c>
      <c r="BW2626" s="10">
        <v>0</v>
      </c>
      <c r="BX2626" s="10">
        <v>9.2960000000000001E-2</v>
      </c>
      <c r="BY2626" s="10">
        <v>7.0099999999999997E-3</v>
      </c>
      <c r="BZ2626" s="10">
        <v>1.7420000000000001E-2</v>
      </c>
      <c r="CA2626" s="10">
        <v>1.7799999999999999E-3</v>
      </c>
      <c r="CB2626" s="10">
        <v>7.8300000000000002E-3</v>
      </c>
      <c r="CC2626" s="10">
        <v>0</v>
      </c>
      <c r="CD2626" s="10">
        <v>0</v>
      </c>
      <c r="CE2626" s="10">
        <v>0.127</v>
      </c>
      <c r="CF2626" s="4">
        <v>0.86255259467040668</v>
      </c>
      <c r="CG2626" s="4">
        <v>-0.3850877192982457</v>
      </c>
      <c r="CH2626" s="4">
        <v>7.1401869158878508</v>
      </c>
      <c r="CI2626" s="4">
        <v>-0.90767634854771784</v>
      </c>
      <c r="CJ2626" s="4">
        <v>0.12338593974175049</v>
      </c>
      <c r="CK2626" s="4">
        <v>0</v>
      </c>
      <c r="CL2626" s="4">
        <v>0</v>
      </c>
      <c r="CM2626" s="4">
        <v>0.41583054626532889</v>
      </c>
      <c r="CN2626" s="18" t="s">
        <v>14671</v>
      </c>
      <c r="CO2626" s="7">
        <v>1</v>
      </c>
      <c r="CP2626" s="19">
        <v>30</v>
      </c>
      <c r="CQ2626" s="19">
        <v>35</v>
      </c>
      <c r="CR2626" s="19">
        <v>35</v>
      </c>
      <c r="CS2626" s="19">
        <v>100</v>
      </c>
      <c r="CT2626" s="7" t="s">
        <v>14672</v>
      </c>
      <c r="CU2626" s="7" t="s">
        <v>4387</v>
      </c>
      <c r="CV2626" s="18"/>
      <c r="CX2626" s="27">
        <f t="shared" si="682"/>
        <v>0.90129599999999988</v>
      </c>
      <c r="CY2626" s="27">
        <f t="shared" si="683"/>
        <v>1.1600899999999998</v>
      </c>
      <c r="CZ2626" s="27">
        <f t="shared" si="684"/>
        <v>1.010477918450905</v>
      </c>
      <c r="DA2626" s="27">
        <f t="shared" si="685"/>
        <v>1.0225351162156451</v>
      </c>
      <c r="DB2626" s="27">
        <f t="shared" si="686"/>
        <v>1.0306929999999999</v>
      </c>
      <c r="DD2626" s="28">
        <f t="shared" si="687"/>
        <v>1</v>
      </c>
      <c r="DE2626" s="28">
        <f t="shared" si="688"/>
        <v>1</v>
      </c>
      <c r="DF2626" s="28">
        <f t="shared" si="689"/>
        <v>1</v>
      </c>
      <c r="DG2626" s="28">
        <f t="shared" si="690"/>
        <v>1</v>
      </c>
      <c r="DI2626" s="28">
        <f t="shared" si="691"/>
        <v>0</v>
      </c>
      <c r="DJ2626" s="28">
        <f t="shared" si="692"/>
        <v>1</v>
      </c>
      <c r="DK2626" s="28">
        <f t="shared" si="693"/>
        <v>1</v>
      </c>
      <c r="DL2626" s="28">
        <f t="shared" si="694"/>
        <v>1</v>
      </c>
      <c r="DM2626" s="28">
        <f t="shared" si="695"/>
        <v>1</v>
      </c>
      <c r="DO2626" s="66">
        <v>1.8159999999999999E-2</v>
      </c>
      <c r="DP2626" s="66">
        <v>6.0330000000000002E-2</v>
      </c>
      <c r="DQ2626" s="66">
        <v>1.1209999999999999E-2</v>
      </c>
      <c r="DR2626" s="66">
        <f t="shared" si="696"/>
        <v>8.9700000000000002E-2</v>
      </c>
      <c r="DT2626" s="66">
        <f t="shared" si="697"/>
        <v>0.1</v>
      </c>
    </row>
    <row r="2627" spans="1:124" ht="14.4" x14ac:dyDescent="0.3">
      <c r="A2627" s="18" t="s">
        <v>7865</v>
      </c>
      <c r="B2627" s="6" t="s">
        <v>7866</v>
      </c>
      <c r="C2627" s="19" t="s">
        <v>7867</v>
      </c>
      <c r="D2627" s="7" t="s">
        <v>4366</v>
      </c>
      <c r="E2627" s="7" t="s">
        <v>6640</v>
      </c>
      <c r="F2627" s="18" t="s">
        <v>32</v>
      </c>
      <c r="G2627" s="18" t="s">
        <v>13101</v>
      </c>
      <c r="H2627" s="7">
        <v>7106478</v>
      </c>
      <c r="I2627" s="7" t="s">
        <v>14694</v>
      </c>
      <c r="J2627" s="18" t="s">
        <v>7822</v>
      </c>
      <c r="K2627" s="18" t="s">
        <v>16710</v>
      </c>
      <c r="L2627" s="7" t="s">
        <v>34</v>
      </c>
      <c r="M2627" s="7" t="s">
        <v>4384</v>
      </c>
      <c r="N2627" s="7" t="s">
        <v>13101</v>
      </c>
      <c r="O2627" s="7" t="s">
        <v>4322</v>
      </c>
      <c r="P2627" s="7" t="s">
        <v>62</v>
      </c>
      <c r="Q2627" s="7" t="s">
        <v>4479</v>
      </c>
      <c r="R2627" s="7" t="s">
        <v>4175</v>
      </c>
      <c r="S2627" s="7" t="s">
        <v>14670</v>
      </c>
      <c r="T2627" s="6">
        <v>1</v>
      </c>
      <c r="U2627" s="6">
        <v>1</v>
      </c>
      <c r="V2627" s="6" t="s">
        <v>4480</v>
      </c>
      <c r="W2627" s="9">
        <v>1.34E-2</v>
      </c>
      <c r="X2627" s="9">
        <v>6.6800000000000002E-3</v>
      </c>
      <c r="Y2627" s="9">
        <v>4.8160000000000001E-2</v>
      </c>
      <c r="Z2627" s="9">
        <v>6.8239999999999995E-2</v>
      </c>
      <c r="AA2627" s="9">
        <v>8.7480000000000002E-2</v>
      </c>
      <c r="AB2627" s="9">
        <v>0.11917</v>
      </c>
      <c r="AC2627" s="9">
        <v>2.7230000000000001E-2</v>
      </c>
      <c r="AD2627" s="9">
        <v>0.23388</v>
      </c>
      <c r="AE2627" s="9">
        <v>0.30212</v>
      </c>
      <c r="AF2627" s="9">
        <v>7.6179999999999998E-2</v>
      </c>
      <c r="AG2627" s="9">
        <v>5.8430000000000003E-2</v>
      </c>
      <c r="AH2627" s="9">
        <v>5.2389999999999999E-2</v>
      </c>
      <c r="AI2627" s="9">
        <v>0.187</v>
      </c>
      <c r="AJ2627" s="9">
        <v>9.8499999999999994E-3</v>
      </c>
      <c r="AK2627" s="9">
        <v>1.82E-3</v>
      </c>
      <c r="AL2627" s="9">
        <v>1.098E-2</v>
      </c>
      <c r="AM2627" s="10">
        <v>2.265E-2</v>
      </c>
      <c r="AN2627" s="9">
        <v>0.51176999999999995</v>
      </c>
      <c r="AO2627" s="11">
        <v>0</v>
      </c>
      <c r="AP2627" s="9">
        <v>2.717E-2</v>
      </c>
      <c r="AQ2627" s="9">
        <v>1.447E-2</v>
      </c>
      <c r="AR2627" s="9">
        <v>8.2369999999999999E-2</v>
      </c>
      <c r="AS2627" s="9">
        <v>0.12401</v>
      </c>
      <c r="AT2627" s="9">
        <v>0.05</v>
      </c>
      <c r="AU2627" s="9">
        <v>0.05</v>
      </c>
      <c r="AV2627" s="9">
        <v>6.0889555249331019E-2</v>
      </c>
      <c r="AW2627" s="65">
        <v>0.16088955524933102</v>
      </c>
      <c r="AX2627" s="9">
        <v>2.7509000000000002E-2</v>
      </c>
      <c r="AY2627" s="9">
        <v>8.835309999999999E-2</v>
      </c>
      <c r="AZ2627" s="9">
        <v>4.8924399999999993E-2</v>
      </c>
      <c r="BA2627" s="65">
        <f t="shared" si="698"/>
        <v>0.1647865</v>
      </c>
      <c r="BB2627" s="9">
        <v>1</v>
      </c>
      <c r="BC2627" s="9">
        <v>0</v>
      </c>
      <c r="BD2627" s="9">
        <v>0.26939000000000002</v>
      </c>
      <c r="BE2627" s="11">
        <v>0.55019999999999991</v>
      </c>
      <c r="BF2627" s="11">
        <v>1.7671999999999999</v>
      </c>
      <c r="BG2627" s="11">
        <v>0.48464798074418886</v>
      </c>
      <c r="BH2627" s="10">
        <v>0.15337999999999999</v>
      </c>
      <c r="BI2627" s="10">
        <v>2.1919999999999999E-2</v>
      </c>
      <c r="BJ2627" s="10">
        <v>1.8450000000000001E-2</v>
      </c>
      <c r="BK2627" s="10">
        <v>3.9460000000000002E-2</v>
      </c>
      <c r="BL2627" s="10">
        <v>0</v>
      </c>
      <c r="BM2627" s="10">
        <v>6.7000000000000002E-4</v>
      </c>
      <c r="BN2627" s="10">
        <v>0</v>
      </c>
      <c r="BO2627" s="10">
        <v>0.23387999999999998</v>
      </c>
      <c r="BP2627" s="10">
        <v>0</v>
      </c>
      <c r="BQ2627" s="10">
        <v>0</v>
      </c>
      <c r="BR2627" s="10">
        <v>0</v>
      </c>
      <c r="BS2627" s="10">
        <v>0</v>
      </c>
      <c r="BT2627" s="10">
        <v>0</v>
      </c>
      <c r="BU2627" s="10">
        <v>0</v>
      </c>
      <c r="BV2627" s="10">
        <v>0</v>
      </c>
      <c r="BW2627" s="10">
        <v>0</v>
      </c>
      <c r="BX2627" s="10">
        <v>0.13325999999999999</v>
      </c>
      <c r="BY2627" s="10">
        <v>2.3900000000000002E-3</v>
      </c>
      <c r="BZ2627" s="10">
        <v>1.9400000000000001E-3</v>
      </c>
      <c r="CA2627" s="10">
        <v>5.6899999999999997E-3</v>
      </c>
      <c r="CB2627" s="10">
        <v>2.0999999999999999E-3</v>
      </c>
      <c r="CC2627" s="10">
        <v>0</v>
      </c>
      <c r="CD2627" s="10">
        <v>0</v>
      </c>
      <c r="CE2627" s="10">
        <v>0.14537999999999998</v>
      </c>
      <c r="CF2627" s="4">
        <v>-0.1311774677272135</v>
      </c>
      <c r="CG2627" s="4">
        <v>-0.89096715328467146</v>
      </c>
      <c r="CH2627" s="4">
        <v>-0.8948509485094851</v>
      </c>
      <c r="CI2627" s="4">
        <v>-0.85580334515965539</v>
      </c>
      <c r="CJ2627" s="4">
        <v>0</v>
      </c>
      <c r="CK2627" s="4">
        <v>-1</v>
      </c>
      <c r="CL2627" s="4">
        <v>0</v>
      </c>
      <c r="CM2627" s="4">
        <v>-0.37839917906618781</v>
      </c>
      <c r="CN2627" s="18" t="s">
        <v>14671</v>
      </c>
      <c r="CO2627" s="7">
        <v>1</v>
      </c>
      <c r="CP2627" s="19">
        <v>30</v>
      </c>
      <c r="CQ2627" s="19">
        <v>35</v>
      </c>
      <c r="CR2627" s="19">
        <v>35</v>
      </c>
      <c r="CS2627" s="19">
        <v>100</v>
      </c>
      <c r="CT2627" s="7" t="s">
        <v>14672</v>
      </c>
      <c r="CU2627" s="7" t="s">
        <v>4387</v>
      </c>
      <c r="CV2627" s="18"/>
      <c r="CX2627" s="27">
        <f t="shared" si="682"/>
        <v>0.55018</v>
      </c>
      <c r="CY2627" s="27">
        <f t="shared" si="683"/>
        <v>1.7670619999999997</v>
      </c>
      <c r="CZ2627" s="27">
        <f t="shared" si="684"/>
        <v>0.80349412636804429</v>
      </c>
      <c r="DA2627" s="27">
        <f t="shared" si="685"/>
        <v>1.024221241364176</v>
      </c>
      <c r="DB2627" s="27">
        <f t="shared" si="686"/>
        <v>1.1586209999999999</v>
      </c>
      <c r="DD2627" s="28">
        <f t="shared" si="687"/>
        <v>1</v>
      </c>
      <c r="DE2627" s="28">
        <f t="shared" si="688"/>
        <v>1</v>
      </c>
      <c r="DF2627" s="28">
        <f t="shared" si="689"/>
        <v>1</v>
      </c>
      <c r="DG2627" s="28">
        <f t="shared" si="690"/>
        <v>1</v>
      </c>
      <c r="DI2627" s="28">
        <f t="shared" si="691"/>
        <v>0</v>
      </c>
      <c r="DJ2627" s="28">
        <f t="shared" si="692"/>
        <v>1</v>
      </c>
      <c r="DK2627" s="28">
        <f t="shared" si="693"/>
        <v>0</v>
      </c>
      <c r="DL2627" s="28">
        <f t="shared" si="694"/>
        <v>1</v>
      </c>
      <c r="DM2627" s="28">
        <f t="shared" si="695"/>
        <v>1</v>
      </c>
      <c r="DO2627" s="66">
        <v>8.7470000000000006E-2</v>
      </c>
      <c r="DP2627" s="66">
        <v>0.11917</v>
      </c>
      <c r="DQ2627" s="66">
        <v>2.7220000000000001E-2</v>
      </c>
      <c r="DR2627" s="66">
        <f t="shared" si="696"/>
        <v>0.23385999999999998</v>
      </c>
      <c r="DT2627" s="66">
        <f t="shared" si="697"/>
        <v>0.1</v>
      </c>
    </row>
    <row r="2628" spans="1:124" ht="14.4" x14ac:dyDescent="0.3">
      <c r="A2628" s="18" t="s">
        <v>7868</v>
      </c>
      <c r="B2628" s="6" t="s">
        <v>7869</v>
      </c>
      <c r="C2628" s="19" t="s">
        <v>7870</v>
      </c>
      <c r="D2628" s="7" t="s">
        <v>4366</v>
      </c>
      <c r="E2628" s="7" t="s">
        <v>6640</v>
      </c>
      <c r="F2628" s="18" t="s">
        <v>32</v>
      </c>
      <c r="G2628" s="18" t="s">
        <v>13101</v>
      </c>
      <c r="H2628" s="7">
        <v>7106478</v>
      </c>
      <c r="I2628" s="7" t="s">
        <v>14694</v>
      </c>
      <c r="J2628" s="18" t="s">
        <v>7822</v>
      </c>
      <c r="K2628" s="18" t="s">
        <v>16710</v>
      </c>
      <c r="L2628" s="7" t="s">
        <v>34</v>
      </c>
      <c r="M2628" s="7" t="s">
        <v>4384</v>
      </c>
      <c r="N2628" s="7" t="s">
        <v>13101</v>
      </c>
      <c r="O2628" s="7" t="s">
        <v>4322</v>
      </c>
      <c r="P2628" s="7" t="s">
        <v>62</v>
      </c>
      <c r="Q2628" s="7" t="s">
        <v>4479</v>
      </c>
      <c r="R2628" s="7" t="s">
        <v>4175</v>
      </c>
      <c r="S2628" s="7" t="s">
        <v>14670</v>
      </c>
      <c r="T2628" s="6">
        <v>1</v>
      </c>
      <c r="U2628" s="6">
        <v>1</v>
      </c>
      <c r="V2628" s="6" t="s">
        <v>4480</v>
      </c>
      <c r="W2628" s="9">
        <v>6.4960000000000004E-2</v>
      </c>
      <c r="X2628" s="9">
        <v>4.9320000000000003E-2</v>
      </c>
      <c r="Y2628" s="9">
        <v>8.9340000000000003E-2</v>
      </c>
      <c r="Z2628" s="9">
        <v>0.20362000000000002</v>
      </c>
      <c r="AA2628" s="9">
        <v>0.1071</v>
      </c>
      <c r="AB2628" s="9">
        <v>0.13682</v>
      </c>
      <c r="AC2628" s="9">
        <v>0.11125</v>
      </c>
      <c r="AD2628" s="9">
        <v>0.35516999999999999</v>
      </c>
      <c r="AE2628" s="9">
        <v>0.55879000000000001</v>
      </c>
      <c r="AF2628" s="9">
        <v>6.6009999999999999E-2</v>
      </c>
      <c r="AG2628" s="9">
        <v>8.8859999999999995E-2</v>
      </c>
      <c r="AH2628" s="9">
        <v>6.318E-2</v>
      </c>
      <c r="AI2628" s="9">
        <v>0.21805000000000002</v>
      </c>
      <c r="AJ2628" s="9">
        <v>4.3279999999999999E-2</v>
      </c>
      <c r="AK2628" s="9">
        <v>4.3310000000000001E-2</v>
      </c>
      <c r="AL2628" s="9">
        <v>5.1810000000000002E-2</v>
      </c>
      <c r="AM2628" s="10">
        <v>0.1384</v>
      </c>
      <c r="AN2628" s="9">
        <v>0.91524000000000005</v>
      </c>
      <c r="AO2628" s="11">
        <v>0</v>
      </c>
      <c r="AP2628" s="9">
        <v>2.5930000000000002E-2</v>
      </c>
      <c r="AQ2628" s="9">
        <v>0.11283</v>
      </c>
      <c r="AR2628" s="9">
        <v>0.13105</v>
      </c>
      <c r="AS2628" s="9">
        <v>0.26980999999999999</v>
      </c>
      <c r="AT2628" s="9">
        <v>8.2122106692996646E-2</v>
      </c>
      <c r="AU2628" s="9">
        <v>6.2356057561023984E-2</v>
      </c>
      <c r="AV2628" s="9">
        <v>0.08</v>
      </c>
      <c r="AW2628" s="65">
        <v>0.22447816425402062</v>
      </c>
      <c r="AX2628" s="9">
        <v>5.9626400000000003E-2</v>
      </c>
      <c r="AY2628" s="9">
        <v>9.0960799999999994E-2</v>
      </c>
      <c r="AZ2628" s="9">
        <v>0.1041619</v>
      </c>
      <c r="BA2628" s="65">
        <f t="shared" si="698"/>
        <v>0.25474910000000001</v>
      </c>
      <c r="BB2628" s="9">
        <v>1</v>
      </c>
      <c r="BC2628" s="9">
        <v>0</v>
      </c>
      <c r="BD2628" s="9">
        <v>0.42639000000000005</v>
      </c>
      <c r="BE2628" s="11">
        <v>0.72623563132588365</v>
      </c>
      <c r="BF2628" s="11">
        <v>1.4587195463886267</v>
      </c>
      <c r="BG2628" s="11">
        <v>7.4749999999999997E-2</v>
      </c>
      <c r="BH2628" s="10">
        <v>0.23810999999999999</v>
      </c>
      <c r="BI2628" s="10">
        <v>4.2529999999999998E-2</v>
      </c>
      <c r="BJ2628" s="10">
        <v>2.4240000000000001E-2</v>
      </c>
      <c r="BK2628" s="10">
        <v>4.5319999999999999E-2</v>
      </c>
      <c r="BL2628" s="10">
        <v>9.7000000000000005E-4</v>
      </c>
      <c r="BM2628" s="10">
        <v>4.0000000000000001E-3</v>
      </c>
      <c r="BN2628" s="10">
        <v>0</v>
      </c>
      <c r="BO2628" s="10">
        <v>0.35516999999999999</v>
      </c>
      <c r="BP2628" s="10">
        <v>0</v>
      </c>
      <c r="BQ2628" s="10">
        <v>0</v>
      </c>
      <c r="BR2628" s="10">
        <v>0</v>
      </c>
      <c r="BS2628" s="10">
        <v>0</v>
      </c>
      <c r="BT2628" s="10">
        <v>0</v>
      </c>
      <c r="BU2628" s="10">
        <v>0</v>
      </c>
      <c r="BV2628" s="10">
        <v>0</v>
      </c>
      <c r="BW2628" s="10">
        <v>0</v>
      </c>
      <c r="BX2628" s="10">
        <v>8.616E-2</v>
      </c>
      <c r="BY2628" s="10">
        <v>6.5799999999999999E-3</v>
      </c>
      <c r="BZ2628" s="10">
        <v>1.6500000000000001E-2</v>
      </c>
      <c r="CA2628" s="10">
        <v>4.3150000000000001E-2</v>
      </c>
      <c r="CB2628" s="10">
        <v>4.1900000000000001E-3</v>
      </c>
      <c r="CC2628" s="10">
        <v>0</v>
      </c>
      <c r="CD2628" s="10">
        <v>0</v>
      </c>
      <c r="CE2628" s="10">
        <v>0.15658</v>
      </c>
      <c r="CF2628" s="4">
        <v>-0.63815043467305022</v>
      </c>
      <c r="CG2628" s="4">
        <v>-0.84528568069597931</v>
      </c>
      <c r="CH2628" s="4">
        <v>-0.31930693069306926</v>
      </c>
      <c r="CI2628" s="4">
        <v>-4.7881729920564831E-2</v>
      </c>
      <c r="CJ2628" s="4">
        <v>3.3195876288659791</v>
      </c>
      <c r="CK2628" s="4">
        <v>-1</v>
      </c>
      <c r="CL2628" s="4">
        <v>0</v>
      </c>
      <c r="CM2628" s="4">
        <v>-0.55914069318917703</v>
      </c>
      <c r="CN2628" s="18" t="s">
        <v>14671</v>
      </c>
      <c r="CO2628" s="7">
        <v>1</v>
      </c>
      <c r="CP2628" s="19">
        <v>30</v>
      </c>
      <c r="CQ2628" s="19">
        <v>35</v>
      </c>
      <c r="CR2628" s="19">
        <v>35</v>
      </c>
      <c r="CS2628" s="19">
        <v>100</v>
      </c>
      <c r="CT2628" s="7" t="s">
        <v>14672</v>
      </c>
      <c r="CU2628" s="7" t="s">
        <v>4387</v>
      </c>
      <c r="CV2628" s="18"/>
      <c r="CX2628" s="27">
        <f t="shared" si="682"/>
        <v>0.72607002427380407</v>
      </c>
      <c r="CY2628" s="27">
        <f t="shared" si="683"/>
        <v>1.4587323759360882</v>
      </c>
      <c r="CZ2628" s="27">
        <f t="shared" si="684"/>
        <v>1.30202375</v>
      </c>
      <c r="DA2628" s="27">
        <f t="shared" si="685"/>
        <v>1.1348502463327552</v>
      </c>
      <c r="DB2628" s="27">
        <f t="shared" si="686"/>
        <v>1.0422834535413843</v>
      </c>
      <c r="DD2628" s="28">
        <f t="shared" si="687"/>
        <v>1</v>
      </c>
      <c r="DE2628" s="28">
        <f t="shared" si="688"/>
        <v>1</v>
      </c>
      <c r="DF2628" s="28">
        <f t="shared" si="689"/>
        <v>1</v>
      </c>
      <c r="DG2628" s="28">
        <f t="shared" si="690"/>
        <v>1</v>
      </c>
      <c r="DI2628" s="28">
        <f t="shared" si="691"/>
        <v>0</v>
      </c>
      <c r="DJ2628" s="28">
        <f t="shared" si="692"/>
        <v>1</v>
      </c>
      <c r="DK2628" s="28">
        <f t="shared" si="693"/>
        <v>1</v>
      </c>
      <c r="DL2628" s="28">
        <f t="shared" si="694"/>
        <v>1</v>
      </c>
      <c r="DM2628" s="28">
        <f t="shared" si="695"/>
        <v>1</v>
      </c>
      <c r="DO2628" s="66">
        <v>0.1071</v>
      </c>
      <c r="DP2628" s="66">
        <v>0.13680999999999999</v>
      </c>
      <c r="DQ2628" s="66">
        <v>0.11125</v>
      </c>
      <c r="DR2628" s="66">
        <f t="shared" si="696"/>
        <v>0.35515999999999998</v>
      </c>
      <c r="DT2628" s="66">
        <f t="shared" si="697"/>
        <v>0.14447816425402063</v>
      </c>
    </row>
    <row r="2629" spans="1:124" ht="14.4" x14ac:dyDescent="0.3">
      <c r="A2629" s="18" t="s">
        <v>7871</v>
      </c>
      <c r="B2629" s="6" t="s">
        <v>7872</v>
      </c>
      <c r="C2629" s="19" t="s">
        <v>7873</v>
      </c>
      <c r="D2629" s="7" t="s">
        <v>4366</v>
      </c>
      <c r="E2629" s="7" t="s">
        <v>6640</v>
      </c>
      <c r="F2629" s="18" t="s">
        <v>32</v>
      </c>
      <c r="G2629" s="18" t="s">
        <v>13101</v>
      </c>
      <c r="H2629" s="7">
        <v>7106478</v>
      </c>
      <c r="I2629" s="7" t="s">
        <v>14694</v>
      </c>
      <c r="J2629" s="18" t="s">
        <v>7822</v>
      </c>
      <c r="K2629" s="18" t="s">
        <v>16710</v>
      </c>
      <c r="L2629" s="7" t="s">
        <v>34</v>
      </c>
      <c r="M2629" s="7" t="s">
        <v>4384</v>
      </c>
      <c r="N2629" s="7" t="s">
        <v>13101</v>
      </c>
      <c r="O2629" s="7" t="s">
        <v>4322</v>
      </c>
      <c r="P2629" s="7" t="s">
        <v>62</v>
      </c>
      <c r="Q2629" s="7" t="s">
        <v>4603</v>
      </c>
      <c r="R2629" s="7" t="s">
        <v>4175</v>
      </c>
      <c r="S2629" s="7" t="s">
        <v>14673</v>
      </c>
      <c r="T2629" s="6">
        <v>1</v>
      </c>
      <c r="U2629" s="6">
        <v>1</v>
      </c>
      <c r="V2629" s="6" t="s">
        <v>4480</v>
      </c>
      <c r="W2629" s="9">
        <v>5.3420000000000002E-2</v>
      </c>
      <c r="X2629" s="9">
        <v>3.4099999999999998E-2</v>
      </c>
      <c r="Y2629" s="9">
        <v>6.1690000000000002E-2</v>
      </c>
      <c r="Z2629" s="9">
        <v>0.14921000000000001</v>
      </c>
      <c r="AA2629" s="9">
        <v>0.12851000000000001</v>
      </c>
      <c r="AB2629" s="9">
        <v>0.14676</v>
      </c>
      <c r="AC2629" s="9">
        <v>0.12722</v>
      </c>
      <c r="AD2629" s="9">
        <v>0.40249000000000001</v>
      </c>
      <c r="AE2629" s="9">
        <v>0.55170000000000008</v>
      </c>
      <c r="AF2629" s="9">
        <v>7.0760000000000003E-2</v>
      </c>
      <c r="AG2629" s="9">
        <v>0.15218000000000001</v>
      </c>
      <c r="AH2629" s="9">
        <v>7.3389999999999997E-2</v>
      </c>
      <c r="AI2629" s="9">
        <v>0.29633000000000004</v>
      </c>
      <c r="AJ2629" s="9">
        <v>5.6309999999999999E-2</v>
      </c>
      <c r="AK2629" s="9">
        <v>5.9839999999999997E-2</v>
      </c>
      <c r="AL2629" s="9">
        <v>8.6419999999999997E-2</v>
      </c>
      <c r="AM2629" s="10">
        <v>0.20257</v>
      </c>
      <c r="AN2629" s="9">
        <v>1.0506</v>
      </c>
      <c r="AO2629" s="11">
        <v>0</v>
      </c>
      <c r="AP2629" s="9">
        <v>4.6829999999999997E-2</v>
      </c>
      <c r="AQ2629" s="9">
        <v>7.986E-2</v>
      </c>
      <c r="AR2629" s="9">
        <v>0.1108</v>
      </c>
      <c r="AS2629" s="9">
        <v>0.23748999999999998</v>
      </c>
      <c r="AT2629" s="9">
        <v>0.15</v>
      </c>
      <c r="AU2629" s="9">
        <v>0.15</v>
      </c>
      <c r="AV2629" s="9">
        <v>0.15</v>
      </c>
      <c r="AW2629" s="65">
        <v>0.44999999999999996</v>
      </c>
      <c r="AX2629" s="9">
        <v>0.1734329</v>
      </c>
      <c r="AY2629" s="9">
        <v>0.2426382</v>
      </c>
      <c r="AZ2629" s="9">
        <v>0.170877</v>
      </c>
      <c r="BA2629" s="65">
        <f t="shared" si="698"/>
        <v>0.58694810000000008</v>
      </c>
      <c r="BB2629" s="9">
        <v>1</v>
      </c>
      <c r="BC2629" s="9">
        <v>0</v>
      </c>
      <c r="BD2629" s="9">
        <v>0.66686000000000001</v>
      </c>
      <c r="BE2629" s="11">
        <v>1.1562666666666668</v>
      </c>
      <c r="BF2629" s="11">
        <v>1.6175333333333335</v>
      </c>
      <c r="BG2629" s="11">
        <v>8.8666666666666671E-2</v>
      </c>
      <c r="BH2629" s="10">
        <v>0.22162999999999999</v>
      </c>
      <c r="BI2629" s="10">
        <v>0.10381</v>
      </c>
      <c r="BJ2629" s="10">
        <v>4.2819999999999997E-2</v>
      </c>
      <c r="BK2629" s="10">
        <v>3.1989999999999998E-2</v>
      </c>
      <c r="BL2629" s="10">
        <v>2.2399999999999998E-3</v>
      </c>
      <c r="BM2629" s="10">
        <v>0</v>
      </c>
      <c r="BN2629" s="10">
        <v>0</v>
      </c>
      <c r="BO2629" s="10">
        <v>0.40249000000000007</v>
      </c>
      <c r="BP2629" s="10">
        <v>0</v>
      </c>
      <c r="BQ2629" s="10">
        <v>0</v>
      </c>
      <c r="BR2629" s="10">
        <v>0</v>
      </c>
      <c r="BS2629" s="10">
        <v>0</v>
      </c>
      <c r="BT2629" s="10">
        <v>0</v>
      </c>
      <c r="BU2629" s="10">
        <v>0</v>
      </c>
      <c r="BV2629" s="10">
        <v>0</v>
      </c>
      <c r="BW2629" s="10">
        <v>0</v>
      </c>
      <c r="BX2629" s="10">
        <v>0.32877000000000001</v>
      </c>
      <c r="BY2629" s="10">
        <v>2.3900000000000002E-3</v>
      </c>
      <c r="BZ2629" s="10">
        <v>3.0929999999999999E-2</v>
      </c>
      <c r="CA2629" s="10">
        <v>5.3850000000000002E-2</v>
      </c>
      <c r="CB2629" s="10">
        <v>1.21E-2</v>
      </c>
      <c r="CC2629" s="10">
        <v>1.33E-3</v>
      </c>
      <c r="CD2629" s="10">
        <v>0</v>
      </c>
      <c r="CE2629" s="10">
        <v>0.42937000000000003</v>
      </c>
      <c r="CF2629" s="4">
        <v>0.48341830979560529</v>
      </c>
      <c r="CG2629" s="4">
        <v>-0.97697716982949623</v>
      </c>
      <c r="CH2629" s="4">
        <v>-0.27767398411957023</v>
      </c>
      <c r="CI2629" s="4">
        <v>0.68333854329477983</v>
      </c>
      <c r="CJ2629" s="4">
        <v>4.4017857142857144</v>
      </c>
      <c r="CK2629" s="4">
        <v>0</v>
      </c>
      <c r="CL2629" s="4">
        <v>0</v>
      </c>
      <c r="CM2629" s="4">
        <v>6.6784267932122443E-2</v>
      </c>
      <c r="CN2629" s="18" t="s">
        <v>14671</v>
      </c>
      <c r="CO2629" s="7">
        <v>1</v>
      </c>
      <c r="CP2629" s="19">
        <v>30</v>
      </c>
      <c r="CQ2629" s="19">
        <v>35</v>
      </c>
      <c r="CR2629" s="19">
        <v>35</v>
      </c>
      <c r="CS2629" s="19">
        <v>100</v>
      </c>
      <c r="CT2629" s="7" t="s">
        <v>14672</v>
      </c>
      <c r="CU2629" s="7" t="s">
        <v>4387</v>
      </c>
      <c r="CV2629" s="18"/>
      <c r="CX2629" s="27">
        <f t="shared" si="682"/>
        <v>1.1562193333333335</v>
      </c>
      <c r="CY2629" s="27">
        <f t="shared" si="683"/>
        <v>1.617588</v>
      </c>
      <c r="CZ2629" s="27">
        <f t="shared" si="684"/>
        <v>1.1391800000000001</v>
      </c>
      <c r="DA2629" s="27">
        <f t="shared" si="685"/>
        <v>1.3043291111111115</v>
      </c>
      <c r="DB2629" s="27">
        <f t="shared" si="686"/>
        <v>1.3869036666666668</v>
      </c>
      <c r="DD2629" s="28">
        <f t="shared" si="687"/>
        <v>1</v>
      </c>
      <c r="DE2629" s="28">
        <f t="shared" si="688"/>
        <v>1</v>
      </c>
      <c r="DF2629" s="28">
        <f t="shared" si="689"/>
        <v>1</v>
      </c>
      <c r="DG2629" s="28">
        <f t="shared" si="690"/>
        <v>1</v>
      </c>
      <c r="DI2629" s="28">
        <f t="shared" si="691"/>
        <v>1</v>
      </c>
      <c r="DJ2629" s="28">
        <f t="shared" si="692"/>
        <v>1</v>
      </c>
      <c r="DK2629" s="28">
        <f t="shared" si="693"/>
        <v>1</v>
      </c>
      <c r="DL2629" s="28">
        <f t="shared" si="694"/>
        <v>1</v>
      </c>
      <c r="DM2629" s="28">
        <f t="shared" si="695"/>
        <v>1</v>
      </c>
      <c r="DO2629" s="66">
        <v>0.12853000000000001</v>
      </c>
      <c r="DP2629" s="66">
        <v>0.14677000000000001</v>
      </c>
      <c r="DQ2629" s="66">
        <v>0.12723999999999999</v>
      </c>
      <c r="DR2629" s="66">
        <f t="shared" si="696"/>
        <v>0.40254000000000001</v>
      </c>
      <c r="DT2629" s="66">
        <f t="shared" si="697"/>
        <v>0.3</v>
      </c>
    </row>
    <row r="2630" spans="1:124" ht="14.4" x14ac:dyDescent="0.3">
      <c r="A2630" s="18" t="s">
        <v>7874</v>
      </c>
      <c r="B2630" s="6" t="s">
        <v>7875</v>
      </c>
      <c r="C2630" s="19" t="s">
        <v>7876</v>
      </c>
      <c r="D2630" s="7" t="s">
        <v>4366</v>
      </c>
      <c r="E2630" s="7" t="s">
        <v>6640</v>
      </c>
      <c r="F2630" s="18" t="s">
        <v>32</v>
      </c>
      <c r="G2630" s="18" t="s">
        <v>13101</v>
      </c>
      <c r="H2630" s="7">
        <v>7106478</v>
      </c>
      <c r="I2630" s="7" t="s">
        <v>14694</v>
      </c>
      <c r="J2630" s="18" t="s">
        <v>7822</v>
      </c>
      <c r="K2630" s="18" t="s">
        <v>16710</v>
      </c>
      <c r="L2630" s="7" t="s">
        <v>34</v>
      </c>
      <c r="M2630" s="7" t="s">
        <v>4384</v>
      </c>
      <c r="N2630" s="7" t="s">
        <v>13101</v>
      </c>
      <c r="O2630" s="7" t="s">
        <v>4322</v>
      </c>
      <c r="P2630" s="7" t="s">
        <v>62</v>
      </c>
      <c r="Q2630" s="7" t="s">
        <v>4602</v>
      </c>
      <c r="R2630" s="7" t="s">
        <v>4175</v>
      </c>
      <c r="S2630" s="7" t="s">
        <v>14674</v>
      </c>
      <c r="T2630" s="6">
        <v>1</v>
      </c>
      <c r="U2630" s="6">
        <v>1</v>
      </c>
      <c r="V2630" s="6" t="s">
        <v>4480</v>
      </c>
      <c r="W2630" s="9">
        <v>9.8399999999999998E-3</v>
      </c>
      <c r="X2630" s="9">
        <v>5.7889999999999997E-2</v>
      </c>
      <c r="Y2630" s="9">
        <v>5.3289999999999997E-2</v>
      </c>
      <c r="Z2630" s="9">
        <v>0.12101999999999999</v>
      </c>
      <c r="AA2630" s="9">
        <v>6.5189999999999998E-2</v>
      </c>
      <c r="AB2630" s="9">
        <v>7.6119999999999993E-2</v>
      </c>
      <c r="AC2630" s="9">
        <v>5.5669999999999997E-2</v>
      </c>
      <c r="AD2630" s="9">
        <v>0.19697999999999999</v>
      </c>
      <c r="AE2630" s="9">
        <v>0.31799999999999995</v>
      </c>
      <c r="AF2630" s="9">
        <v>6.9089999999999999E-2</v>
      </c>
      <c r="AG2630" s="9">
        <v>5.4969999999999998E-2</v>
      </c>
      <c r="AH2630" s="9">
        <v>0.12672</v>
      </c>
      <c r="AI2630" s="9">
        <v>0.25078</v>
      </c>
      <c r="AJ2630" s="9">
        <v>1.6629999999999999E-2</v>
      </c>
      <c r="AK2630" s="9">
        <v>4.2630000000000001E-2</v>
      </c>
      <c r="AL2630" s="9">
        <v>4.2700000000000002E-2</v>
      </c>
      <c r="AM2630" s="10">
        <v>0.10196</v>
      </c>
      <c r="AN2630" s="9">
        <v>0.67074</v>
      </c>
      <c r="AO2630" s="11">
        <v>0</v>
      </c>
      <c r="AP2630" s="9">
        <v>2.1059999999999999E-2</v>
      </c>
      <c r="AQ2630" s="9">
        <v>1.304E-2</v>
      </c>
      <c r="AR2630" s="9">
        <v>0.10573</v>
      </c>
      <c r="AS2630" s="9">
        <v>0.13983000000000001</v>
      </c>
      <c r="AT2630" s="9">
        <v>0.1</v>
      </c>
      <c r="AU2630" s="9">
        <v>0.1</v>
      </c>
      <c r="AV2630" s="9">
        <v>0.1</v>
      </c>
      <c r="AW2630" s="65">
        <v>0.30000000000000004</v>
      </c>
      <c r="AX2630" s="9">
        <v>4.2001899999999995E-2</v>
      </c>
      <c r="AY2630" s="9">
        <v>0.13050889999999998</v>
      </c>
      <c r="AZ2630" s="9">
        <v>0.1114827</v>
      </c>
      <c r="BA2630" s="65">
        <f t="shared" si="698"/>
        <v>0.28399349999999995</v>
      </c>
      <c r="BB2630" s="9">
        <v>1</v>
      </c>
      <c r="BC2630" s="9">
        <v>0</v>
      </c>
      <c r="BD2630" s="9">
        <v>0.33591000000000004</v>
      </c>
      <c r="BE2630" s="11">
        <v>0.42</v>
      </c>
      <c r="BF2630" s="11">
        <v>1.3051999999999999</v>
      </c>
      <c r="BG2630" s="11">
        <v>0.2356</v>
      </c>
      <c r="BH2630" s="10">
        <v>0.12411999999999999</v>
      </c>
      <c r="BI2630" s="10">
        <v>5.1709999999999999E-2</v>
      </c>
      <c r="BJ2630" s="10">
        <v>2.1800000000000001E-3</v>
      </c>
      <c r="BK2630" s="10">
        <v>1.668E-2</v>
      </c>
      <c r="BL2630" s="10">
        <v>2.2899999999999999E-3</v>
      </c>
      <c r="BM2630" s="10">
        <v>0</v>
      </c>
      <c r="BN2630" s="10">
        <v>0</v>
      </c>
      <c r="BO2630" s="10">
        <v>0.19697999999999996</v>
      </c>
      <c r="BP2630" s="10">
        <v>0</v>
      </c>
      <c r="BQ2630" s="10">
        <v>0</v>
      </c>
      <c r="BR2630" s="10">
        <v>0</v>
      </c>
      <c r="BS2630" s="10">
        <v>0</v>
      </c>
      <c r="BT2630" s="10">
        <v>0</v>
      </c>
      <c r="BU2630" s="10">
        <v>0</v>
      </c>
      <c r="BV2630" s="10">
        <v>0</v>
      </c>
      <c r="BW2630" s="10">
        <v>0</v>
      </c>
      <c r="BX2630" s="10">
        <v>0.16782</v>
      </c>
      <c r="BY2630" s="10">
        <v>3.49E-3</v>
      </c>
      <c r="BZ2630" s="10">
        <v>0</v>
      </c>
      <c r="CA2630" s="10">
        <v>2.3310000000000001E-2</v>
      </c>
      <c r="CB2630" s="10">
        <v>1.4599999999999999E-3</v>
      </c>
      <c r="CC2630" s="10">
        <v>0</v>
      </c>
      <c r="CD2630" s="10">
        <v>0</v>
      </c>
      <c r="CE2630" s="10">
        <v>0.19607999999999998</v>
      </c>
      <c r="CF2630" s="4">
        <v>0.35207863358040603</v>
      </c>
      <c r="CG2630" s="4">
        <v>-0.9325082189131696</v>
      </c>
      <c r="CH2630" s="4">
        <v>-1</v>
      </c>
      <c r="CI2630" s="4">
        <v>0.39748201438848918</v>
      </c>
      <c r="CJ2630" s="4">
        <v>-0.36244541484716164</v>
      </c>
      <c r="CK2630" s="4">
        <v>0</v>
      </c>
      <c r="CL2630" s="4">
        <v>0</v>
      </c>
      <c r="CM2630" s="4">
        <v>-4.5689917758147125E-3</v>
      </c>
      <c r="CN2630" s="18" t="s">
        <v>14671</v>
      </c>
      <c r="CO2630" s="7">
        <v>1</v>
      </c>
      <c r="CP2630" s="19">
        <v>30</v>
      </c>
      <c r="CQ2630" s="19">
        <v>35</v>
      </c>
      <c r="CR2630" s="19">
        <v>35</v>
      </c>
      <c r="CS2630" s="19">
        <v>100</v>
      </c>
      <c r="CT2630" s="7" t="s">
        <v>14672</v>
      </c>
      <c r="CU2630" s="7" t="s">
        <v>4387</v>
      </c>
      <c r="CV2630" s="18"/>
      <c r="CX2630" s="27">
        <f t="shared" ref="CX2630:CX2693" si="699">IFERROR(AX2630/AT2630,0)</f>
        <v>0.42001899999999992</v>
      </c>
      <c r="CY2630" s="27">
        <f t="shared" ref="CY2630:CY2693" si="700">IFERROR(AY2630/AU2630,0)</f>
        <v>1.3050889999999997</v>
      </c>
      <c r="CZ2630" s="27">
        <f t="shared" ref="CZ2630:CZ2693" si="701">IFERROR(AZ2630/AV2630,0)</f>
        <v>1.114827</v>
      </c>
      <c r="DA2630" s="27">
        <f t="shared" ref="DA2630:DA2693" si="702">IFERROR(BA2630/AW2630,0)</f>
        <v>0.94664499999999974</v>
      </c>
      <c r="DB2630" s="27">
        <f t="shared" ref="DB2630:DB2693" si="703">IFERROR((AX2630+AY2630)/DT2630,0)</f>
        <v>0.86255399999999982</v>
      </c>
      <c r="DD2630" s="28">
        <f t="shared" ref="DD2630:DD2693" si="704">IF(AX2630&gt;0,1,0)</f>
        <v>1</v>
      </c>
      <c r="DE2630" s="28">
        <f t="shared" ref="DE2630:DE2693" si="705">IF(AY2630&gt;0,1,0)</f>
        <v>1</v>
      </c>
      <c r="DF2630" s="28">
        <f t="shared" ref="DF2630:DF2693" si="706">IF(AZ2630&gt;0,1,0)</f>
        <v>1</v>
      </c>
      <c r="DG2630" s="28">
        <f t="shared" ref="DG2630:DG2693" si="707">IF(BA2630&gt;0,1,0)</f>
        <v>1</v>
      </c>
      <c r="DI2630" s="28">
        <f t="shared" ref="DI2630:DI2693" si="708">IF(CX2630&gt;=100%,1,0)</f>
        <v>0</v>
      </c>
      <c r="DJ2630" s="28">
        <f t="shared" ref="DJ2630:DJ2693" si="709">IF(CY2630&gt;=100%,1,0)</f>
        <v>1</v>
      </c>
      <c r="DK2630" s="28">
        <f t="shared" ref="DK2630:DK2693" si="710">IF(CZ2630&gt;=100%,1,0)</f>
        <v>1</v>
      </c>
      <c r="DL2630" s="28">
        <f t="shared" ref="DL2630:DL2693" si="711">IF(DA2630&gt;=100%,1,0)</f>
        <v>0</v>
      </c>
      <c r="DM2630" s="28">
        <f t="shared" ref="DM2630:DM2693" si="712">IF(DB2630&gt;=100%,1,0)</f>
        <v>0</v>
      </c>
      <c r="DO2630" s="66">
        <v>6.5180000000000002E-2</v>
      </c>
      <c r="DP2630" s="66">
        <v>7.6119999999999993E-2</v>
      </c>
      <c r="DQ2630" s="66">
        <v>5.5660000000000001E-2</v>
      </c>
      <c r="DR2630" s="66">
        <f t="shared" ref="DR2630:DR2693" si="713">SUM(DO2630:DQ2630)</f>
        <v>0.19695999999999997</v>
      </c>
      <c r="DT2630" s="66">
        <f t="shared" ref="DT2630:DT2693" si="714">AT2630+AU2630</f>
        <v>0.2</v>
      </c>
    </row>
    <row r="2631" spans="1:124" ht="14.4" x14ac:dyDescent="0.3">
      <c r="A2631" s="18" t="s">
        <v>7877</v>
      </c>
      <c r="B2631" s="6" t="s">
        <v>7878</v>
      </c>
      <c r="C2631" s="19" t="s">
        <v>7879</v>
      </c>
      <c r="D2631" s="7" t="s">
        <v>4366</v>
      </c>
      <c r="E2631" s="7" t="s">
        <v>6640</v>
      </c>
      <c r="F2631" s="18" t="s">
        <v>32</v>
      </c>
      <c r="G2631" s="18" t="s">
        <v>13101</v>
      </c>
      <c r="H2631" s="7">
        <v>7106478</v>
      </c>
      <c r="I2631" s="7" t="s">
        <v>14694</v>
      </c>
      <c r="J2631" s="18" t="s">
        <v>7822</v>
      </c>
      <c r="K2631" s="18" t="s">
        <v>16710</v>
      </c>
      <c r="L2631" s="7" t="s">
        <v>34</v>
      </c>
      <c r="M2631" s="7" t="s">
        <v>4384</v>
      </c>
      <c r="N2631" s="7" t="s">
        <v>13101</v>
      </c>
      <c r="O2631" s="7" t="s">
        <v>4322</v>
      </c>
      <c r="P2631" s="7" t="s">
        <v>62</v>
      </c>
      <c r="Q2631" s="7" t="s">
        <v>4479</v>
      </c>
      <c r="R2631" s="7" t="s">
        <v>4175</v>
      </c>
      <c r="S2631" s="7" t="s">
        <v>14670</v>
      </c>
      <c r="T2631" s="6">
        <v>1</v>
      </c>
      <c r="U2631" s="6">
        <v>1</v>
      </c>
      <c r="V2631" s="6" t="s">
        <v>4480</v>
      </c>
      <c r="W2631" s="9">
        <v>2.128E-2</v>
      </c>
      <c r="X2631" s="9">
        <v>1.2630000000000001E-2</v>
      </c>
      <c r="Y2631" s="9">
        <v>5.5730000000000002E-2</v>
      </c>
      <c r="Z2631" s="9">
        <v>8.9639999999999997E-2</v>
      </c>
      <c r="AA2631" s="9">
        <v>0.1265</v>
      </c>
      <c r="AB2631" s="9">
        <v>0.15817000000000001</v>
      </c>
      <c r="AC2631" s="9">
        <v>0.11595999999999999</v>
      </c>
      <c r="AD2631" s="9">
        <v>0.40062999999999999</v>
      </c>
      <c r="AE2631" s="9">
        <v>0.49026999999999998</v>
      </c>
      <c r="AF2631" s="9">
        <v>6.4579999999999999E-2</v>
      </c>
      <c r="AG2631" s="9">
        <v>5.5910000000000001E-2</v>
      </c>
      <c r="AH2631" s="9">
        <v>9.2530000000000001E-2</v>
      </c>
      <c r="AI2631" s="9">
        <v>0.21301999999999999</v>
      </c>
      <c r="AJ2631" s="9">
        <v>7.9259999999999997E-2</v>
      </c>
      <c r="AK2631" s="9">
        <v>2.1049999999999999E-2</v>
      </c>
      <c r="AL2631" s="9">
        <v>6.4240000000000005E-2</v>
      </c>
      <c r="AM2631" s="10">
        <v>0.16455</v>
      </c>
      <c r="AN2631" s="9">
        <v>0.86783999999999994</v>
      </c>
      <c r="AO2631" s="11">
        <v>0</v>
      </c>
      <c r="AP2631" s="9">
        <v>0</v>
      </c>
      <c r="AQ2631" s="9">
        <v>1.7319999999999999E-2</v>
      </c>
      <c r="AR2631" s="9">
        <v>8.9480000000000004E-2</v>
      </c>
      <c r="AS2631" s="9">
        <v>0.10680000000000001</v>
      </c>
      <c r="AT2631" s="9">
        <v>0.05</v>
      </c>
      <c r="AU2631" s="9">
        <v>0.05</v>
      </c>
      <c r="AV2631" s="9">
        <v>7.0459873481871424E-2</v>
      </c>
      <c r="AW2631" s="65">
        <v>0.17045987348187142</v>
      </c>
      <c r="AX2631" s="9">
        <v>7.672770000000001E-2</v>
      </c>
      <c r="AY2631" s="9">
        <v>0.1005651</v>
      </c>
      <c r="AZ2631" s="9">
        <v>0.10381639999999999</v>
      </c>
      <c r="BA2631" s="65">
        <f t="shared" ref="BA2631:BA2694" si="715">SUM(AX2631:AZ2631)</f>
        <v>0.2811092</v>
      </c>
      <c r="BB2631" s="9">
        <v>1</v>
      </c>
      <c r="BC2631" s="9">
        <v>1</v>
      </c>
      <c r="BD2631" s="9">
        <v>0.28971000000000002</v>
      </c>
      <c r="BE2631" s="11">
        <v>1.5346</v>
      </c>
      <c r="BF2631" s="11">
        <v>2.0114000000000001</v>
      </c>
      <c r="BG2631" s="11">
        <v>7.9619785315728581E-2</v>
      </c>
      <c r="BH2631" s="10">
        <v>0.3286</v>
      </c>
      <c r="BI2631" s="10">
        <v>2.554E-2</v>
      </c>
      <c r="BJ2631" s="10">
        <v>2.861E-2</v>
      </c>
      <c r="BK2631" s="10">
        <v>1.5879999999999998E-2</v>
      </c>
      <c r="BL2631" s="10">
        <v>0</v>
      </c>
      <c r="BM2631" s="10">
        <v>2E-3</v>
      </c>
      <c r="BN2631" s="10">
        <v>0</v>
      </c>
      <c r="BO2631" s="10">
        <v>0.40063000000000004</v>
      </c>
      <c r="BP2631" s="10">
        <v>0</v>
      </c>
      <c r="BQ2631" s="10">
        <v>0</v>
      </c>
      <c r="BR2631" s="10">
        <v>0</v>
      </c>
      <c r="BS2631" s="10">
        <v>0</v>
      </c>
      <c r="BT2631" s="10">
        <v>0</v>
      </c>
      <c r="BU2631" s="10">
        <v>0</v>
      </c>
      <c r="BV2631" s="10">
        <v>0</v>
      </c>
      <c r="BW2631" s="10">
        <v>0</v>
      </c>
      <c r="BX2631" s="10">
        <v>0.13847000000000001</v>
      </c>
      <c r="BY2631" s="10">
        <v>6.94E-3</v>
      </c>
      <c r="BZ2631" s="10">
        <v>7.3600000000000002E-3</v>
      </c>
      <c r="CA2631" s="10">
        <v>3.014E-2</v>
      </c>
      <c r="CB2631" s="10">
        <v>0</v>
      </c>
      <c r="CC2631" s="10">
        <v>0</v>
      </c>
      <c r="CD2631" s="10">
        <v>0</v>
      </c>
      <c r="CE2631" s="10">
        <v>0.18291000000000002</v>
      </c>
      <c r="CF2631" s="4">
        <v>-0.57860620815581254</v>
      </c>
      <c r="CG2631" s="4">
        <v>-0.72826938136256847</v>
      </c>
      <c r="CH2631" s="4">
        <v>-0.74274729115693816</v>
      </c>
      <c r="CI2631" s="4">
        <v>0.8979848866498743</v>
      </c>
      <c r="CJ2631" s="4">
        <v>0</v>
      </c>
      <c r="CK2631" s="4">
        <v>-1</v>
      </c>
      <c r="CL2631" s="4">
        <v>0</v>
      </c>
      <c r="CM2631" s="4">
        <v>-0.54344407558095997</v>
      </c>
      <c r="CN2631" s="18" t="s">
        <v>14671</v>
      </c>
      <c r="CO2631" s="7">
        <v>1</v>
      </c>
      <c r="CP2631" s="19">
        <v>30</v>
      </c>
      <c r="CQ2631" s="19">
        <v>35</v>
      </c>
      <c r="CR2631" s="19">
        <v>35</v>
      </c>
      <c r="CS2631" s="19">
        <v>100</v>
      </c>
      <c r="CT2631" s="7" t="s">
        <v>14672</v>
      </c>
      <c r="CU2631" s="7" t="s">
        <v>4387</v>
      </c>
      <c r="CV2631" s="18"/>
      <c r="CX2631" s="27">
        <f t="shared" si="699"/>
        <v>1.5345540000000002</v>
      </c>
      <c r="CY2631" s="27">
        <f t="shared" si="700"/>
        <v>2.0113020000000001</v>
      </c>
      <c r="CZ2631" s="27">
        <f t="shared" si="701"/>
        <v>1.473411672059145</v>
      </c>
      <c r="DA2631" s="27">
        <f t="shared" si="702"/>
        <v>1.6491224254598327</v>
      </c>
      <c r="DB2631" s="27">
        <f t="shared" si="703"/>
        <v>1.7729280000000003</v>
      </c>
      <c r="DD2631" s="28">
        <f t="shared" si="704"/>
        <v>1</v>
      </c>
      <c r="DE2631" s="28">
        <f t="shared" si="705"/>
        <v>1</v>
      </c>
      <c r="DF2631" s="28">
        <f t="shared" si="706"/>
        <v>1</v>
      </c>
      <c r="DG2631" s="28">
        <f t="shared" si="707"/>
        <v>1</v>
      </c>
      <c r="DI2631" s="28">
        <f t="shared" si="708"/>
        <v>1</v>
      </c>
      <c r="DJ2631" s="28">
        <f t="shared" si="709"/>
        <v>1</v>
      </c>
      <c r="DK2631" s="28">
        <f t="shared" si="710"/>
        <v>1</v>
      </c>
      <c r="DL2631" s="28">
        <f t="shared" si="711"/>
        <v>1</v>
      </c>
      <c r="DM2631" s="28">
        <f t="shared" si="712"/>
        <v>1</v>
      </c>
      <c r="DO2631" s="66">
        <v>0.12648999999999999</v>
      </c>
      <c r="DP2631" s="66">
        <v>0.15817000000000001</v>
      </c>
      <c r="DQ2631" s="66">
        <v>0.11597</v>
      </c>
      <c r="DR2631" s="66">
        <f t="shared" si="713"/>
        <v>0.40063000000000004</v>
      </c>
      <c r="DT2631" s="66">
        <f t="shared" si="714"/>
        <v>0.1</v>
      </c>
    </row>
    <row r="2632" spans="1:124" ht="14.4" x14ac:dyDescent="0.3">
      <c r="A2632" s="18" t="s">
        <v>7880</v>
      </c>
      <c r="B2632" s="6" t="s">
        <v>7881</v>
      </c>
      <c r="C2632" s="19" t="s">
        <v>7882</v>
      </c>
      <c r="D2632" s="7" t="s">
        <v>4366</v>
      </c>
      <c r="E2632" s="7" t="s">
        <v>6640</v>
      </c>
      <c r="F2632" s="18" t="s">
        <v>32</v>
      </c>
      <c r="G2632" s="18" t="s">
        <v>13101</v>
      </c>
      <c r="H2632" s="7">
        <v>7106478</v>
      </c>
      <c r="I2632" s="7" t="s">
        <v>14694</v>
      </c>
      <c r="J2632" s="18" t="s">
        <v>7822</v>
      </c>
      <c r="K2632" s="18" t="s">
        <v>16710</v>
      </c>
      <c r="L2632" s="7" t="s">
        <v>34</v>
      </c>
      <c r="M2632" s="7" t="s">
        <v>4384</v>
      </c>
      <c r="N2632" s="7" t="s">
        <v>13101</v>
      </c>
      <c r="O2632" s="7" t="s">
        <v>4322</v>
      </c>
      <c r="P2632" s="7" t="s">
        <v>62</v>
      </c>
      <c r="Q2632" s="7" t="s">
        <v>4479</v>
      </c>
      <c r="R2632" s="7" t="s">
        <v>4175</v>
      </c>
      <c r="S2632" s="7" t="s">
        <v>14670</v>
      </c>
      <c r="T2632" s="6">
        <v>1</v>
      </c>
      <c r="U2632" s="6">
        <v>1</v>
      </c>
      <c r="V2632" s="6" t="s">
        <v>4480</v>
      </c>
      <c r="W2632" s="9">
        <v>5.1049999999999998E-2</v>
      </c>
      <c r="X2632" s="9">
        <v>1.0630000000000001E-2</v>
      </c>
      <c r="Y2632" s="9">
        <v>1.8280000000000001E-2</v>
      </c>
      <c r="Z2632" s="9">
        <v>7.9960000000000003E-2</v>
      </c>
      <c r="AA2632" s="9">
        <v>0.13142999999999999</v>
      </c>
      <c r="AB2632" s="9">
        <v>0.1656</v>
      </c>
      <c r="AC2632" s="9">
        <v>0.15099000000000001</v>
      </c>
      <c r="AD2632" s="9">
        <v>0.44802000000000003</v>
      </c>
      <c r="AE2632" s="9">
        <v>0.52798</v>
      </c>
      <c r="AF2632" s="9">
        <v>2.5500000000000002E-3</v>
      </c>
      <c r="AG2632" s="9">
        <v>2.1569999999999999E-2</v>
      </c>
      <c r="AH2632" s="9">
        <v>2.7040000000000002E-2</v>
      </c>
      <c r="AI2632" s="9">
        <v>5.1159999999999997E-2</v>
      </c>
      <c r="AJ2632" s="9">
        <v>7.2899999999999996E-3</v>
      </c>
      <c r="AK2632" s="9">
        <v>6.0000000000000001E-3</v>
      </c>
      <c r="AL2632" s="9">
        <v>1.304E-2</v>
      </c>
      <c r="AM2632" s="10">
        <v>2.6329999999999999E-2</v>
      </c>
      <c r="AN2632" s="9">
        <v>0.60547000000000006</v>
      </c>
      <c r="AO2632" s="11">
        <v>0</v>
      </c>
      <c r="AP2632" s="9">
        <v>4.4799999999999996E-3</v>
      </c>
      <c r="AQ2632" s="9">
        <v>9.851E-2</v>
      </c>
      <c r="AR2632" s="9">
        <v>5.6100000000000004E-3</v>
      </c>
      <c r="AS2632" s="9">
        <v>0.1086</v>
      </c>
      <c r="AT2632" s="9">
        <v>6.4547593558713409E-2</v>
      </c>
      <c r="AU2632" s="9">
        <v>0.05</v>
      </c>
      <c r="AV2632" s="9">
        <v>0.05</v>
      </c>
      <c r="AW2632" s="65">
        <v>0.1645475935587134</v>
      </c>
      <c r="AX2632" s="9">
        <v>3.5568499999999996E-2</v>
      </c>
      <c r="AY2632" s="9">
        <v>5.4248999999999999E-3</v>
      </c>
      <c r="AZ2632" s="9">
        <v>5.1612999999999999E-2</v>
      </c>
      <c r="BA2632" s="65">
        <f t="shared" si="715"/>
        <v>9.2606400000000005E-2</v>
      </c>
      <c r="BB2632" s="9">
        <v>1</v>
      </c>
      <c r="BC2632" s="9">
        <v>0</v>
      </c>
      <c r="BD2632" s="9">
        <v>0.16489000000000001</v>
      </c>
      <c r="BE2632" s="11">
        <v>0.55075639601750936</v>
      </c>
      <c r="BF2632" s="11">
        <v>0.1084</v>
      </c>
      <c r="BG2632" s="11">
        <v>0.30640000000000001</v>
      </c>
      <c r="BH2632" s="10">
        <v>0.42124</v>
      </c>
      <c r="BI2632" s="10">
        <v>0</v>
      </c>
      <c r="BJ2632" s="10">
        <v>2.069E-2</v>
      </c>
      <c r="BK2632" s="10">
        <v>5.2599999999999999E-3</v>
      </c>
      <c r="BL2632" s="10">
        <v>8.3000000000000001E-4</v>
      </c>
      <c r="BM2632" s="10">
        <v>0</v>
      </c>
      <c r="BN2632" s="10">
        <v>0</v>
      </c>
      <c r="BO2632" s="10">
        <v>0.44801999999999997</v>
      </c>
      <c r="BP2632" s="10">
        <v>0</v>
      </c>
      <c r="BQ2632" s="10">
        <v>0</v>
      </c>
      <c r="BR2632" s="10">
        <v>0</v>
      </c>
      <c r="BS2632" s="10">
        <v>0</v>
      </c>
      <c r="BT2632" s="10">
        <v>0</v>
      </c>
      <c r="BU2632" s="10">
        <v>0</v>
      </c>
      <c r="BV2632" s="10">
        <v>0</v>
      </c>
      <c r="BW2632" s="10">
        <v>0</v>
      </c>
      <c r="BX2632" s="10">
        <v>3.7229999999999999E-2</v>
      </c>
      <c r="BY2632" s="10">
        <v>2.3900000000000002E-3</v>
      </c>
      <c r="BZ2632" s="10">
        <v>2.2000000000000001E-3</v>
      </c>
      <c r="CA2632" s="10">
        <v>1.0540000000000001E-2</v>
      </c>
      <c r="CB2632" s="10">
        <v>3.2599999999999999E-3</v>
      </c>
      <c r="CC2632" s="10">
        <v>6.7000000000000002E-4</v>
      </c>
      <c r="CD2632" s="10">
        <v>0</v>
      </c>
      <c r="CE2632" s="10">
        <v>5.629E-2</v>
      </c>
      <c r="CF2632" s="4">
        <v>-0.91161807995442024</v>
      </c>
      <c r="CG2632" s="4">
        <v>0</v>
      </c>
      <c r="CH2632" s="4">
        <v>-0.89366843885935232</v>
      </c>
      <c r="CI2632" s="4">
        <v>1.0038022813688214</v>
      </c>
      <c r="CJ2632" s="4">
        <v>2.927710843373494</v>
      </c>
      <c r="CK2632" s="4">
        <v>0</v>
      </c>
      <c r="CL2632" s="4">
        <v>0</v>
      </c>
      <c r="CM2632" s="4">
        <v>-0.87435828757644751</v>
      </c>
      <c r="CN2632" s="18" t="s">
        <v>14671</v>
      </c>
      <c r="CO2632" s="7">
        <v>1</v>
      </c>
      <c r="CP2632" s="19">
        <v>30</v>
      </c>
      <c r="CQ2632" s="19">
        <v>35</v>
      </c>
      <c r="CR2632" s="19">
        <v>35</v>
      </c>
      <c r="CS2632" s="19">
        <v>100</v>
      </c>
      <c r="CT2632" s="7" t="s">
        <v>14672</v>
      </c>
      <c r="CU2632" s="7" t="s">
        <v>4387</v>
      </c>
      <c r="CV2632" s="18"/>
      <c r="CX2632" s="27">
        <f t="shared" si="699"/>
        <v>0.55104300623765912</v>
      </c>
      <c r="CY2632" s="27">
        <f t="shared" si="700"/>
        <v>0.108498</v>
      </c>
      <c r="CZ2632" s="27">
        <f t="shared" si="701"/>
        <v>1.03226</v>
      </c>
      <c r="DA2632" s="27">
        <f t="shared" si="702"/>
        <v>0.5627940099103087</v>
      </c>
      <c r="DB2632" s="27">
        <f t="shared" si="703"/>
        <v>0.35787220601005554</v>
      </c>
      <c r="DD2632" s="28">
        <f t="shared" si="704"/>
        <v>1</v>
      </c>
      <c r="DE2632" s="28">
        <f t="shared" si="705"/>
        <v>1</v>
      </c>
      <c r="DF2632" s="28">
        <f t="shared" si="706"/>
        <v>1</v>
      </c>
      <c r="DG2632" s="28">
        <f t="shared" si="707"/>
        <v>1</v>
      </c>
      <c r="DI2632" s="28">
        <f t="shared" si="708"/>
        <v>0</v>
      </c>
      <c r="DJ2632" s="28">
        <f t="shared" si="709"/>
        <v>0</v>
      </c>
      <c r="DK2632" s="28">
        <f t="shared" si="710"/>
        <v>1</v>
      </c>
      <c r="DL2632" s="28">
        <f t="shared" si="711"/>
        <v>0</v>
      </c>
      <c r="DM2632" s="28">
        <f t="shared" si="712"/>
        <v>0</v>
      </c>
      <c r="DO2632" s="66">
        <v>0.13142000000000001</v>
      </c>
      <c r="DP2632" s="66">
        <v>0.1656</v>
      </c>
      <c r="DQ2632" s="66">
        <v>0.15099000000000001</v>
      </c>
      <c r="DR2632" s="66">
        <f t="shared" si="713"/>
        <v>0.44801000000000002</v>
      </c>
      <c r="DT2632" s="66">
        <f t="shared" si="714"/>
        <v>0.11454759355871341</v>
      </c>
    </row>
    <row r="2633" spans="1:124" ht="14.4" x14ac:dyDescent="0.3">
      <c r="A2633" s="18" t="s">
        <v>7883</v>
      </c>
      <c r="B2633" s="6" t="s">
        <v>7884</v>
      </c>
      <c r="C2633" s="19" t="s">
        <v>7885</v>
      </c>
      <c r="D2633" s="7" t="s">
        <v>4366</v>
      </c>
      <c r="E2633" s="7" t="s">
        <v>6640</v>
      </c>
      <c r="F2633" s="18" t="s">
        <v>32</v>
      </c>
      <c r="G2633" s="18" t="s">
        <v>13101</v>
      </c>
      <c r="H2633" s="7">
        <v>7106478</v>
      </c>
      <c r="I2633" s="7" t="s">
        <v>14694</v>
      </c>
      <c r="J2633" s="18" t="s">
        <v>7822</v>
      </c>
      <c r="K2633" s="18" t="s">
        <v>16710</v>
      </c>
      <c r="L2633" s="7" t="s">
        <v>34</v>
      </c>
      <c r="M2633" s="7" t="s">
        <v>4384</v>
      </c>
      <c r="N2633" s="7" t="s">
        <v>13101</v>
      </c>
      <c r="O2633" s="7" t="s">
        <v>4322</v>
      </c>
      <c r="P2633" s="7" t="s">
        <v>62</v>
      </c>
      <c r="Q2633" s="7" t="s">
        <v>4479</v>
      </c>
      <c r="R2633" s="7" t="s">
        <v>4175</v>
      </c>
      <c r="S2633" s="7" t="s">
        <v>14670</v>
      </c>
      <c r="T2633" s="6">
        <v>1</v>
      </c>
      <c r="U2633" s="6">
        <v>1</v>
      </c>
      <c r="V2633" s="6" t="s">
        <v>4480</v>
      </c>
      <c r="W2633" s="9">
        <v>0.11138000000000001</v>
      </c>
      <c r="X2633" s="9">
        <v>9.1719999999999996E-2</v>
      </c>
      <c r="Y2633" s="9">
        <v>4.4490000000000002E-2</v>
      </c>
      <c r="Z2633" s="9">
        <v>0.24759</v>
      </c>
      <c r="AA2633" s="9">
        <v>0.20765</v>
      </c>
      <c r="AB2633" s="9">
        <v>0.19622999999999999</v>
      </c>
      <c r="AC2633" s="9">
        <v>0.12422</v>
      </c>
      <c r="AD2633" s="9">
        <v>0.52810000000000001</v>
      </c>
      <c r="AE2633" s="9">
        <v>0.77568999999999999</v>
      </c>
      <c r="AF2633" s="9">
        <v>8.0759999999999998E-2</v>
      </c>
      <c r="AG2633" s="9">
        <v>6.4219999999999999E-2</v>
      </c>
      <c r="AH2633" s="9">
        <v>6.8930000000000005E-2</v>
      </c>
      <c r="AI2633" s="9">
        <v>0.21390999999999999</v>
      </c>
      <c r="AJ2633" s="9">
        <v>5.8659999999999997E-2</v>
      </c>
      <c r="AK2633" s="9">
        <v>4.7910000000000001E-2</v>
      </c>
      <c r="AL2633" s="9">
        <v>9.5880000000000007E-2</v>
      </c>
      <c r="AM2633" s="10">
        <v>0.20245000000000002</v>
      </c>
      <c r="AN2633" s="9">
        <v>1.1920500000000001</v>
      </c>
      <c r="AO2633" s="11">
        <v>0</v>
      </c>
      <c r="AP2633" s="9">
        <v>1.0120000000000001E-2</v>
      </c>
      <c r="AQ2633" s="9">
        <v>4.5379999999999997E-2</v>
      </c>
      <c r="AR2633" s="9">
        <v>8.3720000000000003E-2</v>
      </c>
      <c r="AS2633" s="9">
        <v>0.13922000000000001</v>
      </c>
      <c r="AT2633" s="9">
        <v>0.14079559995770127</v>
      </c>
      <c r="AU2633" s="9">
        <v>0.11594382194686788</v>
      </c>
      <c r="AV2633" s="9">
        <v>5.623808804638971E-2</v>
      </c>
      <c r="AW2633" s="65">
        <v>0.31297750995095885</v>
      </c>
      <c r="AX2633" s="9">
        <v>4.7982799999999999E-2</v>
      </c>
      <c r="AY2633" s="9">
        <v>0.1220101</v>
      </c>
      <c r="AZ2633" s="9">
        <v>7.7199099999999993E-2</v>
      </c>
      <c r="BA2633" s="65">
        <f t="shared" si="715"/>
        <v>0.247192</v>
      </c>
      <c r="BB2633" s="9">
        <v>1</v>
      </c>
      <c r="BC2633" s="9">
        <v>0</v>
      </c>
      <c r="BD2633" s="9">
        <v>0.34986</v>
      </c>
      <c r="BE2633" s="11">
        <v>0.34070666991306159</v>
      </c>
      <c r="BF2633" s="11">
        <v>1.0523199766168825</v>
      </c>
      <c r="BG2633" s="11">
        <v>0.72299755223649065</v>
      </c>
      <c r="BH2633" s="10">
        <v>0.35000999999999999</v>
      </c>
      <c r="BI2633" s="10">
        <v>0.10376000000000001</v>
      </c>
      <c r="BJ2633" s="10">
        <v>3.3529999999999997E-2</v>
      </c>
      <c r="BK2633" s="10">
        <v>3.3689999999999998E-2</v>
      </c>
      <c r="BL2633" s="10">
        <v>3.1099999999999999E-3</v>
      </c>
      <c r="BM2633" s="10">
        <v>4.0000000000000001E-3</v>
      </c>
      <c r="BN2633" s="10">
        <v>0</v>
      </c>
      <c r="BO2633" s="10">
        <v>0.52810000000000001</v>
      </c>
      <c r="BP2633" s="10">
        <v>0</v>
      </c>
      <c r="BQ2633" s="10">
        <v>0</v>
      </c>
      <c r="BR2633" s="10">
        <v>0</v>
      </c>
      <c r="BS2633" s="10">
        <v>0</v>
      </c>
      <c r="BT2633" s="10">
        <v>0</v>
      </c>
      <c r="BU2633" s="10">
        <v>0</v>
      </c>
      <c r="BV2633" s="10">
        <v>0</v>
      </c>
      <c r="BW2633" s="10">
        <v>0</v>
      </c>
      <c r="BX2633" s="10">
        <v>0.15248999999999999</v>
      </c>
      <c r="BY2633" s="10">
        <v>2.3900000000000002E-3</v>
      </c>
      <c r="BZ2633" s="10">
        <v>2.1219999999999999E-2</v>
      </c>
      <c r="CA2633" s="10">
        <v>3.0530000000000002E-2</v>
      </c>
      <c r="CB2633" s="10">
        <v>4.0099999999999997E-3</v>
      </c>
      <c r="CC2633" s="10">
        <v>0</v>
      </c>
      <c r="CD2633" s="10">
        <v>0</v>
      </c>
      <c r="CE2633" s="10">
        <v>0.21063999999999999</v>
      </c>
      <c r="CF2633" s="4">
        <v>-0.56432673352189933</v>
      </c>
      <c r="CG2633" s="4">
        <v>-0.97696607555898229</v>
      </c>
      <c r="CH2633" s="4">
        <v>-0.36713390993140471</v>
      </c>
      <c r="CI2633" s="4">
        <v>-9.3796378747402653E-2</v>
      </c>
      <c r="CJ2633" s="4">
        <v>0.28938906752411575</v>
      </c>
      <c r="CK2633" s="4">
        <v>-1</v>
      </c>
      <c r="CL2633" s="4">
        <v>0</v>
      </c>
      <c r="CM2633" s="4">
        <v>-0.60113614845673169</v>
      </c>
      <c r="CN2633" s="18" t="s">
        <v>14671</v>
      </c>
      <c r="CO2633" s="7">
        <v>1</v>
      </c>
      <c r="CP2633" s="19">
        <v>30</v>
      </c>
      <c r="CQ2633" s="19">
        <v>35</v>
      </c>
      <c r="CR2633" s="19">
        <v>35</v>
      </c>
      <c r="CS2633" s="19">
        <v>100</v>
      </c>
      <c r="CT2633" s="7" t="s">
        <v>14672</v>
      </c>
      <c r="CU2633" s="7" t="s">
        <v>4387</v>
      </c>
      <c r="CV2633" s="18"/>
      <c r="CX2633" s="27">
        <f t="shared" si="699"/>
        <v>0.34079758184499587</v>
      </c>
      <c r="CY2633" s="27">
        <f t="shared" si="700"/>
        <v>1.0523208391035448</v>
      </c>
      <c r="CZ2633" s="27">
        <f t="shared" si="701"/>
        <v>1.3727191425199226</v>
      </c>
      <c r="DA2633" s="27">
        <f t="shared" si="702"/>
        <v>0.78980754891536153</v>
      </c>
      <c r="DB2633" s="27">
        <f t="shared" si="703"/>
        <v>0.66212231350737749</v>
      </c>
      <c r="DD2633" s="28">
        <f t="shared" si="704"/>
        <v>1</v>
      </c>
      <c r="DE2633" s="28">
        <f t="shared" si="705"/>
        <v>1</v>
      </c>
      <c r="DF2633" s="28">
        <f t="shared" si="706"/>
        <v>1</v>
      </c>
      <c r="DG2633" s="28">
        <f t="shared" si="707"/>
        <v>1</v>
      </c>
      <c r="DI2633" s="28">
        <f t="shared" si="708"/>
        <v>0</v>
      </c>
      <c r="DJ2633" s="28">
        <f t="shared" si="709"/>
        <v>1</v>
      </c>
      <c r="DK2633" s="28">
        <f t="shared" si="710"/>
        <v>1</v>
      </c>
      <c r="DL2633" s="28">
        <f t="shared" si="711"/>
        <v>0</v>
      </c>
      <c r="DM2633" s="28">
        <f t="shared" si="712"/>
        <v>0</v>
      </c>
      <c r="DO2633" s="66">
        <v>0.20765</v>
      </c>
      <c r="DP2633" s="66">
        <v>0.19622999999999999</v>
      </c>
      <c r="DQ2633" s="66">
        <v>0.12422999999999999</v>
      </c>
      <c r="DR2633" s="66">
        <f t="shared" si="713"/>
        <v>0.52810999999999997</v>
      </c>
      <c r="DT2633" s="66">
        <f t="shared" si="714"/>
        <v>0.25673942190456917</v>
      </c>
    </row>
    <row r="2634" spans="1:124" ht="14.4" x14ac:dyDescent="0.3">
      <c r="A2634" s="18" t="s">
        <v>7886</v>
      </c>
      <c r="B2634" s="6" t="s">
        <v>7887</v>
      </c>
      <c r="C2634" s="19" t="s">
        <v>7888</v>
      </c>
      <c r="D2634" s="7" t="s">
        <v>4366</v>
      </c>
      <c r="E2634" s="7" t="s">
        <v>6640</v>
      </c>
      <c r="F2634" s="18" t="s">
        <v>32</v>
      </c>
      <c r="G2634" s="18" t="s">
        <v>13101</v>
      </c>
      <c r="H2634" s="7">
        <v>7106478</v>
      </c>
      <c r="I2634" s="7" t="s">
        <v>14694</v>
      </c>
      <c r="J2634" s="18" t="s">
        <v>7822</v>
      </c>
      <c r="K2634" s="18" t="s">
        <v>16710</v>
      </c>
      <c r="L2634" s="7" t="s">
        <v>34</v>
      </c>
      <c r="M2634" s="7" t="s">
        <v>4384</v>
      </c>
      <c r="N2634" s="7" t="s">
        <v>13101</v>
      </c>
      <c r="O2634" s="7" t="s">
        <v>4322</v>
      </c>
      <c r="P2634" s="7" t="s">
        <v>62</v>
      </c>
      <c r="Q2634" s="7" t="s">
        <v>4602</v>
      </c>
      <c r="R2634" s="7" t="s">
        <v>4175</v>
      </c>
      <c r="S2634" s="7" t="s">
        <v>14674</v>
      </c>
      <c r="T2634" s="6">
        <v>1</v>
      </c>
      <c r="U2634" s="6">
        <v>1</v>
      </c>
      <c r="V2634" s="6" t="s">
        <v>4480</v>
      </c>
      <c r="W2634" s="9">
        <v>3.8960000000000002E-2</v>
      </c>
      <c r="X2634" s="9">
        <v>2.6280000000000001E-2</v>
      </c>
      <c r="Y2634" s="9">
        <v>0.18256</v>
      </c>
      <c r="Z2634" s="9">
        <v>0.24780000000000002</v>
      </c>
      <c r="AA2634" s="9">
        <v>0.15259</v>
      </c>
      <c r="AB2634" s="9">
        <v>0.17953</v>
      </c>
      <c r="AC2634" s="9">
        <v>0.14482999999999999</v>
      </c>
      <c r="AD2634" s="9">
        <v>0.47694999999999999</v>
      </c>
      <c r="AE2634" s="9">
        <v>0.72475000000000001</v>
      </c>
      <c r="AF2634" s="9">
        <v>3.1640000000000001E-2</v>
      </c>
      <c r="AG2634" s="9">
        <v>8.5110000000000005E-2</v>
      </c>
      <c r="AH2634" s="9">
        <v>3.0949999999999998E-2</v>
      </c>
      <c r="AI2634" s="9">
        <v>0.1477</v>
      </c>
      <c r="AJ2634" s="9">
        <v>3.9600000000000003E-2</v>
      </c>
      <c r="AK2634" s="9">
        <v>4.0439999999999997E-2</v>
      </c>
      <c r="AL2634" s="9">
        <v>1.2200000000000001E-2</v>
      </c>
      <c r="AM2634" s="10">
        <v>9.2240000000000003E-2</v>
      </c>
      <c r="AN2634" s="9">
        <v>0.96469000000000005</v>
      </c>
      <c r="AO2634" s="11">
        <v>0</v>
      </c>
      <c r="AP2634" s="9">
        <v>1.1900000000000001E-2</v>
      </c>
      <c r="AQ2634" s="9">
        <v>7.4300000000000005E-2</v>
      </c>
      <c r="AR2634" s="9">
        <v>2.954E-2</v>
      </c>
      <c r="AS2634" s="9">
        <v>0.11574</v>
      </c>
      <c r="AT2634" s="9">
        <v>0.1</v>
      </c>
      <c r="AU2634" s="9">
        <v>0.1</v>
      </c>
      <c r="AV2634" s="9">
        <v>0.1</v>
      </c>
      <c r="AW2634" s="65">
        <v>0.30000000000000004</v>
      </c>
      <c r="AX2634" s="9">
        <v>6.8156700000000001E-2</v>
      </c>
      <c r="AY2634" s="9">
        <v>0.1070518</v>
      </c>
      <c r="AZ2634" s="9">
        <v>0.1046918</v>
      </c>
      <c r="BA2634" s="65">
        <f t="shared" si="715"/>
        <v>0.27990029999999999</v>
      </c>
      <c r="BB2634" s="9">
        <v>1</v>
      </c>
      <c r="BC2634" s="9">
        <v>0</v>
      </c>
      <c r="BD2634" s="9">
        <v>0.35876999999999998</v>
      </c>
      <c r="BE2634" s="11">
        <v>0.68159999999999998</v>
      </c>
      <c r="BF2634" s="11">
        <v>1.0706</v>
      </c>
      <c r="BG2634" s="11">
        <v>0.67809999999999993</v>
      </c>
      <c r="BH2634" s="10">
        <v>0.32772000000000001</v>
      </c>
      <c r="BI2634" s="10">
        <v>9.1439999999999994E-2</v>
      </c>
      <c r="BJ2634" s="10">
        <v>1.209E-2</v>
      </c>
      <c r="BK2634" s="10">
        <v>4.4650000000000002E-2</v>
      </c>
      <c r="BL2634" s="10">
        <v>1.0499999999999999E-3</v>
      </c>
      <c r="BM2634" s="10">
        <v>0</v>
      </c>
      <c r="BN2634" s="10">
        <v>0</v>
      </c>
      <c r="BO2634" s="10">
        <v>0.47694999999999999</v>
      </c>
      <c r="BP2634" s="10">
        <v>0</v>
      </c>
      <c r="BQ2634" s="10">
        <v>0</v>
      </c>
      <c r="BR2634" s="10">
        <v>0</v>
      </c>
      <c r="BS2634" s="10">
        <v>0</v>
      </c>
      <c r="BT2634" s="10">
        <v>0</v>
      </c>
      <c r="BU2634" s="10">
        <v>0</v>
      </c>
      <c r="BV2634" s="10">
        <v>0</v>
      </c>
      <c r="BW2634" s="10">
        <v>0</v>
      </c>
      <c r="BX2634" s="10">
        <v>0.17460000000000001</v>
      </c>
      <c r="BY2634" s="10">
        <v>2.945E-2</v>
      </c>
      <c r="BZ2634" s="10">
        <v>8.3800000000000003E-3</v>
      </c>
      <c r="CA2634" s="10">
        <v>2.9739999999999999E-2</v>
      </c>
      <c r="CB2634" s="10">
        <v>8.5999999999999998E-4</v>
      </c>
      <c r="CC2634" s="10">
        <v>0</v>
      </c>
      <c r="CD2634" s="10">
        <v>0</v>
      </c>
      <c r="CE2634" s="10">
        <v>0.24303</v>
      </c>
      <c r="CF2634" s="4">
        <v>-0.46722812156719151</v>
      </c>
      <c r="CG2634" s="4">
        <v>-0.67793088363954501</v>
      </c>
      <c r="CH2634" s="4">
        <v>-0.30686517783291978</v>
      </c>
      <c r="CI2634" s="4">
        <v>-0.33393057110862268</v>
      </c>
      <c r="CJ2634" s="4">
        <v>-0.18095238095238098</v>
      </c>
      <c r="CK2634" s="4">
        <v>0</v>
      </c>
      <c r="CL2634" s="4">
        <v>0</v>
      </c>
      <c r="CM2634" s="4">
        <v>-0.49044973267638114</v>
      </c>
      <c r="CN2634" s="18" t="s">
        <v>14671</v>
      </c>
      <c r="CO2634" s="7">
        <v>1</v>
      </c>
      <c r="CP2634" s="19">
        <v>30</v>
      </c>
      <c r="CQ2634" s="19">
        <v>35</v>
      </c>
      <c r="CR2634" s="19">
        <v>35</v>
      </c>
      <c r="CS2634" s="19">
        <v>100</v>
      </c>
      <c r="CT2634" s="7" t="s">
        <v>14672</v>
      </c>
      <c r="CU2634" s="7" t="s">
        <v>4387</v>
      </c>
      <c r="CV2634" s="18"/>
      <c r="CX2634" s="27">
        <f t="shared" si="699"/>
        <v>0.68156699999999992</v>
      </c>
      <c r="CY2634" s="27">
        <f t="shared" si="700"/>
        <v>1.0705179999999999</v>
      </c>
      <c r="CZ2634" s="27">
        <f t="shared" si="701"/>
        <v>1.046918</v>
      </c>
      <c r="DA2634" s="27">
        <f t="shared" si="702"/>
        <v>0.93300099999999986</v>
      </c>
      <c r="DB2634" s="27">
        <f t="shared" si="703"/>
        <v>0.87604249999999995</v>
      </c>
      <c r="DD2634" s="28">
        <f t="shared" si="704"/>
        <v>1</v>
      </c>
      <c r="DE2634" s="28">
        <f t="shared" si="705"/>
        <v>1</v>
      </c>
      <c r="DF2634" s="28">
        <f t="shared" si="706"/>
        <v>1</v>
      </c>
      <c r="DG2634" s="28">
        <f t="shared" si="707"/>
        <v>1</v>
      </c>
      <c r="DI2634" s="28">
        <f t="shared" si="708"/>
        <v>0</v>
      </c>
      <c r="DJ2634" s="28">
        <f t="shared" si="709"/>
        <v>1</v>
      </c>
      <c r="DK2634" s="28">
        <f t="shared" si="710"/>
        <v>1</v>
      </c>
      <c r="DL2634" s="28">
        <f t="shared" si="711"/>
        <v>0</v>
      </c>
      <c r="DM2634" s="28">
        <f t="shared" si="712"/>
        <v>0</v>
      </c>
      <c r="DO2634" s="66">
        <v>0.15257000000000001</v>
      </c>
      <c r="DP2634" s="66">
        <v>0.17954000000000001</v>
      </c>
      <c r="DQ2634" s="66">
        <v>0.14484</v>
      </c>
      <c r="DR2634" s="66">
        <f t="shared" si="713"/>
        <v>0.47694999999999999</v>
      </c>
      <c r="DT2634" s="66">
        <f t="shared" si="714"/>
        <v>0.2</v>
      </c>
    </row>
    <row r="2635" spans="1:124" ht="14.4" x14ac:dyDescent="0.3">
      <c r="A2635" s="18" t="s">
        <v>7889</v>
      </c>
      <c r="B2635" s="6" t="s">
        <v>7890</v>
      </c>
      <c r="C2635" s="19" t="s">
        <v>7891</v>
      </c>
      <c r="D2635" s="7" t="s">
        <v>4366</v>
      </c>
      <c r="E2635" s="7" t="s">
        <v>6640</v>
      </c>
      <c r="F2635" s="18" t="s">
        <v>32</v>
      </c>
      <c r="G2635" s="18" t="s">
        <v>13101</v>
      </c>
      <c r="H2635" s="7">
        <v>7106478</v>
      </c>
      <c r="I2635" s="7" t="s">
        <v>14694</v>
      </c>
      <c r="J2635" s="18" t="s">
        <v>7822</v>
      </c>
      <c r="K2635" s="18" t="s">
        <v>16710</v>
      </c>
      <c r="L2635" s="7" t="s">
        <v>34</v>
      </c>
      <c r="M2635" s="7" t="s">
        <v>4384</v>
      </c>
      <c r="N2635" s="7" t="s">
        <v>13101</v>
      </c>
      <c r="O2635" s="7" t="s">
        <v>4322</v>
      </c>
      <c r="P2635" s="7" t="s">
        <v>62</v>
      </c>
      <c r="Q2635" s="7" t="s">
        <v>4479</v>
      </c>
      <c r="R2635" s="7" t="s">
        <v>4175</v>
      </c>
      <c r="S2635" s="7" t="s">
        <v>14670</v>
      </c>
      <c r="T2635" s="6">
        <v>1</v>
      </c>
      <c r="U2635" s="6">
        <v>1</v>
      </c>
      <c r="V2635" s="6" t="s">
        <v>4480</v>
      </c>
      <c r="W2635" s="9">
        <v>3.7499999999999999E-3</v>
      </c>
      <c r="X2635" s="9">
        <v>6.4630000000000007E-2</v>
      </c>
      <c r="Y2635" s="9">
        <v>6.2909999999999994E-2</v>
      </c>
      <c r="Z2635" s="9">
        <v>0.13129000000000002</v>
      </c>
      <c r="AA2635" s="9">
        <v>8.5949999999999999E-2</v>
      </c>
      <c r="AB2635" s="9">
        <v>7.2020000000000001E-2</v>
      </c>
      <c r="AC2635" s="9">
        <v>6.615E-2</v>
      </c>
      <c r="AD2635" s="9">
        <v>0.22411999999999999</v>
      </c>
      <c r="AE2635" s="9">
        <v>0.35541</v>
      </c>
      <c r="AF2635" s="9">
        <v>7.6289999999999997E-2</v>
      </c>
      <c r="AG2635" s="9">
        <v>9.6390000000000003E-2</v>
      </c>
      <c r="AH2635" s="9">
        <v>2.0119999999999999E-2</v>
      </c>
      <c r="AI2635" s="9">
        <v>0.1928</v>
      </c>
      <c r="AJ2635" s="9">
        <v>4.5929999999999999E-2</v>
      </c>
      <c r="AK2635" s="9">
        <v>3.0009999999999998E-2</v>
      </c>
      <c r="AL2635" s="9">
        <v>2.53E-2</v>
      </c>
      <c r="AM2635" s="10">
        <v>0.10124</v>
      </c>
      <c r="AN2635" s="9">
        <v>0.64944999999999997</v>
      </c>
      <c r="AO2635" s="11">
        <v>0</v>
      </c>
      <c r="AP2635" s="9">
        <v>5.6899999999999997E-3</v>
      </c>
      <c r="AQ2635" s="9">
        <v>6.5199999999999998E-3</v>
      </c>
      <c r="AR2635" s="9">
        <v>0.10238999999999999</v>
      </c>
      <c r="AS2635" s="9">
        <v>0.11459999999999999</v>
      </c>
      <c r="AT2635" s="9">
        <v>0.05</v>
      </c>
      <c r="AU2635" s="9">
        <v>8.170086654622416E-2</v>
      </c>
      <c r="AV2635" s="9">
        <v>7.952298419074702E-2</v>
      </c>
      <c r="AW2635" s="65">
        <v>0.21122385073697117</v>
      </c>
      <c r="AX2635" s="9">
        <v>5.4981099999999998E-2</v>
      </c>
      <c r="AY2635" s="9">
        <v>9.2294799999999996E-2</v>
      </c>
      <c r="AZ2635" s="9">
        <v>8.08006E-2</v>
      </c>
      <c r="BA2635" s="65">
        <f t="shared" si="715"/>
        <v>0.22807649999999999</v>
      </c>
      <c r="BB2635" s="9">
        <v>1</v>
      </c>
      <c r="BC2635" s="9">
        <v>0</v>
      </c>
      <c r="BD2635" s="9">
        <v>0.28864000000000001</v>
      </c>
      <c r="BE2635" s="11">
        <v>1.0993999999999999</v>
      </c>
      <c r="BF2635" s="11">
        <v>1.1296085819087951</v>
      </c>
      <c r="BG2635" s="11">
        <v>0.33675798604041846</v>
      </c>
      <c r="BH2635" s="10">
        <v>0.12765000000000001</v>
      </c>
      <c r="BI2635" s="10">
        <v>5.586E-2</v>
      </c>
      <c r="BJ2635" s="10">
        <v>3.7699999999999999E-3</v>
      </c>
      <c r="BK2635" s="10">
        <v>2.8250000000000001E-2</v>
      </c>
      <c r="BL2635" s="10">
        <v>3.2599999999999999E-3</v>
      </c>
      <c r="BM2635" s="10">
        <v>5.3299999999999997E-3</v>
      </c>
      <c r="BN2635" s="10">
        <v>0</v>
      </c>
      <c r="BO2635" s="10">
        <v>0.22412000000000001</v>
      </c>
      <c r="BP2635" s="10">
        <v>0</v>
      </c>
      <c r="BQ2635" s="10">
        <v>0</v>
      </c>
      <c r="BR2635" s="10">
        <v>0</v>
      </c>
      <c r="BS2635" s="10">
        <v>0</v>
      </c>
      <c r="BT2635" s="10">
        <v>0</v>
      </c>
      <c r="BU2635" s="10">
        <v>0</v>
      </c>
      <c r="BV2635" s="10">
        <v>0</v>
      </c>
      <c r="BW2635" s="10">
        <v>0</v>
      </c>
      <c r="BX2635" s="10">
        <v>0.16253999999999999</v>
      </c>
      <c r="BY2635" s="10">
        <v>0</v>
      </c>
      <c r="BZ2635" s="10">
        <v>0</v>
      </c>
      <c r="CA2635" s="10">
        <v>7.9799999999999992E-3</v>
      </c>
      <c r="CB2635" s="10">
        <v>3.5200000000000001E-3</v>
      </c>
      <c r="CC2635" s="10">
        <v>0</v>
      </c>
      <c r="CD2635" s="10">
        <v>0</v>
      </c>
      <c r="CE2635" s="10">
        <v>0.17403999999999997</v>
      </c>
      <c r="CF2635" s="4">
        <v>0.27332549941245565</v>
      </c>
      <c r="CG2635" s="4">
        <v>-1</v>
      </c>
      <c r="CH2635" s="4">
        <v>-1</v>
      </c>
      <c r="CI2635" s="4">
        <v>-0.71752212389380532</v>
      </c>
      <c r="CJ2635" s="4">
        <v>7.9754601226993849E-2</v>
      </c>
      <c r="CK2635" s="4">
        <v>-1</v>
      </c>
      <c r="CL2635" s="4">
        <v>0</v>
      </c>
      <c r="CM2635" s="4">
        <v>-0.22345172229162968</v>
      </c>
      <c r="CN2635" s="18" t="s">
        <v>14671</v>
      </c>
      <c r="CO2635" s="7">
        <v>1</v>
      </c>
      <c r="CP2635" s="19">
        <v>30</v>
      </c>
      <c r="CQ2635" s="19">
        <v>35</v>
      </c>
      <c r="CR2635" s="19">
        <v>35</v>
      </c>
      <c r="CS2635" s="19">
        <v>100</v>
      </c>
      <c r="CT2635" s="7" t="s">
        <v>14672</v>
      </c>
      <c r="CU2635" s="7" t="s">
        <v>4387</v>
      </c>
      <c r="CV2635" s="18"/>
      <c r="CX2635" s="27">
        <f t="shared" si="699"/>
        <v>1.0996219999999999</v>
      </c>
      <c r="CY2635" s="27">
        <f t="shared" si="700"/>
        <v>1.1296673328156448</v>
      </c>
      <c r="CZ2635" s="27">
        <f t="shared" si="701"/>
        <v>1.0160659942814576</v>
      </c>
      <c r="DA2635" s="27">
        <f t="shared" si="702"/>
        <v>1.079785730656027</v>
      </c>
      <c r="DB2635" s="27">
        <f t="shared" si="703"/>
        <v>1.1182606755917535</v>
      </c>
      <c r="DD2635" s="28">
        <f t="shared" si="704"/>
        <v>1</v>
      </c>
      <c r="DE2635" s="28">
        <f t="shared" si="705"/>
        <v>1</v>
      </c>
      <c r="DF2635" s="28">
        <f t="shared" si="706"/>
        <v>1</v>
      </c>
      <c r="DG2635" s="28">
        <f t="shared" si="707"/>
        <v>1</v>
      </c>
      <c r="DI2635" s="28">
        <f t="shared" si="708"/>
        <v>1</v>
      </c>
      <c r="DJ2635" s="28">
        <f t="shared" si="709"/>
        <v>1</v>
      </c>
      <c r="DK2635" s="28">
        <f t="shared" si="710"/>
        <v>1</v>
      </c>
      <c r="DL2635" s="28">
        <f t="shared" si="711"/>
        <v>1</v>
      </c>
      <c r="DM2635" s="28">
        <f t="shared" si="712"/>
        <v>1</v>
      </c>
      <c r="DO2635" s="66">
        <v>8.5949999999999999E-2</v>
      </c>
      <c r="DP2635" s="66">
        <v>7.2020000000000001E-2</v>
      </c>
      <c r="DQ2635" s="66">
        <v>6.6129999999999994E-2</v>
      </c>
      <c r="DR2635" s="66">
        <f t="shared" si="713"/>
        <v>0.22409999999999999</v>
      </c>
      <c r="DT2635" s="66">
        <f t="shared" si="714"/>
        <v>0.13170086654622415</v>
      </c>
    </row>
    <row r="2636" spans="1:124" ht="14.4" x14ac:dyDescent="0.3">
      <c r="A2636" s="18" t="s">
        <v>7892</v>
      </c>
      <c r="B2636" s="6" t="s">
        <v>7893</v>
      </c>
      <c r="C2636" s="19" t="s">
        <v>7894</v>
      </c>
      <c r="D2636" s="7" t="s">
        <v>4366</v>
      </c>
      <c r="E2636" s="7" t="s">
        <v>6640</v>
      </c>
      <c r="F2636" s="18" t="s">
        <v>32</v>
      </c>
      <c r="G2636" s="18" t="s">
        <v>13101</v>
      </c>
      <c r="H2636" s="7">
        <v>7106478</v>
      </c>
      <c r="I2636" s="7" t="s">
        <v>14694</v>
      </c>
      <c r="J2636" s="18" t="s">
        <v>7822</v>
      </c>
      <c r="K2636" s="18" t="s">
        <v>16710</v>
      </c>
      <c r="L2636" s="7" t="s">
        <v>34</v>
      </c>
      <c r="M2636" s="7" t="s">
        <v>4384</v>
      </c>
      <c r="N2636" s="7" t="s">
        <v>13101</v>
      </c>
      <c r="O2636" s="7" t="s">
        <v>4322</v>
      </c>
      <c r="P2636" s="7" t="s">
        <v>62</v>
      </c>
      <c r="Q2636" s="7" t="s">
        <v>4479</v>
      </c>
      <c r="R2636" s="7" t="s">
        <v>4175</v>
      </c>
      <c r="S2636" s="7" t="s">
        <v>14670</v>
      </c>
      <c r="T2636" s="6">
        <v>1</v>
      </c>
      <c r="U2636" s="6">
        <v>1</v>
      </c>
      <c r="V2636" s="6" t="s">
        <v>4480</v>
      </c>
      <c r="W2636" s="9">
        <v>1.1769999999999999E-2</v>
      </c>
      <c r="X2636" s="9">
        <v>1.7760000000000001E-2</v>
      </c>
      <c r="Y2636" s="9">
        <v>5.4600000000000003E-2</v>
      </c>
      <c r="Z2636" s="9">
        <v>8.413000000000001E-2</v>
      </c>
      <c r="AA2636" s="9">
        <v>6.5449999999999994E-2</v>
      </c>
      <c r="AB2636" s="9">
        <v>6.6269999999999996E-2</v>
      </c>
      <c r="AC2636" s="9">
        <v>5.9470000000000002E-2</v>
      </c>
      <c r="AD2636" s="9">
        <v>0.19119</v>
      </c>
      <c r="AE2636" s="9">
        <v>0.27532000000000001</v>
      </c>
      <c r="AF2636" s="9">
        <v>7.4079999999999993E-2</v>
      </c>
      <c r="AG2636" s="9">
        <v>5.2040000000000003E-2</v>
      </c>
      <c r="AH2636" s="9">
        <v>5.595E-2</v>
      </c>
      <c r="AI2636" s="9">
        <v>0.18207000000000001</v>
      </c>
      <c r="AJ2636" s="9">
        <v>5.2069999999999998E-2</v>
      </c>
      <c r="AK2636" s="9">
        <v>4.9110000000000001E-2</v>
      </c>
      <c r="AL2636" s="9">
        <v>6.4210000000000003E-2</v>
      </c>
      <c r="AM2636" s="10">
        <v>0.16538999999999998</v>
      </c>
      <c r="AN2636" s="9">
        <v>0.62278</v>
      </c>
      <c r="AO2636" s="11">
        <v>0</v>
      </c>
      <c r="AP2636" s="9">
        <v>2.7179999999999999E-2</v>
      </c>
      <c r="AQ2636" s="9">
        <v>6.0170000000000001E-2</v>
      </c>
      <c r="AR2636" s="9">
        <v>2.6120000000000001E-2</v>
      </c>
      <c r="AS2636" s="9">
        <v>0.11347</v>
      </c>
      <c r="AT2636" s="9">
        <v>0.05</v>
      </c>
      <c r="AU2636" s="9">
        <v>0.05</v>
      </c>
      <c r="AV2636" s="9">
        <v>6.9025608936513105E-2</v>
      </c>
      <c r="AW2636" s="65">
        <v>0.16902560893651311</v>
      </c>
      <c r="AX2636" s="9">
        <v>5.5932799999999998E-2</v>
      </c>
      <c r="AY2636" s="9">
        <v>6.8458699999999997E-2</v>
      </c>
      <c r="AZ2636" s="9">
        <v>9.3444899999999997E-2</v>
      </c>
      <c r="BA2636" s="65">
        <f t="shared" si="715"/>
        <v>0.21783639999999999</v>
      </c>
      <c r="BB2636" s="9">
        <v>1</v>
      </c>
      <c r="BC2636" s="9">
        <v>0</v>
      </c>
      <c r="BD2636" s="9">
        <v>0.27272999999999997</v>
      </c>
      <c r="BE2636" s="11">
        <v>1.1186</v>
      </c>
      <c r="BF2636" s="11">
        <v>1.3689999999999998</v>
      </c>
      <c r="BG2636" s="11">
        <v>0.50531969999831772</v>
      </c>
      <c r="BH2636" s="10">
        <v>0.11652999999999999</v>
      </c>
      <c r="BI2636" s="10">
        <v>5.9470000000000002E-2</v>
      </c>
      <c r="BJ2636" s="10">
        <v>0</v>
      </c>
      <c r="BK2636" s="10">
        <v>1.328E-2</v>
      </c>
      <c r="BL2636" s="10">
        <v>1.91E-3</v>
      </c>
      <c r="BM2636" s="10">
        <v>0</v>
      </c>
      <c r="BN2636" s="10">
        <v>0</v>
      </c>
      <c r="BO2636" s="10">
        <v>0.19119</v>
      </c>
      <c r="BP2636" s="10">
        <v>0</v>
      </c>
      <c r="BQ2636" s="10">
        <v>0</v>
      </c>
      <c r="BR2636" s="10">
        <v>0</v>
      </c>
      <c r="BS2636" s="10">
        <v>0</v>
      </c>
      <c r="BT2636" s="10">
        <v>0</v>
      </c>
      <c r="BU2636" s="10">
        <v>0</v>
      </c>
      <c r="BV2636" s="10">
        <v>0</v>
      </c>
      <c r="BW2636" s="10">
        <v>0</v>
      </c>
      <c r="BX2636" s="10">
        <v>0.13522000000000001</v>
      </c>
      <c r="BY2636" s="10">
        <v>2.3900000000000002E-3</v>
      </c>
      <c r="BZ2636" s="10">
        <v>0</v>
      </c>
      <c r="CA2636" s="10">
        <v>1.8839999999999999E-2</v>
      </c>
      <c r="CB2636" s="10">
        <v>2.81E-3</v>
      </c>
      <c r="CC2636" s="10">
        <v>0</v>
      </c>
      <c r="CD2636" s="10">
        <v>0</v>
      </c>
      <c r="CE2636" s="10">
        <v>0.15926000000000001</v>
      </c>
      <c r="CF2636" s="4">
        <v>0.16038788294859696</v>
      </c>
      <c r="CG2636" s="4">
        <v>-0.95981166974945353</v>
      </c>
      <c r="CH2636" s="4">
        <v>0</v>
      </c>
      <c r="CI2636" s="4">
        <v>0.4186746987951806</v>
      </c>
      <c r="CJ2636" s="4">
        <v>0.47120418848167533</v>
      </c>
      <c r="CK2636" s="4">
        <v>0</v>
      </c>
      <c r="CL2636" s="4">
        <v>0</v>
      </c>
      <c r="CM2636" s="4">
        <v>-0.16700664260683085</v>
      </c>
      <c r="CN2636" s="18" t="s">
        <v>14671</v>
      </c>
      <c r="CO2636" s="7">
        <v>1</v>
      </c>
      <c r="CP2636" s="19">
        <v>30</v>
      </c>
      <c r="CQ2636" s="19">
        <v>35</v>
      </c>
      <c r="CR2636" s="19">
        <v>35</v>
      </c>
      <c r="CS2636" s="19">
        <v>100</v>
      </c>
      <c r="CT2636" s="7" t="s">
        <v>14672</v>
      </c>
      <c r="CU2636" s="7" t="s">
        <v>4387</v>
      </c>
      <c r="CV2636" s="18"/>
      <c r="CX2636" s="27">
        <f t="shared" si="699"/>
        <v>1.1186559999999999</v>
      </c>
      <c r="CY2636" s="27">
        <f t="shared" si="700"/>
        <v>1.3691739999999999</v>
      </c>
      <c r="CZ2636" s="27">
        <f t="shared" si="701"/>
        <v>1.3537714688753668</v>
      </c>
      <c r="DA2636" s="27">
        <f t="shared" si="702"/>
        <v>1.2887774898170634</v>
      </c>
      <c r="DB2636" s="27">
        <f t="shared" si="703"/>
        <v>1.2439149999999999</v>
      </c>
      <c r="DD2636" s="28">
        <f t="shared" si="704"/>
        <v>1</v>
      </c>
      <c r="DE2636" s="28">
        <f t="shared" si="705"/>
        <v>1</v>
      </c>
      <c r="DF2636" s="28">
        <f t="shared" si="706"/>
        <v>1</v>
      </c>
      <c r="DG2636" s="28">
        <f t="shared" si="707"/>
        <v>1</v>
      </c>
      <c r="DI2636" s="28">
        <f t="shared" si="708"/>
        <v>1</v>
      </c>
      <c r="DJ2636" s="28">
        <f t="shared" si="709"/>
        <v>1</v>
      </c>
      <c r="DK2636" s="28">
        <f t="shared" si="710"/>
        <v>1</v>
      </c>
      <c r="DL2636" s="28">
        <f t="shared" si="711"/>
        <v>1</v>
      </c>
      <c r="DM2636" s="28">
        <f t="shared" si="712"/>
        <v>1</v>
      </c>
      <c r="DO2636" s="66">
        <v>6.5449999999999994E-2</v>
      </c>
      <c r="DP2636" s="66">
        <v>6.6269999999999996E-2</v>
      </c>
      <c r="DQ2636" s="66">
        <v>5.9470000000000002E-2</v>
      </c>
      <c r="DR2636" s="66">
        <f t="shared" si="713"/>
        <v>0.19119</v>
      </c>
      <c r="DT2636" s="66">
        <f t="shared" si="714"/>
        <v>0.1</v>
      </c>
    </row>
    <row r="2637" spans="1:124" ht="14.4" x14ac:dyDescent="0.3">
      <c r="A2637" s="18" t="s">
        <v>7895</v>
      </c>
      <c r="B2637" s="6" t="s">
        <v>7896</v>
      </c>
      <c r="C2637" s="19" t="s">
        <v>7897</v>
      </c>
      <c r="D2637" s="7" t="s">
        <v>4366</v>
      </c>
      <c r="E2637" s="7" t="s">
        <v>6640</v>
      </c>
      <c r="F2637" s="18" t="s">
        <v>32</v>
      </c>
      <c r="G2637" s="18" t="s">
        <v>13101</v>
      </c>
      <c r="H2637" s="7">
        <v>7106478</v>
      </c>
      <c r="I2637" s="7" t="s">
        <v>14694</v>
      </c>
      <c r="J2637" s="18" t="s">
        <v>7822</v>
      </c>
      <c r="K2637" s="18" t="s">
        <v>16710</v>
      </c>
      <c r="L2637" s="7" t="s">
        <v>34</v>
      </c>
      <c r="M2637" s="7" t="s">
        <v>4384</v>
      </c>
      <c r="N2637" s="7" t="s">
        <v>13101</v>
      </c>
      <c r="O2637" s="7" t="s">
        <v>4322</v>
      </c>
      <c r="P2637" s="7" t="s">
        <v>62</v>
      </c>
      <c r="Q2637" s="7" t="s">
        <v>4603</v>
      </c>
      <c r="R2637" s="7" t="s">
        <v>4175</v>
      </c>
      <c r="S2637" s="7" t="s">
        <v>14673</v>
      </c>
      <c r="T2637" s="6">
        <v>1</v>
      </c>
      <c r="U2637" s="6">
        <v>1</v>
      </c>
      <c r="V2637" s="6" t="s">
        <v>4480</v>
      </c>
      <c r="W2637" s="9">
        <v>9.4170000000000004E-2</v>
      </c>
      <c r="X2637" s="9">
        <v>0.10964</v>
      </c>
      <c r="Y2637" s="9">
        <v>0.40111999999999998</v>
      </c>
      <c r="Z2637" s="9">
        <v>0.60492999999999997</v>
      </c>
      <c r="AA2637" s="9">
        <v>0.28033999999999998</v>
      </c>
      <c r="AB2637" s="9">
        <v>0.28261999999999998</v>
      </c>
      <c r="AC2637" s="9">
        <v>0.24221000000000001</v>
      </c>
      <c r="AD2637" s="9">
        <v>0.80516999999999994</v>
      </c>
      <c r="AE2637" s="9">
        <v>1.4100999999999999</v>
      </c>
      <c r="AF2637" s="9">
        <v>0.18323</v>
      </c>
      <c r="AG2637" s="9">
        <v>0.13969999999999999</v>
      </c>
      <c r="AH2637" s="9">
        <v>0.13453999999999999</v>
      </c>
      <c r="AI2637" s="9">
        <v>0.45746999999999999</v>
      </c>
      <c r="AJ2637" s="9">
        <v>6.5030000000000004E-2</v>
      </c>
      <c r="AK2637" s="9">
        <v>4.2560000000000001E-2</v>
      </c>
      <c r="AL2637" s="9">
        <v>0.10191</v>
      </c>
      <c r="AM2637" s="10">
        <v>0.20950000000000002</v>
      </c>
      <c r="AN2637" s="9">
        <v>2.07707</v>
      </c>
      <c r="AO2637" s="11">
        <v>0</v>
      </c>
      <c r="AP2637" s="9">
        <v>2.0369999999999999E-2</v>
      </c>
      <c r="AQ2637" s="9">
        <v>0.17093</v>
      </c>
      <c r="AR2637" s="9">
        <v>1.171E-2</v>
      </c>
      <c r="AS2637" s="9">
        <v>0.20301</v>
      </c>
      <c r="AT2637" s="9">
        <v>0.25</v>
      </c>
      <c r="AU2637" s="9">
        <v>0.25</v>
      </c>
      <c r="AV2637" s="9">
        <v>0.25</v>
      </c>
      <c r="AW2637" s="65">
        <v>0.75</v>
      </c>
      <c r="AX2637" s="9">
        <v>0.26335589999999998</v>
      </c>
      <c r="AY2637" s="9">
        <v>0.27381159999999999</v>
      </c>
      <c r="AZ2637" s="9">
        <v>0.22805729999999999</v>
      </c>
      <c r="BA2637" s="65">
        <f t="shared" si="715"/>
        <v>0.76522480000000004</v>
      </c>
      <c r="BB2637" s="9">
        <v>1</v>
      </c>
      <c r="BC2637" s="9">
        <v>0</v>
      </c>
      <c r="BD2637" s="9">
        <v>0.78350999999999993</v>
      </c>
      <c r="BE2637" s="11">
        <v>1.05332</v>
      </c>
      <c r="BF2637" s="11">
        <v>1.09524</v>
      </c>
      <c r="BG2637" s="11">
        <v>0.17344000000000001</v>
      </c>
      <c r="BH2637" s="10">
        <v>0.56610000000000005</v>
      </c>
      <c r="BI2637" s="10">
        <v>0.15911</v>
      </c>
      <c r="BJ2637" s="10">
        <v>1.247E-2</v>
      </c>
      <c r="BK2637" s="10">
        <v>6.1030000000000001E-2</v>
      </c>
      <c r="BL2637" s="10">
        <v>1.48E-3</v>
      </c>
      <c r="BM2637" s="10">
        <v>0</v>
      </c>
      <c r="BN2637" s="10">
        <v>4.9800000000000001E-3</v>
      </c>
      <c r="BO2637" s="10">
        <v>0.80517000000000005</v>
      </c>
      <c r="BP2637" s="10">
        <v>0</v>
      </c>
      <c r="BQ2637" s="10">
        <v>0</v>
      </c>
      <c r="BR2637" s="10">
        <v>0</v>
      </c>
      <c r="BS2637" s="10">
        <v>0</v>
      </c>
      <c r="BT2637" s="10">
        <v>0</v>
      </c>
      <c r="BU2637" s="10">
        <v>0</v>
      </c>
      <c r="BV2637" s="10">
        <v>0</v>
      </c>
      <c r="BW2637" s="10">
        <v>0</v>
      </c>
      <c r="BX2637" s="10">
        <v>0.46378999999999998</v>
      </c>
      <c r="BY2637" s="10">
        <v>3.2239999999999998E-2</v>
      </c>
      <c r="BZ2637" s="10">
        <v>2.946E-2</v>
      </c>
      <c r="CA2637" s="10">
        <v>4.3639999999999998E-2</v>
      </c>
      <c r="CB2637" s="10">
        <v>1.004E-2</v>
      </c>
      <c r="CC2637" s="10">
        <v>1.33E-3</v>
      </c>
      <c r="CD2637" s="10">
        <v>0</v>
      </c>
      <c r="CE2637" s="10">
        <v>0.58050000000000013</v>
      </c>
      <c r="CF2637" s="4">
        <v>-0.18072778661013966</v>
      </c>
      <c r="CG2637" s="4">
        <v>-0.79737288668216955</v>
      </c>
      <c r="CH2637" s="4">
        <v>1.3624699278267842</v>
      </c>
      <c r="CI2637" s="4">
        <v>-0.28494183188595779</v>
      </c>
      <c r="CJ2637" s="4">
        <v>5.7837837837837842</v>
      </c>
      <c r="CK2637" s="4">
        <v>0</v>
      </c>
      <c r="CL2637" s="4">
        <v>-1</v>
      </c>
      <c r="CM2637" s="4">
        <v>-0.27903424121614062</v>
      </c>
      <c r="CN2637" s="18" t="s">
        <v>14671</v>
      </c>
      <c r="CO2637" s="7">
        <v>1</v>
      </c>
      <c r="CP2637" s="19">
        <v>30</v>
      </c>
      <c r="CQ2637" s="19">
        <v>35</v>
      </c>
      <c r="CR2637" s="19">
        <v>35</v>
      </c>
      <c r="CS2637" s="19">
        <v>100</v>
      </c>
      <c r="CT2637" s="7" t="s">
        <v>14672</v>
      </c>
      <c r="CU2637" s="7" t="s">
        <v>4387</v>
      </c>
      <c r="CV2637" s="18"/>
      <c r="CX2637" s="27">
        <f t="shared" si="699"/>
        <v>1.0534235999999999</v>
      </c>
      <c r="CY2637" s="27">
        <f t="shared" si="700"/>
        <v>1.0952464</v>
      </c>
      <c r="CZ2637" s="27">
        <f t="shared" si="701"/>
        <v>0.91222919999999996</v>
      </c>
      <c r="DA2637" s="27">
        <f t="shared" si="702"/>
        <v>1.0202997333333335</v>
      </c>
      <c r="DB2637" s="27">
        <f t="shared" si="703"/>
        <v>1.074335</v>
      </c>
      <c r="DD2637" s="28">
        <f t="shared" si="704"/>
        <v>1</v>
      </c>
      <c r="DE2637" s="28">
        <f t="shared" si="705"/>
        <v>1</v>
      </c>
      <c r="DF2637" s="28">
        <f t="shared" si="706"/>
        <v>1</v>
      </c>
      <c r="DG2637" s="28">
        <f t="shared" si="707"/>
        <v>1</v>
      </c>
      <c r="DI2637" s="28">
        <f t="shared" si="708"/>
        <v>1</v>
      </c>
      <c r="DJ2637" s="28">
        <f t="shared" si="709"/>
        <v>1</v>
      </c>
      <c r="DK2637" s="28">
        <f t="shared" si="710"/>
        <v>0</v>
      </c>
      <c r="DL2637" s="28">
        <f t="shared" si="711"/>
        <v>1</v>
      </c>
      <c r="DM2637" s="28">
        <f t="shared" si="712"/>
        <v>1</v>
      </c>
      <c r="DO2637" s="66">
        <v>0.28034999999999999</v>
      </c>
      <c r="DP2637" s="66">
        <v>0.28261999999999998</v>
      </c>
      <c r="DQ2637" s="66">
        <v>0.24221999999999999</v>
      </c>
      <c r="DR2637" s="66">
        <f t="shared" si="713"/>
        <v>0.80518999999999996</v>
      </c>
      <c r="DT2637" s="66">
        <f t="shared" si="714"/>
        <v>0.5</v>
      </c>
    </row>
    <row r="2638" spans="1:124" ht="14.4" x14ac:dyDescent="0.3">
      <c r="A2638" s="18" t="s">
        <v>7898</v>
      </c>
      <c r="B2638" s="6" t="s">
        <v>7899</v>
      </c>
      <c r="C2638" s="19" t="s">
        <v>7900</v>
      </c>
      <c r="D2638" s="7" t="s">
        <v>4366</v>
      </c>
      <c r="E2638" s="7" t="s">
        <v>6640</v>
      </c>
      <c r="F2638" s="18" t="s">
        <v>32</v>
      </c>
      <c r="G2638" s="18" t="s">
        <v>13101</v>
      </c>
      <c r="H2638" s="7">
        <v>7106478</v>
      </c>
      <c r="I2638" s="7" t="s">
        <v>14694</v>
      </c>
      <c r="J2638" s="18" t="s">
        <v>7822</v>
      </c>
      <c r="K2638" s="18" t="s">
        <v>16710</v>
      </c>
      <c r="L2638" s="7" t="s">
        <v>34</v>
      </c>
      <c r="M2638" s="7" t="s">
        <v>4384</v>
      </c>
      <c r="N2638" s="7" t="s">
        <v>13101</v>
      </c>
      <c r="O2638" s="7" t="s">
        <v>4322</v>
      </c>
      <c r="P2638" s="7" t="s">
        <v>62</v>
      </c>
      <c r="Q2638" s="7" t="s">
        <v>4479</v>
      </c>
      <c r="R2638" s="7" t="s">
        <v>4175</v>
      </c>
      <c r="S2638" s="7" t="s">
        <v>14670</v>
      </c>
      <c r="T2638" s="6">
        <v>1</v>
      </c>
      <c r="U2638" s="6">
        <v>1</v>
      </c>
      <c r="V2638" s="6" t="s">
        <v>4480</v>
      </c>
      <c r="W2638" s="9">
        <v>5.6759999999999998E-2</v>
      </c>
      <c r="X2638" s="9">
        <v>5.8860000000000003E-2</v>
      </c>
      <c r="Y2638" s="9">
        <v>7.7719999999999997E-2</v>
      </c>
      <c r="Z2638" s="9">
        <v>0.19334000000000001</v>
      </c>
      <c r="AA2638" s="9">
        <v>0.12259</v>
      </c>
      <c r="AB2638" s="9">
        <v>0.11397</v>
      </c>
      <c r="AC2638" s="9">
        <v>0.10294</v>
      </c>
      <c r="AD2638" s="9">
        <v>0.33950000000000002</v>
      </c>
      <c r="AE2638" s="9">
        <v>0.53283999999999998</v>
      </c>
      <c r="AF2638" s="9">
        <v>6.6299999999999998E-2</v>
      </c>
      <c r="AG2638" s="9">
        <v>6.762E-2</v>
      </c>
      <c r="AH2638" s="9">
        <v>0.12548000000000001</v>
      </c>
      <c r="AI2638" s="9">
        <v>0.25939999999999996</v>
      </c>
      <c r="AJ2638" s="9">
        <v>8.3820000000000006E-2</v>
      </c>
      <c r="AK2638" s="9">
        <v>1.874E-2</v>
      </c>
      <c r="AL2638" s="9">
        <v>0.10144</v>
      </c>
      <c r="AM2638" s="10">
        <v>0.20400000000000001</v>
      </c>
      <c r="AN2638" s="9">
        <v>0.99624000000000001</v>
      </c>
      <c r="AO2638" s="11">
        <v>0</v>
      </c>
      <c r="AP2638" s="9">
        <v>2.7980000000000001E-2</v>
      </c>
      <c r="AQ2638" s="9">
        <v>9.0889999999999999E-2</v>
      </c>
      <c r="AR2638" s="9">
        <v>0.11648</v>
      </c>
      <c r="AS2638" s="9">
        <v>0.23535</v>
      </c>
      <c r="AT2638" s="9">
        <v>7.175052193877432E-2</v>
      </c>
      <c r="AU2638" s="9">
        <v>7.4416269158115514E-2</v>
      </c>
      <c r="AV2638" s="9">
        <v>9.8259321139207684E-2</v>
      </c>
      <c r="AW2638" s="65">
        <v>0.24442611223609753</v>
      </c>
      <c r="AX2638" s="9">
        <v>7.6251899999999997E-2</v>
      </c>
      <c r="AY2638" s="9">
        <v>7.9547300000000001E-2</v>
      </c>
      <c r="AZ2638" s="9">
        <v>0.10508770000000001</v>
      </c>
      <c r="BA2638" s="65">
        <f t="shared" si="715"/>
        <v>0.26088690000000003</v>
      </c>
      <c r="BB2638" s="9">
        <v>1</v>
      </c>
      <c r="BC2638" s="9">
        <v>0</v>
      </c>
      <c r="BD2638" s="9">
        <v>0.41178000000000003</v>
      </c>
      <c r="BE2638" s="11">
        <v>1.062849411256878</v>
      </c>
      <c r="BF2638" s="11">
        <v>1.0688522939922971</v>
      </c>
      <c r="BG2638" s="11">
        <v>0.20995463596550501</v>
      </c>
      <c r="BH2638" s="10">
        <v>0.19281999999999999</v>
      </c>
      <c r="BI2638" s="10">
        <v>8.8419999999999999E-2</v>
      </c>
      <c r="BJ2638" s="10">
        <v>2.0029999999999999E-2</v>
      </c>
      <c r="BK2638" s="10">
        <v>3.422E-2</v>
      </c>
      <c r="BL2638" s="10">
        <v>4.0099999999999997E-3</v>
      </c>
      <c r="BM2638" s="10">
        <v>0</v>
      </c>
      <c r="BN2638" s="10">
        <v>0</v>
      </c>
      <c r="BO2638" s="10">
        <v>0.33949999999999997</v>
      </c>
      <c r="BP2638" s="10">
        <v>0</v>
      </c>
      <c r="BQ2638" s="10">
        <v>0</v>
      </c>
      <c r="BR2638" s="10">
        <v>0</v>
      </c>
      <c r="BS2638" s="10">
        <v>0</v>
      </c>
      <c r="BT2638" s="10">
        <v>0</v>
      </c>
      <c r="BU2638" s="10">
        <v>0</v>
      </c>
      <c r="BV2638" s="10">
        <v>0</v>
      </c>
      <c r="BW2638" s="10">
        <v>0</v>
      </c>
      <c r="BX2638" s="10">
        <v>0.11695999999999999</v>
      </c>
      <c r="BY2638" s="10">
        <v>8.7799999999999996E-3</v>
      </c>
      <c r="BZ2638" s="10">
        <v>1.3690000000000001E-2</v>
      </c>
      <c r="CA2638" s="10">
        <v>3.3669999999999999E-2</v>
      </c>
      <c r="CB2638" s="10">
        <v>3.3300000000000001E-3</v>
      </c>
      <c r="CC2638" s="10">
        <v>0</v>
      </c>
      <c r="CD2638" s="10">
        <v>0</v>
      </c>
      <c r="CE2638" s="10">
        <v>0.17643</v>
      </c>
      <c r="CF2638" s="4">
        <v>-0.39342391868063475</v>
      </c>
      <c r="CG2638" s="4">
        <v>-0.90070119882379551</v>
      </c>
      <c r="CH2638" s="4">
        <v>-0.31652521218172736</v>
      </c>
      <c r="CI2638" s="4">
        <v>-1.6072472238457092E-2</v>
      </c>
      <c r="CJ2638" s="4">
        <v>-0.16957605985037394</v>
      </c>
      <c r="CK2638" s="4">
        <v>0</v>
      </c>
      <c r="CL2638" s="4">
        <v>0</v>
      </c>
      <c r="CM2638" s="4">
        <v>-0.48032400589101609</v>
      </c>
      <c r="CN2638" s="18" t="s">
        <v>14671</v>
      </c>
      <c r="CO2638" s="7">
        <v>1</v>
      </c>
      <c r="CP2638" s="19">
        <v>30</v>
      </c>
      <c r="CQ2638" s="19">
        <v>35</v>
      </c>
      <c r="CR2638" s="19">
        <v>35</v>
      </c>
      <c r="CS2638" s="19">
        <v>100</v>
      </c>
      <c r="CT2638" s="7" t="s">
        <v>14672</v>
      </c>
      <c r="CU2638" s="7" t="s">
        <v>4387</v>
      </c>
      <c r="CV2638" s="18"/>
      <c r="CX2638" s="27">
        <f t="shared" si="699"/>
        <v>1.0627365200920318</v>
      </c>
      <c r="CY2638" s="27">
        <f t="shared" si="700"/>
        <v>1.0689503908208884</v>
      </c>
      <c r="CZ2638" s="27">
        <f t="shared" si="701"/>
        <v>1.0694934463379642</v>
      </c>
      <c r="DA2638" s="27">
        <f t="shared" si="702"/>
        <v>1.0673446368447026</v>
      </c>
      <c r="DB2638" s="27">
        <f t="shared" si="703"/>
        <v>1.0659001188356465</v>
      </c>
      <c r="DD2638" s="28">
        <f t="shared" si="704"/>
        <v>1</v>
      </c>
      <c r="DE2638" s="28">
        <f t="shared" si="705"/>
        <v>1</v>
      </c>
      <c r="DF2638" s="28">
        <f t="shared" si="706"/>
        <v>1</v>
      </c>
      <c r="DG2638" s="28">
        <f t="shared" si="707"/>
        <v>1</v>
      </c>
      <c r="DI2638" s="28">
        <f t="shared" si="708"/>
        <v>1</v>
      </c>
      <c r="DJ2638" s="28">
        <f t="shared" si="709"/>
        <v>1</v>
      </c>
      <c r="DK2638" s="28">
        <f t="shared" si="710"/>
        <v>1</v>
      </c>
      <c r="DL2638" s="28">
        <f t="shared" si="711"/>
        <v>1</v>
      </c>
      <c r="DM2638" s="28">
        <f t="shared" si="712"/>
        <v>1</v>
      </c>
      <c r="DO2638" s="66">
        <v>0.12257999999999999</v>
      </c>
      <c r="DP2638" s="66">
        <v>0.11397</v>
      </c>
      <c r="DQ2638" s="66">
        <v>0.10294</v>
      </c>
      <c r="DR2638" s="66">
        <f t="shared" si="713"/>
        <v>0.33948999999999996</v>
      </c>
      <c r="DT2638" s="66">
        <f t="shared" si="714"/>
        <v>0.14616679109688985</v>
      </c>
    </row>
    <row r="2639" spans="1:124" ht="14.4" x14ac:dyDescent="0.3">
      <c r="A2639" s="18" t="s">
        <v>7901</v>
      </c>
      <c r="B2639" s="6" t="s">
        <v>7902</v>
      </c>
      <c r="C2639" s="19" t="s">
        <v>7903</v>
      </c>
      <c r="D2639" s="7" t="s">
        <v>4366</v>
      </c>
      <c r="E2639" s="7" t="s">
        <v>6640</v>
      </c>
      <c r="F2639" s="18" t="s">
        <v>32</v>
      </c>
      <c r="G2639" s="18" t="s">
        <v>13101</v>
      </c>
      <c r="H2639" s="7">
        <v>7106478</v>
      </c>
      <c r="I2639" s="7" t="s">
        <v>14694</v>
      </c>
      <c r="J2639" s="18" t="s">
        <v>7822</v>
      </c>
      <c r="K2639" s="18" t="s">
        <v>16710</v>
      </c>
      <c r="L2639" s="7" t="s">
        <v>34</v>
      </c>
      <c r="M2639" s="7" t="s">
        <v>4384</v>
      </c>
      <c r="N2639" s="7" t="s">
        <v>13101</v>
      </c>
      <c r="O2639" s="7" t="s">
        <v>4322</v>
      </c>
      <c r="P2639" s="7" t="s">
        <v>62</v>
      </c>
      <c r="Q2639" s="7" t="s">
        <v>4479</v>
      </c>
      <c r="R2639" s="7" t="s">
        <v>4175</v>
      </c>
      <c r="S2639" s="7" t="s">
        <v>14670</v>
      </c>
      <c r="T2639" s="6">
        <v>1</v>
      </c>
      <c r="U2639" s="6">
        <v>1</v>
      </c>
      <c r="V2639" s="6" t="s">
        <v>4480</v>
      </c>
      <c r="W2639" s="9">
        <v>5.62E-3</v>
      </c>
      <c r="X2639" s="9">
        <v>7.1239999999999998E-2</v>
      </c>
      <c r="Y2639" s="9">
        <v>7.6109999999999997E-2</v>
      </c>
      <c r="Z2639" s="9">
        <v>0.15296999999999999</v>
      </c>
      <c r="AA2639" s="9">
        <v>8.0390000000000003E-2</v>
      </c>
      <c r="AB2639" s="9">
        <v>8.2820000000000005E-2</v>
      </c>
      <c r="AC2639" s="9">
        <v>6.0400000000000002E-2</v>
      </c>
      <c r="AD2639" s="9">
        <v>0.22361000000000003</v>
      </c>
      <c r="AE2639" s="9">
        <v>0.37658000000000003</v>
      </c>
      <c r="AF2639" s="9">
        <v>5.9670000000000001E-2</v>
      </c>
      <c r="AG2639" s="9">
        <v>5.0430000000000003E-2</v>
      </c>
      <c r="AH2639" s="9">
        <v>5.6469999999999999E-2</v>
      </c>
      <c r="AI2639" s="9">
        <v>0.16657</v>
      </c>
      <c r="AJ2639" s="9">
        <v>3.5599999999999998E-3</v>
      </c>
      <c r="AK2639" s="9">
        <v>4.2299999999999997E-2</v>
      </c>
      <c r="AL2639" s="9">
        <v>6.3979999999999995E-2</v>
      </c>
      <c r="AM2639" s="10">
        <v>0.10983999999999999</v>
      </c>
      <c r="AN2639" s="9">
        <v>0.65298999999999996</v>
      </c>
      <c r="AO2639" s="11">
        <v>0</v>
      </c>
      <c r="AP2639" s="9">
        <v>6.7499999999999999E-3</v>
      </c>
      <c r="AQ2639" s="9">
        <v>6.087E-2</v>
      </c>
      <c r="AR2639" s="9">
        <v>0.1057</v>
      </c>
      <c r="AS2639" s="9">
        <v>0.17332</v>
      </c>
      <c r="AT2639" s="9">
        <v>0.05</v>
      </c>
      <c r="AU2639" s="9">
        <v>9.0057654115838645E-2</v>
      </c>
      <c r="AV2639" s="9">
        <v>9.6206344325450624E-2</v>
      </c>
      <c r="AW2639" s="65">
        <v>0.23626399844128926</v>
      </c>
      <c r="AX2639" s="9">
        <v>5.7395299999999996E-2</v>
      </c>
      <c r="AY2639" s="9">
        <v>0.108294</v>
      </c>
      <c r="AZ2639" s="9">
        <v>0.10381079999999999</v>
      </c>
      <c r="BA2639" s="65">
        <f t="shared" si="715"/>
        <v>0.26950009999999996</v>
      </c>
      <c r="BB2639" s="9">
        <v>1</v>
      </c>
      <c r="BC2639" s="9">
        <v>0</v>
      </c>
      <c r="BD2639" s="9">
        <v>0.35213</v>
      </c>
      <c r="BE2639" s="11">
        <v>1.1477999999999999</v>
      </c>
      <c r="BF2639" s="11">
        <v>1.2025629699469711</v>
      </c>
      <c r="BG2639" s="11">
        <v>0.13637354263890483</v>
      </c>
      <c r="BH2639" s="10">
        <v>0.14388000000000001</v>
      </c>
      <c r="BI2639" s="10">
        <v>1.9689999999999999E-2</v>
      </c>
      <c r="BJ2639" s="10">
        <v>2.3029999999999998E-2</v>
      </c>
      <c r="BK2639" s="10">
        <v>3.6040000000000003E-2</v>
      </c>
      <c r="BL2639" s="10">
        <v>9.7000000000000005E-4</v>
      </c>
      <c r="BM2639" s="10">
        <v>0</v>
      </c>
      <c r="BN2639" s="10">
        <v>0</v>
      </c>
      <c r="BO2639" s="10">
        <v>0.22361</v>
      </c>
      <c r="BP2639" s="10">
        <v>0</v>
      </c>
      <c r="BQ2639" s="10">
        <v>0</v>
      </c>
      <c r="BR2639" s="10">
        <v>0</v>
      </c>
      <c r="BS2639" s="10">
        <v>0</v>
      </c>
      <c r="BT2639" s="10">
        <v>0</v>
      </c>
      <c r="BU2639" s="10">
        <v>0</v>
      </c>
      <c r="BV2639" s="10">
        <v>0</v>
      </c>
      <c r="BW2639" s="10">
        <v>0</v>
      </c>
      <c r="BX2639" s="10">
        <v>0.15282000000000001</v>
      </c>
      <c r="BY2639" s="10">
        <v>2.3900000000000002E-3</v>
      </c>
      <c r="BZ2639" s="10">
        <v>0</v>
      </c>
      <c r="CA2639" s="10">
        <v>2.188E-2</v>
      </c>
      <c r="CB2639" s="10">
        <v>1.72E-3</v>
      </c>
      <c r="CC2639" s="10">
        <v>0</v>
      </c>
      <c r="CD2639" s="10">
        <v>0</v>
      </c>
      <c r="CE2639" s="10">
        <v>0.17881000000000002</v>
      </c>
      <c r="CF2639" s="4">
        <v>6.2135112593828312E-2</v>
      </c>
      <c r="CG2639" s="4">
        <v>-0.87861858811579485</v>
      </c>
      <c r="CH2639" s="4">
        <v>-1</v>
      </c>
      <c r="CI2639" s="4">
        <v>-0.39289678135405104</v>
      </c>
      <c r="CJ2639" s="4">
        <v>0.77319587628865971</v>
      </c>
      <c r="CK2639" s="4">
        <v>0</v>
      </c>
      <c r="CL2639" s="4">
        <v>0</v>
      </c>
      <c r="CM2639" s="4">
        <v>-0.20034882160905143</v>
      </c>
      <c r="CN2639" s="18" t="s">
        <v>14675</v>
      </c>
      <c r="CO2639" s="7">
        <v>1</v>
      </c>
      <c r="CP2639" s="19">
        <v>30</v>
      </c>
      <c r="CQ2639" s="19">
        <v>35</v>
      </c>
      <c r="CR2639" s="19">
        <v>0</v>
      </c>
      <c r="CS2639" s="19">
        <v>65</v>
      </c>
      <c r="CT2639" s="7" t="s">
        <v>14672</v>
      </c>
      <c r="CU2639" s="7" t="s">
        <v>4387</v>
      </c>
      <c r="CV2639" s="18"/>
      <c r="CX2639" s="27">
        <f t="shared" si="699"/>
        <v>1.1479059999999999</v>
      </c>
      <c r="CY2639" s="27">
        <f t="shared" si="700"/>
        <v>1.2024963459597167</v>
      </c>
      <c r="CZ2639" s="27">
        <f t="shared" si="701"/>
        <v>1.079043182940459</v>
      </c>
      <c r="DA2639" s="27">
        <f t="shared" si="702"/>
        <v>1.1406735760758309</v>
      </c>
      <c r="DB2639" s="27">
        <f t="shared" si="703"/>
        <v>1.1830078195009746</v>
      </c>
      <c r="DD2639" s="28">
        <f t="shared" si="704"/>
        <v>1</v>
      </c>
      <c r="DE2639" s="28">
        <f t="shared" si="705"/>
        <v>1</v>
      </c>
      <c r="DF2639" s="28">
        <f t="shared" si="706"/>
        <v>1</v>
      </c>
      <c r="DG2639" s="28">
        <f t="shared" si="707"/>
        <v>1</v>
      </c>
      <c r="DI2639" s="28">
        <f t="shared" si="708"/>
        <v>1</v>
      </c>
      <c r="DJ2639" s="28">
        <f t="shared" si="709"/>
        <v>1</v>
      </c>
      <c r="DK2639" s="28">
        <f t="shared" si="710"/>
        <v>1</v>
      </c>
      <c r="DL2639" s="28">
        <f t="shared" si="711"/>
        <v>1</v>
      </c>
      <c r="DM2639" s="28">
        <f t="shared" si="712"/>
        <v>1</v>
      </c>
      <c r="DO2639" s="66">
        <v>8.0390000000000003E-2</v>
      </c>
      <c r="DP2639" s="66">
        <v>8.2809999999999995E-2</v>
      </c>
      <c r="DQ2639" s="66">
        <v>6.0400000000000002E-2</v>
      </c>
      <c r="DR2639" s="66">
        <f t="shared" si="713"/>
        <v>0.22360000000000002</v>
      </c>
      <c r="DT2639" s="66">
        <f t="shared" si="714"/>
        <v>0.14005765411583865</v>
      </c>
    </row>
    <row r="2640" spans="1:124" ht="14.4" x14ac:dyDescent="0.3">
      <c r="A2640" s="18" t="s">
        <v>7904</v>
      </c>
      <c r="B2640" s="6" t="s">
        <v>7905</v>
      </c>
      <c r="C2640" s="19" t="s">
        <v>60</v>
      </c>
      <c r="D2640" s="7" t="s">
        <v>4366</v>
      </c>
      <c r="E2640" s="7" t="s">
        <v>6640</v>
      </c>
      <c r="F2640" s="18" t="s">
        <v>32</v>
      </c>
      <c r="G2640" s="18" t="s">
        <v>13101</v>
      </c>
      <c r="H2640" s="7">
        <v>7106478</v>
      </c>
      <c r="I2640" s="7" t="s">
        <v>14694</v>
      </c>
      <c r="J2640" s="18" t="s">
        <v>7822</v>
      </c>
      <c r="K2640" s="18" t="s">
        <v>16710</v>
      </c>
      <c r="L2640" s="7" t="s">
        <v>34</v>
      </c>
      <c r="M2640" s="7" t="s">
        <v>4384</v>
      </c>
      <c r="N2640" s="7" t="s">
        <v>13101</v>
      </c>
      <c r="O2640" s="7" t="s">
        <v>4322</v>
      </c>
      <c r="P2640" s="7" t="s">
        <v>62</v>
      </c>
      <c r="Q2640" s="7" t="s">
        <v>4479</v>
      </c>
      <c r="R2640" s="7" t="s">
        <v>4175</v>
      </c>
      <c r="S2640" s="7" t="s">
        <v>14670</v>
      </c>
      <c r="T2640" s="6">
        <v>1</v>
      </c>
      <c r="U2640" s="6">
        <v>1</v>
      </c>
      <c r="V2640" s="6" t="s">
        <v>4480</v>
      </c>
      <c r="W2640" s="9">
        <v>8.0599999999999995E-3</v>
      </c>
      <c r="X2640" s="9">
        <v>7.2499999999999995E-2</v>
      </c>
      <c r="Y2640" s="9">
        <v>6.1440000000000002E-2</v>
      </c>
      <c r="Z2640" s="9">
        <v>0.14199999999999999</v>
      </c>
      <c r="AA2640" s="9">
        <v>7.6280000000000001E-2</v>
      </c>
      <c r="AB2640" s="9">
        <v>7.6469999999999996E-2</v>
      </c>
      <c r="AC2640" s="9">
        <v>6.8870000000000001E-2</v>
      </c>
      <c r="AD2640" s="9">
        <v>0.22161999999999998</v>
      </c>
      <c r="AE2640" s="9">
        <v>0.36361999999999994</v>
      </c>
      <c r="AF2640" s="9">
        <v>6.9559999999999997E-2</v>
      </c>
      <c r="AG2640" s="9">
        <v>5.4339999999999999E-2</v>
      </c>
      <c r="AH2640" s="9">
        <v>0.11079</v>
      </c>
      <c r="AI2640" s="9">
        <v>0.23469000000000001</v>
      </c>
      <c r="AJ2640" s="9">
        <v>1.2880000000000001E-2</v>
      </c>
      <c r="AK2640" s="9">
        <v>5.6399999999999999E-2</v>
      </c>
      <c r="AL2640" s="9">
        <v>5.6320000000000002E-2</v>
      </c>
      <c r="AM2640" s="10">
        <v>0.12559999999999999</v>
      </c>
      <c r="AN2640" s="9">
        <v>0.72390999999999994</v>
      </c>
      <c r="AO2640" s="11">
        <v>0</v>
      </c>
      <c r="AP2640" s="9">
        <v>6.0499999999999998E-3</v>
      </c>
      <c r="AQ2640" s="9">
        <v>6.0979999999999999E-2</v>
      </c>
      <c r="AR2640" s="9">
        <v>8.6180000000000007E-2</v>
      </c>
      <c r="AS2640" s="9">
        <v>0.15321000000000001</v>
      </c>
      <c r="AT2640" s="9">
        <v>0.05</v>
      </c>
      <c r="AU2640" s="9">
        <v>9.1660945694880896E-2</v>
      </c>
      <c r="AV2640" s="9">
        <v>7.7677214039823111E-2</v>
      </c>
      <c r="AW2640" s="65">
        <v>0.21933815973470402</v>
      </c>
      <c r="AX2640" s="9">
        <v>6.2733800000000006E-2</v>
      </c>
      <c r="AY2640" s="9">
        <v>0.11355469999999999</v>
      </c>
      <c r="AZ2640" s="9">
        <v>0.1004722</v>
      </c>
      <c r="BA2640" s="65">
        <f t="shared" si="715"/>
        <v>0.27676070000000003</v>
      </c>
      <c r="BB2640" s="9">
        <v>1</v>
      </c>
      <c r="BC2640" s="9">
        <v>0</v>
      </c>
      <c r="BD2640" s="9">
        <v>0.36608000000000002</v>
      </c>
      <c r="BE2640" s="11">
        <v>1.2545999999999997</v>
      </c>
      <c r="BF2640" s="11">
        <v>1.2389136849844014</v>
      </c>
      <c r="BG2640" s="11">
        <v>0.47092317164266956</v>
      </c>
      <c r="BH2640" s="10">
        <v>0.13016</v>
      </c>
      <c r="BI2640" s="10">
        <v>5.8729999999999997E-2</v>
      </c>
      <c r="BJ2640" s="10">
        <v>4.4999999999999997E-3</v>
      </c>
      <c r="BK2640" s="10">
        <v>2.4580000000000001E-2</v>
      </c>
      <c r="BL2640" s="10">
        <v>2.32E-3</v>
      </c>
      <c r="BM2640" s="10">
        <v>1.33E-3</v>
      </c>
      <c r="BN2640" s="10">
        <v>0</v>
      </c>
      <c r="BO2640" s="10">
        <v>0.22161999999999998</v>
      </c>
      <c r="BP2640" s="10">
        <v>0</v>
      </c>
      <c r="BQ2640" s="10">
        <v>0</v>
      </c>
      <c r="BR2640" s="10">
        <v>0</v>
      </c>
      <c r="BS2640" s="10">
        <v>0</v>
      </c>
      <c r="BT2640" s="10">
        <v>0</v>
      </c>
      <c r="BU2640" s="10">
        <v>0</v>
      </c>
      <c r="BV2640" s="10">
        <v>0</v>
      </c>
      <c r="BW2640" s="10">
        <v>0</v>
      </c>
      <c r="BX2640" s="10">
        <v>0.17418</v>
      </c>
      <c r="BY2640" s="10">
        <v>0</v>
      </c>
      <c r="BZ2640" s="10">
        <v>4.3E-3</v>
      </c>
      <c r="CA2640" s="10">
        <v>3.1690000000000003E-2</v>
      </c>
      <c r="CB2640" s="10">
        <v>2.7000000000000001E-3</v>
      </c>
      <c r="CC2640" s="10">
        <v>0</v>
      </c>
      <c r="CD2640" s="10">
        <v>0</v>
      </c>
      <c r="CE2640" s="10">
        <v>0.21287</v>
      </c>
      <c r="CF2640" s="4">
        <v>0.33819913952059011</v>
      </c>
      <c r="CG2640" s="4">
        <v>-1</v>
      </c>
      <c r="CH2640" s="4">
        <v>-4.4444444444444398E-2</v>
      </c>
      <c r="CI2640" s="4">
        <v>0.28925956061838898</v>
      </c>
      <c r="CJ2640" s="4">
        <v>0.16379310344827602</v>
      </c>
      <c r="CK2640" s="4">
        <v>-1</v>
      </c>
      <c r="CL2640" s="4">
        <v>0</v>
      </c>
      <c r="CM2640" s="4">
        <v>-3.9481996209728254E-2</v>
      </c>
      <c r="CN2640" s="18" t="s">
        <v>14671</v>
      </c>
      <c r="CO2640" s="7">
        <v>1</v>
      </c>
      <c r="CP2640" s="19">
        <v>30</v>
      </c>
      <c r="CQ2640" s="19">
        <v>35</v>
      </c>
      <c r="CR2640" s="19">
        <v>35</v>
      </c>
      <c r="CS2640" s="19">
        <v>100</v>
      </c>
      <c r="CT2640" s="7" t="s">
        <v>14672</v>
      </c>
      <c r="CU2640" s="7" t="s">
        <v>4387</v>
      </c>
      <c r="CV2640" s="18"/>
      <c r="CX2640" s="27">
        <f t="shared" si="699"/>
        <v>1.2546760000000001</v>
      </c>
      <c r="CY2640" s="27">
        <f t="shared" si="700"/>
        <v>1.2388558631938904</v>
      </c>
      <c r="CZ2640" s="27">
        <f t="shared" si="701"/>
        <v>1.2934578208287759</v>
      </c>
      <c r="DA2640" s="27">
        <f t="shared" si="702"/>
        <v>1.2617991339708068</v>
      </c>
      <c r="DB2640" s="27">
        <f t="shared" si="703"/>
        <v>1.2444396663827326</v>
      </c>
      <c r="DD2640" s="28">
        <f t="shared" si="704"/>
        <v>1</v>
      </c>
      <c r="DE2640" s="28">
        <f t="shared" si="705"/>
        <v>1</v>
      </c>
      <c r="DF2640" s="28">
        <f t="shared" si="706"/>
        <v>1</v>
      </c>
      <c r="DG2640" s="28">
        <f t="shared" si="707"/>
        <v>1</v>
      </c>
      <c r="DI2640" s="28">
        <f t="shared" si="708"/>
        <v>1</v>
      </c>
      <c r="DJ2640" s="28">
        <f t="shared" si="709"/>
        <v>1</v>
      </c>
      <c r="DK2640" s="28">
        <f t="shared" si="710"/>
        <v>1</v>
      </c>
      <c r="DL2640" s="28">
        <f t="shared" si="711"/>
        <v>1</v>
      </c>
      <c r="DM2640" s="28">
        <f t="shared" si="712"/>
        <v>1</v>
      </c>
      <c r="DO2640" s="66">
        <v>7.6280000000000001E-2</v>
      </c>
      <c r="DP2640" s="66">
        <v>7.6469999999999996E-2</v>
      </c>
      <c r="DQ2640" s="66">
        <v>6.8860000000000005E-2</v>
      </c>
      <c r="DR2640" s="66">
        <f t="shared" si="713"/>
        <v>0.22161</v>
      </c>
      <c r="DT2640" s="66">
        <f t="shared" si="714"/>
        <v>0.14166094569488091</v>
      </c>
    </row>
    <row r="2641" spans="1:124" ht="14.4" x14ac:dyDescent="0.3">
      <c r="A2641" s="18" t="s">
        <v>7909</v>
      </c>
      <c r="B2641" s="6" t="s">
        <v>7910</v>
      </c>
      <c r="C2641" s="19" t="s">
        <v>7911</v>
      </c>
      <c r="D2641" s="7" t="s">
        <v>4366</v>
      </c>
      <c r="E2641" s="7" t="s">
        <v>6640</v>
      </c>
      <c r="F2641" s="18" t="s">
        <v>32</v>
      </c>
      <c r="G2641" s="18" t="s">
        <v>13101</v>
      </c>
      <c r="H2641" s="7">
        <v>7106478</v>
      </c>
      <c r="I2641" s="7" t="s">
        <v>14694</v>
      </c>
      <c r="J2641" s="18" t="s">
        <v>7822</v>
      </c>
      <c r="K2641" s="18" t="s">
        <v>16710</v>
      </c>
      <c r="L2641" s="7" t="s">
        <v>34</v>
      </c>
      <c r="M2641" s="7" t="s">
        <v>4384</v>
      </c>
      <c r="N2641" s="7" t="s">
        <v>13101</v>
      </c>
      <c r="O2641" s="7" t="s">
        <v>4322</v>
      </c>
      <c r="P2641" s="7" t="s">
        <v>62</v>
      </c>
      <c r="Q2641" s="7" t="s">
        <v>4479</v>
      </c>
      <c r="R2641" s="7" t="s">
        <v>4175</v>
      </c>
      <c r="S2641" s="7" t="s">
        <v>14670</v>
      </c>
      <c r="T2641" s="6">
        <v>1</v>
      </c>
      <c r="U2641" s="6">
        <v>1</v>
      </c>
      <c r="V2641" s="6" t="s">
        <v>4480</v>
      </c>
      <c r="W2641" s="9">
        <v>9.9900000000000006E-3</v>
      </c>
      <c r="X2641" s="9">
        <v>8.4700000000000001E-3</v>
      </c>
      <c r="Y2641" s="9">
        <v>4.8469999999999999E-2</v>
      </c>
      <c r="Z2641" s="9">
        <v>6.6930000000000003E-2</v>
      </c>
      <c r="AA2641" s="9">
        <v>5.3030000000000001E-2</v>
      </c>
      <c r="AB2641" s="9">
        <v>4.9869999999999998E-2</v>
      </c>
      <c r="AC2641" s="9">
        <v>-2.1610000000000001E-2</v>
      </c>
      <c r="AD2641" s="9">
        <v>8.1289999999999987E-2</v>
      </c>
      <c r="AE2641" s="9">
        <v>0.14821999999999999</v>
      </c>
      <c r="AF2641" s="9">
        <v>5.364E-2</v>
      </c>
      <c r="AG2641" s="9">
        <v>4.1200000000000004E-3</v>
      </c>
      <c r="AH2641" s="9">
        <v>5.4200000000000003E-3</v>
      </c>
      <c r="AI2641" s="9">
        <v>6.318E-2</v>
      </c>
      <c r="AJ2641" s="9">
        <v>1.0059999999999999E-2</v>
      </c>
      <c r="AK2641" s="9">
        <v>2.8E-3</v>
      </c>
      <c r="AL2641" s="9">
        <v>5.5799999999999999E-3</v>
      </c>
      <c r="AM2641" s="10">
        <v>1.8439999999999998E-2</v>
      </c>
      <c r="AN2641" s="9">
        <v>0.22983999999999999</v>
      </c>
      <c r="AO2641" s="11">
        <v>0</v>
      </c>
      <c r="AP2641" s="9">
        <v>1.491E-2</v>
      </c>
      <c r="AQ2641" s="9">
        <v>2.35E-2</v>
      </c>
      <c r="AR2641" s="9">
        <v>6.4350000000000004E-2</v>
      </c>
      <c r="AS2641" s="9">
        <v>0.10276</v>
      </c>
      <c r="AT2641" s="9">
        <v>0.05</v>
      </c>
      <c r="AU2641" s="9">
        <v>0.05</v>
      </c>
      <c r="AV2641" s="9">
        <v>6.1273879993085027E-2</v>
      </c>
      <c r="AW2641" s="65">
        <v>0.16127387999308504</v>
      </c>
      <c r="AX2641" s="9">
        <v>1.9641800000000001E-2</v>
      </c>
      <c r="AY2641" s="9">
        <v>9.4513799999999995E-2</v>
      </c>
      <c r="AZ2641" s="9">
        <v>6.9050799999999996E-2</v>
      </c>
      <c r="BA2641" s="65">
        <f t="shared" si="715"/>
        <v>0.18320639999999999</v>
      </c>
      <c r="BB2641" s="9">
        <v>1</v>
      </c>
      <c r="BC2641" s="9">
        <v>0</v>
      </c>
      <c r="BD2641" s="9">
        <v>0.24588000000000004</v>
      </c>
      <c r="BE2641" s="11">
        <v>0.39279999999999998</v>
      </c>
      <c r="BF2641" s="11">
        <v>1.8904000000000001</v>
      </c>
      <c r="BG2641" s="11">
        <v>0.47263205795468211</v>
      </c>
      <c r="BH2641" s="10">
        <v>8.2580000000000001E-2</v>
      </c>
      <c r="BI2641" s="10">
        <v>1.353E-2</v>
      </c>
      <c r="BJ2641" s="10">
        <v>9.2399999999999999E-3</v>
      </c>
      <c r="BK2641" s="10">
        <v>5.6899999999999997E-3</v>
      </c>
      <c r="BL2641" s="10">
        <v>4.8700000000000002E-3</v>
      </c>
      <c r="BM2641" s="10">
        <v>-3.4619999999999998E-2</v>
      </c>
      <c r="BN2641" s="10">
        <v>0</v>
      </c>
      <c r="BO2641" s="10">
        <v>8.1290000000000001E-2</v>
      </c>
      <c r="BP2641" s="10">
        <v>0</v>
      </c>
      <c r="BQ2641" s="10">
        <v>0</v>
      </c>
      <c r="BR2641" s="10">
        <v>0</v>
      </c>
      <c r="BS2641" s="10">
        <v>0</v>
      </c>
      <c r="BT2641" s="10">
        <v>0</v>
      </c>
      <c r="BU2641" s="10">
        <v>0</v>
      </c>
      <c r="BV2641" s="10">
        <v>0</v>
      </c>
      <c r="BW2641" s="10">
        <v>0</v>
      </c>
      <c r="BX2641" s="10">
        <v>0.12908</v>
      </c>
      <c r="BY2641" s="10">
        <v>2.3900000000000002E-3</v>
      </c>
      <c r="BZ2641" s="10">
        <v>0</v>
      </c>
      <c r="CA2641" s="10">
        <v>1.1650000000000001E-2</v>
      </c>
      <c r="CB2641" s="10">
        <v>0</v>
      </c>
      <c r="CC2641" s="10">
        <v>0</v>
      </c>
      <c r="CD2641" s="10">
        <v>0</v>
      </c>
      <c r="CE2641" s="10">
        <v>0.14312</v>
      </c>
      <c r="CF2641" s="4">
        <v>0.56309033664325492</v>
      </c>
      <c r="CG2641" s="4">
        <v>-0.82335550628233556</v>
      </c>
      <c r="CH2641" s="4">
        <v>-1</v>
      </c>
      <c r="CI2641" s="4">
        <v>1.0474516695957821</v>
      </c>
      <c r="CJ2641" s="4">
        <v>-1</v>
      </c>
      <c r="CK2641" s="4">
        <v>-1</v>
      </c>
      <c r="CL2641" s="4">
        <v>0</v>
      </c>
      <c r="CM2641" s="4">
        <v>0.7606101611514331</v>
      </c>
      <c r="CN2641" s="18" t="s">
        <v>14671</v>
      </c>
      <c r="CO2641" s="7">
        <v>1</v>
      </c>
      <c r="CP2641" s="19">
        <v>30</v>
      </c>
      <c r="CQ2641" s="19">
        <v>35</v>
      </c>
      <c r="CR2641" s="19">
        <v>35</v>
      </c>
      <c r="CS2641" s="19">
        <v>100</v>
      </c>
      <c r="CT2641" s="7" t="s">
        <v>14672</v>
      </c>
      <c r="CU2641" s="7" t="s">
        <v>4387</v>
      </c>
      <c r="CV2641" s="18"/>
      <c r="CX2641" s="27">
        <f t="shared" si="699"/>
        <v>0.39283600000000002</v>
      </c>
      <c r="CY2641" s="27">
        <f t="shared" si="700"/>
        <v>1.8902759999999998</v>
      </c>
      <c r="CZ2641" s="27">
        <f t="shared" si="701"/>
        <v>1.1269206390682722</v>
      </c>
      <c r="DA2641" s="27">
        <f t="shared" si="702"/>
        <v>1.1359954879727292</v>
      </c>
      <c r="DB2641" s="27">
        <f t="shared" si="703"/>
        <v>1.1415559999999998</v>
      </c>
      <c r="DD2641" s="28">
        <f t="shared" si="704"/>
        <v>1</v>
      </c>
      <c r="DE2641" s="28">
        <f t="shared" si="705"/>
        <v>1</v>
      </c>
      <c r="DF2641" s="28">
        <f t="shared" si="706"/>
        <v>1</v>
      </c>
      <c r="DG2641" s="28">
        <f t="shared" si="707"/>
        <v>1</v>
      </c>
      <c r="DI2641" s="28">
        <f t="shared" si="708"/>
        <v>0</v>
      </c>
      <c r="DJ2641" s="28">
        <f t="shared" si="709"/>
        <v>1</v>
      </c>
      <c r="DK2641" s="28">
        <f t="shared" si="710"/>
        <v>1</v>
      </c>
      <c r="DL2641" s="28">
        <f t="shared" si="711"/>
        <v>1</v>
      </c>
      <c r="DM2641" s="28">
        <f t="shared" si="712"/>
        <v>1</v>
      </c>
      <c r="DO2641" s="66">
        <v>5.3019999999999998E-2</v>
      </c>
      <c r="DP2641" s="66">
        <v>4.9869999999999998E-2</v>
      </c>
      <c r="DQ2641" s="66">
        <v>-2.1610000000000001E-2</v>
      </c>
      <c r="DR2641" s="66">
        <f t="shared" si="713"/>
        <v>8.1279999999999991E-2</v>
      </c>
      <c r="DT2641" s="66">
        <f t="shared" si="714"/>
        <v>0.1</v>
      </c>
    </row>
    <row r="2642" spans="1:124" ht="14.4" x14ac:dyDescent="0.3">
      <c r="A2642" s="18" t="s">
        <v>7912</v>
      </c>
      <c r="B2642" s="6" t="s">
        <v>7913</v>
      </c>
      <c r="C2642" s="19" t="s">
        <v>7914</v>
      </c>
      <c r="D2642" s="7" t="s">
        <v>4366</v>
      </c>
      <c r="E2642" s="7" t="s">
        <v>6640</v>
      </c>
      <c r="F2642" s="18" t="s">
        <v>32</v>
      </c>
      <c r="G2642" s="18" t="s">
        <v>13101</v>
      </c>
      <c r="H2642" s="7">
        <v>7106478</v>
      </c>
      <c r="I2642" s="7" t="s">
        <v>14694</v>
      </c>
      <c r="J2642" s="18" t="s">
        <v>7822</v>
      </c>
      <c r="K2642" s="18" t="s">
        <v>16710</v>
      </c>
      <c r="L2642" s="7" t="s">
        <v>34</v>
      </c>
      <c r="M2642" s="7" t="s">
        <v>4384</v>
      </c>
      <c r="N2642" s="7" t="s">
        <v>13101</v>
      </c>
      <c r="O2642" s="7" t="s">
        <v>4322</v>
      </c>
      <c r="P2642" s="7" t="s">
        <v>62</v>
      </c>
      <c r="Q2642" s="7" t="s">
        <v>4479</v>
      </c>
      <c r="R2642" s="7" t="s">
        <v>4175</v>
      </c>
      <c r="S2642" s="7" t="s">
        <v>14670</v>
      </c>
      <c r="T2642" s="6">
        <v>1</v>
      </c>
      <c r="U2642" s="6">
        <v>1</v>
      </c>
      <c r="V2642" s="6" t="s">
        <v>4480</v>
      </c>
      <c r="W2642" s="9">
        <v>7.3699999999999998E-3</v>
      </c>
      <c r="X2642" s="9">
        <v>3.3230000000000003E-2</v>
      </c>
      <c r="Y2642" s="9">
        <v>6.7680000000000004E-2</v>
      </c>
      <c r="Z2642" s="9">
        <v>0.10828000000000002</v>
      </c>
      <c r="AA2642" s="9">
        <v>0.10502</v>
      </c>
      <c r="AB2642" s="9">
        <v>0.15125</v>
      </c>
      <c r="AC2642" s="9">
        <v>8.2280000000000006E-2</v>
      </c>
      <c r="AD2642" s="9">
        <v>0.33855000000000002</v>
      </c>
      <c r="AE2642" s="9">
        <v>0.44683000000000006</v>
      </c>
      <c r="AF2642" s="9">
        <v>5.774E-2</v>
      </c>
      <c r="AG2642" s="9">
        <v>8.3860000000000004E-2</v>
      </c>
      <c r="AH2642" s="9">
        <v>0.13386999999999999</v>
      </c>
      <c r="AI2642" s="9">
        <v>0.27546999999999999</v>
      </c>
      <c r="AJ2642" s="9">
        <v>5.8700000000000002E-3</v>
      </c>
      <c r="AK2642" s="9">
        <v>2.3359999999999999E-2</v>
      </c>
      <c r="AL2642" s="9">
        <v>5.3629999999999997E-2</v>
      </c>
      <c r="AM2642" s="10">
        <v>8.2859999999999989E-2</v>
      </c>
      <c r="AN2642" s="9">
        <v>0.80515999999999999</v>
      </c>
      <c r="AO2642" s="11">
        <v>0</v>
      </c>
      <c r="AP2642" s="9">
        <v>8.0599999999999995E-3</v>
      </c>
      <c r="AQ2642" s="9">
        <v>6.787E-2</v>
      </c>
      <c r="AR2642" s="9">
        <v>0.10234</v>
      </c>
      <c r="AS2642" s="9">
        <v>0.17826999999999998</v>
      </c>
      <c r="AT2642" s="9">
        <v>0.05</v>
      </c>
      <c r="AU2642" s="9">
        <v>0.05</v>
      </c>
      <c r="AV2642" s="9">
        <v>8.5557388358137393E-2</v>
      </c>
      <c r="AW2642" s="65">
        <v>0.1855573883581374</v>
      </c>
      <c r="AX2642" s="9">
        <v>6.1096099999999993E-2</v>
      </c>
      <c r="AY2642" s="9">
        <v>5.8228700000000001E-2</v>
      </c>
      <c r="AZ2642" s="9">
        <v>9.1748899999999994E-2</v>
      </c>
      <c r="BA2642" s="65">
        <f t="shared" si="715"/>
        <v>0.21107369999999998</v>
      </c>
      <c r="BB2642" s="9">
        <v>1</v>
      </c>
      <c r="BC2642" s="9">
        <v>0</v>
      </c>
      <c r="BD2642" s="9">
        <v>0.32902999999999999</v>
      </c>
      <c r="BE2642" s="11">
        <v>1.2218</v>
      </c>
      <c r="BF2642" s="11">
        <v>1.1643999999999999</v>
      </c>
      <c r="BG2642" s="11">
        <v>0.36758952795932065</v>
      </c>
      <c r="BH2642" s="10">
        <v>0.20166999999999999</v>
      </c>
      <c r="BI2642" s="10">
        <v>6.8790000000000004E-2</v>
      </c>
      <c r="BJ2642" s="10">
        <v>2.6110000000000001E-2</v>
      </c>
      <c r="BK2642" s="10">
        <v>4.1009999999999998E-2</v>
      </c>
      <c r="BL2642" s="10">
        <v>9.7000000000000005E-4</v>
      </c>
      <c r="BM2642" s="10">
        <v>0</v>
      </c>
      <c r="BN2642" s="10">
        <v>0</v>
      </c>
      <c r="BO2642" s="10">
        <v>0.33855000000000002</v>
      </c>
      <c r="BP2642" s="10">
        <v>0</v>
      </c>
      <c r="BQ2642" s="10">
        <v>0</v>
      </c>
      <c r="BR2642" s="10">
        <v>0</v>
      </c>
      <c r="BS2642" s="10">
        <v>0</v>
      </c>
      <c r="BT2642" s="10">
        <v>0</v>
      </c>
      <c r="BU2642" s="10">
        <v>0</v>
      </c>
      <c r="BV2642" s="10">
        <v>0</v>
      </c>
      <c r="BW2642" s="10">
        <v>0</v>
      </c>
      <c r="BX2642" s="10">
        <v>6.9129999999999997E-2</v>
      </c>
      <c r="BY2642" s="10">
        <v>2.2839999999999999E-2</v>
      </c>
      <c r="BZ2642" s="10">
        <v>1.4239999999999999E-2</v>
      </c>
      <c r="CA2642" s="10">
        <v>3.9230000000000001E-2</v>
      </c>
      <c r="CB2642" s="10">
        <v>3.9899999999999996E-3</v>
      </c>
      <c r="CC2642" s="10">
        <v>1.33E-3</v>
      </c>
      <c r="CD2642" s="10">
        <v>0</v>
      </c>
      <c r="CE2642" s="10">
        <v>0.15076000000000001</v>
      </c>
      <c r="CF2642" s="4">
        <v>-0.6572122774830168</v>
      </c>
      <c r="CG2642" s="4">
        <v>-0.66797499636575086</v>
      </c>
      <c r="CH2642" s="4">
        <v>-0.45461509000383005</v>
      </c>
      <c r="CI2642" s="4">
        <v>-4.3404047793221046E-2</v>
      </c>
      <c r="CJ2642" s="4">
        <v>3.1134020618556697</v>
      </c>
      <c r="CK2642" s="4">
        <v>0</v>
      </c>
      <c r="CL2642" s="4">
        <v>0</v>
      </c>
      <c r="CM2642" s="4">
        <v>-0.55468911534485299</v>
      </c>
      <c r="CN2642" s="18" t="s">
        <v>14671</v>
      </c>
      <c r="CO2642" s="7">
        <v>1</v>
      </c>
      <c r="CP2642" s="19">
        <v>30</v>
      </c>
      <c r="CQ2642" s="19">
        <v>35</v>
      </c>
      <c r="CR2642" s="19">
        <v>35</v>
      </c>
      <c r="CS2642" s="19">
        <v>100</v>
      </c>
      <c r="CT2642" s="7" t="s">
        <v>14672</v>
      </c>
      <c r="CU2642" s="7" t="s">
        <v>4387</v>
      </c>
      <c r="CV2642" s="18"/>
      <c r="CX2642" s="27">
        <f t="shared" si="699"/>
        <v>1.2219219999999997</v>
      </c>
      <c r="CY2642" s="27">
        <f t="shared" si="700"/>
        <v>1.164574</v>
      </c>
      <c r="CZ2642" s="27">
        <f t="shared" si="701"/>
        <v>1.0723667676243851</v>
      </c>
      <c r="DA2642" s="27">
        <f t="shared" si="702"/>
        <v>1.1375116984973646</v>
      </c>
      <c r="DB2642" s="27">
        <f t="shared" si="703"/>
        <v>1.1932479999999999</v>
      </c>
      <c r="DD2642" s="28">
        <f t="shared" si="704"/>
        <v>1</v>
      </c>
      <c r="DE2642" s="28">
        <f t="shared" si="705"/>
        <v>1</v>
      </c>
      <c r="DF2642" s="28">
        <f t="shared" si="706"/>
        <v>1</v>
      </c>
      <c r="DG2642" s="28">
        <f t="shared" si="707"/>
        <v>1</v>
      </c>
      <c r="DI2642" s="28">
        <f t="shared" si="708"/>
        <v>1</v>
      </c>
      <c r="DJ2642" s="28">
        <f t="shared" si="709"/>
        <v>1</v>
      </c>
      <c r="DK2642" s="28">
        <f t="shared" si="710"/>
        <v>1</v>
      </c>
      <c r="DL2642" s="28">
        <f t="shared" si="711"/>
        <v>1</v>
      </c>
      <c r="DM2642" s="28">
        <f t="shared" si="712"/>
        <v>1</v>
      </c>
      <c r="DO2642" s="66">
        <v>0.10502</v>
      </c>
      <c r="DP2642" s="66">
        <v>0.15125</v>
      </c>
      <c r="DQ2642" s="66">
        <v>8.2280000000000006E-2</v>
      </c>
      <c r="DR2642" s="66">
        <f t="shared" si="713"/>
        <v>0.33855000000000002</v>
      </c>
      <c r="DT2642" s="66">
        <f t="shared" si="714"/>
        <v>0.1</v>
      </c>
    </row>
    <row r="2643" spans="1:124" ht="14.4" x14ac:dyDescent="0.3">
      <c r="A2643" s="18" t="s">
        <v>7915</v>
      </c>
      <c r="B2643" s="6" t="s">
        <v>7916</v>
      </c>
      <c r="C2643" s="19" t="s">
        <v>7917</v>
      </c>
      <c r="D2643" s="7" t="s">
        <v>4366</v>
      </c>
      <c r="E2643" s="7" t="s">
        <v>6640</v>
      </c>
      <c r="F2643" s="18" t="s">
        <v>32</v>
      </c>
      <c r="G2643" s="18" t="s">
        <v>13101</v>
      </c>
      <c r="H2643" s="7">
        <v>7106478</v>
      </c>
      <c r="I2643" s="7" t="s">
        <v>14694</v>
      </c>
      <c r="J2643" s="18" t="s">
        <v>7822</v>
      </c>
      <c r="K2643" s="18" t="s">
        <v>16710</v>
      </c>
      <c r="L2643" s="7" t="s">
        <v>34</v>
      </c>
      <c r="M2643" s="7" t="s">
        <v>4384</v>
      </c>
      <c r="N2643" s="7" t="s">
        <v>13101</v>
      </c>
      <c r="O2643" s="7" t="s">
        <v>4322</v>
      </c>
      <c r="P2643" s="7" t="s">
        <v>62</v>
      </c>
      <c r="Q2643" s="7" t="s">
        <v>4479</v>
      </c>
      <c r="R2643" s="7" t="s">
        <v>4175</v>
      </c>
      <c r="S2643" s="7" t="s">
        <v>14670</v>
      </c>
      <c r="T2643" s="6">
        <v>1</v>
      </c>
      <c r="U2643" s="6">
        <v>1</v>
      </c>
      <c r="V2643" s="6" t="s">
        <v>4480</v>
      </c>
      <c r="W2643" s="9">
        <v>2.5069999999999999E-2</v>
      </c>
      <c r="X2643" s="9">
        <v>2.0279999999999999E-2</v>
      </c>
      <c r="Y2643" s="9">
        <v>6.5490000000000007E-2</v>
      </c>
      <c r="Z2643" s="9">
        <v>0.11084000000000001</v>
      </c>
      <c r="AA2643" s="9">
        <v>0.10921</v>
      </c>
      <c r="AB2643" s="9">
        <v>0.13167999999999999</v>
      </c>
      <c r="AC2643" s="9">
        <v>0.13800000000000001</v>
      </c>
      <c r="AD2643" s="9">
        <v>0.37889</v>
      </c>
      <c r="AE2643" s="9">
        <v>0.48973</v>
      </c>
      <c r="AF2643" s="9">
        <v>6.4420000000000005E-2</v>
      </c>
      <c r="AG2643" s="9">
        <v>6.7599999999999993E-2</v>
      </c>
      <c r="AH2643" s="9">
        <v>0.12587000000000001</v>
      </c>
      <c r="AI2643" s="9">
        <v>0.25789000000000001</v>
      </c>
      <c r="AJ2643" s="9">
        <v>7.4139999999999998E-2</v>
      </c>
      <c r="AK2643" s="9">
        <v>1.626E-2</v>
      </c>
      <c r="AL2643" s="9">
        <v>7.0230000000000001E-2</v>
      </c>
      <c r="AM2643" s="10">
        <v>0.16063</v>
      </c>
      <c r="AN2643" s="9">
        <v>0.90825</v>
      </c>
      <c r="AO2643" s="11">
        <v>0</v>
      </c>
      <c r="AP2643" s="9">
        <v>1.0290000000000001E-2</v>
      </c>
      <c r="AQ2643" s="9">
        <v>2.1510000000000001E-2</v>
      </c>
      <c r="AR2643" s="9">
        <v>8.9840000000000003E-2</v>
      </c>
      <c r="AS2643" s="9">
        <v>0.12164</v>
      </c>
      <c r="AT2643" s="9">
        <v>0.05</v>
      </c>
      <c r="AU2643" s="9">
        <v>0.05</v>
      </c>
      <c r="AV2643" s="9">
        <v>8.2793157923209251E-2</v>
      </c>
      <c r="AW2643" s="65">
        <v>0.18279315792320927</v>
      </c>
      <c r="AX2643" s="9">
        <v>8.9294100000000001E-2</v>
      </c>
      <c r="AY2643" s="9">
        <v>5.4345600000000001E-2</v>
      </c>
      <c r="AZ2643" s="9">
        <v>0.17090639999999999</v>
      </c>
      <c r="BA2643" s="65">
        <f t="shared" si="715"/>
        <v>0.3145461</v>
      </c>
      <c r="BB2643" s="9">
        <v>1</v>
      </c>
      <c r="BC2643" s="9">
        <v>1</v>
      </c>
      <c r="BD2643" s="9">
        <v>0.33323000000000003</v>
      </c>
      <c r="BE2643" s="11">
        <v>1.786</v>
      </c>
      <c r="BF2643" s="11">
        <v>1.087</v>
      </c>
      <c r="BG2643" s="11">
        <v>0.82059921017887039</v>
      </c>
      <c r="BH2643" s="10">
        <v>0.32046000000000002</v>
      </c>
      <c r="BI2643" s="10">
        <v>2.487E-2</v>
      </c>
      <c r="BJ2643" s="10">
        <v>1.2659999999999999E-2</v>
      </c>
      <c r="BK2643" s="10">
        <v>2.0150000000000001E-2</v>
      </c>
      <c r="BL2643" s="10">
        <v>7.5000000000000002E-4</v>
      </c>
      <c r="BM2643" s="10">
        <v>0</v>
      </c>
      <c r="BN2643" s="10">
        <v>0</v>
      </c>
      <c r="BO2643" s="10">
        <v>0.37889</v>
      </c>
      <c r="BP2643" s="10">
        <v>0</v>
      </c>
      <c r="BQ2643" s="10">
        <v>0</v>
      </c>
      <c r="BR2643" s="10">
        <v>0</v>
      </c>
      <c r="BS2643" s="10">
        <v>0</v>
      </c>
      <c r="BT2643" s="10">
        <v>0</v>
      </c>
      <c r="BU2643" s="10">
        <v>0</v>
      </c>
      <c r="BV2643" s="10">
        <v>0</v>
      </c>
      <c r="BW2643" s="10">
        <v>0</v>
      </c>
      <c r="BX2643" s="10">
        <v>0.14974999999999999</v>
      </c>
      <c r="BY2643" s="10">
        <v>3.47E-3</v>
      </c>
      <c r="BZ2643" s="10">
        <v>2.742E-2</v>
      </c>
      <c r="CA2643" s="10">
        <v>2.3939999999999999E-2</v>
      </c>
      <c r="CB2643" s="10">
        <v>7.0099999999999997E-3</v>
      </c>
      <c r="CC2643" s="10">
        <v>0</v>
      </c>
      <c r="CD2643" s="10">
        <v>0</v>
      </c>
      <c r="CE2643" s="10">
        <v>0.21158999999999997</v>
      </c>
      <c r="CF2643" s="4">
        <v>-0.53270298945266181</v>
      </c>
      <c r="CG2643" s="4">
        <v>-0.86047446722959386</v>
      </c>
      <c r="CH2643" s="4">
        <v>1.1658767772511851</v>
      </c>
      <c r="CI2643" s="4">
        <v>0.18808933002481387</v>
      </c>
      <c r="CJ2643" s="4">
        <v>8.3466666666666658</v>
      </c>
      <c r="CK2643" s="4">
        <v>0</v>
      </c>
      <c r="CL2643" s="4">
        <v>0</v>
      </c>
      <c r="CM2643" s="4">
        <v>-0.44155295732270583</v>
      </c>
      <c r="CN2643" s="18" t="s">
        <v>14671</v>
      </c>
      <c r="CO2643" s="7">
        <v>1</v>
      </c>
      <c r="CP2643" s="19">
        <v>30</v>
      </c>
      <c r="CQ2643" s="19">
        <v>35</v>
      </c>
      <c r="CR2643" s="19">
        <v>35</v>
      </c>
      <c r="CS2643" s="19">
        <v>100</v>
      </c>
      <c r="CT2643" s="7" t="s">
        <v>14672</v>
      </c>
      <c r="CU2643" s="7" t="s">
        <v>4387</v>
      </c>
      <c r="CV2643" s="18"/>
      <c r="CX2643" s="27">
        <f t="shared" si="699"/>
        <v>1.785882</v>
      </c>
      <c r="CY2643" s="27">
        <f t="shared" si="700"/>
        <v>1.0869119999999999</v>
      </c>
      <c r="CZ2643" s="27">
        <f t="shared" si="701"/>
        <v>2.0642575339198426</v>
      </c>
      <c r="DA2643" s="27">
        <f t="shared" si="702"/>
        <v>1.7207761142358493</v>
      </c>
      <c r="DB2643" s="27">
        <f t="shared" si="703"/>
        <v>1.4363969999999999</v>
      </c>
      <c r="DD2643" s="28">
        <f t="shared" si="704"/>
        <v>1</v>
      </c>
      <c r="DE2643" s="28">
        <f t="shared" si="705"/>
        <v>1</v>
      </c>
      <c r="DF2643" s="28">
        <f t="shared" si="706"/>
        <v>1</v>
      </c>
      <c r="DG2643" s="28">
        <f t="shared" si="707"/>
        <v>1</v>
      </c>
      <c r="DI2643" s="28">
        <f t="shared" si="708"/>
        <v>1</v>
      </c>
      <c r="DJ2643" s="28">
        <f t="shared" si="709"/>
        <v>1</v>
      </c>
      <c r="DK2643" s="28">
        <f t="shared" si="710"/>
        <v>1</v>
      </c>
      <c r="DL2643" s="28">
        <f t="shared" si="711"/>
        <v>1</v>
      </c>
      <c r="DM2643" s="28">
        <f t="shared" si="712"/>
        <v>1</v>
      </c>
      <c r="DO2643" s="66">
        <v>0.10921</v>
      </c>
      <c r="DP2643" s="66">
        <v>0.13167999999999999</v>
      </c>
      <c r="DQ2643" s="66">
        <v>0.13800000000000001</v>
      </c>
      <c r="DR2643" s="66">
        <f t="shared" si="713"/>
        <v>0.37889</v>
      </c>
      <c r="DT2643" s="66">
        <f t="shared" si="714"/>
        <v>0.1</v>
      </c>
    </row>
    <row r="2644" spans="1:124" ht="14.4" x14ac:dyDescent="0.3">
      <c r="A2644" s="18" t="s">
        <v>7918</v>
      </c>
      <c r="B2644" s="6" t="s">
        <v>7919</v>
      </c>
      <c r="C2644" s="19" t="s">
        <v>7920</v>
      </c>
      <c r="D2644" s="7" t="s">
        <v>4366</v>
      </c>
      <c r="E2644" s="7" t="s">
        <v>6640</v>
      </c>
      <c r="F2644" s="18" t="s">
        <v>32</v>
      </c>
      <c r="G2644" s="18" t="s">
        <v>13101</v>
      </c>
      <c r="H2644" s="7">
        <v>7106478</v>
      </c>
      <c r="I2644" s="7" t="s">
        <v>14694</v>
      </c>
      <c r="J2644" s="18" t="s">
        <v>7822</v>
      </c>
      <c r="K2644" s="18" t="s">
        <v>16710</v>
      </c>
      <c r="L2644" s="7" t="s">
        <v>34</v>
      </c>
      <c r="M2644" s="7" t="s">
        <v>4384</v>
      </c>
      <c r="N2644" s="7" t="s">
        <v>13101</v>
      </c>
      <c r="O2644" s="7" t="s">
        <v>4322</v>
      </c>
      <c r="P2644" s="7" t="s">
        <v>62</v>
      </c>
      <c r="Q2644" s="7" t="s">
        <v>4479</v>
      </c>
      <c r="R2644" s="7" t="s">
        <v>4175</v>
      </c>
      <c r="S2644" s="7" t="s">
        <v>14670</v>
      </c>
      <c r="T2644" s="6">
        <v>1</v>
      </c>
      <c r="U2644" s="6">
        <v>1</v>
      </c>
      <c r="V2644" s="6" t="s">
        <v>4480</v>
      </c>
      <c r="W2644" s="9">
        <v>5.7549999999999997E-2</v>
      </c>
      <c r="X2644" s="9">
        <v>1.4319999999999999E-2</v>
      </c>
      <c r="Y2644" s="9">
        <v>2.3359999999999999E-2</v>
      </c>
      <c r="Z2644" s="9">
        <v>9.5229999999999981E-2</v>
      </c>
      <c r="AA2644" s="9">
        <v>0.12129</v>
      </c>
      <c r="AB2644" s="9">
        <v>9.239E-2</v>
      </c>
      <c r="AC2644" s="9">
        <v>0.10199</v>
      </c>
      <c r="AD2644" s="9">
        <v>0.31567000000000001</v>
      </c>
      <c r="AE2644" s="9">
        <v>0.41089999999999999</v>
      </c>
      <c r="AF2644" s="9">
        <v>4.8890000000000003E-2</v>
      </c>
      <c r="AG2644" s="9">
        <v>3.9719999999999998E-2</v>
      </c>
      <c r="AH2644" s="9">
        <v>9.6229999999999996E-2</v>
      </c>
      <c r="AI2644" s="9">
        <v>0.18484</v>
      </c>
      <c r="AJ2644" s="9">
        <v>1.521E-2</v>
      </c>
      <c r="AK2644" s="9">
        <v>2.8559999999999999E-2</v>
      </c>
      <c r="AL2644" s="9">
        <v>2.8240000000000001E-2</v>
      </c>
      <c r="AM2644" s="10">
        <v>7.2009999999999991E-2</v>
      </c>
      <c r="AN2644" s="9">
        <v>0.66775000000000007</v>
      </c>
      <c r="AO2644" s="11">
        <v>0</v>
      </c>
      <c r="AP2644" s="9">
        <v>2.9530000000000001E-2</v>
      </c>
      <c r="AQ2644" s="9">
        <v>8.0729999999999996E-2</v>
      </c>
      <c r="AR2644" s="9">
        <v>7.6920000000000002E-2</v>
      </c>
      <c r="AS2644" s="9">
        <v>0.18718000000000001</v>
      </c>
      <c r="AT2644" s="9">
        <v>7.2764304873038615E-2</v>
      </c>
      <c r="AU2644" s="9">
        <v>0.05</v>
      </c>
      <c r="AV2644" s="9">
        <v>0.05</v>
      </c>
      <c r="AW2644" s="65">
        <v>0.17276430487303862</v>
      </c>
      <c r="AX2644" s="9">
        <v>8.5471699999999998E-2</v>
      </c>
      <c r="AY2644" s="9">
        <v>6.6936099999999998E-2</v>
      </c>
      <c r="AZ2644" s="9">
        <v>5.2116899999999994E-2</v>
      </c>
      <c r="BA2644" s="65">
        <f t="shared" si="715"/>
        <v>0.20452469999999998</v>
      </c>
      <c r="BB2644" s="9">
        <v>1</v>
      </c>
      <c r="BC2644" s="9">
        <v>1</v>
      </c>
      <c r="BD2644" s="9">
        <v>0.37917000000000001</v>
      </c>
      <c r="BE2644" s="11">
        <v>1.1747518257633069</v>
      </c>
      <c r="BF2644" s="11">
        <v>1.3386</v>
      </c>
      <c r="BG2644" s="11">
        <v>0.79159999999999986</v>
      </c>
      <c r="BH2644" s="10">
        <v>0.16761000000000001</v>
      </c>
      <c r="BI2644" s="10">
        <v>4.5519999999999998E-2</v>
      </c>
      <c r="BJ2644" s="10">
        <v>1.278E-2</v>
      </c>
      <c r="BK2644" s="10">
        <v>8.6499999999999994E-2</v>
      </c>
      <c r="BL2644" s="10">
        <v>3.2599999999999999E-3</v>
      </c>
      <c r="BM2644" s="10">
        <v>0</v>
      </c>
      <c r="BN2644" s="10">
        <v>0</v>
      </c>
      <c r="BO2644" s="10">
        <v>0.31566999999999995</v>
      </c>
      <c r="BP2644" s="10">
        <v>0</v>
      </c>
      <c r="BQ2644" s="10">
        <v>0</v>
      </c>
      <c r="BR2644" s="10">
        <v>0</v>
      </c>
      <c r="BS2644" s="10">
        <v>0</v>
      </c>
      <c r="BT2644" s="10">
        <v>0</v>
      </c>
      <c r="BU2644" s="10">
        <v>0</v>
      </c>
      <c r="BV2644" s="10">
        <v>0</v>
      </c>
      <c r="BW2644" s="10">
        <v>0</v>
      </c>
      <c r="BX2644" s="10">
        <v>0.11167000000000001</v>
      </c>
      <c r="BY2644" s="10">
        <v>1.8249999999999999E-2</v>
      </c>
      <c r="BZ2644" s="10">
        <v>5.11E-3</v>
      </c>
      <c r="CA2644" s="10">
        <v>5.006E-2</v>
      </c>
      <c r="CB2644" s="10">
        <v>6.8999999999999999E-3</v>
      </c>
      <c r="CC2644" s="10">
        <v>0</v>
      </c>
      <c r="CD2644" s="10">
        <v>0</v>
      </c>
      <c r="CE2644" s="10">
        <v>0.19198999999999999</v>
      </c>
      <c r="CF2644" s="4">
        <v>-0.33375096951255889</v>
      </c>
      <c r="CG2644" s="4">
        <v>-0.59907732864674867</v>
      </c>
      <c r="CH2644" s="4">
        <v>-0.60015649452269171</v>
      </c>
      <c r="CI2644" s="4">
        <v>-0.42127167630057794</v>
      </c>
      <c r="CJ2644" s="4">
        <v>1.1165644171779143</v>
      </c>
      <c r="CK2644" s="4">
        <v>0</v>
      </c>
      <c r="CL2644" s="4">
        <v>0</v>
      </c>
      <c r="CM2644" s="4">
        <v>-0.39180156492539675</v>
      </c>
      <c r="CN2644" s="18" t="s">
        <v>14671</v>
      </c>
      <c r="CO2644" s="7">
        <v>1</v>
      </c>
      <c r="CP2644" s="19">
        <v>30</v>
      </c>
      <c r="CQ2644" s="19">
        <v>35</v>
      </c>
      <c r="CR2644" s="19">
        <v>35</v>
      </c>
      <c r="CS2644" s="19">
        <v>100</v>
      </c>
      <c r="CT2644" s="7" t="s">
        <v>14672</v>
      </c>
      <c r="CU2644" s="7" t="s">
        <v>4387</v>
      </c>
      <c r="CV2644" s="18"/>
      <c r="CX2644" s="27">
        <f t="shared" si="699"/>
        <v>1.1746377588452694</v>
      </c>
      <c r="CY2644" s="27">
        <f t="shared" si="700"/>
        <v>1.338722</v>
      </c>
      <c r="CZ2644" s="27">
        <f t="shared" si="701"/>
        <v>1.0423379999999998</v>
      </c>
      <c r="DA2644" s="27">
        <f t="shared" si="702"/>
        <v>1.1838365578485759</v>
      </c>
      <c r="DB2644" s="27">
        <f t="shared" si="703"/>
        <v>1.2414667289292136</v>
      </c>
      <c r="DD2644" s="28">
        <f t="shared" si="704"/>
        <v>1</v>
      </c>
      <c r="DE2644" s="28">
        <f t="shared" si="705"/>
        <v>1</v>
      </c>
      <c r="DF2644" s="28">
        <f t="shared" si="706"/>
        <v>1</v>
      </c>
      <c r="DG2644" s="28">
        <f t="shared" si="707"/>
        <v>1</v>
      </c>
      <c r="DI2644" s="28">
        <f t="shared" si="708"/>
        <v>1</v>
      </c>
      <c r="DJ2644" s="28">
        <f t="shared" si="709"/>
        <v>1</v>
      </c>
      <c r="DK2644" s="28">
        <f t="shared" si="710"/>
        <v>1</v>
      </c>
      <c r="DL2644" s="28">
        <f t="shared" si="711"/>
        <v>1</v>
      </c>
      <c r="DM2644" s="28">
        <f t="shared" si="712"/>
        <v>1</v>
      </c>
      <c r="DO2644" s="66">
        <v>0.12128</v>
      </c>
      <c r="DP2644" s="66">
        <v>9.2380000000000004E-2</v>
      </c>
      <c r="DQ2644" s="66">
        <v>0.10199</v>
      </c>
      <c r="DR2644" s="66">
        <f t="shared" si="713"/>
        <v>0.31564999999999999</v>
      </c>
      <c r="DT2644" s="66">
        <f t="shared" si="714"/>
        <v>0.12276430487303862</v>
      </c>
    </row>
    <row r="2645" spans="1:124" ht="14.4" x14ac:dyDescent="0.3">
      <c r="A2645" s="18" t="s">
        <v>7921</v>
      </c>
      <c r="B2645" s="6" t="s">
        <v>7922</v>
      </c>
      <c r="C2645" s="19" t="s">
        <v>7923</v>
      </c>
      <c r="D2645" s="7" t="s">
        <v>4366</v>
      </c>
      <c r="E2645" s="7" t="s">
        <v>6640</v>
      </c>
      <c r="F2645" s="18" t="s">
        <v>32</v>
      </c>
      <c r="G2645" s="18" t="s">
        <v>13101</v>
      </c>
      <c r="H2645" s="7">
        <v>7106478</v>
      </c>
      <c r="I2645" s="7" t="s">
        <v>14694</v>
      </c>
      <c r="J2645" s="18" t="s">
        <v>7822</v>
      </c>
      <c r="K2645" s="18" t="s">
        <v>16710</v>
      </c>
      <c r="L2645" s="7" t="s">
        <v>34</v>
      </c>
      <c r="M2645" s="7" t="s">
        <v>4384</v>
      </c>
      <c r="N2645" s="7" t="s">
        <v>13101</v>
      </c>
      <c r="O2645" s="7" t="s">
        <v>4322</v>
      </c>
      <c r="P2645" s="7" t="s">
        <v>62</v>
      </c>
      <c r="Q2645" s="7" t="s">
        <v>4479</v>
      </c>
      <c r="R2645" s="7" t="s">
        <v>4175</v>
      </c>
      <c r="S2645" s="7" t="s">
        <v>14670</v>
      </c>
      <c r="T2645" s="6">
        <v>1</v>
      </c>
      <c r="U2645" s="6">
        <v>1</v>
      </c>
      <c r="V2645" s="6" t="s">
        <v>4480</v>
      </c>
      <c r="W2645" s="9">
        <v>3.4209999999999997E-2</v>
      </c>
      <c r="X2645" s="9">
        <v>1.443E-2</v>
      </c>
      <c r="Y2645" s="9">
        <v>5.2010000000000001E-2</v>
      </c>
      <c r="Z2645" s="9">
        <v>0.10064999999999999</v>
      </c>
      <c r="AA2645" s="9">
        <v>5.9639999999999999E-2</v>
      </c>
      <c r="AB2645" s="9">
        <v>8.3559999999999995E-2</v>
      </c>
      <c r="AC2645" s="9">
        <v>9.2509999999999995E-2</v>
      </c>
      <c r="AD2645" s="9">
        <v>0.23570999999999998</v>
      </c>
      <c r="AE2645" s="9">
        <v>0.33635999999999999</v>
      </c>
      <c r="AF2645" s="9">
        <v>7.0180000000000006E-2</v>
      </c>
      <c r="AG2645" s="9">
        <v>4.6649999999999997E-2</v>
      </c>
      <c r="AH2645" s="9">
        <v>0</v>
      </c>
      <c r="AI2645" s="9">
        <v>0.11683</v>
      </c>
      <c r="AJ2645" s="9">
        <v>9.1500000000000001E-3</v>
      </c>
      <c r="AK2645" s="9">
        <v>3.3329999999999999E-2</v>
      </c>
      <c r="AL2645" s="9">
        <v>1.8780000000000002E-2</v>
      </c>
      <c r="AM2645" s="10">
        <v>6.1259999999999995E-2</v>
      </c>
      <c r="AN2645" s="9">
        <v>0.51444999999999996</v>
      </c>
      <c r="AO2645" s="11">
        <v>0</v>
      </c>
      <c r="AP2645" s="9">
        <v>1.925E-2</v>
      </c>
      <c r="AQ2645" s="9">
        <v>5.6520000000000001E-2</v>
      </c>
      <c r="AR2645" s="9">
        <v>6.6220000000000001E-2</v>
      </c>
      <c r="AS2645" s="9">
        <v>0.14199000000000001</v>
      </c>
      <c r="AT2645" s="9">
        <v>0.05</v>
      </c>
      <c r="AU2645" s="9">
        <v>0.05</v>
      </c>
      <c r="AV2645" s="9">
        <v>6.5745447817617791E-2</v>
      </c>
      <c r="AW2645" s="65">
        <v>0.1657454478176178</v>
      </c>
      <c r="AX2645" s="9">
        <v>7.1607000000000004E-2</v>
      </c>
      <c r="AY2645" s="9">
        <v>6.5458299999999997E-2</v>
      </c>
      <c r="AZ2645" s="9">
        <v>7.7992900000000004E-2</v>
      </c>
      <c r="BA2645" s="65">
        <f t="shared" si="715"/>
        <v>0.2150582</v>
      </c>
      <c r="BB2645" s="9">
        <v>1</v>
      </c>
      <c r="BC2645" s="9">
        <v>0</v>
      </c>
      <c r="BD2645" s="9">
        <v>0.29666999999999999</v>
      </c>
      <c r="BE2645" s="11">
        <v>1.4319999999999999</v>
      </c>
      <c r="BF2645" s="11">
        <v>1.3091999999999999</v>
      </c>
      <c r="BG2645" s="11">
        <v>0.26800334600927872</v>
      </c>
      <c r="BH2645" s="10">
        <v>0.10687000000000001</v>
      </c>
      <c r="BI2645" s="10">
        <v>0.10642</v>
      </c>
      <c r="BJ2645" s="10">
        <v>7.2199999999999999E-3</v>
      </c>
      <c r="BK2645" s="10">
        <v>1.0670000000000001E-2</v>
      </c>
      <c r="BL2645" s="10">
        <v>4.5300000000000002E-3</v>
      </c>
      <c r="BM2645" s="10">
        <v>0</v>
      </c>
      <c r="BN2645" s="10">
        <v>0</v>
      </c>
      <c r="BO2645" s="10">
        <v>0.23571000000000003</v>
      </c>
      <c r="BP2645" s="10">
        <v>0</v>
      </c>
      <c r="BQ2645" s="10">
        <v>0</v>
      </c>
      <c r="BR2645" s="10">
        <v>0</v>
      </c>
      <c r="BS2645" s="10">
        <v>0</v>
      </c>
      <c r="BT2645" s="10">
        <v>0</v>
      </c>
      <c r="BU2645" s="10">
        <v>0</v>
      </c>
      <c r="BV2645" s="10">
        <v>0</v>
      </c>
      <c r="BW2645" s="10">
        <v>0</v>
      </c>
      <c r="BX2645" s="10">
        <v>0.13034999999999999</v>
      </c>
      <c r="BY2645" s="10">
        <v>7.0099999999999997E-3</v>
      </c>
      <c r="BZ2645" s="10">
        <v>0</v>
      </c>
      <c r="CA2645" s="10">
        <v>1.4619999999999999E-2</v>
      </c>
      <c r="CB2645" s="10">
        <v>2.7000000000000001E-3</v>
      </c>
      <c r="CC2645" s="10">
        <v>0</v>
      </c>
      <c r="CD2645" s="10">
        <v>0</v>
      </c>
      <c r="CE2645" s="10">
        <v>0.15467999999999998</v>
      </c>
      <c r="CF2645" s="4">
        <v>0.2197061850846822</v>
      </c>
      <c r="CG2645" s="4">
        <v>-0.93412892313474916</v>
      </c>
      <c r="CH2645" s="4">
        <v>-1</v>
      </c>
      <c r="CI2645" s="4">
        <v>0.37019681349578248</v>
      </c>
      <c r="CJ2645" s="4">
        <v>-0.40397350993377479</v>
      </c>
      <c r="CK2645" s="4">
        <v>0</v>
      </c>
      <c r="CL2645" s="4">
        <v>0</v>
      </c>
      <c r="CM2645" s="4">
        <v>-0.34376988672521336</v>
      </c>
      <c r="CN2645" s="18" t="s">
        <v>14671</v>
      </c>
      <c r="CO2645" s="7">
        <v>1</v>
      </c>
      <c r="CP2645" s="19">
        <v>30</v>
      </c>
      <c r="CQ2645" s="19">
        <v>35</v>
      </c>
      <c r="CR2645" s="19">
        <v>35</v>
      </c>
      <c r="CS2645" s="19">
        <v>100</v>
      </c>
      <c r="CT2645" s="7" t="s">
        <v>14672</v>
      </c>
      <c r="CU2645" s="7" t="s">
        <v>4387</v>
      </c>
      <c r="CV2645" s="18"/>
      <c r="CX2645" s="27">
        <f t="shared" si="699"/>
        <v>1.43214</v>
      </c>
      <c r="CY2645" s="27">
        <f t="shared" si="700"/>
        <v>1.3091659999999998</v>
      </c>
      <c r="CZ2645" s="27">
        <f t="shared" si="701"/>
        <v>1.1862859344476206</v>
      </c>
      <c r="DA2645" s="27">
        <f t="shared" si="702"/>
        <v>1.2975210048401735</v>
      </c>
      <c r="DB2645" s="27">
        <f t="shared" si="703"/>
        <v>1.3706529999999999</v>
      </c>
      <c r="DD2645" s="28">
        <f t="shared" si="704"/>
        <v>1</v>
      </c>
      <c r="DE2645" s="28">
        <f t="shared" si="705"/>
        <v>1</v>
      </c>
      <c r="DF2645" s="28">
        <f t="shared" si="706"/>
        <v>1</v>
      </c>
      <c r="DG2645" s="28">
        <f t="shared" si="707"/>
        <v>1</v>
      </c>
      <c r="DI2645" s="28">
        <f t="shared" si="708"/>
        <v>1</v>
      </c>
      <c r="DJ2645" s="28">
        <f t="shared" si="709"/>
        <v>1</v>
      </c>
      <c r="DK2645" s="28">
        <f t="shared" si="710"/>
        <v>1</v>
      </c>
      <c r="DL2645" s="28">
        <f t="shared" si="711"/>
        <v>1</v>
      </c>
      <c r="DM2645" s="28">
        <f t="shared" si="712"/>
        <v>1</v>
      </c>
      <c r="DO2645" s="66">
        <v>5.9639999999999999E-2</v>
      </c>
      <c r="DP2645" s="66">
        <v>8.3559999999999995E-2</v>
      </c>
      <c r="DQ2645" s="66">
        <v>9.2509999999999995E-2</v>
      </c>
      <c r="DR2645" s="66">
        <f t="shared" si="713"/>
        <v>0.23570999999999998</v>
      </c>
      <c r="DT2645" s="66">
        <f t="shared" si="714"/>
        <v>0.1</v>
      </c>
    </row>
    <row r="2646" spans="1:124" ht="14.4" x14ac:dyDescent="0.3">
      <c r="A2646" s="18" t="s">
        <v>7924</v>
      </c>
      <c r="B2646" s="6" t="s">
        <v>7925</v>
      </c>
      <c r="C2646" s="19" t="s">
        <v>7926</v>
      </c>
      <c r="D2646" s="7" t="s">
        <v>4366</v>
      </c>
      <c r="E2646" s="7" t="s">
        <v>6640</v>
      </c>
      <c r="F2646" s="18" t="s">
        <v>32</v>
      </c>
      <c r="G2646" s="18" t="s">
        <v>13101</v>
      </c>
      <c r="H2646" s="7">
        <v>7106478</v>
      </c>
      <c r="I2646" s="7" t="s">
        <v>14694</v>
      </c>
      <c r="J2646" s="18" t="s">
        <v>7822</v>
      </c>
      <c r="K2646" s="18" t="s">
        <v>16710</v>
      </c>
      <c r="L2646" s="7" t="s">
        <v>34</v>
      </c>
      <c r="M2646" s="7" t="s">
        <v>4384</v>
      </c>
      <c r="N2646" s="7" t="s">
        <v>13101</v>
      </c>
      <c r="O2646" s="7" t="s">
        <v>4322</v>
      </c>
      <c r="P2646" s="7" t="s">
        <v>62</v>
      </c>
      <c r="Q2646" s="7" t="s">
        <v>4602</v>
      </c>
      <c r="R2646" s="7" t="s">
        <v>4175</v>
      </c>
      <c r="S2646" s="7" t="s">
        <v>14674</v>
      </c>
      <c r="T2646" s="6">
        <v>1</v>
      </c>
      <c r="U2646" s="6">
        <v>1</v>
      </c>
      <c r="V2646" s="6" t="s">
        <v>4480</v>
      </c>
      <c r="W2646" s="9">
        <v>1.2239999999999999E-2</v>
      </c>
      <c r="X2646" s="9">
        <v>6.4649999999999999E-2</v>
      </c>
      <c r="Y2646" s="9">
        <v>5.9979999999999999E-2</v>
      </c>
      <c r="Z2646" s="9">
        <v>0.13686999999999999</v>
      </c>
      <c r="AA2646" s="9">
        <v>0.16377</v>
      </c>
      <c r="AB2646" s="9">
        <v>0.15612999999999999</v>
      </c>
      <c r="AC2646" s="9">
        <v>0.13253000000000001</v>
      </c>
      <c r="AD2646" s="9">
        <v>0.45243</v>
      </c>
      <c r="AE2646" s="9">
        <v>0.58929999999999993</v>
      </c>
      <c r="AF2646" s="9">
        <v>8.6029999999999995E-2</v>
      </c>
      <c r="AG2646" s="9">
        <v>9.3549999999999994E-2</v>
      </c>
      <c r="AH2646" s="9">
        <v>0.11976000000000001</v>
      </c>
      <c r="AI2646" s="9">
        <v>0.29933999999999999</v>
      </c>
      <c r="AJ2646" s="9">
        <v>3.8559999999999997E-2</v>
      </c>
      <c r="AK2646" s="9">
        <v>5.9650000000000002E-2</v>
      </c>
      <c r="AL2646" s="9">
        <v>6.1870000000000001E-2</v>
      </c>
      <c r="AM2646" s="10">
        <v>0.16008</v>
      </c>
      <c r="AN2646" s="9">
        <v>1.0487200000000001</v>
      </c>
      <c r="AO2646" s="11">
        <v>0</v>
      </c>
      <c r="AP2646" s="9">
        <v>5.3600000000000002E-3</v>
      </c>
      <c r="AQ2646" s="9">
        <v>6.2829999999999997E-2</v>
      </c>
      <c r="AR2646" s="9">
        <v>9.4560000000000005E-2</v>
      </c>
      <c r="AS2646" s="9">
        <v>0.16275000000000001</v>
      </c>
      <c r="AT2646" s="9">
        <v>0.1</v>
      </c>
      <c r="AU2646" s="9">
        <v>0.1</v>
      </c>
      <c r="AV2646" s="9">
        <v>0.1</v>
      </c>
      <c r="AW2646" s="65">
        <v>0.30000000000000004</v>
      </c>
      <c r="AX2646" s="9">
        <v>0.1152499</v>
      </c>
      <c r="AY2646" s="9">
        <v>0.12855620000000001</v>
      </c>
      <c r="AZ2646" s="9">
        <v>0.1121973</v>
      </c>
      <c r="BA2646" s="65">
        <f t="shared" si="715"/>
        <v>0.35600340000000003</v>
      </c>
      <c r="BB2646" s="9">
        <v>1</v>
      </c>
      <c r="BC2646" s="9">
        <v>1</v>
      </c>
      <c r="BD2646" s="9">
        <v>0.47406000000000004</v>
      </c>
      <c r="BE2646" s="11">
        <v>1.1525000000000001</v>
      </c>
      <c r="BF2646" s="11">
        <v>1.2854999999999999</v>
      </c>
      <c r="BG2646" s="11">
        <v>0.67509999999999992</v>
      </c>
      <c r="BH2646" s="10">
        <v>0.37636999999999998</v>
      </c>
      <c r="BI2646" s="10">
        <v>3.1099999999999999E-3</v>
      </c>
      <c r="BJ2646" s="10">
        <v>2.172E-2</v>
      </c>
      <c r="BK2646" s="10">
        <v>5.0259999999999999E-2</v>
      </c>
      <c r="BL2646" s="10">
        <v>9.7000000000000005E-4</v>
      </c>
      <c r="BM2646" s="10">
        <v>0</v>
      </c>
      <c r="BN2646" s="10">
        <v>0</v>
      </c>
      <c r="BO2646" s="10">
        <v>0.45243</v>
      </c>
      <c r="BP2646" s="10">
        <v>0</v>
      </c>
      <c r="BQ2646" s="10">
        <v>0</v>
      </c>
      <c r="BR2646" s="10">
        <v>0</v>
      </c>
      <c r="BS2646" s="10">
        <v>0</v>
      </c>
      <c r="BT2646" s="10">
        <v>0</v>
      </c>
      <c r="BU2646" s="10">
        <v>0</v>
      </c>
      <c r="BV2646" s="10">
        <v>0</v>
      </c>
      <c r="BW2646" s="10">
        <v>0</v>
      </c>
      <c r="BX2646" s="10">
        <v>0.25620999999999999</v>
      </c>
      <c r="BY2646" s="10">
        <v>2.3900000000000002E-3</v>
      </c>
      <c r="BZ2646" s="10">
        <v>7.7400000000000004E-3</v>
      </c>
      <c r="CA2646" s="10">
        <v>3.8600000000000002E-2</v>
      </c>
      <c r="CB2646" s="10">
        <v>6.3699999999999998E-3</v>
      </c>
      <c r="CC2646" s="10">
        <v>0</v>
      </c>
      <c r="CD2646" s="10">
        <v>0</v>
      </c>
      <c r="CE2646" s="10">
        <v>0.31131000000000003</v>
      </c>
      <c r="CF2646" s="4">
        <v>-0.3192603023620374</v>
      </c>
      <c r="CG2646" s="4">
        <v>-0.23151125401929251</v>
      </c>
      <c r="CH2646" s="4">
        <v>-0.64364640883977897</v>
      </c>
      <c r="CI2646" s="4">
        <v>-0.23199363310783916</v>
      </c>
      <c r="CJ2646" s="4">
        <v>5.5670103092783503</v>
      </c>
      <c r="CK2646" s="4">
        <v>0</v>
      </c>
      <c r="CL2646" s="4">
        <v>0</v>
      </c>
      <c r="CM2646" s="4">
        <v>-0.31191565546051314</v>
      </c>
      <c r="CN2646" s="18" t="s">
        <v>14671</v>
      </c>
      <c r="CO2646" s="7">
        <v>1</v>
      </c>
      <c r="CP2646" s="19">
        <v>30</v>
      </c>
      <c r="CQ2646" s="19">
        <v>35</v>
      </c>
      <c r="CR2646" s="19">
        <v>35</v>
      </c>
      <c r="CS2646" s="19">
        <v>100</v>
      </c>
      <c r="CT2646" s="7" t="s">
        <v>14672</v>
      </c>
      <c r="CU2646" s="7" t="s">
        <v>4387</v>
      </c>
      <c r="CV2646" s="18"/>
      <c r="CX2646" s="27">
        <f t="shared" si="699"/>
        <v>1.1524989999999999</v>
      </c>
      <c r="CY2646" s="27">
        <f t="shared" si="700"/>
        <v>1.2855620000000001</v>
      </c>
      <c r="CZ2646" s="27">
        <f t="shared" si="701"/>
        <v>1.1219729999999999</v>
      </c>
      <c r="DA2646" s="27">
        <f t="shared" si="702"/>
        <v>1.1866779999999999</v>
      </c>
      <c r="DB2646" s="27">
        <f t="shared" si="703"/>
        <v>1.2190305000000001</v>
      </c>
      <c r="DD2646" s="28">
        <f t="shared" si="704"/>
        <v>1</v>
      </c>
      <c r="DE2646" s="28">
        <f t="shared" si="705"/>
        <v>1</v>
      </c>
      <c r="DF2646" s="28">
        <f t="shared" si="706"/>
        <v>1</v>
      </c>
      <c r="DG2646" s="28">
        <f t="shared" si="707"/>
        <v>1</v>
      </c>
      <c r="DI2646" s="28">
        <f t="shared" si="708"/>
        <v>1</v>
      </c>
      <c r="DJ2646" s="28">
        <f t="shared" si="709"/>
        <v>1</v>
      </c>
      <c r="DK2646" s="28">
        <f t="shared" si="710"/>
        <v>1</v>
      </c>
      <c r="DL2646" s="28">
        <f t="shared" si="711"/>
        <v>1</v>
      </c>
      <c r="DM2646" s="28">
        <f t="shared" si="712"/>
        <v>1</v>
      </c>
      <c r="DO2646" s="66">
        <v>0.16378999999999999</v>
      </c>
      <c r="DP2646" s="66">
        <v>0.15612999999999999</v>
      </c>
      <c r="DQ2646" s="66">
        <v>0.13252</v>
      </c>
      <c r="DR2646" s="66">
        <f t="shared" si="713"/>
        <v>0.45243999999999995</v>
      </c>
      <c r="DT2646" s="66">
        <f t="shared" si="714"/>
        <v>0.2</v>
      </c>
    </row>
    <row r="2647" spans="1:124" ht="14.4" x14ac:dyDescent="0.3">
      <c r="A2647" s="18" t="s">
        <v>7927</v>
      </c>
      <c r="B2647" s="6" t="s">
        <v>7928</v>
      </c>
      <c r="C2647" s="19" t="s">
        <v>7929</v>
      </c>
      <c r="D2647" s="7" t="s">
        <v>4366</v>
      </c>
      <c r="E2647" s="7" t="s">
        <v>6640</v>
      </c>
      <c r="F2647" s="18" t="s">
        <v>32</v>
      </c>
      <c r="G2647" s="18" t="s">
        <v>13101</v>
      </c>
      <c r="H2647" s="7">
        <v>7106478</v>
      </c>
      <c r="I2647" s="7" t="s">
        <v>14694</v>
      </c>
      <c r="J2647" s="18" t="s">
        <v>7822</v>
      </c>
      <c r="K2647" s="18" t="s">
        <v>16710</v>
      </c>
      <c r="L2647" s="7" t="s">
        <v>34</v>
      </c>
      <c r="M2647" s="7" t="s">
        <v>4384</v>
      </c>
      <c r="N2647" s="7" t="s">
        <v>13101</v>
      </c>
      <c r="O2647" s="7" t="s">
        <v>4322</v>
      </c>
      <c r="P2647" s="7" t="s">
        <v>62</v>
      </c>
      <c r="Q2647" s="7" t="s">
        <v>4603</v>
      </c>
      <c r="R2647" s="7" t="s">
        <v>4175</v>
      </c>
      <c r="S2647" s="7" t="s">
        <v>14673</v>
      </c>
      <c r="T2647" s="6">
        <v>1</v>
      </c>
      <c r="U2647" s="6">
        <v>1</v>
      </c>
      <c r="V2647" s="6" t="s">
        <v>4480</v>
      </c>
      <c r="W2647" s="9">
        <v>6.0589999999999998E-2</v>
      </c>
      <c r="X2647" s="9">
        <v>0.13675999999999999</v>
      </c>
      <c r="Y2647" s="9">
        <v>0.12228</v>
      </c>
      <c r="Z2647" s="9">
        <v>0.31962999999999997</v>
      </c>
      <c r="AA2647" s="9">
        <v>0.20727999999999999</v>
      </c>
      <c r="AB2647" s="9">
        <v>0.18568000000000001</v>
      </c>
      <c r="AC2647" s="9">
        <v>0.15539</v>
      </c>
      <c r="AD2647" s="9">
        <v>0.54835</v>
      </c>
      <c r="AE2647" s="9">
        <v>0.86797999999999997</v>
      </c>
      <c r="AF2647" s="9">
        <v>6.8159999999999998E-2</v>
      </c>
      <c r="AG2647" s="9">
        <v>0.10577</v>
      </c>
      <c r="AH2647" s="9">
        <v>0.11122</v>
      </c>
      <c r="AI2647" s="9">
        <v>0.28515000000000001</v>
      </c>
      <c r="AJ2647" s="9">
        <v>7.7770000000000006E-2</v>
      </c>
      <c r="AK2647" s="9">
        <v>4.0460000000000003E-2</v>
      </c>
      <c r="AL2647" s="9">
        <v>6.3689999999999997E-2</v>
      </c>
      <c r="AM2647" s="10">
        <v>0.18192</v>
      </c>
      <c r="AN2647" s="9">
        <v>1.3350499999999998</v>
      </c>
      <c r="AO2647" s="11">
        <v>0</v>
      </c>
      <c r="AP2647" s="9">
        <v>4.0640000000000003E-2</v>
      </c>
      <c r="AQ2647" s="9">
        <v>0.11262</v>
      </c>
      <c r="AR2647" s="9">
        <v>0.16556000000000001</v>
      </c>
      <c r="AS2647" s="9">
        <v>0.31881999999999999</v>
      </c>
      <c r="AT2647" s="9">
        <v>0.15</v>
      </c>
      <c r="AU2647" s="9">
        <v>0.17290631156618871</v>
      </c>
      <c r="AV2647" s="9">
        <v>0.15458337656248974</v>
      </c>
      <c r="AW2647" s="65">
        <v>0.47748968812867842</v>
      </c>
      <c r="AX2647" s="9">
        <v>0.15791910000000001</v>
      </c>
      <c r="AY2647" s="9">
        <v>0.14065940000000002</v>
      </c>
      <c r="AZ2647" s="9">
        <v>0.1932286</v>
      </c>
      <c r="BA2647" s="65">
        <f t="shared" si="715"/>
        <v>0.49180710000000005</v>
      </c>
      <c r="BB2647" s="9">
        <v>1</v>
      </c>
      <c r="BC2647" s="9">
        <v>0</v>
      </c>
      <c r="BD2647" s="9">
        <v>0.71609999999999996</v>
      </c>
      <c r="BE2647" s="11">
        <v>1.0527333333333333</v>
      </c>
      <c r="BF2647" s="11">
        <v>0.81350413831570989</v>
      </c>
      <c r="BG2647" s="11">
        <v>0.63855507749306317</v>
      </c>
      <c r="BH2647" s="10">
        <v>0.3775</v>
      </c>
      <c r="BI2647" s="10">
        <v>6.9169999999999995E-2</v>
      </c>
      <c r="BJ2647" s="10">
        <v>6.8700000000000002E-3</v>
      </c>
      <c r="BK2647" s="10">
        <v>9.11E-2</v>
      </c>
      <c r="BL2647" s="10">
        <v>3.7100000000000002E-3</v>
      </c>
      <c r="BM2647" s="10">
        <v>0</v>
      </c>
      <c r="BN2647" s="10">
        <v>0</v>
      </c>
      <c r="BO2647" s="10">
        <v>0.54835</v>
      </c>
      <c r="BP2647" s="10">
        <v>0</v>
      </c>
      <c r="BQ2647" s="10">
        <v>0</v>
      </c>
      <c r="BR2647" s="10">
        <v>0</v>
      </c>
      <c r="BS2647" s="10">
        <v>0</v>
      </c>
      <c r="BT2647" s="10">
        <v>0</v>
      </c>
      <c r="BU2647" s="10">
        <v>0</v>
      </c>
      <c r="BV2647" s="10">
        <v>0</v>
      </c>
      <c r="BW2647" s="10">
        <v>0</v>
      </c>
      <c r="BX2647" s="10">
        <v>0.26118000000000002</v>
      </c>
      <c r="BY2647" s="10">
        <v>3.798E-2</v>
      </c>
      <c r="BZ2647" s="10">
        <v>4.317E-2</v>
      </c>
      <c r="CA2647" s="10">
        <v>5.1130000000000002E-2</v>
      </c>
      <c r="CB2647" s="10">
        <v>3.82E-3</v>
      </c>
      <c r="CC2647" s="10">
        <v>0</v>
      </c>
      <c r="CD2647" s="10">
        <v>0</v>
      </c>
      <c r="CE2647" s="10">
        <v>0.39728000000000002</v>
      </c>
      <c r="CF2647" s="4">
        <v>-0.3081324503311258</v>
      </c>
      <c r="CG2647" s="4">
        <v>-0.45091802804684111</v>
      </c>
      <c r="CH2647" s="4">
        <v>5.283842794759825</v>
      </c>
      <c r="CI2647" s="4">
        <v>-0.43874862788144897</v>
      </c>
      <c r="CJ2647" s="4">
        <v>2.9649595687331498E-2</v>
      </c>
      <c r="CK2647" s="4">
        <v>0</v>
      </c>
      <c r="CL2647" s="4">
        <v>0</v>
      </c>
      <c r="CM2647" s="4">
        <v>-0.27549922494756995</v>
      </c>
      <c r="CN2647" s="18" t="s">
        <v>14671</v>
      </c>
      <c r="CO2647" s="7">
        <v>1</v>
      </c>
      <c r="CP2647" s="19">
        <v>30</v>
      </c>
      <c r="CQ2647" s="19">
        <v>35</v>
      </c>
      <c r="CR2647" s="19">
        <v>35</v>
      </c>
      <c r="CS2647" s="19">
        <v>100</v>
      </c>
      <c r="CT2647" s="7" t="s">
        <v>14672</v>
      </c>
      <c r="CU2647" s="7" t="s">
        <v>4387</v>
      </c>
      <c r="CV2647" s="18"/>
      <c r="CX2647" s="27">
        <f t="shared" si="699"/>
        <v>1.052794</v>
      </c>
      <c r="CY2647" s="27">
        <f t="shared" si="700"/>
        <v>0.81350066822838596</v>
      </c>
      <c r="CZ2647" s="27">
        <f t="shared" si="701"/>
        <v>1.2499959846710171</v>
      </c>
      <c r="DA2647" s="27">
        <f t="shared" si="702"/>
        <v>1.0299847561681024</v>
      </c>
      <c r="DB2647" s="27">
        <f t="shared" si="703"/>
        <v>0.92465984499283471</v>
      </c>
      <c r="DD2647" s="28">
        <f t="shared" si="704"/>
        <v>1</v>
      </c>
      <c r="DE2647" s="28">
        <f t="shared" si="705"/>
        <v>1</v>
      </c>
      <c r="DF2647" s="28">
        <f t="shared" si="706"/>
        <v>1</v>
      </c>
      <c r="DG2647" s="28">
        <f t="shared" si="707"/>
        <v>1</v>
      </c>
      <c r="DI2647" s="28">
        <f t="shared" si="708"/>
        <v>1</v>
      </c>
      <c r="DJ2647" s="28">
        <f t="shared" si="709"/>
        <v>0</v>
      </c>
      <c r="DK2647" s="28">
        <f t="shared" si="710"/>
        <v>1</v>
      </c>
      <c r="DL2647" s="28">
        <f t="shared" si="711"/>
        <v>1</v>
      </c>
      <c r="DM2647" s="28">
        <f t="shared" si="712"/>
        <v>0</v>
      </c>
      <c r="DO2647" s="66">
        <v>0.20727999999999999</v>
      </c>
      <c r="DP2647" s="66">
        <v>0.18568999999999999</v>
      </c>
      <c r="DQ2647" s="66">
        <v>0.15539</v>
      </c>
      <c r="DR2647" s="66">
        <f t="shared" si="713"/>
        <v>0.54835999999999996</v>
      </c>
      <c r="DT2647" s="66">
        <f t="shared" si="714"/>
        <v>0.32290631156618871</v>
      </c>
    </row>
    <row r="2648" spans="1:124" ht="14.4" x14ac:dyDescent="0.3">
      <c r="A2648" s="18" t="s">
        <v>7930</v>
      </c>
      <c r="B2648" s="6" t="s">
        <v>7931</v>
      </c>
      <c r="C2648" s="19" t="s">
        <v>7932</v>
      </c>
      <c r="D2648" s="7" t="s">
        <v>4366</v>
      </c>
      <c r="E2648" s="7" t="s">
        <v>6640</v>
      </c>
      <c r="F2648" s="18" t="s">
        <v>32</v>
      </c>
      <c r="G2648" s="18" t="s">
        <v>13101</v>
      </c>
      <c r="H2648" s="7">
        <v>7106478</v>
      </c>
      <c r="I2648" s="7" t="s">
        <v>14694</v>
      </c>
      <c r="J2648" s="18" t="s">
        <v>7822</v>
      </c>
      <c r="K2648" s="18" t="s">
        <v>16710</v>
      </c>
      <c r="L2648" s="7" t="s">
        <v>34</v>
      </c>
      <c r="M2648" s="7" t="s">
        <v>4384</v>
      </c>
      <c r="N2648" s="7" t="s">
        <v>13101</v>
      </c>
      <c r="O2648" s="7" t="s">
        <v>4322</v>
      </c>
      <c r="P2648" s="7" t="s">
        <v>62</v>
      </c>
      <c r="Q2648" s="7" t="s">
        <v>4602</v>
      </c>
      <c r="R2648" s="7" t="s">
        <v>4175</v>
      </c>
      <c r="S2648" s="7" t="s">
        <v>14674</v>
      </c>
      <c r="T2648" s="6">
        <v>1</v>
      </c>
      <c r="U2648" s="6">
        <v>1</v>
      </c>
      <c r="V2648" s="6" t="s">
        <v>4480</v>
      </c>
      <c r="W2648" s="9">
        <v>8.6510000000000004E-2</v>
      </c>
      <c r="X2648" s="9">
        <v>1.311E-2</v>
      </c>
      <c r="Y2648" s="9">
        <v>0.20296</v>
      </c>
      <c r="Z2648" s="9">
        <v>0.30258000000000002</v>
      </c>
      <c r="AA2648" s="9">
        <v>0.12851000000000001</v>
      </c>
      <c r="AB2648" s="9">
        <v>0.18948999999999999</v>
      </c>
      <c r="AC2648" s="9">
        <v>0.17416999999999999</v>
      </c>
      <c r="AD2648" s="9">
        <v>0.49217</v>
      </c>
      <c r="AE2648" s="9">
        <v>0.79475000000000007</v>
      </c>
      <c r="AF2648" s="9">
        <v>5.1240000000000001E-2</v>
      </c>
      <c r="AG2648" s="9">
        <v>0.14187</v>
      </c>
      <c r="AH2648" s="9">
        <v>1.6789999999999999E-2</v>
      </c>
      <c r="AI2648" s="9">
        <v>0.2099</v>
      </c>
      <c r="AJ2648" s="9">
        <v>4.172E-2</v>
      </c>
      <c r="AK2648" s="9">
        <v>1.942E-2</v>
      </c>
      <c r="AL2648" s="9">
        <v>4.675E-2</v>
      </c>
      <c r="AM2648" s="10">
        <v>0.10789</v>
      </c>
      <c r="AN2648" s="9">
        <v>1.1125400000000001</v>
      </c>
      <c r="AO2648" s="11">
        <v>0</v>
      </c>
      <c r="AP2648" s="9">
        <v>2.3519999999999999E-2</v>
      </c>
      <c r="AQ2648" s="9">
        <v>9.3920000000000003E-2</v>
      </c>
      <c r="AR2648" s="9">
        <v>2.6599999999999999E-2</v>
      </c>
      <c r="AS2648" s="9">
        <v>0.14404</v>
      </c>
      <c r="AT2648" s="9">
        <v>0.10936832899550804</v>
      </c>
      <c r="AU2648" s="9">
        <v>0.15</v>
      </c>
      <c r="AV2648" s="9">
        <v>0.1</v>
      </c>
      <c r="AW2648" s="65">
        <v>0.35936832899550808</v>
      </c>
      <c r="AX2648" s="9">
        <v>6.7762299999999998E-2</v>
      </c>
      <c r="AY2648" s="9">
        <v>0.1516817</v>
      </c>
      <c r="AZ2648" s="9">
        <v>0.10471190000000001</v>
      </c>
      <c r="BA2648" s="65">
        <f t="shared" si="715"/>
        <v>0.3241559</v>
      </c>
      <c r="BB2648" s="9">
        <v>1</v>
      </c>
      <c r="BC2648" s="9">
        <v>0</v>
      </c>
      <c r="BD2648" s="9">
        <v>0.41763</v>
      </c>
      <c r="BE2648" s="11">
        <v>0.61946635394587246</v>
      </c>
      <c r="BF2648" s="11">
        <v>1.0111333333333334</v>
      </c>
      <c r="BG2648" s="11">
        <v>0.54169999999999996</v>
      </c>
      <c r="BH2648" s="10">
        <v>0.35082999999999998</v>
      </c>
      <c r="BI2648" s="10">
        <v>6.6470000000000001E-2</v>
      </c>
      <c r="BJ2648" s="10">
        <v>8.6999999999999994E-3</v>
      </c>
      <c r="BK2648" s="10">
        <v>6.6170000000000007E-2</v>
      </c>
      <c r="BL2648" s="10">
        <v>0</v>
      </c>
      <c r="BM2648" s="10">
        <v>0</v>
      </c>
      <c r="BN2648" s="10">
        <v>0</v>
      </c>
      <c r="BO2648" s="10">
        <v>0.49217</v>
      </c>
      <c r="BP2648" s="10">
        <v>0</v>
      </c>
      <c r="BQ2648" s="10">
        <v>0</v>
      </c>
      <c r="BR2648" s="10">
        <v>0</v>
      </c>
      <c r="BS2648" s="10">
        <v>0</v>
      </c>
      <c r="BT2648" s="10">
        <v>0</v>
      </c>
      <c r="BU2648" s="10">
        <v>0</v>
      </c>
      <c r="BV2648" s="10">
        <v>0</v>
      </c>
      <c r="BW2648" s="10">
        <v>0</v>
      </c>
      <c r="BX2648" s="10">
        <v>0.21245</v>
      </c>
      <c r="BY2648" s="10">
        <v>3.4360000000000002E-2</v>
      </c>
      <c r="BZ2648" s="10">
        <v>6.7000000000000002E-3</v>
      </c>
      <c r="CA2648" s="10">
        <v>1.6709999999999999E-2</v>
      </c>
      <c r="CB2648" s="10">
        <v>3.3700000000000002E-3</v>
      </c>
      <c r="CC2648" s="10">
        <v>0</v>
      </c>
      <c r="CD2648" s="10">
        <v>0</v>
      </c>
      <c r="CE2648" s="10">
        <v>0.27359</v>
      </c>
      <c r="CF2648" s="4">
        <v>-0.39443605164894679</v>
      </c>
      <c r="CG2648" s="4">
        <v>-0.48307507146080941</v>
      </c>
      <c r="CH2648" s="4">
        <v>-0.22988505747126431</v>
      </c>
      <c r="CI2648" s="4">
        <v>-0.74746864137826807</v>
      </c>
      <c r="CJ2648" s="4">
        <v>0</v>
      </c>
      <c r="CK2648" s="4">
        <v>0</v>
      </c>
      <c r="CL2648" s="4">
        <v>0</v>
      </c>
      <c r="CM2648" s="4">
        <v>-0.44411483836885624</v>
      </c>
      <c r="CN2648" s="18" t="s">
        <v>14675</v>
      </c>
      <c r="CO2648" s="7">
        <v>1</v>
      </c>
      <c r="CP2648" s="19">
        <v>0</v>
      </c>
      <c r="CQ2648" s="19">
        <v>35</v>
      </c>
      <c r="CR2648" s="19">
        <v>35</v>
      </c>
      <c r="CS2648" s="19">
        <v>70</v>
      </c>
      <c r="CT2648" s="7" t="s">
        <v>14672</v>
      </c>
      <c r="CU2648" s="7" t="s">
        <v>4387</v>
      </c>
      <c r="CV2648" s="18"/>
      <c r="CX2648" s="27">
        <f t="shared" si="699"/>
        <v>0.61957881794813852</v>
      </c>
      <c r="CY2648" s="27">
        <f t="shared" si="700"/>
        <v>1.0112113333333335</v>
      </c>
      <c r="CZ2648" s="27">
        <f t="shared" si="701"/>
        <v>1.0471190000000001</v>
      </c>
      <c r="DA2648" s="27">
        <f t="shared" si="702"/>
        <v>0.90201577002087951</v>
      </c>
      <c r="DB2648" s="27">
        <f t="shared" si="703"/>
        <v>0.84607091717740335</v>
      </c>
      <c r="DD2648" s="28">
        <f t="shared" si="704"/>
        <v>1</v>
      </c>
      <c r="DE2648" s="28">
        <f t="shared" si="705"/>
        <v>1</v>
      </c>
      <c r="DF2648" s="28">
        <f t="shared" si="706"/>
        <v>1</v>
      </c>
      <c r="DG2648" s="28">
        <f t="shared" si="707"/>
        <v>1</v>
      </c>
      <c r="DI2648" s="28">
        <f t="shared" si="708"/>
        <v>0</v>
      </c>
      <c r="DJ2648" s="28">
        <f t="shared" si="709"/>
        <v>1</v>
      </c>
      <c r="DK2648" s="28">
        <f t="shared" si="710"/>
        <v>1</v>
      </c>
      <c r="DL2648" s="28">
        <f t="shared" si="711"/>
        <v>0</v>
      </c>
      <c r="DM2648" s="28">
        <f t="shared" si="712"/>
        <v>0</v>
      </c>
      <c r="DO2648" s="66">
        <v>0.12851000000000001</v>
      </c>
      <c r="DP2648" s="66">
        <v>0.18948999999999999</v>
      </c>
      <c r="DQ2648" s="66">
        <v>0.17419000000000001</v>
      </c>
      <c r="DR2648" s="66">
        <f t="shared" si="713"/>
        <v>0.49219000000000002</v>
      </c>
      <c r="DT2648" s="66">
        <f t="shared" si="714"/>
        <v>0.25936832899550805</v>
      </c>
    </row>
    <row r="2649" spans="1:124" ht="14.4" x14ac:dyDescent="0.3">
      <c r="A2649" s="18" t="s">
        <v>7933</v>
      </c>
      <c r="B2649" s="6" t="s">
        <v>7934</v>
      </c>
      <c r="C2649" s="19" t="s">
        <v>7935</v>
      </c>
      <c r="D2649" s="7" t="s">
        <v>4366</v>
      </c>
      <c r="E2649" s="7" t="s">
        <v>6640</v>
      </c>
      <c r="F2649" s="18" t="s">
        <v>32</v>
      </c>
      <c r="G2649" s="18" t="s">
        <v>13101</v>
      </c>
      <c r="H2649" s="7">
        <v>7106478</v>
      </c>
      <c r="I2649" s="7" t="s">
        <v>14694</v>
      </c>
      <c r="J2649" s="18" t="s">
        <v>7822</v>
      </c>
      <c r="K2649" s="18" t="s">
        <v>16710</v>
      </c>
      <c r="L2649" s="7" t="s">
        <v>34</v>
      </c>
      <c r="M2649" s="7" t="s">
        <v>4384</v>
      </c>
      <c r="N2649" s="7" t="s">
        <v>13101</v>
      </c>
      <c r="O2649" s="7" t="s">
        <v>4322</v>
      </c>
      <c r="P2649" s="7" t="s">
        <v>62</v>
      </c>
      <c r="Q2649" s="7" t="s">
        <v>4603</v>
      </c>
      <c r="R2649" s="7" t="s">
        <v>4175</v>
      </c>
      <c r="S2649" s="7" t="s">
        <v>14673</v>
      </c>
      <c r="T2649" s="6">
        <v>1</v>
      </c>
      <c r="U2649" s="6">
        <v>1</v>
      </c>
      <c r="V2649" s="6" t="s">
        <v>4480</v>
      </c>
      <c r="W2649" s="9">
        <v>8.3070000000000005E-2</v>
      </c>
      <c r="X2649" s="9">
        <v>0.16020999999999999</v>
      </c>
      <c r="Y2649" s="9">
        <v>2.9250000000000002E-2</v>
      </c>
      <c r="Z2649" s="9">
        <v>0.27252999999999999</v>
      </c>
      <c r="AA2649" s="9">
        <v>0.18865000000000001</v>
      </c>
      <c r="AB2649" s="9">
        <v>0.17119999999999999</v>
      </c>
      <c r="AC2649" s="9">
        <v>0.14993000000000001</v>
      </c>
      <c r="AD2649" s="9">
        <v>0.50978000000000001</v>
      </c>
      <c r="AE2649" s="9">
        <v>0.78231000000000006</v>
      </c>
      <c r="AF2649" s="9">
        <v>7.1590000000000001E-2</v>
      </c>
      <c r="AG2649" s="9">
        <v>0.15278</v>
      </c>
      <c r="AH2649" s="9">
        <v>2.7099999999999999E-2</v>
      </c>
      <c r="AI2649" s="9">
        <v>0.25147000000000003</v>
      </c>
      <c r="AJ2649" s="9">
        <v>7.8899999999999994E-3</v>
      </c>
      <c r="AK2649" s="9">
        <v>1.0840000000000001E-2</v>
      </c>
      <c r="AL2649" s="9">
        <v>1.291E-2</v>
      </c>
      <c r="AM2649" s="10">
        <v>3.1640000000000001E-2</v>
      </c>
      <c r="AN2649" s="9">
        <v>1.06542</v>
      </c>
      <c r="AO2649" s="11">
        <v>0</v>
      </c>
      <c r="AP2649" s="9">
        <v>1.882E-2</v>
      </c>
      <c r="AQ2649" s="9">
        <v>4.6949999999999999E-2</v>
      </c>
      <c r="AR2649" s="9">
        <v>6.0920000000000002E-2</v>
      </c>
      <c r="AS2649" s="9">
        <v>0.12669</v>
      </c>
      <c r="AT2649" s="9">
        <v>0.25</v>
      </c>
      <c r="AU2649" s="9">
        <v>0.25</v>
      </c>
      <c r="AV2649" s="9">
        <v>0.15</v>
      </c>
      <c r="AW2649" s="65">
        <v>0.65</v>
      </c>
      <c r="AX2649" s="9">
        <v>6.4096E-2</v>
      </c>
      <c r="AY2649" s="9">
        <v>0.1629476</v>
      </c>
      <c r="AZ2649" s="9">
        <v>0.2434868</v>
      </c>
      <c r="BA2649" s="65">
        <f t="shared" si="715"/>
        <v>0.47053040000000002</v>
      </c>
      <c r="BB2649" s="9">
        <v>1</v>
      </c>
      <c r="BC2649" s="9">
        <v>0</v>
      </c>
      <c r="BD2649" s="9">
        <v>0.54483000000000004</v>
      </c>
      <c r="BE2649" s="11">
        <v>0.25640000000000002</v>
      </c>
      <c r="BF2649" s="11">
        <v>0.65180000000000005</v>
      </c>
      <c r="BG2649" s="11">
        <v>1.2739333333333334</v>
      </c>
      <c r="BH2649" s="10">
        <v>0.4728</v>
      </c>
      <c r="BI2649" s="10">
        <v>0</v>
      </c>
      <c r="BJ2649" s="10">
        <v>7.11E-3</v>
      </c>
      <c r="BK2649" s="10">
        <v>2.9870000000000001E-2</v>
      </c>
      <c r="BL2649" s="10">
        <v>0</v>
      </c>
      <c r="BM2649" s="10">
        <v>0</v>
      </c>
      <c r="BN2649" s="10">
        <v>0</v>
      </c>
      <c r="BO2649" s="10">
        <v>0.50978000000000001</v>
      </c>
      <c r="BP2649" s="10">
        <v>0</v>
      </c>
      <c r="BQ2649" s="10">
        <v>0</v>
      </c>
      <c r="BR2649" s="10">
        <v>0</v>
      </c>
      <c r="BS2649" s="10">
        <v>0</v>
      </c>
      <c r="BT2649" s="10">
        <v>0</v>
      </c>
      <c r="BU2649" s="10">
        <v>0</v>
      </c>
      <c r="BV2649" s="10">
        <v>0</v>
      </c>
      <c r="BW2649" s="10">
        <v>0</v>
      </c>
      <c r="BX2649" s="10">
        <v>0.39008999999999999</v>
      </c>
      <c r="BY2649" s="10">
        <v>0</v>
      </c>
      <c r="BZ2649" s="10">
        <v>1.499E-2</v>
      </c>
      <c r="CA2649" s="10">
        <v>6.1700000000000001E-3</v>
      </c>
      <c r="CB2649" s="10">
        <v>6.2199999999999998E-3</v>
      </c>
      <c r="CC2649" s="10">
        <v>6.7000000000000002E-4</v>
      </c>
      <c r="CD2649" s="10">
        <v>0</v>
      </c>
      <c r="CE2649" s="10">
        <v>0.41814000000000001</v>
      </c>
      <c r="CF2649" s="4">
        <v>-0.17493654822335025</v>
      </c>
      <c r="CG2649" s="4">
        <v>0</v>
      </c>
      <c r="CH2649" s="4">
        <v>1.1082981715893108</v>
      </c>
      <c r="CI2649" s="4">
        <v>-0.79343823234014055</v>
      </c>
      <c r="CJ2649" s="4">
        <v>0</v>
      </c>
      <c r="CK2649" s="4">
        <v>0</v>
      </c>
      <c r="CL2649" s="4">
        <v>0</v>
      </c>
      <c r="CM2649" s="4">
        <v>-0.17976381968692379</v>
      </c>
      <c r="CN2649" s="18" t="s">
        <v>14671</v>
      </c>
      <c r="CO2649" s="7">
        <v>1</v>
      </c>
      <c r="CP2649" s="19">
        <v>30</v>
      </c>
      <c r="CQ2649" s="19">
        <v>35</v>
      </c>
      <c r="CR2649" s="19">
        <v>35</v>
      </c>
      <c r="CS2649" s="19">
        <v>100</v>
      </c>
      <c r="CT2649" s="7" t="s">
        <v>14672</v>
      </c>
      <c r="CU2649" s="7" t="s">
        <v>4387</v>
      </c>
      <c r="CV2649" s="18"/>
      <c r="CX2649" s="27">
        <f t="shared" si="699"/>
        <v>0.256384</v>
      </c>
      <c r="CY2649" s="27">
        <f t="shared" si="700"/>
        <v>0.65179039999999999</v>
      </c>
      <c r="CZ2649" s="27">
        <f t="shared" si="701"/>
        <v>1.6232453333333334</v>
      </c>
      <c r="DA2649" s="27">
        <f t="shared" si="702"/>
        <v>0.7238929230769231</v>
      </c>
      <c r="DB2649" s="27">
        <f t="shared" si="703"/>
        <v>0.45408720000000002</v>
      </c>
      <c r="DD2649" s="28">
        <f t="shared" si="704"/>
        <v>1</v>
      </c>
      <c r="DE2649" s="28">
        <f t="shared" si="705"/>
        <v>1</v>
      </c>
      <c r="DF2649" s="28">
        <f t="shared" si="706"/>
        <v>1</v>
      </c>
      <c r="DG2649" s="28">
        <f t="shared" si="707"/>
        <v>1</v>
      </c>
      <c r="DI2649" s="28">
        <f t="shared" si="708"/>
        <v>0</v>
      </c>
      <c r="DJ2649" s="28">
        <f t="shared" si="709"/>
        <v>0</v>
      </c>
      <c r="DK2649" s="28">
        <f t="shared" si="710"/>
        <v>1</v>
      </c>
      <c r="DL2649" s="28">
        <f t="shared" si="711"/>
        <v>0</v>
      </c>
      <c r="DM2649" s="28">
        <f t="shared" si="712"/>
        <v>0</v>
      </c>
      <c r="DO2649" s="66">
        <v>0.18865999999999999</v>
      </c>
      <c r="DP2649" s="66">
        <v>0.17121</v>
      </c>
      <c r="DQ2649" s="66">
        <v>0.14993000000000001</v>
      </c>
      <c r="DR2649" s="66">
        <f t="shared" si="713"/>
        <v>0.50980000000000003</v>
      </c>
      <c r="DT2649" s="66">
        <f t="shared" si="714"/>
        <v>0.5</v>
      </c>
    </row>
    <row r="2650" spans="1:124" ht="14.4" x14ac:dyDescent="0.3">
      <c r="A2650" s="18" t="s">
        <v>7936</v>
      </c>
      <c r="B2650" s="6" t="s">
        <v>7937</v>
      </c>
      <c r="C2650" s="19" t="s">
        <v>7938</v>
      </c>
      <c r="D2650" s="7" t="s">
        <v>4366</v>
      </c>
      <c r="E2650" s="7" t="s">
        <v>6640</v>
      </c>
      <c r="F2650" s="18" t="s">
        <v>32</v>
      </c>
      <c r="G2650" s="18" t="s">
        <v>13101</v>
      </c>
      <c r="H2650" s="7">
        <v>7103701</v>
      </c>
      <c r="I2650" s="7" t="s">
        <v>7939</v>
      </c>
      <c r="J2650" s="18" t="s">
        <v>7940</v>
      </c>
      <c r="K2650" s="18" t="s">
        <v>16711</v>
      </c>
      <c r="L2650" s="7" t="s">
        <v>7941</v>
      </c>
      <c r="M2650" s="7" t="s">
        <v>4384</v>
      </c>
      <c r="N2650" s="7" t="s">
        <v>13101</v>
      </c>
      <c r="O2650" s="7" t="s">
        <v>4322</v>
      </c>
      <c r="P2650" s="7" t="s">
        <v>62</v>
      </c>
      <c r="Q2650" s="7" t="s">
        <v>4479</v>
      </c>
      <c r="R2650" s="7" t="s">
        <v>4175</v>
      </c>
      <c r="S2650" s="7" t="s">
        <v>14670</v>
      </c>
      <c r="T2650" s="6">
        <v>1</v>
      </c>
      <c r="U2650" s="6">
        <v>1</v>
      </c>
      <c r="V2650" s="6" t="s">
        <v>4480</v>
      </c>
      <c r="W2650" s="9">
        <v>4.8669999999999998E-2</v>
      </c>
      <c r="X2650" s="9">
        <v>7.0849999999999996E-2</v>
      </c>
      <c r="Y2650" s="9">
        <v>5.7680000000000002E-2</v>
      </c>
      <c r="Z2650" s="9">
        <v>0.1772</v>
      </c>
      <c r="AA2650" s="9">
        <v>0.10145999999999999</v>
      </c>
      <c r="AB2650" s="9">
        <v>0.15847</v>
      </c>
      <c r="AC2650" s="9">
        <v>5.5849999999999997E-2</v>
      </c>
      <c r="AD2650" s="9">
        <v>0.31578000000000001</v>
      </c>
      <c r="AE2650" s="9">
        <v>0.49297999999999997</v>
      </c>
      <c r="AF2650" s="9">
        <v>5.7230000000000003E-2</v>
      </c>
      <c r="AG2650" s="9">
        <v>2.0990000000000002E-2</v>
      </c>
      <c r="AH2650" s="9">
        <v>4.0820000000000002E-2</v>
      </c>
      <c r="AI2650" s="9">
        <v>0.11904000000000001</v>
      </c>
      <c r="AJ2650" s="9">
        <v>4.1709999999999997E-2</v>
      </c>
      <c r="AK2650" s="9">
        <v>6.1609999999999998E-2</v>
      </c>
      <c r="AL2650" s="9">
        <v>4.2959999999999998E-2</v>
      </c>
      <c r="AM2650" s="10">
        <v>0.14627999999999999</v>
      </c>
      <c r="AN2650" s="9">
        <v>0.75829999999999997</v>
      </c>
      <c r="AO2650" s="11">
        <v>0</v>
      </c>
      <c r="AP2650" s="9">
        <v>3.1609999999999999E-2</v>
      </c>
      <c r="AQ2650" s="9">
        <v>0.16725000000000001</v>
      </c>
      <c r="AR2650" s="9">
        <v>5.9089999999999997E-2</v>
      </c>
      <c r="AS2650" s="9">
        <v>0.25795000000000001</v>
      </c>
      <c r="AT2650" s="9">
        <v>6.1530012207178991E-2</v>
      </c>
      <c r="AU2650" s="9">
        <v>8.9567892912778432E-2</v>
      </c>
      <c r="AV2650" s="9">
        <v>7.2913609979082528E-2</v>
      </c>
      <c r="AW2650" s="65">
        <v>0.22401151509903994</v>
      </c>
      <c r="AX2650" s="9">
        <v>0.16440459999999998</v>
      </c>
      <c r="AY2650" s="9">
        <v>9.2538799999999991E-2</v>
      </c>
      <c r="AZ2650" s="9">
        <v>8.557540000000001E-2</v>
      </c>
      <c r="BA2650" s="65">
        <f t="shared" si="715"/>
        <v>0.34251880000000001</v>
      </c>
      <c r="BB2650" s="9">
        <v>1</v>
      </c>
      <c r="BC2650" s="9">
        <v>1</v>
      </c>
      <c r="BD2650" s="9">
        <v>0.54307000000000005</v>
      </c>
      <c r="BE2650" s="11">
        <v>2.6720293739973862</v>
      </c>
      <c r="BF2650" s="11">
        <v>1.0331827286605459</v>
      </c>
      <c r="BG2650" s="11">
        <v>0.38634762437467324</v>
      </c>
      <c r="BH2650" s="10">
        <v>0.15812999999999999</v>
      </c>
      <c r="BI2650" s="10">
        <v>9.733E-2</v>
      </c>
      <c r="BJ2650" s="10">
        <v>1.9560000000000001E-2</v>
      </c>
      <c r="BK2650" s="10">
        <v>3.3259999999999998E-2</v>
      </c>
      <c r="BL2650" s="10">
        <v>7.4999999999999997E-3</v>
      </c>
      <c r="BM2650" s="10">
        <v>0</v>
      </c>
      <c r="BN2650" s="10">
        <v>0</v>
      </c>
      <c r="BO2650" s="10">
        <v>0.31578000000000006</v>
      </c>
      <c r="BP2650" s="10">
        <v>0</v>
      </c>
      <c r="BQ2650" s="10">
        <v>0</v>
      </c>
      <c r="BR2650" s="10">
        <v>0</v>
      </c>
      <c r="BS2650" s="10">
        <v>0</v>
      </c>
      <c r="BT2650" s="10">
        <v>0</v>
      </c>
      <c r="BU2650" s="10">
        <v>0</v>
      </c>
      <c r="BV2650" s="10">
        <v>0</v>
      </c>
      <c r="BW2650" s="10">
        <v>0</v>
      </c>
      <c r="BX2650" s="10">
        <v>0.17777000000000001</v>
      </c>
      <c r="BY2650" s="10">
        <v>5.9369999999999999E-2</v>
      </c>
      <c r="BZ2650" s="10">
        <v>1.762E-2</v>
      </c>
      <c r="CA2650" s="10">
        <v>2.3859999999999999E-2</v>
      </c>
      <c r="CB2650" s="10">
        <v>4.4999999999999997E-3</v>
      </c>
      <c r="CC2650" s="10">
        <v>2E-3</v>
      </c>
      <c r="CD2650" s="10">
        <v>0</v>
      </c>
      <c r="CE2650" s="10">
        <v>0.28512000000000004</v>
      </c>
      <c r="CF2650" s="4">
        <v>0.12420160627331955</v>
      </c>
      <c r="CG2650" s="4">
        <v>-0.39001335662180214</v>
      </c>
      <c r="CH2650" s="4">
        <v>-9.918200408997957E-2</v>
      </c>
      <c r="CI2650" s="4">
        <v>-0.28262176788935656</v>
      </c>
      <c r="CJ2650" s="4">
        <v>-0.4</v>
      </c>
      <c r="CK2650" s="4">
        <v>0</v>
      </c>
      <c r="CL2650" s="4">
        <v>0</v>
      </c>
      <c r="CM2650" s="4">
        <v>-9.7092912787383634E-2</v>
      </c>
      <c r="CN2650" s="18" t="s">
        <v>14675</v>
      </c>
      <c r="CO2650" s="7">
        <v>1</v>
      </c>
      <c r="CP2650" s="19">
        <v>0</v>
      </c>
      <c r="CQ2650" s="19">
        <v>35</v>
      </c>
      <c r="CR2650" s="19">
        <v>35</v>
      </c>
      <c r="CS2650" s="19">
        <v>70</v>
      </c>
      <c r="CT2650" s="7" t="s">
        <v>14672</v>
      </c>
      <c r="CU2650" s="7" t="s">
        <v>4387</v>
      </c>
      <c r="CV2650" s="18"/>
      <c r="CX2650" s="27">
        <f t="shared" si="699"/>
        <v>2.671941611947513</v>
      </c>
      <c r="CY2650" s="27">
        <f t="shared" si="700"/>
        <v>1.0331693310025127</v>
      </c>
      <c r="CZ2650" s="27">
        <f t="shared" si="701"/>
        <v>1.1736546856553927</v>
      </c>
      <c r="DA2650" s="27">
        <f t="shared" si="702"/>
        <v>1.5290231836902028</v>
      </c>
      <c r="DB2650" s="27">
        <f t="shared" si="703"/>
        <v>1.7005093472077677</v>
      </c>
      <c r="DD2650" s="28">
        <f t="shared" si="704"/>
        <v>1</v>
      </c>
      <c r="DE2650" s="28">
        <f t="shared" si="705"/>
        <v>1</v>
      </c>
      <c r="DF2650" s="28">
        <f t="shared" si="706"/>
        <v>1</v>
      </c>
      <c r="DG2650" s="28">
        <f t="shared" si="707"/>
        <v>1</v>
      </c>
      <c r="DI2650" s="28">
        <f t="shared" si="708"/>
        <v>1</v>
      </c>
      <c r="DJ2650" s="28">
        <f t="shared" si="709"/>
        <v>1</v>
      </c>
      <c r="DK2650" s="28">
        <f t="shared" si="710"/>
        <v>1</v>
      </c>
      <c r="DL2650" s="28">
        <f t="shared" si="711"/>
        <v>1</v>
      </c>
      <c r="DM2650" s="28">
        <f t="shared" si="712"/>
        <v>1</v>
      </c>
      <c r="DO2650" s="66">
        <v>0.10145999999999999</v>
      </c>
      <c r="DP2650" s="66">
        <v>0.15847</v>
      </c>
      <c r="DQ2650" s="66">
        <v>5.5849999999999997E-2</v>
      </c>
      <c r="DR2650" s="66">
        <f t="shared" si="713"/>
        <v>0.31578000000000001</v>
      </c>
      <c r="DT2650" s="66">
        <f t="shared" si="714"/>
        <v>0.15109790511995741</v>
      </c>
    </row>
    <row r="2651" spans="1:124" ht="14.4" x14ac:dyDescent="0.3">
      <c r="A2651" s="18" t="s">
        <v>7942</v>
      </c>
      <c r="B2651" s="6" t="s">
        <v>7943</v>
      </c>
      <c r="C2651" s="19" t="s">
        <v>7094</v>
      </c>
      <c r="D2651" s="7" t="s">
        <v>4366</v>
      </c>
      <c r="E2651" s="7" t="s">
        <v>6640</v>
      </c>
      <c r="F2651" s="18" t="s">
        <v>32</v>
      </c>
      <c r="G2651" s="18" t="s">
        <v>13101</v>
      </c>
      <c r="H2651" s="7">
        <v>7103701</v>
      </c>
      <c r="I2651" s="7" t="s">
        <v>7939</v>
      </c>
      <c r="J2651" s="18" t="s">
        <v>7940</v>
      </c>
      <c r="K2651" s="18" t="s">
        <v>16711</v>
      </c>
      <c r="L2651" s="7" t="s">
        <v>7941</v>
      </c>
      <c r="M2651" s="7" t="s">
        <v>4384</v>
      </c>
      <c r="N2651" s="7" t="s">
        <v>13101</v>
      </c>
      <c r="O2651" s="7" t="s">
        <v>4322</v>
      </c>
      <c r="P2651" s="7" t="s">
        <v>62</v>
      </c>
      <c r="Q2651" s="7" t="s">
        <v>4479</v>
      </c>
      <c r="R2651" s="7" t="s">
        <v>4175</v>
      </c>
      <c r="S2651" s="7" t="s">
        <v>14670</v>
      </c>
      <c r="T2651" s="6">
        <v>1</v>
      </c>
      <c r="U2651" s="6">
        <v>1</v>
      </c>
      <c r="V2651" s="6" t="s">
        <v>4480</v>
      </c>
      <c r="W2651" s="9">
        <v>7.4510000000000007E-2</v>
      </c>
      <c r="X2651" s="9">
        <v>7.4660000000000004E-2</v>
      </c>
      <c r="Y2651" s="9">
        <v>7.4289999999999995E-2</v>
      </c>
      <c r="Z2651" s="9">
        <v>0.22346000000000002</v>
      </c>
      <c r="AA2651" s="9">
        <v>0.10145999999999999</v>
      </c>
      <c r="AB2651" s="9">
        <v>9.9229999999999999E-2</v>
      </c>
      <c r="AC2651" s="9">
        <v>0.18085999999999999</v>
      </c>
      <c r="AD2651" s="9">
        <v>0.38154999999999994</v>
      </c>
      <c r="AE2651" s="9">
        <v>0.60500999999999994</v>
      </c>
      <c r="AF2651" s="9">
        <v>9.9529999999999993E-2</v>
      </c>
      <c r="AG2651" s="9">
        <v>0.11194999999999999</v>
      </c>
      <c r="AH2651" s="9">
        <v>3.5659999999999997E-2</v>
      </c>
      <c r="AI2651" s="9">
        <v>0.24714</v>
      </c>
      <c r="AJ2651" s="9">
        <v>7.6730000000000007E-2</v>
      </c>
      <c r="AK2651" s="9">
        <v>8.2070000000000004E-2</v>
      </c>
      <c r="AL2651" s="9">
        <v>5.6910000000000002E-2</v>
      </c>
      <c r="AM2651" s="10">
        <v>0.21571000000000001</v>
      </c>
      <c r="AN2651" s="9">
        <v>1.06786</v>
      </c>
      <c r="AO2651" s="11">
        <v>0</v>
      </c>
      <c r="AP2651" s="9">
        <v>5.16E-2</v>
      </c>
      <c r="AQ2651" s="9">
        <v>9.1090000000000004E-2</v>
      </c>
      <c r="AR2651" s="9">
        <v>8.5580000000000003E-2</v>
      </c>
      <c r="AS2651" s="9">
        <v>0.22827000000000003</v>
      </c>
      <c r="AT2651" s="9">
        <v>9.4201534527275879E-2</v>
      </c>
      <c r="AU2651" s="9">
        <v>9.4392559095635195E-2</v>
      </c>
      <c r="AV2651" s="9">
        <v>9.3918600719209586E-2</v>
      </c>
      <c r="AW2651" s="65">
        <v>0.28251269434212067</v>
      </c>
      <c r="AX2651" s="9">
        <v>4.36538E-2</v>
      </c>
      <c r="AY2651" s="9">
        <v>7.3229799999999998E-2</v>
      </c>
      <c r="AZ2651" s="9">
        <v>1.80202E-2</v>
      </c>
      <c r="BA2651" s="65">
        <f t="shared" si="715"/>
        <v>0.13490380000000002</v>
      </c>
      <c r="BB2651" s="9">
        <v>1</v>
      </c>
      <c r="BC2651" s="9">
        <v>0</v>
      </c>
      <c r="BD2651" s="9">
        <v>0.36316999999999999</v>
      </c>
      <c r="BE2651" s="11">
        <v>0.46347440324720324</v>
      </c>
      <c r="BF2651" s="11">
        <v>0.7758026766263002</v>
      </c>
      <c r="BG2651" s="11">
        <v>0.19176180077304258</v>
      </c>
      <c r="BH2651" s="10">
        <v>0.1681</v>
      </c>
      <c r="BI2651" s="10">
        <v>0.10181</v>
      </c>
      <c r="BJ2651" s="10">
        <v>6.7269999999999996E-2</v>
      </c>
      <c r="BK2651" s="10">
        <v>3.6420000000000001E-2</v>
      </c>
      <c r="BL2651" s="10">
        <v>5.9500000000000004E-3</v>
      </c>
      <c r="BM2651" s="10">
        <v>2E-3</v>
      </c>
      <c r="BN2651" s="10">
        <v>0</v>
      </c>
      <c r="BO2651" s="10">
        <v>0.38155</v>
      </c>
      <c r="BP2651" s="10">
        <v>0</v>
      </c>
      <c r="BQ2651" s="10">
        <v>0</v>
      </c>
      <c r="BR2651" s="10">
        <v>0</v>
      </c>
      <c r="BS2651" s="10">
        <v>0</v>
      </c>
      <c r="BT2651" s="10">
        <v>0</v>
      </c>
      <c r="BU2651" s="10">
        <v>0</v>
      </c>
      <c r="BV2651" s="10">
        <v>0</v>
      </c>
      <c r="BW2651" s="10">
        <v>0</v>
      </c>
      <c r="BX2651" s="10">
        <v>4.9140000000000003E-2</v>
      </c>
      <c r="BY2651" s="10">
        <v>1.949E-2</v>
      </c>
      <c r="BZ2651" s="10">
        <v>2.7E-2</v>
      </c>
      <c r="CA2651" s="10">
        <v>3.4770000000000002E-2</v>
      </c>
      <c r="CB2651" s="10">
        <v>4.4999999999999997E-3</v>
      </c>
      <c r="CC2651" s="10">
        <v>0</v>
      </c>
      <c r="CD2651" s="10">
        <v>0</v>
      </c>
      <c r="CE2651" s="10">
        <v>0.13489999999999999</v>
      </c>
      <c r="CF2651" s="4">
        <v>-0.70767400356930399</v>
      </c>
      <c r="CG2651" s="4">
        <v>-0.8085649739711227</v>
      </c>
      <c r="CH2651" s="4">
        <v>-0.59863237698825622</v>
      </c>
      <c r="CI2651" s="4">
        <v>-4.5304777594728174E-2</v>
      </c>
      <c r="CJ2651" s="4">
        <v>-0.24369747899159677</v>
      </c>
      <c r="CK2651" s="4">
        <v>-1</v>
      </c>
      <c r="CL2651" s="4">
        <v>0</v>
      </c>
      <c r="CM2651" s="4">
        <v>-0.64644214388677756</v>
      </c>
      <c r="CN2651" s="18" t="s">
        <v>16583</v>
      </c>
      <c r="CO2651" s="7"/>
      <c r="CP2651" s="19" t="s">
        <v>13291</v>
      </c>
      <c r="CQ2651" s="19" t="s">
        <v>13291</v>
      </c>
      <c r="CR2651" s="19" t="s">
        <v>13291</v>
      </c>
      <c r="CS2651" s="19" t="s">
        <v>13291</v>
      </c>
      <c r="CT2651" s="7" t="s">
        <v>13293</v>
      </c>
      <c r="CU2651" s="7" t="s">
        <v>4387</v>
      </c>
      <c r="CV2651" s="18"/>
      <c r="CX2651" s="27">
        <f t="shared" si="699"/>
        <v>0.46340858690959141</v>
      </c>
      <c r="CY2651" s="27">
        <f t="shared" si="700"/>
        <v>0.77580055781522106</v>
      </c>
      <c r="CZ2651" s="27">
        <f t="shared" si="701"/>
        <v>0.19187040545754477</v>
      </c>
      <c r="DA2651" s="27">
        <f t="shared" si="702"/>
        <v>0.47751411777848313</v>
      </c>
      <c r="DB2651" s="27">
        <f t="shared" si="703"/>
        <v>0.61976278129741269</v>
      </c>
      <c r="DD2651" s="28">
        <f t="shared" si="704"/>
        <v>1</v>
      </c>
      <c r="DE2651" s="28">
        <f t="shared" si="705"/>
        <v>1</v>
      </c>
      <c r="DF2651" s="28">
        <f t="shared" si="706"/>
        <v>1</v>
      </c>
      <c r="DG2651" s="28">
        <f t="shared" si="707"/>
        <v>1</v>
      </c>
      <c r="DI2651" s="28">
        <f t="shared" si="708"/>
        <v>0</v>
      </c>
      <c r="DJ2651" s="28">
        <f t="shared" si="709"/>
        <v>0</v>
      </c>
      <c r="DK2651" s="28">
        <f t="shared" si="710"/>
        <v>0</v>
      </c>
      <c r="DL2651" s="28">
        <f t="shared" si="711"/>
        <v>0</v>
      </c>
      <c r="DM2651" s="28">
        <f t="shared" si="712"/>
        <v>0</v>
      </c>
      <c r="DO2651" s="66">
        <v>0.10145</v>
      </c>
      <c r="DP2651" s="66">
        <v>9.9220000000000003E-2</v>
      </c>
      <c r="DQ2651" s="66">
        <v>0.18085000000000001</v>
      </c>
      <c r="DR2651" s="66">
        <f t="shared" si="713"/>
        <v>0.38152000000000003</v>
      </c>
      <c r="DT2651" s="66">
        <f t="shared" si="714"/>
        <v>0.18859409362291107</v>
      </c>
    </row>
    <row r="2652" spans="1:124" ht="14.4" x14ac:dyDescent="0.3">
      <c r="A2652" s="18" t="s">
        <v>7944</v>
      </c>
      <c r="B2652" s="6" t="s">
        <v>7945</v>
      </c>
      <c r="C2652" s="19" t="s">
        <v>7946</v>
      </c>
      <c r="D2652" s="7" t="s">
        <v>4366</v>
      </c>
      <c r="E2652" s="7" t="s">
        <v>6640</v>
      </c>
      <c r="F2652" s="18" t="s">
        <v>32</v>
      </c>
      <c r="G2652" s="18" t="s">
        <v>13101</v>
      </c>
      <c r="H2652" s="7">
        <v>7103701</v>
      </c>
      <c r="I2652" s="7" t="s">
        <v>7939</v>
      </c>
      <c r="J2652" s="18" t="s">
        <v>7940</v>
      </c>
      <c r="K2652" s="18" t="s">
        <v>16711</v>
      </c>
      <c r="L2652" s="7" t="s">
        <v>7941</v>
      </c>
      <c r="M2652" s="7" t="s">
        <v>4384</v>
      </c>
      <c r="N2652" s="7" t="s">
        <v>13101</v>
      </c>
      <c r="O2652" s="7" t="s">
        <v>4322</v>
      </c>
      <c r="P2652" s="7" t="s">
        <v>62</v>
      </c>
      <c r="Q2652" s="7" t="s">
        <v>4602</v>
      </c>
      <c r="R2652" s="7" t="s">
        <v>4177</v>
      </c>
      <c r="S2652" s="7" t="s">
        <v>14674</v>
      </c>
      <c r="T2652" s="6">
        <v>1</v>
      </c>
      <c r="U2652" s="6">
        <v>1</v>
      </c>
      <c r="V2652" s="6" t="s">
        <v>4480</v>
      </c>
      <c r="W2652" s="9">
        <v>-0.17813999999999999</v>
      </c>
      <c r="X2652" s="9">
        <v>0.14962</v>
      </c>
      <c r="Y2652" s="9">
        <v>7.9969999999999999E-2</v>
      </c>
      <c r="Z2652" s="9">
        <v>5.145000000000001E-2</v>
      </c>
      <c r="AA2652" s="9">
        <v>5.305E-2</v>
      </c>
      <c r="AB2652" s="9">
        <v>0.15920999999999999</v>
      </c>
      <c r="AC2652" s="9">
        <v>7.324E-2</v>
      </c>
      <c r="AD2652" s="9">
        <v>0.28549999999999998</v>
      </c>
      <c r="AE2652" s="9">
        <v>0.33694999999999997</v>
      </c>
      <c r="AF2652" s="9">
        <v>7.5249999999999997E-2</v>
      </c>
      <c r="AG2652" s="9">
        <v>5.0889999999999998E-2</v>
      </c>
      <c r="AH2652" s="9">
        <v>7.8549999999999995E-2</v>
      </c>
      <c r="AI2652" s="9">
        <v>0.20468999999999998</v>
      </c>
      <c r="AJ2652" s="9">
        <v>7.9600000000000004E-2</v>
      </c>
      <c r="AK2652" s="9">
        <v>2.6409999999999999E-2</v>
      </c>
      <c r="AL2652" s="9">
        <v>6.4710000000000004E-2</v>
      </c>
      <c r="AM2652" s="10">
        <v>0.17072000000000001</v>
      </c>
      <c r="AN2652" s="9">
        <v>0.71235999999999999</v>
      </c>
      <c r="AO2652" s="11">
        <v>0</v>
      </c>
      <c r="AP2652" s="9">
        <v>3.32E-2</v>
      </c>
      <c r="AQ2652" s="9">
        <v>5.4330000000000003E-2</v>
      </c>
      <c r="AR2652" s="9">
        <v>5.7389999999999997E-2</v>
      </c>
      <c r="AS2652" s="9">
        <v>0.14491999999999999</v>
      </c>
      <c r="AT2652" s="9">
        <v>0.05</v>
      </c>
      <c r="AU2652" s="9">
        <v>0.18916084619733517</v>
      </c>
      <c r="AV2652" s="9">
        <v>0.10113189575354281</v>
      </c>
      <c r="AW2652" s="65">
        <v>0.340292741950878</v>
      </c>
      <c r="AX2652" s="9">
        <v>2.8374899999999998E-2</v>
      </c>
      <c r="AY2652" s="9">
        <v>5.8311000000000002E-2</v>
      </c>
      <c r="AZ2652" s="9">
        <v>9.7987600000000008E-2</v>
      </c>
      <c r="BA2652" s="65">
        <f t="shared" si="715"/>
        <v>0.18467349999999999</v>
      </c>
      <c r="BB2652" s="9">
        <v>1</v>
      </c>
      <c r="BC2652" s="9">
        <v>0</v>
      </c>
      <c r="BD2652" s="9">
        <v>0.26713999999999999</v>
      </c>
      <c r="BE2652" s="11">
        <v>0.5673999999999999</v>
      </c>
      <c r="BF2652" s="11">
        <v>0.30815045064447999</v>
      </c>
      <c r="BG2652" s="11">
        <v>0.35162002783631474</v>
      </c>
      <c r="BH2652" s="10">
        <v>9.6229999999999996E-2</v>
      </c>
      <c r="BI2652" s="10">
        <v>5.6180000000000001E-2</v>
      </c>
      <c r="BJ2652" s="10">
        <v>3.1559999999999998E-2</v>
      </c>
      <c r="BK2652" s="10">
        <v>8.4500000000000006E-2</v>
      </c>
      <c r="BL2652" s="10">
        <v>1.703E-2</v>
      </c>
      <c r="BM2652" s="10">
        <v>0</v>
      </c>
      <c r="BN2652" s="10">
        <v>0</v>
      </c>
      <c r="BO2652" s="10">
        <v>0.28549999999999998</v>
      </c>
      <c r="BP2652" s="10">
        <v>0</v>
      </c>
      <c r="BQ2652" s="10">
        <v>0</v>
      </c>
      <c r="BR2652" s="10">
        <v>0</v>
      </c>
      <c r="BS2652" s="10">
        <v>0</v>
      </c>
      <c r="BT2652" s="10">
        <v>0</v>
      </c>
      <c r="BU2652" s="10">
        <v>0</v>
      </c>
      <c r="BV2652" s="10">
        <v>0</v>
      </c>
      <c r="BW2652" s="10">
        <v>0</v>
      </c>
      <c r="BX2652" s="10">
        <v>5.9200000000000003E-2</v>
      </c>
      <c r="BY2652" s="10">
        <v>1.03E-2</v>
      </c>
      <c r="BZ2652" s="10">
        <v>2.147E-2</v>
      </c>
      <c r="CA2652" s="10">
        <v>2.5440000000000001E-2</v>
      </c>
      <c r="CB2652" s="10">
        <v>5.8100000000000001E-3</v>
      </c>
      <c r="CC2652" s="10">
        <v>0</v>
      </c>
      <c r="CD2652" s="10">
        <v>0</v>
      </c>
      <c r="CE2652" s="10">
        <v>0.12222000000000001</v>
      </c>
      <c r="CF2652" s="4">
        <v>-0.3848072326717239</v>
      </c>
      <c r="CG2652" s="4">
        <v>-0.81666073335706657</v>
      </c>
      <c r="CH2652" s="4">
        <v>-0.31970849176172367</v>
      </c>
      <c r="CI2652" s="4">
        <v>-0.69893491124260354</v>
      </c>
      <c r="CJ2652" s="4">
        <v>-0.65883734586024656</v>
      </c>
      <c r="CK2652" s="4">
        <v>0</v>
      </c>
      <c r="CL2652" s="4">
        <v>0</v>
      </c>
      <c r="CM2652" s="4">
        <v>-0.57190893169877399</v>
      </c>
      <c r="CN2652" s="18" t="s">
        <v>14671</v>
      </c>
      <c r="CO2652" s="7">
        <v>1</v>
      </c>
      <c r="CP2652" s="19">
        <v>30</v>
      </c>
      <c r="CQ2652" s="19">
        <v>35</v>
      </c>
      <c r="CR2652" s="19">
        <v>35</v>
      </c>
      <c r="CS2652" s="19">
        <v>100</v>
      </c>
      <c r="CT2652" s="7" t="s">
        <v>14672</v>
      </c>
      <c r="CU2652" s="7" t="s">
        <v>4387</v>
      </c>
      <c r="CV2652" s="18"/>
      <c r="CX2652" s="27">
        <f t="shared" si="699"/>
        <v>0.56749799999999995</v>
      </c>
      <c r="CY2652" s="27">
        <f t="shared" si="700"/>
        <v>0.30826146727620984</v>
      </c>
      <c r="CZ2652" s="27">
        <f t="shared" si="701"/>
        <v>0.96890896061905718</v>
      </c>
      <c r="DA2652" s="27">
        <f t="shared" si="702"/>
        <v>0.54269009365664933</v>
      </c>
      <c r="DB2652" s="27">
        <f t="shared" si="703"/>
        <v>0.36245857705518469</v>
      </c>
      <c r="DD2652" s="28">
        <f t="shared" si="704"/>
        <v>1</v>
      </c>
      <c r="DE2652" s="28">
        <f t="shared" si="705"/>
        <v>1</v>
      </c>
      <c r="DF2652" s="28">
        <f t="shared" si="706"/>
        <v>1</v>
      </c>
      <c r="DG2652" s="28">
        <f t="shared" si="707"/>
        <v>1</v>
      </c>
      <c r="DI2652" s="28">
        <f t="shared" si="708"/>
        <v>0</v>
      </c>
      <c r="DJ2652" s="28">
        <f t="shared" si="709"/>
        <v>0</v>
      </c>
      <c r="DK2652" s="28">
        <f t="shared" si="710"/>
        <v>0</v>
      </c>
      <c r="DL2652" s="28">
        <f t="shared" si="711"/>
        <v>0</v>
      </c>
      <c r="DM2652" s="28">
        <f t="shared" si="712"/>
        <v>0</v>
      </c>
      <c r="DO2652" s="66">
        <v>5.3060000000000003E-2</v>
      </c>
      <c r="DP2652" s="66">
        <v>0.15923999999999999</v>
      </c>
      <c r="DQ2652" s="66">
        <v>7.324E-2</v>
      </c>
      <c r="DR2652" s="66">
        <f t="shared" si="713"/>
        <v>0.28554000000000002</v>
      </c>
      <c r="DT2652" s="66">
        <f t="shared" si="714"/>
        <v>0.23916084619733519</v>
      </c>
    </row>
    <row r="2653" spans="1:124" ht="14.4" x14ac:dyDescent="0.3">
      <c r="A2653" s="18" t="s">
        <v>7947</v>
      </c>
      <c r="B2653" s="6" t="s">
        <v>7948</v>
      </c>
      <c r="C2653" s="19" t="s">
        <v>7949</v>
      </c>
      <c r="D2653" s="7" t="s">
        <v>4366</v>
      </c>
      <c r="E2653" s="7" t="s">
        <v>6640</v>
      </c>
      <c r="F2653" s="18" t="s">
        <v>32</v>
      </c>
      <c r="G2653" s="18" t="s">
        <v>13101</v>
      </c>
      <c r="H2653" s="7">
        <v>7103701</v>
      </c>
      <c r="I2653" s="7" t="s">
        <v>7939</v>
      </c>
      <c r="J2653" s="18" t="s">
        <v>7940</v>
      </c>
      <c r="K2653" s="18" t="s">
        <v>16711</v>
      </c>
      <c r="L2653" s="7" t="s">
        <v>7941</v>
      </c>
      <c r="M2653" s="7" t="s">
        <v>4384</v>
      </c>
      <c r="N2653" s="7" t="s">
        <v>13101</v>
      </c>
      <c r="O2653" s="7" t="s">
        <v>4322</v>
      </c>
      <c r="P2653" s="7" t="s">
        <v>62</v>
      </c>
      <c r="Q2653" s="7" t="s">
        <v>4603</v>
      </c>
      <c r="R2653" s="7" t="s">
        <v>4175</v>
      </c>
      <c r="S2653" s="7" t="s">
        <v>14673</v>
      </c>
      <c r="T2653" s="6">
        <v>1</v>
      </c>
      <c r="U2653" s="6">
        <v>1</v>
      </c>
      <c r="V2653" s="6" t="s">
        <v>4480</v>
      </c>
      <c r="W2653" s="9">
        <v>5.3830000000000003E-2</v>
      </c>
      <c r="X2653" s="9">
        <v>8.9050000000000004E-2</v>
      </c>
      <c r="Y2653" s="9">
        <v>0.13070000000000001</v>
      </c>
      <c r="Z2653" s="9">
        <v>0.27358000000000005</v>
      </c>
      <c r="AA2653" s="9">
        <v>0.19319</v>
      </c>
      <c r="AB2653" s="9">
        <v>0.12388</v>
      </c>
      <c r="AC2653" s="9">
        <v>0.11771</v>
      </c>
      <c r="AD2653" s="9">
        <v>0.43478</v>
      </c>
      <c r="AE2653" s="9">
        <v>0.7083600000000001</v>
      </c>
      <c r="AF2653" s="9">
        <v>4.8590000000000001E-2</v>
      </c>
      <c r="AG2653" s="9">
        <v>7.2389999999999996E-2</v>
      </c>
      <c r="AH2653" s="9">
        <v>7.7210000000000001E-2</v>
      </c>
      <c r="AI2653" s="9">
        <v>0.19819000000000001</v>
      </c>
      <c r="AJ2653" s="9">
        <v>4.8160000000000001E-2</v>
      </c>
      <c r="AK2653" s="9">
        <v>5.4219999999999997E-2</v>
      </c>
      <c r="AL2653" s="9">
        <v>9.8229999999999998E-2</v>
      </c>
      <c r="AM2653" s="10">
        <v>0.20061000000000001</v>
      </c>
      <c r="AN2653" s="9">
        <v>1.1071599999999999</v>
      </c>
      <c r="AO2653" s="11">
        <v>0</v>
      </c>
      <c r="AP2653" s="9">
        <v>3.7089999999999998E-2</v>
      </c>
      <c r="AQ2653" s="9">
        <v>3.5749999999999997E-2</v>
      </c>
      <c r="AR2653" s="9">
        <v>0.14868000000000001</v>
      </c>
      <c r="AS2653" s="9">
        <v>0.22151999999999999</v>
      </c>
      <c r="AT2653" s="9">
        <v>6.8050258476624215E-2</v>
      </c>
      <c r="AU2653" s="9">
        <v>0.11257086662997408</v>
      </c>
      <c r="AV2653" s="9">
        <v>0.16523675732126067</v>
      </c>
      <c r="AW2653" s="65">
        <v>0.34585788242785898</v>
      </c>
      <c r="AX2653" s="9">
        <v>5.3713400000000001E-2</v>
      </c>
      <c r="AY2653" s="9">
        <v>0.24541479999999999</v>
      </c>
      <c r="AZ2653" s="9">
        <v>0.1383461</v>
      </c>
      <c r="BA2653" s="65">
        <f t="shared" si="715"/>
        <v>0.43747429999999998</v>
      </c>
      <c r="BB2653" s="9">
        <v>1</v>
      </c>
      <c r="BC2653" s="9">
        <v>1</v>
      </c>
      <c r="BD2653" s="9">
        <v>0.56997999999999993</v>
      </c>
      <c r="BE2653" s="11">
        <v>0.78912264555830247</v>
      </c>
      <c r="BF2653" s="11">
        <v>2.1801377865083644</v>
      </c>
      <c r="BG2653" s="11">
        <v>0.29860184138127921</v>
      </c>
      <c r="BH2653" s="10">
        <v>0.28011000000000003</v>
      </c>
      <c r="BI2653" s="10">
        <v>5.7959999999999998E-2</v>
      </c>
      <c r="BJ2653" s="10">
        <v>5.0009999999999999E-2</v>
      </c>
      <c r="BK2653" s="10">
        <v>4.2430000000000002E-2</v>
      </c>
      <c r="BL2653" s="10">
        <v>4.2700000000000004E-3</v>
      </c>
      <c r="BM2653" s="10">
        <v>0</v>
      </c>
      <c r="BN2653" s="10">
        <v>0</v>
      </c>
      <c r="BO2653" s="10">
        <v>0.43478000000000006</v>
      </c>
      <c r="BP2653" s="10">
        <v>0</v>
      </c>
      <c r="BQ2653" s="10">
        <v>0</v>
      </c>
      <c r="BR2653" s="10">
        <v>0</v>
      </c>
      <c r="BS2653" s="10">
        <v>0</v>
      </c>
      <c r="BT2653" s="10">
        <v>0</v>
      </c>
      <c r="BU2653" s="10">
        <v>0</v>
      </c>
      <c r="BV2653" s="10">
        <v>0</v>
      </c>
      <c r="BW2653" s="10">
        <v>0</v>
      </c>
      <c r="BX2653" s="10">
        <v>0.23327000000000001</v>
      </c>
      <c r="BY2653" s="10">
        <v>9.1999999999999998E-3</v>
      </c>
      <c r="BZ2653" s="10">
        <v>4.7280000000000003E-2</v>
      </c>
      <c r="CA2653" s="10">
        <v>5.4210000000000001E-2</v>
      </c>
      <c r="CB2653" s="10">
        <v>4.4999999999999997E-3</v>
      </c>
      <c r="CC2653" s="10">
        <v>0</v>
      </c>
      <c r="CD2653" s="10">
        <v>0</v>
      </c>
      <c r="CE2653" s="10">
        <v>0.34845999999999999</v>
      </c>
      <c r="CF2653" s="4">
        <v>-0.16722002070615116</v>
      </c>
      <c r="CG2653" s="4">
        <v>-0.84126984126984128</v>
      </c>
      <c r="CH2653" s="4">
        <v>-5.4589082183563176E-2</v>
      </c>
      <c r="CI2653" s="4">
        <v>0.27763374970539711</v>
      </c>
      <c r="CJ2653" s="4">
        <v>5.3864168618266817E-2</v>
      </c>
      <c r="CK2653" s="4">
        <v>0</v>
      </c>
      <c r="CL2653" s="4">
        <v>0</v>
      </c>
      <c r="CM2653" s="4">
        <v>-0.1985371912231475</v>
      </c>
      <c r="CN2653" s="18" t="s">
        <v>14671</v>
      </c>
      <c r="CO2653" s="7">
        <v>1</v>
      </c>
      <c r="CP2653" s="19">
        <v>30</v>
      </c>
      <c r="CQ2653" s="19">
        <v>35</v>
      </c>
      <c r="CR2653" s="19">
        <v>35</v>
      </c>
      <c r="CS2653" s="19">
        <v>100</v>
      </c>
      <c r="CT2653" s="7" t="s">
        <v>14672</v>
      </c>
      <c r="CU2653" s="7" t="s">
        <v>4387</v>
      </c>
      <c r="CV2653" s="18"/>
      <c r="CX2653" s="27">
        <f t="shared" si="699"/>
        <v>0.78931955884415883</v>
      </c>
      <c r="CY2653" s="27">
        <f t="shared" si="700"/>
        <v>2.1800915933843736</v>
      </c>
      <c r="CZ2653" s="27">
        <f t="shared" si="701"/>
        <v>0.83725983396673265</v>
      </c>
      <c r="DA2653" s="27">
        <f t="shared" si="702"/>
        <v>1.2648961386365132</v>
      </c>
      <c r="DB2653" s="27">
        <f t="shared" si="703"/>
        <v>1.6561086075809885</v>
      </c>
      <c r="DD2653" s="28">
        <f t="shared" si="704"/>
        <v>1</v>
      </c>
      <c r="DE2653" s="28">
        <f t="shared" si="705"/>
        <v>1</v>
      </c>
      <c r="DF2653" s="28">
        <f t="shared" si="706"/>
        <v>1</v>
      </c>
      <c r="DG2653" s="28">
        <f t="shared" si="707"/>
        <v>1</v>
      </c>
      <c r="DI2653" s="28">
        <f t="shared" si="708"/>
        <v>0</v>
      </c>
      <c r="DJ2653" s="28">
        <f t="shared" si="709"/>
        <v>1</v>
      </c>
      <c r="DK2653" s="28">
        <f t="shared" si="710"/>
        <v>0</v>
      </c>
      <c r="DL2653" s="28">
        <f t="shared" si="711"/>
        <v>1</v>
      </c>
      <c r="DM2653" s="28">
        <f t="shared" si="712"/>
        <v>1</v>
      </c>
      <c r="DO2653" s="66">
        <v>0.19319</v>
      </c>
      <c r="DP2653" s="66">
        <v>0.12388</v>
      </c>
      <c r="DQ2653" s="66">
        <v>0.11773</v>
      </c>
      <c r="DR2653" s="66">
        <f t="shared" si="713"/>
        <v>0.43480000000000002</v>
      </c>
      <c r="DT2653" s="66">
        <f t="shared" si="714"/>
        <v>0.18062112510659828</v>
      </c>
    </row>
    <row r="2654" spans="1:124" ht="14.4" x14ac:dyDescent="0.3">
      <c r="A2654" s="18" t="s">
        <v>7950</v>
      </c>
      <c r="B2654" s="6" t="s">
        <v>7951</v>
      </c>
      <c r="C2654" s="19" t="s">
        <v>7952</v>
      </c>
      <c r="D2654" s="7" t="s">
        <v>4366</v>
      </c>
      <c r="E2654" s="7" t="s">
        <v>6640</v>
      </c>
      <c r="F2654" s="18" t="s">
        <v>32</v>
      </c>
      <c r="G2654" s="18" t="s">
        <v>13101</v>
      </c>
      <c r="H2654" s="7">
        <v>7103701</v>
      </c>
      <c r="I2654" s="7" t="s">
        <v>7939</v>
      </c>
      <c r="J2654" s="18" t="s">
        <v>7940</v>
      </c>
      <c r="K2654" s="18" t="s">
        <v>16711</v>
      </c>
      <c r="L2654" s="7" t="s">
        <v>7941</v>
      </c>
      <c r="M2654" s="7" t="s">
        <v>4384</v>
      </c>
      <c r="N2654" s="7" t="s">
        <v>13101</v>
      </c>
      <c r="O2654" s="7" t="s">
        <v>4322</v>
      </c>
      <c r="P2654" s="7" t="s">
        <v>62</v>
      </c>
      <c r="Q2654" s="7" t="s">
        <v>4602</v>
      </c>
      <c r="R2654" s="7" t="s">
        <v>4175</v>
      </c>
      <c r="S2654" s="7" t="s">
        <v>14674</v>
      </c>
      <c r="T2654" s="6">
        <v>1</v>
      </c>
      <c r="U2654" s="6">
        <v>1</v>
      </c>
      <c r="V2654" s="6" t="s">
        <v>4480</v>
      </c>
      <c r="W2654" s="9">
        <v>6.8739999999999996E-2</v>
      </c>
      <c r="X2654" s="9">
        <v>4.5260000000000002E-2</v>
      </c>
      <c r="Y2654" s="9">
        <v>0.10229000000000001</v>
      </c>
      <c r="Z2654" s="9">
        <v>0.21628999999999998</v>
      </c>
      <c r="AA2654" s="9">
        <v>5.7099999999999998E-2</v>
      </c>
      <c r="AB2654" s="9">
        <v>9.9099999999999994E-2</v>
      </c>
      <c r="AC2654" s="9">
        <v>0.13372000000000001</v>
      </c>
      <c r="AD2654" s="9">
        <v>0.28992000000000001</v>
      </c>
      <c r="AE2654" s="9">
        <v>0.50621000000000005</v>
      </c>
      <c r="AF2654" s="9">
        <v>4.9549999999999997E-2</v>
      </c>
      <c r="AG2654" s="9">
        <v>7.4730000000000005E-2</v>
      </c>
      <c r="AH2654" s="9">
        <v>2.7150000000000001E-2</v>
      </c>
      <c r="AI2654" s="9">
        <v>0.15143000000000001</v>
      </c>
      <c r="AJ2654" s="9">
        <v>6.1589999999999999E-2</v>
      </c>
      <c r="AK2654" s="9">
        <v>4.4580000000000002E-2</v>
      </c>
      <c r="AL2654" s="9">
        <v>5.987E-2</v>
      </c>
      <c r="AM2654" s="10">
        <v>0.16603999999999999</v>
      </c>
      <c r="AN2654" s="9">
        <v>0.82368000000000008</v>
      </c>
      <c r="AO2654" s="11">
        <v>0</v>
      </c>
      <c r="AP2654" s="9">
        <v>5.5419999999999997E-2</v>
      </c>
      <c r="AQ2654" s="9">
        <v>4.9140000000000003E-2</v>
      </c>
      <c r="AR2654" s="9">
        <v>7.2639999999999996E-2</v>
      </c>
      <c r="AS2654" s="9">
        <v>0.1772</v>
      </c>
      <c r="AT2654" s="9">
        <v>8.6887733515546461E-2</v>
      </c>
      <c r="AU2654" s="9">
        <v>5.7214323464570144E-2</v>
      </c>
      <c r="AV2654" s="9">
        <v>0.12932211570790003</v>
      </c>
      <c r="AW2654" s="65">
        <v>0.27342417268801666</v>
      </c>
      <c r="AX2654" s="9">
        <v>6.2088100000000007E-2</v>
      </c>
      <c r="AY2654" s="9">
        <v>8.4089799999999992E-2</v>
      </c>
      <c r="AZ2654" s="9">
        <v>0.1506016</v>
      </c>
      <c r="BA2654" s="65">
        <f t="shared" si="715"/>
        <v>0.29677949999999997</v>
      </c>
      <c r="BB2654" s="9">
        <v>1</v>
      </c>
      <c r="BC2654" s="9">
        <v>0</v>
      </c>
      <c r="BD2654" s="9">
        <v>0.35821000000000003</v>
      </c>
      <c r="BE2654" s="11">
        <v>0.71448520393148807</v>
      </c>
      <c r="BF2654" s="11">
        <v>1.4699116393830778</v>
      </c>
      <c r="BG2654" s="11">
        <v>0.26932748361982067</v>
      </c>
      <c r="BH2654" s="10">
        <v>0.14316000000000001</v>
      </c>
      <c r="BI2654" s="10">
        <v>8.8650000000000007E-2</v>
      </c>
      <c r="BJ2654" s="10">
        <v>2.0740000000000001E-2</v>
      </c>
      <c r="BK2654" s="10">
        <v>3.0130000000000001E-2</v>
      </c>
      <c r="BL2654" s="10">
        <v>7.2399999999999999E-3</v>
      </c>
      <c r="BM2654" s="10">
        <v>0</v>
      </c>
      <c r="BN2654" s="10">
        <v>0</v>
      </c>
      <c r="BO2654" s="10">
        <v>0.28992000000000001</v>
      </c>
      <c r="BP2654" s="10">
        <v>0</v>
      </c>
      <c r="BQ2654" s="10">
        <v>0</v>
      </c>
      <c r="BR2654" s="10">
        <v>0</v>
      </c>
      <c r="BS2654" s="10">
        <v>0</v>
      </c>
      <c r="BT2654" s="10">
        <v>0</v>
      </c>
      <c r="BU2654" s="10">
        <v>0</v>
      </c>
      <c r="BV2654" s="10">
        <v>0</v>
      </c>
      <c r="BW2654" s="10">
        <v>0</v>
      </c>
      <c r="BX2654" s="10">
        <v>8.2699999999999996E-2</v>
      </c>
      <c r="BY2654" s="10">
        <v>4.0099999999999997E-2</v>
      </c>
      <c r="BZ2654" s="10">
        <v>2.8570000000000002E-2</v>
      </c>
      <c r="CA2654" s="10">
        <v>2.7539999999999999E-2</v>
      </c>
      <c r="CB2654" s="10">
        <v>2.0999999999999999E-3</v>
      </c>
      <c r="CC2654" s="10">
        <v>0</v>
      </c>
      <c r="CD2654" s="10">
        <v>0</v>
      </c>
      <c r="CE2654" s="10">
        <v>0.18101</v>
      </c>
      <c r="CF2654" s="4">
        <v>-0.42232467169600452</v>
      </c>
      <c r="CG2654" s="4">
        <v>-0.54765933446136494</v>
      </c>
      <c r="CH2654" s="4">
        <v>0.37753134040501446</v>
      </c>
      <c r="CI2654" s="4">
        <v>-8.5960836375705396E-2</v>
      </c>
      <c r="CJ2654" s="4">
        <v>-0.70994475138121549</v>
      </c>
      <c r="CK2654" s="4">
        <v>0</v>
      </c>
      <c r="CL2654" s="4">
        <v>0</v>
      </c>
      <c r="CM2654" s="4">
        <v>-0.37565535320088306</v>
      </c>
      <c r="CN2654" s="18" t="s">
        <v>14671</v>
      </c>
      <c r="CO2654" s="7">
        <v>1</v>
      </c>
      <c r="CP2654" s="19">
        <v>30</v>
      </c>
      <c r="CQ2654" s="19">
        <v>35</v>
      </c>
      <c r="CR2654" s="19">
        <v>35</v>
      </c>
      <c r="CS2654" s="19">
        <v>100</v>
      </c>
      <c r="CT2654" s="7" t="s">
        <v>14672</v>
      </c>
      <c r="CU2654" s="7" t="s">
        <v>4387</v>
      </c>
      <c r="CV2654" s="18"/>
      <c r="CX2654" s="27">
        <f t="shared" si="699"/>
        <v>0.7145784276774908</v>
      </c>
      <c r="CY2654" s="27">
        <f t="shared" si="700"/>
        <v>1.4697333623471478</v>
      </c>
      <c r="CZ2654" s="27">
        <f t="shared" si="701"/>
        <v>1.1645463668423424</v>
      </c>
      <c r="DA2654" s="27">
        <f t="shared" si="702"/>
        <v>1.0854179317153216</v>
      </c>
      <c r="DB2654" s="27">
        <f t="shared" si="703"/>
        <v>1.0144053670251898</v>
      </c>
      <c r="DD2654" s="28">
        <f t="shared" si="704"/>
        <v>1</v>
      </c>
      <c r="DE2654" s="28">
        <f t="shared" si="705"/>
        <v>1</v>
      </c>
      <c r="DF2654" s="28">
        <f t="shared" si="706"/>
        <v>1</v>
      </c>
      <c r="DG2654" s="28">
        <f t="shared" si="707"/>
        <v>1</v>
      </c>
      <c r="DI2654" s="28">
        <f t="shared" si="708"/>
        <v>0</v>
      </c>
      <c r="DJ2654" s="28">
        <f t="shared" si="709"/>
        <v>1</v>
      </c>
      <c r="DK2654" s="28">
        <f t="shared" si="710"/>
        <v>1</v>
      </c>
      <c r="DL2654" s="28">
        <f t="shared" si="711"/>
        <v>1</v>
      </c>
      <c r="DM2654" s="28">
        <f t="shared" si="712"/>
        <v>1</v>
      </c>
      <c r="DO2654" s="66">
        <v>5.7110000000000001E-2</v>
      </c>
      <c r="DP2654" s="66">
        <v>9.9089999999999998E-2</v>
      </c>
      <c r="DQ2654" s="66">
        <v>0.13370000000000001</v>
      </c>
      <c r="DR2654" s="66">
        <f t="shared" si="713"/>
        <v>0.28990000000000005</v>
      </c>
      <c r="DT2654" s="66">
        <f t="shared" si="714"/>
        <v>0.14410205698011661</v>
      </c>
    </row>
    <row r="2655" spans="1:124" ht="14.4" x14ac:dyDescent="0.3">
      <c r="A2655" s="18" t="s">
        <v>7953</v>
      </c>
      <c r="B2655" s="6" t="s">
        <v>7954</v>
      </c>
      <c r="C2655" s="19" t="s">
        <v>7955</v>
      </c>
      <c r="D2655" s="7" t="s">
        <v>4366</v>
      </c>
      <c r="E2655" s="7" t="s">
        <v>6640</v>
      </c>
      <c r="F2655" s="18" t="s">
        <v>32</v>
      </c>
      <c r="G2655" s="18" t="s">
        <v>13101</v>
      </c>
      <c r="H2655" s="7">
        <v>7103701</v>
      </c>
      <c r="I2655" s="7" t="s">
        <v>7939</v>
      </c>
      <c r="J2655" s="18" t="s">
        <v>7940</v>
      </c>
      <c r="K2655" s="18" t="s">
        <v>16711</v>
      </c>
      <c r="L2655" s="7" t="s">
        <v>7941</v>
      </c>
      <c r="M2655" s="7" t="s">
        <v>4384</v>
      </c>
      <c r="N2655" s="7" t="s">
        <v>13101</v>
      </c>
      <c r="O2655" s="7" t="s">
        <v>4322</v>
      </c>
      <c r="P2655" s="7" t="s">
        <v>62</v>
      </c>
      <c r="Q2655" s="7" t="s">
        <v>4602</v>
      </c>
      <c r="R2655" s="7" t="s">
        <v>4175</v>
      </c>
      <c r="S2655" s="7" t="s">
        <v>14674</v>
      </c>
      <c r="T2655" s="6">
        <v>1</v>
      </c>
      <c r="U2655" s="6">
        <v>1</v>
      </c>
      <c r="V2655" s="6" t="s">
        <v>4480</v>
      </c>
      <c r="W2655" s="9">
        <v>8.2669999999999993E-2</v>
      </c>
      <c r="X2655" s="9">
        <v>6.8930000000000005E-2</v>
      </c>
      <c r="Y2655" s="9">
        <v>9.0039999999999995E-2</v>
      </c>
      <c r="Z2655" s="9">
        <v>0.24164000000000002</v>
      </c>
      <c r="AA2655" s="9">
        <v>7.8289999999999998E-2</v>
      </c>
      <c r="AB2655" s="9">
        <v>0.11214</v>
      </c>
      <c r="AC2655" s="9">
        <v>2.596E-2</v>
      </c>
      <c r="AD2655" s="9">
        <v>0.21639</v>
      </c>
      <c r="AE2655" s="9">
        <v>0.45803000000000005</v>
      </c>
      <c r="AF2655" s="9">
        <v>3.8769999999999999E-2</v>
      </c>
      <c r="AG2655" s="9">
        <v>4.0849999999999997E-2</v>
      </c>
      <c r="AH2655" s="9">
        <v>3.3989999999999999E-2</v>
      </c>
      <c r="AI2655" s="9">
        <v>0.11360999999999999</v>
      </c>
      <c r="AJ2655" s="9">
        <v>3.8780000000000002E-2</v>
      </c>
      <c r="AK2655" s="9">
        <v>6.7489999999999994E-2</v>
      </c>
      <c r="AL2655" s="9">
        <v>5.2389999999999999E-2</v>
      </c>
      <c r="AM2655" s="10">
        <v>0.15866</v>
      </c>
      <c r="AN2655" s="9">
        <v>0.73029999999999995</v>
      </c>
      <c r="AO2655" s="11">
        <v>0</v>
      </c>
      <c r="AP2655" s="9">
        <v>3.2169999999999997E-2</v>
      </c>
      <c r="AQ2655" s="9">
        <v>2.3019999999999999E-2</v>
      </c>
      <c r="AR2655" s="9">
        <v>5.2819999999999999E-2</v>
      </c>
      <c r="AS2655" s="9">
        <v>0.10800999999999999</v>
      </c>
      <c r="AT2655" s="9">
        <v>0.10450725310008509</v>
      </c>
      <c r="AU2655" s="9">
        <v>8.7160679937179658E-2</v>
      </c>
      <c r="AV2655" s="9">
        <v>0.11382245049943616</v>
      </c>
      <c r="AW2655" s="65">
        <v>0.30549038353670094</v>
      </c>
      <c r="AX2655" s="9">
        <v>1.43845E-2</v>
      </c>
      <c r="AY2655" s="9">
        <v>3.5693700000000002E-2</v>
      </c>
      <c r="AZ2655" s="9">
        <v>2.39084E-2</v>
      </c>
      <c r="BA2655" s="65">
        <f t="shared" si="715"/>
        <v>7.39866E-2</v>
      </c>
      <c r="BB2655" s="9">
        <v>1</v>
      </c>
      <c r="BC2655" s="9">
        <v>0</v>
      </c>
      <c r="BD2655" s="9">
        <v>0.16754999999999998</v>
      </c>
      <c r="BE2655" s="11">
        <v>0.13769379227888523</v>
      </c>
      <c r="BF2655" s="11">
        <v>0.4094736299180235</v>
      </c>
      <c r="BG2655" s="11">
        <v>8.3111898913535168E-2</v>
      </c>
      <c r="BH2655" s="10">
        <v>0.15217</v>
      </c>
      <c r="BI2655" s="10">
        <v>2.1049999999999999E-2</v>
      </c>
      <c r="BJ2655" s="10">
        <v>6.7200000000000003E-3</v>
      </c>
      <c r="BK2655" s="10">
        <v>2.8799999999999999E-2</v>
      </c>
      <c r="BL2655" s="10">
        <v>5.6499999999999996E-3</v>
      </c>
      <c r="BM2655" s="10">
        <v>2E-3</v>
      </c>
      <c r="BN2655" s="10">
        <v>0</v>
      </c>
      <c r="BO2655" s="10">
        <v>0.21638999999999997</v>
      </c>
      <c r="BP2655" s="10">
        <v>0</v>
      </c>
      <c r="BQ2655" s="10">
        <v>0</v>
      </c>
      <c r="BR2655" s="10">
        <v>0</v>
      </c>
      <c r="BS2655" s="10">
        <v>0</v>
      </c>
      <c r="BT2655" s="10">
        <v>0</v>
      </c>
      <c r="BU2655" s="10">
        <v>0</v>
      </c>
      <c r="BV2655" s="10">
        <v>0</v>
      </c>
      <c r="BW2655" s="10">
        <v>0</v>
      </c>
      <c r="BX2655" s="10">
        <v>2.9340000000000001E-2</v>
      </c>
      <c r="BY2655" s="10">
        <v>2.3900000000000002E-3</v>
      </c>
      <c r="BZ2655" s="10">
        <v>6.11E-3</v>
      </c>
      <c r="CA2655" s="10">
        <v>1.9980000000000001E-2</v>
      </c>
      <c r="CB2655" s="10">
        <v>1.72E-3</v>
      </c>
      <c r="CC2655" s="10">
        <v>0</v>
      </c>
      <c r="CD2655" s="10">
        <v>0</v>
      </c>
      <c r="CE2655" s="10">
        <v>5.9539999999999996E-2</v>
      </c>
      <c r="CF2655" s="4">
        <v>-0.80718932772557006</v>
      </c>
      <c r="CG2655" s="4">
        <v>-0.88646080760095014</v>
      </c>
      <c r="CH2655" s="4">
        <v>-9.0773809523809534E-2</v>
      </c>
      <c r="CI2655" s="4">
        <v>-0.30624999999999991</v>
      </c>
      <c r="CJ2655" s="4">
        <v>-0.69557522123893811</v>
      </c>
      <c r="CK2655" s="4">
        <v>-1</v>
      </c>
      <c r="CL2655" s="4">
        <v>0</v>
      </c>
      <c r="CM2655" s="4">
        <v>-0.72484865289523537</v>
      </c>
      <c r="CN2655" s="18" t="s">
        <v>14671</v>
      </c>
      <c r="CO2655" s="7">
        <v>1</v>
      </c>
      <c r="CP2655" s="19">
        <v>30</v>
      </c>
      <c r="CQ2655" s="19">
        <v>35</v>
      </c>
      <c r="CR2655" s="19">
        <v>35</v>
      </c>
      <c r="CS2655" s="19">
        <v>100</v>
      </c>
      <c r="CT2655" s="7" t="s">
        <v>14672</v>
      </c>
      <c r="CU2655" s="7" t="s">
        <v>4387</v>
      </c>
      <c r="CV2655" s="18"/>
      <c r="CX2655" s="27">
        <f t="shared" si="699"/>
        <v>0.13764116435271886</v>
      </c>
      <c r="CY2655" s="27">
        <f t="shared" si="700"/>
        <v>0.40951608025231034</v>
      </c>
      <c r="CZ2655" s="27">
        <f t="shared" si="701"/>
        <v>0.21004994968122245</v>
      </c>
      <c r="DA2655" s="27">
        <f t="shared" si="702"/>
        <v>0.24218962031946062</v>
      </c>
      <c r="DB2655" s="27">
        <f t="shared" si="703"/>
        <v>0.26127583892848483</v>
      </c>
      <c r="DD2655" s="28">
        <f t="shared" si="704"/>
        <v>1</v>
      </c>
      <c r="DE2655" s="28">
        <f t="shared" si="705"/>
        <v>1</v>
      </c>
      <c r="DF2655" s="28">
        <f t="shared" si="706"/>
        <v>1</v>
      </c>
      <c r="DG2655" s="28">
        <f t="shared" si="707"/>
        <v>1</v>
      </c>
      <c r="DI2655" s="28">
        <f t="shared" si="708"/>
        <v>0</v>
      </c>
      <c r="DJ2655" s="28">
        <f t="shared" si="709"/>
        <v>0</v>
      </c>
      <c r="DK2655" s="28">
        <f t="shared" si="710"/>
        <v>0</v>
      </c>
      <c r="DL2655" s="28">
        <f t="shared" si="711"/>
        <v>0</v>
      </c>
      <c r="DM2655" s="28">
        <f t="shared" si="712"/>
        <v>0</v>
      </c>
      <c r="DO2655" s="66">
        <v>7.8289999999999998E-2</v>
      </c>
      <c r="DP2655" s="66">
        <v>0.11215</v>
      </c>
      <c r="DQ2655" s="66">
        <v>2.5940000000000001E-2</v>
      </c>
      <c r="DR2655" s="66">
        <f t="shared" si="713"/>
        <v>0.21637999999999999</v>
      </c>
      <c r="DT2655" s="66">
        <f t="shared" si="714"/>
        <v>0.19166793303726476</v>
      </c>
    </row>
    <row r="2656" spans="1:124" ht="14.4" x14ac:dyDescent="0.3">
      <c r="A2656" s="18" t="s">
        <v>7956</v>
      </c>
      <c r="B2656" s="6" t="s">
        <v>7957</v>
      </c>
      <c r="C2656" s="19" t="s">
        <v>7958</v>
      </c>
      <c r="D2656" s="7" t="s">
        <v>4366</v>
      </c>
      <c r="E2656" s="7" t="s">
        <v>6640</v>
      </c>
      <c r="F2656" s="18" t="s">
        <v>32</v>
      </c>
      <c r="G2656" s="18" t="s">
        <v>13101</v>
      </c>
      <c r="H2656" s="7">
        <v>7103701</v>
      </c>
      <c r="I2656" s="7" t="s">
        <v>7939</v>
      </c>
      <c r="J2656" s="18" t="s">
        <v>7940</v>
      </c>
      <c r="K2656" s="18" t="s">
        <v>16711</v>
      </c>
      <c r="L2656" s="7" t="s">
        <v>7941</v>
      </c>
      <c r="M2656" s="7" t="s">
        <v>4384</v>
      </c>
      <c r="N2656" s="7" t="s">
        <v>13101</v>
      </c>
      <c r="O2656" s="7" t="s">
        <v>4322</v>
      </c>
      <c r="P2656" s="7" t="s">
        <v>62</v>
      </c>
      <c r="Q2656" s="7" t="s">
        <v>4479</v>
      </c>
      <c r="R2656" s="7" t="s">
        <v>4175</v>
      </c>
      <c r="S2656" s="7" t="s">
        <v>14670</v>
      </c>
      <c r="T2656" s="6">
        <v>1</v>
      </c>
      <c r="U2656" s="6">
        <v>1</v>
      </c>
      <c r="V2656" s="6" t="s">
        <v>4480</v>
      </c>
      <c r="W2656" s="9">
        <v>0</v>
      </c>
      <c r="X2656" s="9">
        <v>8.455E-2</v>
      </c>
      <c r="Y2656" s="9">
        <v>2.861E-2</v>
      </c>
      <c r="Z2656" s="9">
        <v>0.11316</v>
      </c>
      <c r="AA2656" s="9">
        <v>4.3339999999999997E-2</v>
      </c>
      <c r="AB2656" s="9">
        <v>7.5130000000000002E-2</v>
      </c>
      <c r="AC2656" s="9">
        <v>0.14116000000000001</v>
      </c>
      <c r="AD2656" s="9">
        <v>0.25963000000000003</v>
      </c>
      <c r="AE2656" s="9">
        <v>0.37279000000000001</v>
      </c>
      <c r="AF2656" s="9">
        <v>3.9300000000000003E-3</v>
      </c>
      <c r="AG2656" s="9">
        <v>7.492E-2</v>
      </c>
      <c r="AH2656" s="9">
        <v>0.14107</v>
      </c>
      <c r="AI2656" s="9">
        <v>0.21992</v>
      </c>
      <c r="AJ2656" s="9">
        <v>6.8379999999999996E-2</v>
      </c>
      <c r="AK2656" s="9">
        <v>5.2729999999999999E-2</v>
      </c>
      <c r="AL2656" s="9">
        <v>1.4880000000000001E-2</v>
      </c>
      <c r="AM2656" s="10">
        <v>0.13599</v>
      </c>
      <c r="AN2656" s="9">
        <v>0.72870000000000001</v>
      </c>
      <c r="AO2656" s="11">
        <v>0</v>
      </c>
      <c r="AP2656" s="9">
        <v>1.6660000000000001E-2</v>
      </c>
      <c r="AQ2656" s="9">
        <v>1.7909999999999999E-2</v>
      </c>
      <c r="AR2656" s="9">
        <v>3.3959999999999997E-2</v>
      </c>
      <c r="AS2656" s="9">
        <v>6.8530000000000008E-2</v>
      </c>
      <c r="AT2656" s="9">
        <v>0.05</v>
      </c>
      <c r="AU2656" s="9">
        <v>0.10692584411086077</v>
      </c>
      <c r="AV2656" s="9">
        <v>0.05</v>
      </c>
      <c r="AW2656" s="65">
        <v>0.20692584411086079</v>
      </c>
      <c r="AX2656" s="9">
        <v>1.43392E-2</v>
      </c>
      <c r="AY2656" s="9">
        <v>4.1072299999999999E-2</v>
      </c>
      <c r="AZ2656" s="9">
        <v>5.3784499999999999E-2</v>
      </c>
      <c r="BA2656" s="65">
        <f t="shared" si="715"/>
        <v>0.109196</v>
      </c>
      <c r="BB2656" s="9">
        <v>1</v>
      </c>
      <c r="BC2656" s="9">
        <v>0</v>
      </c>
      <c r="BD2656" s="9">
        <v>0.14168</v>
      </c>
      <c r="BE2656" s="11">
        <v>0.2868</v>
      </c>
      <c r="BF2656" s="11">
        <v>0.38400445038740094</v>
      </c>
      <c r="BG2656" s="11">
        <v>0.35499999999999993</v>
      </c>
      <c r="BH2656" s="10">
        <v>0.16047</v>
      </c>
      <c r="BI2656" s="10">
        <v>4.811E-2</v>
      </c>
      <c r="BJ2656" s="10">
        <v>2.2790000000000001E-2</v>
      </c>
      <c r="BK2656" s="10">
        <v>2.0580000000000001E-2</v>
      </c>
      <c r="BL2656" s="10">
        <v>7.6800000000000002E-3</v>
      </c>
      <c r="BM2656" s="10">
        <v>0</v>
      </c>
      <c r="BN2656" s="10">
        <v>0</v>
      </c>
      <c r="BO2656" s="10">
        <v>0.25963000000000003</v>
      </c>
      <c r="BP2656" s="10">
        <v>0</v>
      </c>
      <c r="BQ2656" s="10">
        <v>0</v>
      </c>
      <c r="BR2656" s="10">
        <v>0</v>
      </c>
      <c r="BS2656" s="10">
        <v>0</v>
      </c>
      <c r="BT2656" s="10">
        <v>0</v>
      </c>
      <c r="BU2656" s="10">
        <v>0</v>
      </c>
      <c r="BV2656" s="10">
        <v>0</v>
      </c>
      <c r="BW2656" s="10">
        <v>0</v>
      </c>
      <c r="BX2656" s="10">
        <v>2.8920000000000001E-2</v>
      </c>
      <c r="BY2656" s="10">
        <v>8.7600000000000004E-3</v>
      </c>
      <c r="BZ2656" s="10">
        <v>1.3169999999999999E-2</v>
      </c>
      <c r="CA2656" s="10">
        <v>1.694E-2</v>
      </c>
      <c r="CB2656" s="10">
        <v>5.3600000000000002E-3</v>
      </c>
      <c r="CC2656" s="10">
        <v>0</v>
      </c>
      <c r="CD2656" s="10">
        <v>0</v>
      </c>
      <c r="CE2656" s="10">
        <v>7.3150000000000007E-2</v>
      </c>
      <c r="CF2656" s="4">
        <v>-0.81977939801832123</v>
      </c>
      <c r="CG2656" s="4">
        <v>-0.81791727291623362</v>
      </c>
      <c r="CH2656" s="4">
        <v>-0.42211496270293991</v>
      </c>
      <c r="CI2656" s="4">
        <v>-0.17687074829931981</v>
      </c>
      <c r="CJ2656" s="4">
        <v>-0.30208333333333337</v>
      </c>
      <c r="CK2656" s="4">
        <v>0</v>
      </c>
      <c r="CL2656" s="4">
        <v>0</v>
      </c>
      <c r="CM2656" s="4">
        <v>-0.71825289835535178</v>
      </c>
      <c r="CN2656" s="18" t="s">
        <v>14671</v>
      </c>
      <c r="CO2656" s="7">
        <v>1</v>
      </c>
      <c r="CP2656" s="19">
        <v>30</v>
      </c>
      <c r="CQ2656" s="19">
        <v>35</v>
      </c>
      <c r="CR2656" s="19">
        <v>35</v>
      </c>
      <c r="CS2656" s="19">
        <v>100</v>
      </c>
      <c r="CT2656" s="7" t="s">
        <v>14672</v>
      </c>
      <c r="CU2656" s="7" t="s">
        <v>4387</v>
      </c>
      <c r="CV2656" s="18"/>
      <c r="CX2656" s="27">
        <f t="shared" si="699"/>
        <v>0.28678399999999998</v>
      </c>
      <c r="CY2656" s="27">
        <f t="shared" si="700"/>
        <v>0.38411948338155011</v>
      </c>
      <c r="CZ2656" s="27">
        <f t="shared" si="701"/>
        <v>1.0756899999999998</v>
      </c>
      <c r="DA2656" s="27">
        <f t="shared" si="702"/>
        <v>0.52770595412672616</v>
      </c>
      <c r="DB2656" s="27">
        <f t="shared" si="703"/>
        <v>0.35310627330992317</v>
      </c>
      <c r="DD2656" s="28">
        <f t="shared" si="704"/>
        <v>1</v>
      </c>
      <c r="DE2656" s="28">
        <f t="shared" si="705"/>
        <v>1</v>
      </c>
      <c r="DF2656" s="28">
        <f t="shared" si="706"/>
        <v>1</v>
      </c>
      <c r="DG2656" s="28">
        <f t="shared" si="707"/>
        <v>1</v>
      </c>
      <c r="DI2656" s="28">
        <f t="shared" si="708"/>
        <v>0</v>
      </c>
      <c r="DJ2656" s="28">
        <f t="shared" si="709"/>
        <v>0</v>
      </c>
      <c r="DK2656" s="28">
        <f t="shared" si="710"/>
        <v>1</v>
      </c>
      <c r="DL2656" s="28">
        <f t="shared" si="711"/>
        <v>0</v>
      </c>
      <c r="DM2656" s="28">
        <f t="shared" si="712"/>
        <v>0</v>
      </c>
      <c r="DO2656" s="66">
        <v>4.3339999999999997E-2</v>
      </c>
      <c r="DP2656" s="66">
        <v>7.5130000000000002E-2</v>
      </c>
      <c r="DQ2656" s="66">
        <v>0.14116000000000001</v>
      </c>
      <c r="DR2656" s="66">
        <f t="shared" si="713"/>
        <v>0.25963000000000003</v>
      </c>
      <c r="DT2656" s="66">
        <f t="shared" si="714"/>
        <v>0.15692584411086077</v>
      </c>
    </row>
    <row r="2657" spans="1:124" ht="14.4" x14ac:dyDescent="0.3">
      <c r="A2657" s="18" t="s">
        <v>7959</v>
      </c>
      <c r="B2657" s="6" t="s">
        <v>7960</v>
      </c>
      <c r="C2657" s="19" t="s">
        <v>7961</v>
      </c>
      <c r="D2657" s="7" t="s">
        <v>4366</v>
      </c>
      <c r="E2657" s="7" t="s">
        <v>6640</v>
      </c>
      <c r="F2657" s="18" t="s">
        <v>32</v>
      </c>
      <c r="G2657" s="18" t="s">
        <v>13101</v>
      </c>
      <c r="H2657" s="7">
        <v>7103701</v>
      </c>
      <c r="I2657" s="7" t="s">
        <v>7939</v>
      </c>
      <c r="J2657" s="18" t="s">
        <v>7940</v>
      </c>
      <c r="K2657" s="18" t="s">
        <v>16711</v>
      </c>
      <c r="L2657" s="7" t="s">
        <v>7941</v>
      </c>
      <c r="M2657" s="7" t="s">
        <v>4384</v>
      </c>
      <c r="N2657" s="7" t="s">
        <v>13101</v>
      </c>
      <c r="O2657" s="7" t="s">
        <v>4322</v>
      </c>
      <c r="P2657" s="7" t="s">
        <v>62</v>
      </c>
      <c r="Q2657" s="7" t="s">
        <v>4479</v>
      </c>
      <c r="R2657" s="7" t="s">
        <v>4175</v>
      </c>
      <c r="S2657" s="7" t="s">
        <v>14670</v>
      </c>
      <c r="T2657" s="6">
        <v>1</v>
      </c>
      <c r="U2657" s="6">
        <v>1</v>
      </c>
      <c r="V2657" s="6" t="s">
        <v>4480</v>
      </c>
      <c r="W2657" s="9">
        <v>8.5330000000000003E-2</v>
      </c>
      <c r="X2657" s="9">
        <v>6.173E-2</v>
      </c>
      <c r="Y2657" s="9">
        <v>7.0779999999999996E-2</v>
      </c>
      <c r="Z2657" s="9">
        <v>0.21783999999999998</v>
      </c>
      <c r="AA2657" s="9">
        <v>0.18972</v>
      </c>
      <c r="AB2657" s="9">
        <v>9.8629999999999995E-2</v>
      </c>
      <c r="AC2657" s="9">
        <v>0.12589</v>
      </c>
      <c r="AD2657" s="9">
        <v>0.41424</v>
      </c>
      <c r="AE2657" s="9">
        <v>0.63207999999999998</v>
      </c>
      <c r="AF2657" s="9">
        <v>8.4099999999999994E-2</v>
      </c>
      <c r="AG2657" s="9">
        <v>4.4139999999999999E-2</v>
      </c>
      <c r="AH2657" s="9">
        <v>5.7480000000000003E-2</v>
      </c>
      <c r="AI2657" s="9">
        <v>0.18572</v>
      </c>
      <c r="AJ2657" s="9">
        <v>7.0000000000000007E-2</v>
      </c>
      <c r="AK2657" s="9">
        <v>3.6139999999999999E-2</v>
      </c>
      <c r="AL2657" s="9">
        <v>2.7279999999999999E-2</v>
      </c>
      <c r="AM2657" s="10">
        <v>0.13342000000000001</v>
      </c>
      <c r="AN2657" s="9">
        <v>0.95121999999999995</v>
      </c>
      <c r="AO2657" s="11">
        <v>0</v>
      </c>
      <c r="AP2657" s="9">
        <v>1.536E-2</v>
      </c>
      <c r="AQ2657" s="9">
        <v>2.563E-2</v>
      </c>
      <c r="AR2657" s="9">
        <v>1.418E-2</v>
      </c>
      <c r="AS2657" s="9">
        <v>5.5169999999999997E-2</v>
      </c>
      <c r="AT2657" s="9">
        <v>0.10787616289336044</v>
      </c>
      <c r="AU2657" s="9">
        <v>7.8051551397144051E-2</v>
      </c>
      <c r="AV2657" s="9">
        <v>8.9476868631363005E-2</v>
      </c>
      <c r="AW2657" s="65">
        <v>0.27540458292186748</v>
      </c>
      <c r="AX2657" s="9">
        <v>1.4360599999999999E-2</v>
      </c>
      <c r="AY2657" s="9">
        <v>1.81528E-2</v>
      </c>
      <c r="AZ2657" s="9">
        <v>1.9112199999999999E-2</v>
      </c>
      <c r="BA2657" s="65">
        <f t="shared" si="715"/>
        <v>5.1625599999999994E-2</v>
      </c>
      <c r="BB2657" s="9">
        <v>1</v>
      </c>
      <c r="BC2657" s="9">
        <v>0</v>
      </c>
      <c r="BD2657" s="9">
        <v>0.10679999999999999</v>
      </c>
      <c r="BE2657" s="11">
        <v>0.13311559861649314</v>
      </c>
      <c r="BF2657" s="11">
        <v>0.23279486025264129</v>
      </c>
      <c r="BG2657" s="11">
        <v>0.21346299096239449</v>
      </c>
      <c r="BH2657" s="10">
        <v>0.27532000000000001</v>
      </c>
      <c r="BI2657" s="10">
        <v>5.9619999999999999E-2</v>
      </c>
      <c r="BJ2657" s="10">
        <v>3.73E-2</v>
      </c>
      <c r="BK2657" s="10">
        <v>3.2680000000000001E-2</v>
      </c>
      <c r="BL2657" s="10">
        <v>9.3200000000000002E-3</v>
      </c>
      <c r="BM2657" s="10">
        <v>0</v>
      </c>
      <c r="BN2657" s="10">
        <v>0</v>
      </c>
      <c r="BO2657" s="10">
        <v>0.41424</v>
      </c>
      <c r="BP2657" s="10">
        <v>0</v>
      </c>
      <c r="BQ2657" s="10">
        <v>0</v>
      </c>
      <c r="BR2657" s="10">
        <v>0</v>
      </c>
      <c r="BS2657" s="10">
        <v>0</v>
      </c>
      <c r="BT2657" s="10">
        <v>0</v>
      </c>
      <c r="BU2657" s="10">
        <v>0</v>
      </c>
      <c r="BV2657" s="10">
        <v>0</v>
      </c>
      <c r="BW2657" s="10">
        <v>0</v>
      </c>
      <c r="BX2657" s="10">
        <v>3.2969999999999999E-2</v>
      </c>
      <c r="BY2657" s="10">
        <v>3.5200000000000001E-3</v>
      </c>
      <c r="BZ2657" s="10">
        <v>1.136E-2</v>
      </c>
      <c r="CA2657" s="10">
        <v>1.7799999999999999E-3</v>
      </c>
      <c r="CB2657" s="10">
        <v>0</v>
      </c>
      <c r="CC2657" s="10">
        <v>2E-3</v>
      </c>
      <c r="CD2657" s="10">
        <v>0</v>
      </c>
      <c r="CE2657" s="10">
        <v>5.1630000000000002E-2</v>
      </c>
      <c r="CF2657" s="4">
        <v>-0.88024843818102572</v>
      </c>
      <c r="CG2657" s="4">
        <v>-0.94095940959409596</v>
      </c>
      <c r="CH2657" s="4">
        <v>-0.69544235924932973</v>
      </c>
      <c r="CI2657" s="4">
        <v>-0.94553243574051404</v>
      </c>
      <c r="CJ2657" s="4">
        <v>-1</v>
      </c>
      <c r="CK2657" s="4">
        <v>0</v>
      </c>
      <c r="CL2657" s="4">
        <v>0</v>
      </c>
      <c r="CM2657" s="4">
        <v>-0.87536210892236388</v>
      </c>
      <c r="CN2657" s="18" t="s">
        <v>14671</v>
      </c>
      <c r="CO2657" s="7">
        <v>1</v>
      </c>
      <c r="CP2657" s="19">
        <v>30</v>
      </c>
      <c r="CQ2657" s="19">
        <v>35</v>
      </c>
      <c r="CR2657" s="19">
        <v>35</v>
      </c>
      <c r="CS2657" s="19">
        <v>100</v>
      </c>
      <c r="CT2657" s="7" t="s">
        <v>14672</v>
      </c>
      <c r="CU2657" s="7" t="s">
        <v>4387</v>
      </c>
      <c r="CV2657" s="18"/>
      <c r="CX2657" s="27">
        <f t="shared" si="699"/>
        <v>0.13312116054958298</v>
      </c>
      <c r="CY2657" s="27">
        <f t="shared" si="700"/>
        <v>0.23257449307617761</v>
      </c>
      <c r="CZ2657" s="27">
        <f t="shared" si="701"/>
        <v>0.21359933905086262</v>
      </c>
      <c r="DA2657" s="27">
        <f t="shared" si="702"/>
        <v>0.18745367071341082</v>
      </c>
      <c r="DB2657" s="27">
        <f t="shared" si="703"/>
        <v>0.17487118649347314</v>
      </c>
      <c r="DD2657" s="28">
        <f t="shared" si="704"/>
        <v>1</v>
      </c>
      <c r="DE2657" s="28">
        <f t="shared" si="705"/>
        <v>1</v>
      </c>
      <c r="DF2657" s="28">
        <f t="shared" si="706"/>
        <v>1</v>
      </c>
      <c r="DG2657" s="28">
        <f t="shared" si="707"/>
        <v>1</v>
      </c>
      <c r="DI2657" s="28">
        <f t="shared" si="708"/>
        <v>0</v>
      </c>
      <c r="DJ2657" s="28">
        <f t="shared" si="709"/>
        <v>0</v>
      </c>
      <c r="DK2657" s="28">
        <f t="shared" si="710"/>
        <v>0</v>
      </c>
      <c r="DL2657" s="28">
        <f t="shared" si="711"/>
        <v>0</v>
      </c>
      <c r="DM2657" s="28">
        <f t="shared" si="712"/>
        <v>0</v>
      </c>
      <c r="DO2657" s="66">
        <v>0.18973000000000001</v>
      </c>
      <c r="DP2657" s="66">
        <v>9.8629999999999995E-2</v>
      </c>
      <c r="DQ2657" s="66">
        <v>0.12589</v>
      </c>
      <c r="DR2657" s="66">
        <f t="shared" si="713"/>
        <v>0.41425000000000001</v>
      </c>
      <c r="DT2657" s="66">
        <f t="shared" si="714"/>
        <v>0.18592771429050448</v>
      </c>
    </row>
    <row r="2658" spans="1:124" ht="14.4" x14ac:dyDescent="0.3">
      <c r="A2658" s="18" t="s">
        <v>7962</v>
      </c>
      <c r="B2658" s="6" t="s">
        <v>7963</v>
      </c>
      <c r="C2658" s="19" t="s">
        <v>7964</v>
      </c>
      <c r="D2658" s="7" t="s">
        <v>4366</v>
      </c>
      <c r="E2658" s="7" t="s">
        <v>6640</v>
      </c>
      <c r="F2658" s="18" t="s">
        <v>32</v>
      </c>
      <c r="G2658" s="18" t="s">
        <v>13101</v>
      </c>
      <c r="H2658" s="7">
        <v>7103701</v>
      </c>
      <c r="I2658" s="7" t="s">
        <v>7939</v>
      </c>
      <c r="J2658" s="18" t="s">
        <v>7940</v>
      </c>
      <c r="K2658" s="18" t="s">
        <v>16711</v>
      </c>
      <c r="L2658" s="7" t="s">
        <v>7941</v>
      </c>
      <c r="M2658" s="7" t="s">
        <v>4384</v>
      </c>
      <c r="N2658" s="7" t="s">
        <v>13101</v>
      </c>
      <c r="O2658" s="7" t="s">
        <v>4322</v>
      </c>
      <c r="P2658" s="7" t="s">
        <v>62</v>
      </c>
      <c r="Q2658" s="7" t="s">
        <v>4479</v>
      </c>
      <c r="R2658" s="7" t="s">
        <v>4175</v>
      </c>
      <c r="S2658" s="7" t="s">
        <v>14670</v>
      </c>
      <c r="T2658" s="6">
        <v>1</v>
      </c>
      <c r="U2658" s="6">
        <v>1</v>
      </c>
      <c r="V2658" s="6" t="s">
        <v>4480</v>
      </c>
      <c r="W2658" s="9">
        <v>1.4250000000000001E-2</v>
      </c>
      <c r="X2658" s="9">
        <v>1.6570000000000001E-2</v>
      </c>
      <c r="Y2658" s="9">
        <v>3.5810000000000002E-2</v>
      </c>
      <c r="Z2658" s="9">
        <v>6.6629999999999995E-2</v>
      </c>
      <c r="AA2658" s="9">
        <v>6.7320000000000005E-2</v>
      </c>
      <c r="AB2658" s="9">
        <v>0.10889</v>
      </c>
      <c r="AC2658" s="9">
        <v>9.5420000000000005E-2</v>
      </c>
      <c r="AD2658" s="9">
        <v>0.27163000000000004</v>
      </c>
      <c r="AE2658" s="9">
        <v>0.33826000000000001</v>
      </c>
      <c r="AF2658" s="9">
        <v>5.3120000000000001E-2</v>
      </c>
      <c r="AG2658" s="9">
        <v>3.1949999999999999E-2</v>
      </c>
      <c r="AH2658" s="9">
        <v>0.10077</v>
      </c>
      <c r="AI2658" s="9">
        <v>0.18584000000000001</v>
      </c>
      <c r="AJ2658" s="9">
        <v>3.499E-2</v>
      </c>
      <c r="AK2658" s="9">
        <v>4.4060000000000002E-2</v>
      </c>
      <c r="AL2658" s="9">
        <v>1.141E-2</v>
      </c>
      <c r="AM2658" s="10">
        <v>9.0460000000000013E-2</v>
      </c>
      <c r="AN2658" s="9">
        <v>0.61456</v>
      </c>
      <c r="AO2658" s="11">
        <v>0</v>
      </c>
      <c r="AP2658" s="9">
        <v>3.4160000000000003E-2</v>
      </c>
      <c r="AQ2658" s="9">
        <v>1.384E-2</v>
      </c>
      <c r="AR2658" s="9">
        <v>2.8420000000000001E-2</v>
      </c>
      <c r="AS2658" s="9">
        <v>7.6420000000000002E-2</v>
      </c>
      <c r="AT2658" s="9">
        <v>0.05</v>
      </c>
      <c r="AU2658" s="9">
        <v>0.05</v>
      </c>
      <c r="AV2658" s="9">
        <v>0.05</v>
      </c>
      <c r="AW2658" s="65">
        <v>0.15000000000000002</v>
      </c>
      <c r="AX2658" s="9">
        <v>4.0342900000000001E-2</v>
      </c>
      <c r="AY2658" s="9">
        <v>0.10124899999999999</v>
      </c>
      <c r="AZ2658" s="9">
        <v>0.1059243</v>
      </c>
      <c r="BA2658" s="65">
        <f t="shared" si="715"/>
        <v>0.24751619999999999</v>
      </c>
      <c r="BB2658" s="9">
        <v>1</v>
      </c>
      <c r="BC2658" s="9">
        <v>1</v>
      </c>
      <c r="BD2658" s="9">
        <v>0.24425999999999998</v>
      </c>
      <c r="BE2658" s="11">
        <v>0.80699999999999994</v>
      </c>
      <c r="BF2658" s="11">
        <v>2.0247999999999999</v>
      </c>
      <c r="BG2658" s="11">
        <v>0.52499999999999991</v>
      </c>
      <c r="BH2658" s="10">
        <v>0.13491</v>
      </c>
      <c r="BI2658" s="10">
        <v>5.5010000000000003E-2</v>
      </c>
      <c r="BJ2658" s="10">
        <v>8.7899999999999992E-3</v>
      </c>
      <c r="BK2658" s="10">
        <v>6.9389999999999993E-2</v>
      </c>
      <c r="BL2658" s="10">
        <v>1.5299999999999999E-3</v>
      </c>
      <c r="BM2658" s="10">
        <v>2E-3</v>
      </c>
      <c r="BN2658" s="10">
        <v>0</v>
      </c>
      <c r="BO2658" s="10">
        <v>0.27162999999999998</v>
      </c>
      <c r="BP2658" s="10">
        <v>0</v>
      </c>
      <c r="BQ2658" s="10">
        <v>0</v>
      </c>
      <c r="BR2658" s="10">
        <v>0</v>
      </c>
      <c r="BS2658" s="10">
        <v>0</v>
      </c>
      <c r="BT2658" s="10">
        <v>0</v>
      </c>
      <c r="BU2658" s="10">
        <v>0</v>
      </c>
      <c r="BV2658" s="10">
        <v>0</v>
      </c>
      <c r="BW2658" s="10">
        <v>0</v>
      </c>
      <c r="BX2658" s="10">
        <v>0.10535</v>
      </c>
      <c r="BY2658" s="10">
        <v>2.631E-2</v>
      </c>
      <c r="BZ2658" s="10">
        <v>1.0149999999999999E-2</v>
      </c>
      <c r="CA2658" s="10">
        <v>2.6030000000000001E-2</v>
      </c>
      <c r="CB2658" s="10">
        <v>0</v>
      </c>
      <c r="CC2658" s="10">
        <v>0</v>
      </c>
      <c r="CD2658" s="10">
        <v>0</v>
      </c>
      <c r="CE2658" s="10">
        <v>0.16783999999999999</v>
      </c>
      <c r="CF2658" s="4">
        <v>-0.21910903565339857</v>
      </c>
      <c r="CG2658" s="4">
        <v>-0.52172332303217606</v>
      </c>
      <c r="CH2658" s="4">
        <v>0.1547212741751991</v>
      </c>
      <c r="CI2658" s="4">
        <v>-0.6248739011384925</v>
      </c>
      <c r="CJ2658" s="4">
        <v>-1</v>
      </c>
      <c r="CK2658" s="4">
        <v>-1</v>
      </c>
      <c r="CL2658" s="4">
        <v>0</v>
      </c>
      <c r="CM2658" s="4">
        <v>-0.38210065162169127</v>
      </c>
      <c r="CN2658" s="18" t="s">
        <v>14671</v>
      </c>
      <c r="CO2658" s="7">
        <v>1</v>
      </c>
      <c r="CP2658" s="19">
        <v>30</v>
      </c>
      <c r="CQ2658" s="19">
        <v>35</v>
      </c>
      <c r="CR2658" s="19">
        <v>35</v>
      </c>
      <c r="CS2658" s="19">
        <v>100</v>
      </c>
      <c r="CT2658" s="7" t="s">
        <v>14672</v>
      </c>
      <c r="CU2658" s="7" t="s">
        <v>4387</v>
      </c>
      <c r="CV2658" s="18"/>
      <c r="CX2658" s="27">
        <f t="shared" si="699"/>
        <v>0.80685799999999996</v>
      </c>
      <c r="CY2658" s="27">
        <f t="shared" si="700"/>
        <v>2.0249799999999998</v>
      </c>
      <c r="CZ2658" s="27">
        <f t="shared" si="701"/>
        <v>2.1184859999999999</v>
      </c>
      <c r="DA2658" s="27">
        <f t="shared" si="702"/>
        <v>1.6501079999999997</v>
      </c>
      <c r="DB2658" s="27">
        <f t="shared" si="703"/>
        <v>1.4159189999999999</v>
      </c>
      <c r="DD2658" s="28">
        <f t="shared" si="704"/>
        <v>1</v>
      </c>
      <c r="DE2658" s="28">
        <f t="shared" si="705"/>
        <v>1</v>
      </c>
      <c r="DF2658" s="28">
        <f t="shared" si="706"/>
        <v>1</v>
      </c>
      <c r="DG2658" s="28">
        <f t="shared" si="707"/>
        <v>1</v>
      </c>
      <c r="DI2658" s="28">
        <f t="shared" si="708"/>
        <v>0</v>
      </c>
      <c r="DJ2658" s="28">
        <f t="shared" si="709"/>
        <v>1</v>
      </c>
      <c r="DK2658" s="28">
        <f t="shared" si="710"/>
        <v>1</v>
      </c>
      <c r="DL2658" s="28">
        <f t="shared" si="711"/>
        <v>1</v>
      </c>
      <c r="DM2658" s="28">
        <f t="shared" si="712"/>
        <v>1</v>
      </c>
      <c r="DO2658" s="66">
        <v>6.7320000000000005E-2</v>
      </c>
      <c r="DP2658" s="66">
        <v>0.10888</v>
      </c>
      <c r="DQ2658" s="66">
        <v>9.5409999999999995E-2</v>
      </c>
      <c r="DR2658" s="66">
        <f t="shared" si="713"/>
        <v>0.27161000000000002</v>
      </c>
      <c r="DT2658" s="66">
        <f t="shared" si="714"/>
        <v>0.1</v>
      </c>
    </row>
    <row r="2659" spans="1:124" ht="14.4" x14ac:dyDescent="0.3">
      <c r="A2659" s="18" t="s">
        <v>7965</v>
      </c>
      <c r="B2659" s="6" t="s">
        <v>7966</v>
      </c>
      <c r="C2659" s="19" t="s">
        <v>7967</v>
      </c>
      <c r="D2659" s="7" t="s">
        <v>4366</v>
      </c>
      <c r="E2659" s="7" t="s">
        <v>6640</v>
      </c>
      <c r="F2659" s="18" t="s">
        <v>32</v>
      </c>
      <c r="G2659" s="18" t="s">
        <v>13101</v>
      </c>
      <c r="H2659" s="7">
        <v>7103701</v>
      </c>
      <c r="I2659" s="7" t="s">
        <v>7939</v>
      </c>
      <c r="J2659" s="18" t="s">
        <v>7940</v>
      </c>
      <c r="K2659" s="18" t="s">
        <v>16711</v>
      </c>
      <c r="L2659" s="7" t="s">
        <v>7941</v>
      </c>
      <c r="M2659" s="7" t="s">
        <v>4384</v>
      </c>
      <c r="N2659" s="7" t="s">
        <v>13101</v>
      </c>
      <c r="O2659" s="7" t="s">
        <v>4322</v>
      </c>
      <c r="P2659" s="7" t="s">
        <v>62</v>
      </c>
      <c r="Q2659" s="7" t="s">
        <v>4603</v>
      </c>
      <c r="R2659" s="7" t="s">
        <v>4175</v>
      </c>
      <c r="S2659" s="7" t="s">
        <v>14673</v>
      </c>
      <c r="T2659" s="6">
        <v>1</v>
      </c>
      <c r="U2659" s="6">
        <v>1</v>
      </c>
      <c r="V2659" s="6" t="s">
        <v>4480</v>
      </c>
      <c r="W2659" s="9">
        <v>5.5509999999999997E-2</v>
      </c>
      <c r="X2659" s="9">
        <v>7.3249999999999996E-2</v>
      </c>
      <c r="Y2659" s="9">
        <v>0.13436999999999999</v>
      </c>
      <c r="Z2659" s="9">
        <v>0.26312999999999998</v>
      </c>
      <c r="AA2659" s="9">
        <v>0.13875999999999999</v>
      </c>
      <c r="AB2659" s="9">
        <v>0.11083999999999999</v>
      </c>
      <c r="AC2659" s="9">
        <v>0.14976</v>
      </c>
      <c r="AD2659" s="9">
        <v>0.39935999999999999</v>
      </c>
      <c r="AE2659" s="9">
        <v>0.66249000000000002</v>
      </c>
      <c r="AF2659" s="9">
        <v>6.4640000000000003E-2</v>
      </c>
      <c r="AG2659" s="9">
        <v>6.3009999999999997E-2</v>
      </c>
      <c r="AH2659" s="9">
        <v>0.10951</v>
      </c>
      <c r="AI2659" s="9">
        <v>0.23715999999999998</v>
      </c>
      <c r="AJ2659" s="9">
        <v>4.1849999999999998E-2</v>
      </c>
      <c r="AK2659" s="9">
        <v>6.1219999999999997E-2</v>
      </c>
      <c r="AL2659" s="9">
        <v>7.5789999999999996E-2</v>
      </c>
      <c r="AM2659" s="10">
        <v>0.17885999999999999</v>
      </c>
      <c r="AN2659" s="9">
        <v>1.0785100000000001</v>
      </c>
      <c r="AO2659" s="11">
        <v>0</v>
      </c>
      <c r="AP2659" s="9">
        <v>5.8810000000000001E-2</v>
      </c>
      <c r="AQ2659" s="9">
        <v>3.1510000000000003E-2</v>
      </c>
      <c r="AR2659" s="9">
        <v>7.8789999999999999E-2</v>
      </c>
      <c r="AS2659" s="9">
        <v>0.16911000000000001</v>
      </c>
      <c r="AT2659" s="9">
        <v>7.0189076244660545E-2</v>
      </c>
      <c r="AU2659" s="9">
        <v>9.2610758786928246E-2</v>
      </c>
      <c r="AV2659" s="9">
        <v>0.16989998182721811</v>
      </c>
      <c r="AW2659" s="65">
        <v>0.3326998168588069</v>
      </c>
      <c r="AX2659" s="9">
        <v>3.4194000000000002E-2</v>
      </c>
      <c r="AY2659" s="9">
        <v>6.3461799999999999E-2</v>
      </c>
      <c r="AZ2659" s="9">
        <v>0.15856100000000001</v>
      </c>
      <c r="BA2659" s="65">
        <f t="shared" si="715"/>
        <v>0.25621680000000002</v>
      </c>
      <c r="BB2659" s="9">
        <v>1</v>
      </c>
      <c r="BC2659" s="9">
        <v>0</v>
      </c>
      <c r="BD2659" s="9">
        <v>0.28510999999999997</v>
      </c>
      <c r="BE2659" s="11">
        <v>0.4872553085153572</v>
      </c>
      <c r="BF2659" s="11">
        <v>0.68523356067089269</v>
      </c>
      <c r="BG2659" s="11">
        <v>0.10794586204636025</v>
      </c>
      <c r="BH2659" s="10">
        <v>0.26268999999999998</v>
      </c>
      <c r="BI2659" s="10">
        <v>3.5349999999999999E-2</v>
      </c>
      <c r="BJ2659" s="10">
        <v>5.3940000000000002E-2</v>
      </c>
      <c r="BK2659" s="10">
        <v>3.5889999999999998E-2</v>
      </c>
      <c r="BL2659" s="10">
        <v>1.149E-2</v>
      </c>
      <c r="BM2659" s="10">
        <v>0</v>
      </c>
      <c r="BN2659" s="10">
        <v>0</v>
      </c>
      <c r="BO2659" s="10">
        <v>0.39935999999999994</v>
      </c>
      <c r="BP2659" s="10">
        <v>0</v>
      </c>
      <c r="BQ2659" s="10">
        <v>0</v>
      </c>
      <c r="BR2659" s="10">
        <v>0</v>
      </c>
      <c r="BS2659" s="10">
        <v>0</v>
      </c>
      <c r="BT2659" s="10">
        <v>0</v>
      </c>
      <c r="BU2659" s="10">
        <v>0</v>
      </c>
      <c r="BV2659" s="10">
        <v>0</v>
      </c>
      <c r="BW2659" s="10">
        <v>0</v>
      </c>
      <c r="BX2659" s="10">
        <v>7.4209999999999998E-2</v>
      </c>
      <c r="BY2659" s="10">
        <v>1.1480000000000001E-2</v>
      </c>
      <c r="BZ2659" s="10">
        <v>3.0100000000000001E-3</v>
      </c>
      <c r="CA2659" s="10">
        <v>2.2800000000000001E-2</v>
      </c>
      <c r="CB2659" s="10">
        <v>4.4999999999999997E-3</v>
      </c>
      <c r="CC2659" s="10">
        <v>0</v>
      </c>
      <c r="CD2659" s="10">
        <v>0</v>
      </c>
      <c r="CE2659" s="10">
        <v>0.11600000000000001</v>
      </c>
      <c r="CF2659" s="4">
        <v>-0.71749971449236738</v>
      </c>
      <c r="CG2659" s="4">
        <v>-0.67524752475247518</v>
      </c>
      <c r="CH2659" s="4">
        <v>-0.94419725621060435</v>
      </c>
      <c r="CI2659" s="4">
        <v>-0.3647255502925606</v>
      </c>
      <c r="CJ2659" s="4">
        <v>-0.60835509138381205</v>
      </c>
      <c r="CK2659" s="4">
        <v>0</v>
      </c>
      <c r="CL2659" s="4">
        <v>0</v>
      </c>
      <c r="CM2659" s="4">
        <v>-0.70953525641025639</v>
      </c>
      <c r="CN2659" s="18" t="s">
        <v>14671</v>
      </c>
      <c r="CO2659" s="7">
        <v>1</v>
      </c>
      <c r="CP2659" s="19">
        <v>30</v>
      </c>
      <c r="CQ2659" s="19">
        <v>35</v>
      </c>
      <c r="CR2659" s="19">
        <v>35</v>
      </c>
      <c r="CS2659" s="19">
        <v>100</v>
      </c>
      <c r="CT2659" s="7" t="s">
        <v>14672</v>
      </c>
      <c r="CU2659" s="7" t="s">
        <v>4387</v>
      </c>
      <c r="CV2659" s="18"/>
      <c r="CX2659" s="27">
        <f t="shared" si="699"/>
        <v>0.48716982512789836</v>
      </c>
      <c r="CY2659" s="27">
        <f t="shared" si="700"/>
        <v>0.68525299685761198</v>
      </c>
      <c r="CZ2659" s="27">
        <f t="shared" si="701"/>
        <v>0.93326084143581944</v>
      </c>
      <c r="DA2659" s="27">
        <f t="shared" si="702"/>
        <v>0.77011403979442172</v>
      </c>
      <c r="DB2659" s="27">
        <f t="shared" si="703"/>
        <v>0.59985195919302625</v>
      </c>
      <c r="DD2659" s="28">
        <f t="shared" si="704"/>
        <v>1</v>
      </c>
      <c r="DE2659" s="28">
        <f t="shared" si="705"/>
        <v>1</v>
      </c>
      <c r="DF2659" s="28">
        <f t="shared" si="706"/>
        <v>1</v>
      </c>
      <c r="DG2659" s="28">
        <f t="shared" si="707"/>
        <v>1</v>
      </c>
      <c r="DI2659" s="28">
        <f t="shared" si="708"/>
        <v>0</v>
      </c>
      <c r="DJ2659" s="28">
        <f t="shared" si="709"/>
        <v>0</v>
      </c>
      <c r="DK2659" s="28">
        <f t="shared" si="710"/>
        <v>0</v>
      </c>
      <c r="DL2659" s="28">
        <f t="shared" si="711"/>
        <v>0</v>
      </c>
      <c r="DM2659" s="28">
        <f t="shared" si="712"/>
        <v>0</v>
      </c>
      <c r="DO2659" s="66">
        <v>0.13877</v>
      </c>
      <c r="DP2659" s="66">
        <v>0.11085</v>
      </c>
      <c r="DQ2659" s="66">
        <v>0.14976999999999999</v>
      </c>
      <c r="DR2659" s="66">
        <f t="shared" si="713"/>
        <v>0.39939000000000002</v>
      </c>
      <c r="DT2659" s="66">
        <f t="shared" si="714"/>
        <v>0.16279983503158879</v>
      </c>
    </row>
    <row r="2660" spans="1:124" ht="14.4" x14ac:dyDescent="0.3">
      <c r="A2660" s="18" t="s">
        <v>7968</v>
      </c>
      <c r="B2660" s="6" t="s">
        <v>7969</v>
      </c>
      <c r="C2660" s="19" t="s">
        <v>7970</v>
      </c>
      <c r="D2660" s="7" t="s">
        <v>4366</v>
      </c>
      <c r="E2660" s="7" t="s">
        <v>6640</v>
      </c>
      <c r="F2660" s="18" t="s">
        <v>32</v>
      </c>
      <c r="G2660" s="18" t="s">
        <v>13101</v>
      </c>
      <c r="H2660" s="7">
        <v>7103701</v>
      </c>
      <c r="I2660" s="7" t="s">
        <v>7939</v>
      </c>
      <c r="J2660" s="18" t="s">
        <v>7940</v>
      </c>
      <c r="K2660" s="18" t="s">
        <v>16711</v>
      </c>
      <c r="L2660" s="7" t="s">
        <v>7941</v>
      </c>
      <c r="M2660" s="7" t="s">
        <v>4384</v>
      </c>
      <c r="N2660" s="7" t="s">
        <v>13101</v>
      </c>
      <c r="O2660" s="7" t="s">
        <v>4322</v>
      </c>
      <c r="P2660" s="7" t="s">
        <v>62</v>
      </c>
      <c r="Q2660" s="7" t="s">
        <v>4479</v>
      </c>
      <c r="R2660" s="7" t="s">
        <v>4175</v>
      </c>
      <c r="S2660" s="7" t="s">
        <v>14670</v>
      </c>
      <c r="T2660" s="6">
        <v>1</v>
      </c>
      <c r="U2660" s="6">
        <v>1</v>
      </c>
      <c r="V2660" s="6" t="s">
        <v>4480</v>
      </c>
      <c r="W2660" s="9">
        <v>0</v>
      </c>
      <c r="X2660" s="9">
        <v>0.1115</v>
      </c>
      <c r="Y2660" s="9">
        <v>6.1019999999999998E-2</v>
      </c>
      <c r="Z2660" s="9">
        <v>0.17252000000000001</v>
      </c>
      <c r="AA2660" s="9">
        <v>8.0729999999999996E-2</v>
      </c>
      <c r="AB2660" s="9">
        <v>8.5440000000000002E-2</v>
      </c>
      <c r="AC2660" s="9">
        <v>7.0720000000000005E-2</v>
      </c>
      <c r="AD2660" s="9">
        <v>0.23688999999999999</v>
      </c>
      <c r="AE2660" s="9">
        <v>0.40941</v>
      </c>
      <c r="AF2660" s="9">
        <v>5.5530000000000003E-2</v>
      </c>
      <c r="AG2660" s="9">
        <v>2.4299999999999999E-2</v>
      </c>
      <c r="AH2660" s="9">
        <v>4.3779999999999999E-2</v>
      </c>
      <c r="AI2660" s="9">
        <v>0.12361</v>
      </c>
      <c r="AJ2660" s="9">
        <v>9.6990000000000007E-2</v>
      </c>
      <c r="AK2660" s="9">
        <v>2.1749999999999999E-2</v>
      </c>
      <c r="AL2660" s="9">
        <v>2.8920000000000001E-2</v>
      </c>
      <c r="AM2660" s="10">
        <v>0.14766000000000001</v>
      </c>
      <c r="AN2660" s="9">
        <v>0.68067999999999995</v>
      </c>
      <c r="AO2660" s="11">
        <v>0</v>
      </c>
      <c r="AP2660" s="9">
        <v>1.898E-2</v>
      </c>
      <c r="AQ2660" s="9">
        <v>6.1190000000000001E-2</v>
      </c>
      <c r="AR2660" s="9">
        <v>4.7440000000000003E-2</v>
      </c>
      <c r="AS2660" s="9">
        <v>0.12761</v>
      </c>
      <c r="AT2660" s="9">
        <v>0.05</v>
      </c>
      <c r="AU2660" s="9">
        <v>0.14095893797379672</v>
      </c>
      <c r="AV2660" s="9">
        <v>7.714687117796519E-2</v>
      </c>
      <c r="AW2660" s="65">
        <v>0.26810580915176191</v>
      </c>
      <c r="AX2660" s="9">
        <v>3.7700299999999999E-2</v>
      </c>
      <c r="AY2660" s="9">
        <v>4.2599600000000001E-2</v>
      </c>
      <c r="AZ2660" s="9">
        <v>0.17468689999999998</v>
      </c>
      <c r="BA2660" s="65">
        <f t="shared" si="715"/>
        <v>0.25498679999999996</v>
      </c>
      <c r="BB2660" s="9">
        <v>1</v>
      </c>
      <c r="BC2660" s="9">
        <v>0</v>
      </c>
      <c r="BD2660" s="9">
        <v>0.24869000000000002</v>
      </c>
      <c r="BE2660" s="11">
        <v>0.75380000000000003</v>
      </c>
      <c r="BF2660" s="11">
        <v>0.30214472818968874</v>
      </c>
      <c r="BG2660" s="11">
        <v>0.52886137022823765</v>
      </c>
      <c r="BH2660" s="10">
        <v>5.0310000000000001E-2</v>
      </c>
      <c r="BI2660" s="10">
        <v>7.4929999999999997E-2</v>
      </c>
      <c r="BJ2660" s="10">
        <v>3.1050000000000001E-2</v>
      </c>
      <c r="BK2660" s="10">
        <v>6.3500000000000001E-2</v>
      </c>
      <c r="BL2660" s="10">
        <v>1.7100000000000001E-2</v>
      </c>
      <c r="BM2660" s="10">
        <v>0</v>
      </c>
      <c r="BN2660" s="10">
        <v>0</v>
      </c>
      <c r="BO2660" s="10">
        <v>0.23688999999999999</v>
      </c>
      <c r="BP2660" s="10">
        <v>0</v>
      </c>
      <c r="BQ2660" s="10">
        <v>0</v>
      </c>
      <c r="BR2660" s="10">
        <v>0</v>
      </c>
      <c r="BS2660" s="10">
        <v>0</v>
      </c>
      <c r="BT2660" s="10">
        <v>0</v>
      </c>
      <c r="BU2660" s="10">
        <v>0</v>
      </c>
      <c r="BV2660" s="10">
        <v>0</v>
      </c>
      <c r="BW2660" s="10">
        <v>0</v>
      </c>
      <c r="BX2660" s="10">
        <v>6.6140000000000004E-2</v>
      </c>
      <c r="BY2660" s="10">
        <v>3.1179999999999999E-2</v>
      </c>
      <c r="BZ2660" s="10">
        <v>7.1700000000000002E-3</v>
      </c>
      <c r="CA2660" s="10">
        <v>1.6590000000000001E-2</v>
      </c>
      <c r="CB2660" s="10">
        <v>0</v>
      </c>
      <c r="CC2660" s="10">
        <v>0</v>
      </c>
      <c r="CD2660" s="10">
        <v>0</v>
      </c>
      <c r="CE2660" s="10">
        <v>0.12107999999999999</v>
      </c>
      <c r="CF2660" s="4">
        <v>0.31464917511429147</v>
      </c>
      <c r="CG2660" s="4">
        <v>-0.58387828640064066</v>
      </c>
      <c r="CH2660" s="4">
        <v>-0.76908212560386469</v>
      </c>
      <c r="CI2660" s="4">
        <v>-0.73874015748031496</v>
      </c>
      <c r="CJ2660" s="4">
        <v>-1</v>
      </c>
      <c r="CK2660" s="4">
        <v>0</v>
      </c>
      <c r="CL2660" s="4">
        <v>0</v>
      </c>
      <c r="CM2660" s="4">
        <v>-0.48887669382413779</v>
      </c>
      <c r="CN2660" s="18" t="s">
        <v>14671</v>
      </c>
      <c r="CO2660" s="7">
        <v>1</v>
      </c>
      <c r="CP2660" s="19">
        <v>30</v>
      </c>
      <c r="CQ2660" s="19">
        <v>35</v>
      </c>
      <c r="CR2660" s="19">
        <v>35</v>
      </c>
      <c r="CS2660" s="19">
        <v>100</v>
      </c>
      <c r="CT2660" s="7" t="s">
        <v>14672</v>
      </c>
      <c r="CU2660" s="7" t="s">
        <v>4387</v>
      </c>
      <c r="CV2660" s="18"/>
      <c r="CX2660" s="27">
        <f t="shared" si="699"/>
        <v>0.75400599999999995</v>
      </c>
      <c r="CY2660" s="27">
        <f t="shared" si="700"/>
        <v>0.30221283312959529</v>
      </c>
      <c r="CZ2660" s="27">
        <f t="shared" si="701"/>
        <v>2.2643419925226249</v>
      </c>
      <c r="DA2660" s="27">
        <f t="shared" si="702"/>
        <v>0.95106779225236437</v>
      </c>
      <c r="DB2660" s="27">
        <f t="shared" si="703"/>
        <v>0.42050872743656925</v>
      </c>
      <c r="DD2660" s="28">
        <f t="shared" si="704"/>
        <v>1</v>
      </c>
      <c r="DE2660" s="28">
        <f t="shared" si="705"/>
        <v>1</v>
      </c>
      <c r="DF2660" s="28">
        <f t="shared" si="706"/>
        <v>1</v>
      </c>
      <c r="DG2660" s="28">
        <f t="shared" si="707"/>
        <v>1</v>
      </c>
      <c r="DI2660" s="28">
        <f t="shared" si="708"/>
        <v>0</v>
      </c>
      <c r="DJ2660" s="28">
        <f t="shared" si="709"/>
        <v>0</v>
      </c>
      <c r="DK2660" s="28">
        <f t="shared" si="710"/>
        <v>1</v>
      </c>
      <c r="DL2660" s="28">
        <f t="shared" si="711"/>
        <v>0</v>
      </c>
      <c r="DM2660" s="28">
        <f t="shared" si="712"/>
        <v>0</v>
      </c>
      <c r="DO2660" s="66">
        <v>8.0729999999999996E-2</v>
      </c>
      <c r="DP2660" s="66">
        <v>8.5470000000000004E-2</v>
      </c>
      <c r="DQ2660" s="66">
        <v>7.0730000000000001E-2</v>
      </c>
      <c r="DR2660" s="66">
        <f t="shared" si="713"/>
        <v>0.23693000000000003</v>
      </c>
      <c r="DT2660" s="66">
        <f t="shared" si="714"/>
        <v>0.19095893797379671</v>
      </c>
    </row>
    <row r="2661" spans="1:124" ht="14.4" x14ac:dyDescent="0.3">
      <c r="A2661" s="18" t="s">
        <v>7971</v>
      </c>
      <c r="B2661" s="6" t="s">
        <v>7972</v>
      </c>
      <c r="C2661" s="19" t="s">
        <v>7973</v>
      </c>
      <c r="D2661" s="7" t="s">
        <v>4366</v>
      </c>
      <c r="E2661" s="7" t="s">
        <v>6640</v>
      </c>
      <c r="F2661" s="18" t="s">
        <v>32</v>
      </c>
      <c r="G2661" s="18" t="s">
        <v>13101</v>
      </c>
      <c r="H2661" s="7">
        <v>7103701</v>
      </c>
      <c r="I2661" s="7" t="s">
        <v>7939</v>
      </c>
      <c r="J2661" s="18" t="s">
        <v>7940</v>
      </c>
      <c r="K2661" s="18" t="s">
        <v>16711</v>
      </c>
      <c r="L2661" s="7" t="s">
        <v>7941</v>
      </c>
      <c r="M2661" s="7" t="s">
        <v>4384</v>
      </c>
      <c r="N2661" s="7" t="s">
        <v>13101</v>
      </c>
      <c r="O2661" s="7" t="s">
        <v>4322</v>
      </c>
      <c r="P2661" s="7" t="s">
        <v>62</v>
      </c>
      <c r="Q2661" s="7" t="s">
        <v>4602</v>
      </c>
      <c r="R2661" s="7" t="s">
        <v>4175</v>
      </c>
      <c r="S2661" s="7" t="s">
        <v>14674</v>
      </c>
      <c r="T2661" s="6">
        <v>1</v>
      </c>
      <c r="U2661" s="6">
        <v>1</v>
      </c>
      <c r="V2661" s="6" t="s">
        <v>4480</v>
      </c>
      <c r="W2661" s="9">
        <v>5.3499999999999999E-2</v>
      </c>
      <c r="X2661" s="9">
        <v>9.2020000000000005E-2</v>
      </c>
      <c r="Y2661" s="9">
        <v>0.10463</v>
      </c>
      <c r="Z2661" s="9">
        <v>0.25014999999999998</v>
      </c>
      <c r="AA2661" s="9">
        <v>0.10725</v>
      </c>
      <c r="AB2661" s="9">
        <v>0.11020000000000001</v>
      </c>
      <c r="AC2661" s="9">
        <v>0.15054999999999999</v>
      </c>
      <c r="AD2661" s="9">
        <v>0.36799999999999999</v>
      </c>
      <c r="AE2661" s="9">
        <v>0.61814999999999998</v>
      </c>
      <c r="AF2661" s="9">
        <v>9.2649999999999996E-2</v>
      </c>
      <c r="AG2661" s="9">
        <v>6.4500000000000002E-2</v>
      </c>
      <c r="AH2661" s="9">
        <v>6.83E-2</v>
      </c>
      <c r="AI2661" s="9">
        <v>0.22545000000000001</v>
      </c>
      <c r="AJ2661" s="9">
        <v>5.6619999999999997E-2</v>
      </c>
      <c r="AK2661" s="9">
        <v>0.10006</v>
      </c>
      <c r="AL2661" s="9">
        <v>8.1119999999999998E-2</v>
      </c>
      <c r="AM2661" s="10">
        <v>0.23779999999999998</v>
      </c>
      <c r="AN2661" s="9">
        <v>1.0813999999999999</v>
      </c>
      <c r="AO2661" s="11">
        <v>0</v>
      </c>
      <c r="AP2661" s="9">
        <v>5.1060000000000001E-2</v>
      </c>
      <c r="AQ2661" s="9">
        <v>5.9429999999999997E-2</v>
      </c>
      <c r="AR2661" s="9">
        <v>0.22042999999999999</v>
      </c>
      <c r="AS2661" s="9">
        <v>0.33091999999999999</v>
      </c>
      <c r="AT2661" s="9">
        <v>6.7649878061009416E-2</v>
      </c>
      <c r="AU2661" s="9">
        <v>0.11634711008258346</v>
      </c>
      <c r="AV2661" s="9">
        <v>0.13229734548405364</v>
      </c>
      <c r="AW2661" s="65">
        <v>0.31629433362764653</v>
      </c>
      <c r="AX2661" s="9">
        <v>3.5016100000000001E-2</v>
      </c>
      <c r="AY2661" s="9">
        <v>8.71117E-2</v>
      </c>
      <c r="AZ2661" s="9">
        <v>0.14962430000000002</v>
      </c>
      <c r="BA2661" s="65">
        <f t="shared" si="715"/>
        <v>0.27175210000000005</v>
      </c>
      <c r="BB2661" s="9">
        <v>1</v>
      </c>
      <c r="BC2661" s="9">
        <v>0</v>
      </c>
      <c r="BD2661" s="9">
        <v>0.48932999999999999</v>
      </c>
      <c r="BE2661" s="11">
        <v>0.5175175625361299</v>
      </c>
      <c r="BF2661" s="11">
        <v>0.74870789603771959</v>
      </c>
      <c r="BG2661" s="11">
        <v>0.27430633522706765</v>
      </c>
      <c r="BH2661" s="10">
        <v>0.20313000000000001</v>
      </c>
      <c r="BI2661" s="10">
        <v>6.9000000000000006E-2</v>
      </c>
      <c r="BJ2661" s="10">
        <v>3.2620000000000003E-2</v>
      </c>
      <c r="BK2661" s="10">
        <v>5.5120000000000002E-2</v>
      </c>
      <c r="BL2661" s="10">
        <v>6.13E-3</v>
      </c>
      <c r="BM2661" s="10">
        <v>2E-3</v>
      </c>
      <c r="BN2661" s="10">
        <v>0</v>
      </c>
      <c r="BO2661" s="10">
        <v>0.36799999999999999</v>
      </c>
      <c r="BP2661" s="10">
        <v>0</v>
      </c>
      <c r="BQ2661" s="10">
        <v>0</v>
      </c>
      <c r="BR2661" s="10">
        <v>0</v>
      </c>
      <c r="BS2661" s="10">
        <v>0</v>
      </c>
      <c r="BT2661" s="10">
        <v>0</v>
      </c>
      <c r="BU2661" s="10">
        <v>0</v>
      </c>
      <c r="BV2661" s="10">
        <v>0</v>
      </c>
      <c r="BW2661" s="10">
        <v>0</v>
      </c>
      <c r="BX2661" s="10">
        <v>9.3729999999999994E-2</v>
      </c>
      <c r="BY2661" s="10">
        <v>3.2689999999999997E-2</v>
      </c>
      <c r="BZ2661" s="10">
        <v>0</v>
      </c>
      <c r="CA2661" s="10">
        <v>3.1989999999999998E-2</v>
      </c>
      <c r="CB2661" s="10">
        <v>0</v>
      </c>
      <c r="CC2661" s="10">
        <v>0</v>
      </c>
      <c r="CD2661" s="10">
        <v>0</v>
      </c>
      <c r="CE2661" s="10">
        <v>0.15840999999999997</v>
      </c>
      <c r="CF2661" s="4">
        <v>-0.53857135824348945</v>
      </c>
      <c r="CG2661" s="4">
        <v>-0.52623188405797117</v>
      </c>
      <c r="CH2661" s="4">
        <v>-1</v>
      </c>
      <c r="CI2661" s="4">
        <v>-0.41962989840348341</v>
      </c>
      <c r="CJ2661" s="4">
        <v>-1</v>
      </c>
      <c r="CK2661" s="4">
        <v>-1</v>
      </c>
      <c r="CL2661" s="4">
        <v>0</v>
      </c>
      <c r="CM2661" s="4">
        <v>-0.56953804347826087</v>
      </c>
      <c r="CN2661" s="18" t="s">
        <v>14671</v>
      </c>
      <c r="CO2661" s="7">
        <v>1</v>
      </c>
      <c r="CP2661" s="19">
        <v>30</v>
      </c>
      <c r="CQ2661" s="19">
        <v>35</v>
      </c>
      <c r="CR2661" s="19">
        <v>35</v>
      </c>
      <c r="CS2661" s="19">
        <v>100</v>
      </c>
      <c r="CT2661" s="7" t="s">
        <v>14672</v>
      </c>
      <c r="CU2661" s="7" t="s">
        <v>4387</v>
      </c>
      <c r="CV2661" s="18"/>
      <c r="CX2661" s="27">
        <f t="shared" si="699"/>
        <v>0.51760773269127047</v>
      </c>
      <c r="CY2661" s="27">
        <f t="shared" si="700"/>
        <v>0.7487225074878775</v>
      </c>
      <c r="CZ2661" s="27">
        <f t="shared" si="701"/>
        <v>1.1309697821415083</v>
      </c>
      <c r="DA2661" s="27">
        <f t="shared" si="702"/>
        <v>0.85917473412570444</v>
      </c>
      <c r="DB2661" s="27">
        <f t="shared" si="703"/>
        <v>0.66374890824131527</v>
      </c>
      <c r="DD2661" s="28">
        <f t="shared" si="704"/>
        <v>1</v>
      </c>
      <c r="DE2661" s="28">
        <f t="shared" si="705"/>
        <v>1</v>
      </c>
      <c r="DF2661" s="28">
        <f t="shared" si="706"/>
        <v>1</v>
      </c>
      <c r="DG2661" s="28">
        <f t="shared" si="707"/>
        <v>1</v>
      </c>
      <c r="DI2661" s="28">
        <f t="shared" si="708"/>
        <v>0</v>
      </c>
      <c r="DJ2661" s="28">
        <f t="shared" si="709"/>
        <v>0</v>
      </c>
      <c r="DK2661" s="28">
        <f t="shared" si="710"/>
        <v>1</v>
      </c>
      <c r="DL2661" s="28">
        <f t="shared" si="711"/>
        <v>0</v>
      </c>
      <c r="DM2661" s="28">
        <f t="shared" si="712"/>
        <v>0</v>
      </c>
      <c r="DO2661" s="66">
        <v>0.10725</v>
      </c>
      <c r="DP2661" s="66">
        <v>0.11021</v>
      </c>
      <c r="DQ2661" s="66">
        <v>0.15056</v>
      </c>
      <c r="DR2661" s="66">
        <f t="shared" si="713"/>
        <v>0.36802000000000001</v>
      </c>
      <c r="DT2661" s="66">
        <f t="shared" si="714"/>
        <v>0.18399698814359289</v>
      </c>
    </row>
    <row r="2662" spans="1:124" ht="14.4" x14ac:dyDescent="0.3">
      <c r="A2662" s="18" t="s">
        <v>7974</v>
      </c>
      <c r="B2662" s="6" t="s">
        <v>7975</v>
      </c>
      <c r="C2662" s="19" t="s">
        <v>7976</v>
      </c>
      <c r="D2662" s="7" t="s">
        <v>4366</v>
      </c>
      <c r="E2662" s="7" t="s">
        <v>6640</v>
      </c>
      <c r="F2662" s="18" t="s">
        <v>32</v>
      </c>
      <c r="G2662" s="18" t="s">
        <v>13101</v>
      </c>
      <c r="H2662" s="7">
        <v>7103701</v>
      </c>
      <c r="I2662" s="7" t="s">
        <v>7939</v>
      </c>
      <c r="J2662" s="18" t="s">
        <v>7940</v>
      </c>
      <c r="K2662" s="18" t="s">
        <v>16711</v>
      </c>
      <c r="L2662" s="7" t="s">
        <v>7941</v>
      </c>
      <c r="M2662" s="7" t="s">
        <v>4384</v>
      </c>
      <c r="N2662" s="7" t="s">
        <v>13101</v>
      </c>
      <c r="O2662" s="7" t="s">
        <v>4322</v>
      </c>
      <c r="P2662" s="7" t="s">
        <v>62</v>
      </c>
      <c r="Q2662" s="7" t="s">
        <v>4603</v>
      </c>
      <c r="R2662" s="7" t="s">
        <v>4175</v>
      </c>
      <c r="S2662" s="7" t="s">
        <v>14673</v>
      </c>
      <c r="T2662" s="6">
        <v>1</v>
      </c>
      <c r="U2662" s="6">
        <v>1</v>
      </c>
      <c r="V2662" s="6" t="s">
        <v>4480</v>
      </c>
      <c r="W2662" s="9">
        <v>6.8779999999999994E-2</v>
      </c>
      <c r="X2662" s="9">
        <v>6.5930000000000002E-2</v>
      </c>
      <c r="Y2662" s="9">
        <v>0.20183999999999999</v>
      </c>
      <c r="Z2662" s="9">
        <v>0.33655000000000002</v>
      </c>
      <c r="AA2662" s="9">
        <v>0.18609999999999999</v>
      </c>
      <c r="AB2662" s="9">
        <v>0.21892</v>
      </c>
      <c r="AC2662" s="9">
        <v>0.19697000000000001</v>
      </c>
      <c r="AD2662" s="9">
        <v>0.60199000000000003</v>
      </c>
      <c r="AE2662" s="9">
        <v>0.93854000000000004</v>
      </c>
      <c r="AF2662" s="9">
        <v>0.10894</v>
      </c>
      <c r="AG2662" s="9">
        <v>0.10312</v>
      </c>
      <c r="AH2662" s="9">
        <v>0.28262999999999999</v>
      </c>
      <c r="AI2662" s="9">
        <v>0.49468999999999996</v>
      </c>
      <c r="AJ2662" s="9">
        <v>4.7399999999999998E-2</v>
      </c>
      <c r="AK2662" s="9">
        <v>0.11323</v>
      </c>
      <c r="AL2662" s="9">
        <v>0.20221</v>
      </c>
      <c r="AM2662" s="10">
        <v>0.36284</v>
      </c>
      <c r="AN2662" s="9">
        <v>1.7960699999999998</v>
      </c>
      <c r="AO2662" s="11">
        <v>0</v>
      </c>
      <c r="AP2662" s="9">
        <v>7.5859999999999997E-2</v>
      </c>
      <c r="AQ2662" s="9">
        <v>0.34039000000000003</v>
      </c>
      <c r="AR2662" s="9">
        <v>0.14402999999999999</v>
      </c>
      <c r="AS2662" s="9">
        <v>0.56028</v>
      </c>
      <c r="AT2662" s="9">
        <v>8.6954231810024943E-2</v>
      </c>
      <c r="AU2662" s="9">
        <v>8.3358519848889506E-2</v>
      </c>
      <c r="AV2662" s="9">
        <v>0.25517898759135998</v>
      </c>
      <c r="AW2662" s="65">
        <v>0.42549173925027445</v>
      </c>
      <c r="AX2662" s="9">
        <v>4.8178699999999998E-2</v>
      </c>
      <c r="AY2662" s="9">
        <v>0.32305149999999999</v>
      </c>
      <c r="AZ2662" s="9">
        <v>0.29131170000000001</v>
      </c>
      <c r="BA2662" s="65">
        <f t="shared" si="715"/>
        <v>0.66254190000000002</v>
      </c>
      <c r="BB2662" s="9">
        <v>1</v>
      </c>
      <c r="BC2662" s="9">
        <v>1</v>
      </c>
      <c r="BD2662" s="9">
        <v>1.10165</v>
      </c>
      <c r="BE2662" s="11">
        <v>0.55408459136597576</v>
      </c>
      <c r="BF2662" s="11">
        <v>3.8754286974578958</v>
      </c>
      <c r="BG2662" s="11">
        <v>0.66674768798934103</v>
      </c>
      <c r="BH2662" s="10">
        <v>0.29899999999999999</v>
      </c>
      <c r="BI2662" s="10">
        <v>0.14344000000000001</v>
      </c>
      <c r="BJ2662" s="10">
        <v>8.3019999999999997E-2</v>
      </c>
      <c r="BK2662" s="10">
        <v>6.8739999999999996E-2</v>
      </c>
      <c r="BL2662" s="10">
        <v>7.79E-3</v>
      </c>
      <c r="BM2662" s="10">
        <v>0</v>
      </c>
      <c r="BN2662" s="10">
        <v>0</v>
      </c>
      <c r="BO2662" s="10">
        <v>0.60199000000000003</v>
      </c>
      <c r="BP2662" s="10">
        <v>0</v>
      </c>
      <c r="BQ2662" s="10">
        <v>0</v>
      </c>
      <c r="BR2662" s="10">
        <v>0</v>
      </c>
      <c r="BS2662" s="10">
        <v>0</v>
      </c>
      <c r="BT2662" s="10">
        <v>0</v>
      </c>
      <c r="BU2662" s="10">
        <v>0</v>
      </c>
      <c r="BV2662" s="10">
        <v>0</v>
      </c>
      <c r="BW2662" s="10">
        <v>0</v>
      </c>
      <c r="BX2662" s="10">
        <v>0.37617</v>
      </c>
      <c r="BY2662" s="10">
        <v>8.9469999999999994E-2</v>
      </c>
      <c r="BZ2662" s="10">
        <v>4.7289999999999999E-2</v>
      </c>
      <c r="CA2662" s="10">
        <v>2.3939999999999999E-2</v>
      </c>
      <c r="CB2662" s="10">
        <v>4.4999999999999997E-3</v>
      </c>
      <c r="CC2662" s="10">
        <v>0</v>
      </c>
      <c r="CD2662" s="10">
        <v>0</v>
      </c>
      <c r="CE2662" s="10">
        <v>0.54136999999999991</v>
      </c>
      <c r="CF2662" s="4">
        <v>0.25809364548494984</v>
      </c>
      <c r="CG2662" s="4">
        <v>-0.37625488008923602</v>
      </c>
      <c r="CH2662" s="4">
        <v>-0.43037822211515298</v>
      </c>
      <c r="CI2662" s="4">
        <v>-0.65173116089613026</v>
      </c>
      <c r="CJ2662" s="4">
        <v>-0.42233632862644421</v>
      </c>
      <c r="CK2662" s="4">
        <v>0</v>
      </c>
      <c r="CL2662" s="4">
        <v>0</v>
      </c>
      <c r="CM2662" s="4">
        <v>-0.10069934716523554</v>
      </c>
      <c r="CN2662" s="18" t="s">
        <v>14671</v>
      </c>
      <c r="CO2662" s="7">
        <v>1</v>
      </c>
      <c r="CP2662" s="19">
        <v>30</v>
      </c>
      <c r="CQ2662" s="19">
        <v>35</v>
      </c>
      <c r="CR2662" s="19">
        <v>35</v>
      </c>
      <c r="CS2662" s="19">
        <v>100</v>
      </c>
      <c r="CT2662" s="7" t="s">
        <v>14672</v>
      </c>
      <c r="CU2662" s="7" t="s">
        <v>4387</v>
      </c>
      <c r="CV2662" s="18"/>
      <c r="CX2662" s="27">
        <f t="shared" si="699"/>
        <v>0.55406964097226929</v>
      </c>
      <c r="CY2662" s="27">
        <f t="shared" si="700"/>
        <v>3.8754466920192518</v>
      </c>
      <c r="CZ2662" s="27">
        <f t="shared" si="701"/>
        <v>1.1415975223888828</v>
      </c>
      <c r="DA2662" s="27">
        <f t="shared" si="702"/>
        <v>1.5571204770447789</v>
      </c>
      <c r="DB2662" s="27">
        <f t="shared" si="703"/>
        <v>2.1796970360942973</v>
      </c>
      <c r="DD2662" s="28">
        <f t="shared" si="704"/>
        <v>1</v>
      </c>
      <c r="DE2662" s="28">
        <f t="shared" si="705"/>
        <v>1</v>
      </c>
      <c r="DF2662" s="28">
        <f t="shared" si="706"/>
        <v>1</v>
      </c>
      <c r="DG2662" s="28">
        <f t="shared" si="707"/>
        <v>1</v>
      </c>
      <c r="DI2662" s="28">
        <f t="shared" si="708"/>
        <v>0</v>
      </c>
      <c r="DJ2662" s="28">
        <f t="shared" si="709"/>
        <v>1</v>
      </c>
      <c r="DK2662" s="28">
        <f t="shared" si="710"/>
        <v>1</v>
      </c>
      <c r="DL2662" s="28">
        <f t="shared" si="711"/>
        <v>1</v>
      </c>
      <c r="DM2662" s="28">
        <f t="shared" si="712"/>
        <v>1</v>
      </c>
      <c r="DO2662" s="66">
        <v>0.18609999999999999</v>
      </c>
      <c r="DP2662" s="66">
        <v>0.21892</v>
      </c>
      <c r="DQ2662" s="66">
        <v>0.19697000000000001</v>
      </c>
      <c r="DR2662" s="66">
        <f t="shared" si="713"/>
        <v>0.60199000000000003</v>
      </c>
      <c r="DT2662" s="66">
        <f t="shared" si="714"/>
        <v>0.17031275165891446</v>
      </c>
    </row>
    <row r="2663" spans="1:124" ht="14.4" x14ac:dyDescent="0.3">
      <c r="A2663" s="18" t="s">
        <v>7977</v>
      </c>
      <c r="B2663" s="6" t="s">
        <v>7978</v>
      </c>
      <c r="C2663" s="19" t="s">
        <v>7979</v>
      </c>
      <c r="D2663" s="7" t="s">
        <v>4366</v>
      </c>
      <c r="E2663" s="7" t="s">
        <v>6640</v>
      </c>
      <c r="F2663" s="18" t="s">
        <v>32</v>
      </c>
      <c r="G2663" s="18" t="s">
        <v>13101</v>
      </c>
      <c r="H2663" s="7">
        <v>7103701</v>
      </c>
      <c r="I2663" s="7" t="s">
        <v>7939</v>
      </c>
      <c r="J2663" s="18" t="s">
        <v>7940</v>
      </c>
      <c r="K2663" s="18" t="s">
        <v>16711</v>
      </c>
      <c r="L2663" s="7" t="s">
        <v>7941</v>
      </c>
      <c r="M2663" s="7" t="s">
        <v>4384</v>
      </c>
      <c r="N2663" s="7" t="s">
        <v>13101</v>
      </c>
      <c r="O2663" s="7" t="s">
        <v>4322</v>
      </c>
      <c r="P2663" s="7" t="s">
        <v>62</v>
      </c>
      <c r="Q2663" s="7" t="s">
        <v>4603</v>
      </c>
      <c r="R2663" s="7" t="s">
        <v>4175</v>
      </c>
      <c r="S2663" s="7" t="s">
        <v>14673</v>
      </c>
      <c r="T2663" s="6">
        <v>1</v>
      </c>
      <c r="U2663" s="6">
        <v>1</v>
      </c>
      <c r="V2663" s="6" t="s">
        <v>4480</v>
      </c>
      <c r="W2663" s="9">
        <v>4.5620000000000001E-2</v>
      </c>
      <c r="X2663" s="9">
        <v>8.1250000000000003E-2</v>
      </c>
      <c r="Y2663" s="9">
        <v>0.15975</v>
      </c>
      <c r="Z2663" s="9">
        <v>0.28661999999999999</v>
      </c>
      <c r="AA2663" s="9">
        <v>0.11753</v>
      </c>
      <c r="AB2663" s="9">
        <v>0.19499</v>
      </c>
      <c r="AC2663" s="9">
        <v>0.1492</v>
      </c>
      <c r="AD2663" s="9">
        <v>0.46172000000000002</v>
      </c>
      <c r="AE2663" s="9">
        <v>0.74834000000000001</v>
      </c>
      <c r="AF2663" s="9">
        <v>0.12870999999999999</v>
      </c>
      <c r="AG2663" s="9">
        <v>0.13747000000000001</v>
      </c>
      <c r="AH2663" s="9">
        <v>7.9630000000000006E-2</v>
      </c>
      <c r="AI2663" s="9">
        <v>0.34580999999999995</v>
      </c>
      <c r="AJ2663" s="9">
        <v>6.1280000000000001E-2</v>
      </c>
      <c r="AK2663" s="9">
        <v>0.15254000000000001</v>
      </c>
      <c r="AL2663" s="9">
        <v>6.2689999999999996E-2</v>
      </c>
      <c r="AM2663" s="10">
        <v>0.27651000000000003</v>
      </c>
      <c r="AN2663" s="9">
        <v>1.37066</v>
      </c>
      <c r="AO2663" s="11">
        <v>0</v>
      </c>
      <c r="AP2663" s="9">
        <v>0.11779000000000001</v>
      </c>
      <c r="AQ2663" s="9">
        <v>8.6499999999999994E-2</v>
      </c>
      <c r="AR2663" s="9">
        <v>0.28095999999999999</v>
      </c>
      <c r="AS2663" s="9">
        <v>0.48524999999999996</v>
      </c>
      <c r="AT2663" s="9">
        <v>5.7666284306320349E-2</v>
      </c>
      <c r="AU2663" s="9">
        <v>0.10270699508986891</v>
      </c>
      <c r="AV2663" s="9">
        <v>0.20195911300957012</v>
      </c>
      <c r="AW2663" s="65">
        <v>0.36233239240575937</v>
      </c>
      <c r="AX2663" s="9">
        <v>4.9771700000000002E-2</v>
      </c>
      <c r="AY2663" s="9">
        <v>0.13176889999999999</v>
      </c>
      <c r="AZ2663" s="9">
        <v>0.2406855</v>
      </c>
      <c r="BA2663" s="65">
        <f t="shared" si="715"/>
        <v>0.42222609999999999</v>
      </c>
      <c r="BB2663" s="9">
        <v>1</v>
      </c>
      <c r="BC2663" s="9">
        <v>0</v>
      </c>
      <c r="BD2663" s="9">
        <v>0.70531999999999995</v>
      </c>
      <c r="BE2663" s="11">
        <v>0.86306930641870927</v>
      </c>
      <c r="BF2663" s="11">
        <v>1.2829700633798202</v>
      </c>
      <c r="BG2663" s="11">
        <v>0.19078119043914699</v>
      </c>
      <c r="BH2663" s="10">
        <v>0.26052999999999998</v>
      </c>
      <c r="BI2663" s="10">
        <v>5.509E-2</v>
      </c>
      <c r="BJ2663" s="10">
        <v>2.8729999999999999E-2</v>
      </c>
      <c r="BK2663" s="10">
        <v>0.11291</v>
      </c>
      <c r="BL2663" s="10">
        <v>4.4600000000000004E-3</v>
      </c>
      <c r="BM2663" s="10">
        <v>0</v>
      </c>
      <c r="BN2663" s="10">
        <v>0</v>
      </c>
      <c r="BO2663" s="10">
        <v>0.46172000000000002</v>
      </c>
      <c r="BP2663" s="10">
        <v>0</v>
      </c>
      <c r="BQ2663" s="10">
        <v>0</v>
      </c>
      <c r="BR2663" s="10">
        <v>0</v>
      </c>
      <c r="BS2663" s="10">
        <v>0</v>
      </c>
      <c r="BT2663" s="10">
        <v>0</v>
      </c>
      <c r="BU2663" s="10">
        <v>0</v>
      </c>
      <c r="BV2663" s="10">
        <v>0</v>
      </c>
      <c r="BW2663" s="10">
        <v>0</v>
      </c>
      <c r="BX2663" s="10">
        <v>0.13136999999999999</v>
      </c>
      <c r="BY2663" s="10">
        <v>8.9700000000000005E-3</v>
      </c>
      <c r="BZ2663" s="10">
        <v>2.7109999999999999E-2</v>
      </c>
      <c r="CA2663" s="10">
        <v>5.0619999999999998E-2</v>
      </c>
      <c r="CB2663" s="10">
        <v>0</v>
      </c>
      <c r="CC2663" s="10">
        <v>2E-3</v>
      </c>
      <c r="CD2663" s="10">
        <v>0</v>
      </c>
      <c r="CE2663" s="10">
        <v>0.22006999999999999</v>
      </c>
      <c r="CF2663" s="4">
        <v>-0.49575864583733165</v>
      </c>
      <c r="CG2663" s="4">
        <v>-0.8371755309493556</v>
      </c>
      <c r="CH2663" s="4">
        <v>-5.6387051862164972E-2</v>
      </c>
      <c r="CI2663" s="4">
        <v>-0.5516783278717563</v>
      </c>
      <c r="CJ2663" s="4">
        <v>-1</v>
      </c>
      <c r="CK2663" s="4">
        <v>0</v>
      </c>
      <c r="CL2663" s="4">
        <v>0</v>
      </c>
      <c r="CM2663" s="4">
        <v>-0.52336914147102143</v>
      </c>
      <c r="CN2663" s="18" t="s">
        <v>14671</v>
      </c>
      <c r="CO2663" s="7">
        <v>1</v>
      </c>
      <c r="CP2663" s="19">
        <v>30</v>
      </c>
      <c r="CQ2663" s="19">
        <v>35</v>
      </c>
      <c r="CR2663" s="19">
        <v>35</v>
      </c>
      <c r="CS2663" s="19">
        <v>100</v>
      </c>
      <c r="CT2663" s="7" t="s">
        <v>14672</v>
      </c>
      <c r="CU2663" s="7" t="s">
        <v>4387</v>
      </c>
      <c r="CV2663" s="18"/>
      <c r="CX2663" s="27">
        <f t="shared" si="699"/>
        <v>0.863098786382963</v>
      </c>
      <c r="CY2663" s="27">
        <f t="shared" si="700"/>
        <v>1.2829593533011245</v>
      </c>
      <c r="CZ2663" s="27">
        <f t="shared" si="701"/>
        <v>1.191753600089315</v>
      </c>
      <c r="DA2663" s="27">
        <f t="shared" si="702"/>
        <v>1.1653004502207698</v>
      </c>
      <c r="DB2663" s="27">
        <f t="shared" si="703"/>
        <v>1.1319878266722887</v>
      </c>
      <c r="DD2663" s="28">
        <f t="shared" si="704"/>
        <v>1</v>
      </c>
      <c r="DE2663" s="28">
        <f t="shared" si="705"/>
        <v>1</v>
      </c>
      <c r="DF2663" s="28">
        <f t="shared" si="706"/>
        <v>1</v>
      </c>
      <c r="DG2663" s="28">
        <f t="shared" si="707"/>
        <v>1</v>
      </c>
      <c r="DI2663" s="28">
        <f t="shared" si="708"/>
        <v>0</v>
      </c>
      <c r="DJ2663" s="28">
        <f t="shared" si="709"/>
        <v>1</v>
      </c>
      <c r="DK2663" s="28">
        <f t="shared" si="710"/>
        <v>1</v>
      </c>
      <c r="DL2663" s="28">
        <f t="shared" si="711"/>
        <v>1</v>
      </c>
      <c r="DM2663" s="28">
        <f t="shared" si="712"/>
        <v>1</v>
      </c>
      <c r="DO2663" s="66">
        <v>0.11752</v>
      </c>
      <c r="DP2663" s="66">
        <v>0.19499</v>
      </c>
      <c r="DQ2663" s="66">
        <v>0.14921000000000001</v>
      </c>
      <c r="DR2663" s="66">
        <f t="shared" si="713"/>
        <v>0.46172000000000002</v>
      </c>
      <c r="DT2663" s="66">
        <f t="shared" si="714"/>
        <v>0.16037327939618926</v>
      </c>
    </row>
    <row r="2664" spans="1:124" ht="14.4" x14ac:dyDescent="0.3">
      <c r="A2664" s="18" t="s">
        <v>7980</v>
      </c>
      <c r="B2664" s="6" t="s">
        <v>7981</v>
      </c>
      <c r="C2664" s="19" t="s">
        <v>7982</v>
      </c>
      <c r="D2664" s="7" t="s">
        <v>4366</v>
      </c>
      <c r="E2664" s="7" t="s">
        <v>6640</v>
      </c>
      <c r="F2664" s="18" t="s">
        <v>32</v>
      </c>
      <c r="G2664" s="18" t="s">
        <v>13101</v>
      </c>
      <c r="H2664" s="7">
        <v>7103701</v>
      </c>
      <c r="I2664" s="7" t="s">
        <v>7939</v>
      </c>
      <c r="J2664" s="18" t="s">
        <v>7940</v>
      </c>
      <c r="K2664" s="18" t="s">
        <v>16711</v>
      </c>
      <c r="L2664" s="7" t="s">
        <v>7941</v>
      </c>
      <c r="M2664" s="7" t="s">
        <v>4384</v>
      </c>
      <c r="N2664" s="7" t="s">
        <v>13101</v>
      </c>
      <c r="O2664" s="7" t="s">
        <v>4322</v>
      </c>
      <c r="P2664" s="7" t="s">
        <v>62</v>
      </c>
      <c r="Q2664" s="7" t="s">
        <v>4602</v>
      </c>
      <c r="R2664" s="7" t="s">
        <v>4175</v>
      </c>
      <c r="S2664" s="7" t="s">
        <v>14674</v>
      </c>
      <c r="T2664" s="6">
        <v>1</v>
      </c>
      <c r="U2664" s="6">
        <v>1</v>
      </c>
      <c r="V2664" s="6" t="s">
        <v>4480</v>
      </c>
      <c r="W2664" s="9">
        <v>5.7140000000000003E-2</v>
      </c>
      <c r="X2664" s="9">
        <v>7.2690000000000005E-2</v>
      </c>
      <c r="Y2664" s="9">
        <v>0.11172</v>
      </c>
      <c r="Z2664" s="9">
        <v>0.24154999999999999</v>
      </c>
      <c r="AA2664" s="9">
        <v>0.27317000000000002</v>
      </c>
      <c r="AB2664" s="9">
        <v>0.27698</v>
      </c>
      <c r="AC2664" s="9">
        <v>0.23626</v>
      </c>
      <c r="AD2664" s="9">
        <v>0.78641000000000005</v>
      </c>
      <c r="AE2664" s="9">
        <v>1.02796</v>
      </c>
      <c r="AF2664" s="9">
        <v>0.14915</v>
      </c>
      <c r="AG2664" s="9">
        <v>0.25647999999999999</v>
      </c>
      <c r="AH2664" s="9">
        <v>9.5509999999999998E-2</v>
      </c>
      <c r="AI2664" s="9">
        <v>0.50114000000000003</v>
      </c>
      <c r="AJ2664" s="9">
        <v>0.32528000000000001</v>
      </c>
      <c r="AK2664" s="9">
        <v>0.29022999999999999</v>
      </c>
      <c r="AL2664" s="9">
        <v>0.15758</v>
      </c>
      <c r="AM2664" s="10">
        <v>0.77309000000000005</v>
      </c>
      <c r="AN2664" s="9">
        <v>2.3021900000000004</v>
      </c>
      <c r="AO2664" s="11">
        <v>0</v>
      </c>
      <c r="AP2664" s="9">
        <v>0.32944000000000001</v>
      </c>
      <c r="AQ2664" s="9">
        <v>0.17075000000000001</v>
      </c>
      <c r="AR2664" s="9">
        <v>0.18834000000000001</v>
      </c>
      <c r="AS2664" s="9">
        <v>0.68853000000000009</v>
      </c>
      <c r="AT2664" s="9">
        <v>7.223484696947223E-2</v>
      </c>
      <c r="AU2664" s="9">
        <v>9.1887495017514836E-2</v>
      </c>
      <c r="AV2664" s="9">
        <v>0.14125754818588457</v>
      </c>
      <c r="AW2664" s="65">
        <v>0.30537989017287159</v>
      </c>
      <c r="AX2664" s="9">
        <v>7.4741600000000005E-2</v>
      </c>
      <c r="AY2664" s="9">
        <v>0.29802590000000001</v>
      </c>
      <c r="AZ2664" s="9">
        <v>0.25766499999999998</v>
      </c>
      <c r="BA2664" s="65">
        <f t="shared" si="715"/>
        <v>0.63043249999999995</v>
      </c>
      <c r="BB2664" s="9">
        <v>1</v>
      </c>
      <c r="BC2664" s="9">
        <v>1</v>
      </c>
      <c r="BD2664" s="9">
        <v>1.0788700000000002</v>
      </c>
      <c r="BE2664" s="11">
        <v>1.0346806719419852</v>
      </c>
      <c r="BF2664" s="11">
        <v>3.2435316681904331</v>
      </c>
      <c r="BG2664" s="11">
        <v>0.12431194102910754</v>
      </c>
      <c r="BH2664" s="10">
        <v>0.39495999999999998</v>
      </c>
      <c r="BI2664" s="10">
        <v>0.11042</v>
      </c>
      <c r="BJ2664" s="10">
        <v>7.8179999999999999E-2</v>
      </c>
      <c r="BK2664" s="10">
        <v>0.19205</v>
      </c>
      <c r="BL2664" s="10">
        <v>8.8000000000000005E-3</v>
      </c>
      <c r="BM2664" s="10">
        <v>2E-3</v>
      </c>
      <c r="BN2664" s="10">
        <v>0</v>
      </c>
      <c r="BO2664" s="10">
        <v>0.78640999999999994</v>
      </c>
      <c r="BP2664" s="10">
        <v>0</v>
      </c>
      <c r="BQ2664" s="10">
        <v>0</v>
      </c>
      <c r="BR2664" s="10">
        <v>0</v>
      </c>
      <c r="BS2664" s="10">
        <v>0</v>
      </c>
      <c r="BT2664" s="10">
        <v>0</v>
      </c>
      <c r="BU2664" s="10">
        <v>0</v>
      </c>
      <c r="BV2664" s="10">
        <v>0</v>
      </c>
      <c r="BW2664" s="10">
        <v>0</v>
      </c>
      <c r="BX2664" s="10">
        <v>0.25714999999999999</v>
      </c>
      <c r="BY2664" s="10">
        <v>2.462E-2</v>
      </c>
      <c r="BZ2664" s="10">
        <v>4.7230000000000001E-2</v>
      </c>
      <c r="CA2664" s="10">
        <v>5.9339999999999997E-2</v>
      </c>
      <c r="CB2664" s="10">
        <v>0</v>
      </c>
      <c r="CC2664" s="10">
        <v>2E-3</v>
      </c>
      <c r="CD2664" s="10">
        <v>0</v>
      </c>
      <c r="CE2664" s="10">
        <v>0.39033999999999996</v>
      </c>
      <c r="CF2664" s="4">
        <v>-0.348921409763014</v>
      </c>
      <c r="CG2664" s="4">
        <v>-0.7770331461691723</v>
      </c>
      <c r="CH2664" s="4">
        <v>-0.39588129956510609</v>
      </c>
      <c r="CI2664" s="4">
        <v>-0.69101796407185634</v>
      </c>
      <c r="CJ2664" s="4">
        <v>-1</v>
      </c>
      <c r="CK2664" s="4">
        <v>0</v>
      </c>
      <c r="CL2664" s="4">
        <v>0</v>
      </c>
      <c r="CM2664" s="4">
        <v>-0.50364313780343584</v>
      </c>
      <c r="CN2664" s="18" t="s">
        <v>14671</v>
      </c>
      <c r="CO2664" s="7">
        <v>1</v>
      </c>
      <c r="CP2664" s="19">
        <v>30</v>
      </c>
      <c r="CQ2664" s="19">
        <v>35</v>
      </c>
      <c r="CR2664" s="19">
        <v>35</v>
      </c>
      <c r="CS2664" s="19">
        <v>100</v>
      </c>
      <c r="CT2664" s="7" t="s">
        <v>14672</v>
      </c>
      <c r="CU2664" s="7" t="s">
        <v>4387</v>
      </c>
      <c r="CV2664" s="18"/>
      <c r="CX2664" s="27">
        <f t="shared" si="699"/>
        <v>1.0347028219162306</v>
      </c>
      <c r="CY2664" s="27">
        <f t="shared" si="700"/>
        <v>3.243378219671706</v>
      </c>
      <c r="CZ2664" s="27">
        <f t="shared" si="701"/>
        <v>1.8240795151062068</v>
      </c>
      <c r="DA2664" s="27">
        <f t="shared" si="702"/>
        <v>2.0644204817911236</v>
      </c>
      <c r="DB2664" s="27">
        <f t="shared" si="703"/>
        <v>2.2712782153057263</v>
      </c>
      <c r="DD2664" s="28">
        <f t="shared" si="704"/>
        <v>1</v>
      </c>
      <c r="DE2664" s="28">
        <f t="shared" si="705"/>
        <v>1</v>
      </c>
      <c r="DF2664" s="28">
        <f t="shared" si="706"/>
        <v>1</v>
      </c>
      <c r="DG2664" s="28">
        <f t="shared" si="707"/>
        <v>1</v>
      </c>
      <c r="DI2664" s="28">
        <f t="shared" si="708"/>
        <v>1</v>
      </c>
      <c r="DJ2664" s="28">
        <f t="shared" si="709"/>
        <v>1</v>
      </c>
      <c r="DK2664" s="28">
        <f t="shared" si="710"/>
        <v>1</v>
      </c>
      <c r="DL2664" s="28">
        <f t="shared" si="711"/>
        <v>1</v>
      </c>
      <c r="DM2664" s="28">
        <f t="shared" si="712"/>
        <v>1</v>
      </c>
      <c r="DO2664" s="66">
        <v>0.27317999999999998</v>
      </c>
      <c r="DP2664" s="66">
        <v>0.27700999999999998</v>
      </c>
      <c r="DQ2664" s="66">
        <v>0.23626</v>
      </c>
      <c r="DR2664" s="66">
        <f t="shared" si="713"/>
        <v>0.78644999999999998</v>
      </c>
      <c r="DT2664" s="66">
        <f t="shared" si="714"/>
        <v>0.16412234198698705</v>
      </c>
    </row>
    <row r="2665" spans="1:124" ht="14.4" x14ac:dyDescent="0.3">
      <c r="A2665" s="18" t="s">
        <v>7983</v>
      </c>
      <c r="B2665" s="6" t="s">
        <v>7984</v>
      </c>
      <c r="C2665" s="19" t="s">
        <v>7985</v>
      </c>
      <c r="D2665" s="7" t="s">
        <v>4366</v>
      </c>
      <c r="E2665" s="7" t="s">
        <v>6640</v>
      </c>
      <c r="F2665" s="18" t="s">
        <v>32</v>
      </c>
      <c r="G2665" s="18" t="s">
        <v>13101</v>
      </c>
      <c r="H2665" s="7">
        <v>7103701</v>
      </c>
      <c r="I2665" s="7" t="s">
        <v>7939</v>
      </c>
      <c r="J2665" s="18" t="s">
        <v>7940</v>
      </c>
      <c r="K2665" s="18" t="s">
        <v>16711</v>
      </c>
      <c r="L2665" s="7" t="s">
        <v>7941</v>
      </c>
      <c r="M2665" s="7" t="s">
        <v>4384</v>
      </c>
      <c r="N2665" s="7" t="s">
        <v>13101</v>
      </c>
      <c r="O2665" s="7" t="s">
        <v>4322</v>
      </c>
      <c r="P2665" s="7" t="s">
        <v>62</v>
      </c>
      <c r="Q2665" s="7" t="s">
        <v>4479</v>
      </c>
      <c r="R2665" s="7" t="s">
        <v>4175</v>
      </c>
      <c r="S2665" s="7" t="s">
        <v>14670</v>
      </c>
      <c r="T2665" s="6">
        <v>1</v>
      </c>
      <c r="U2665" s="6">
        <v>1</v>
      </c>
      <c r="V2665" s="6" t="s">
        <v>4480</v>
      </c>
      <c r="W2665" s="9">
        <v>-0.40893000000000002</v>
      </c>
      <c r="X2665" s="9">
        <v>7.6520000000000005E-2</v>
      </c>
      <c r="Y2665" s="9">
        <v>6.368E-2</v>
      </c>
      <c r="Z2665" s="9">
        <v>-0.26872999999999997</v>
      </c>
      <c r="AA2665" s="9">
        <v>6.1589999999999999E-2</v>
      </c>
      <c r="AB2665" s="9">
        <v>0.12654000000000001</v>
      </c>
      <c r="AC2665" s="9">
        <v>7.9759999999999998E-2</v>
      </c>
      <c r="AD2665" s="9">
        <v>0.26789000000000002</v>
      </c>
      <c r="AE2665" s="9">
        <v>-8.399999999999519E-4</v>
      </c>
      <c r="AF2665" s="9">
        <v>4.2689999999999999E-2</v>
      </c>
      <c r="AG2665" s="9">
        <v>6.6930000000000003E-2</v>
      </c>
      <c r="AH2665" s="9">
        <v>4.2560000000000001E-2</v>
      </c>
      <c r="AI2665" s="9">
        <v>0.15217999999999998</v>
      </c>
      <c r="AJ2665" s="9">
        <v>5.917E-2</v>
      </c>
      <c r="AK2665" s="9">
        <v>8.2430000000000003E-2</v>
      </c>
      <c r="AL2665" s="9">
        <v>3.9280000000000002E-2</v>
      </c>
      <c r="AM2665" s="10">
        <v>0.18088000000000001</v>
      </c>
      <c r="AN2665" s="9">
        <v>0.33222000000000013</v>
      </c>
      <c r="AO2665" s="11">
        <v>0</v>
      </c>
      <c r="AP2665" s="9">
        <v>3.5139999999999998E-2</v>
      </c>
      <c r="AQ2665" s="9">
        <v>2.5530000000000001E-2</v>
      </c>
      <c r="AR2665" s="9">
        <v>3.8129999999999997E-2</v>
      </c>
      <c r="AS2665" s="9">
        <v>9.8799999999999999E-2</v>
      </c>
      <c r="AT2665" s="9">
        <v>0.05</v>
      </c>
      <c r="AU2665" s="9">
        <v>9.672492988429239E-2</v>
      </c>
      <c r="AV2665" s="9">
        <v>8.0506046430033618E-2</v>
      </c>
      <c r="AW2665" s="65">
        <v>0.22723097631432601</v>
      </c>
      <c r="AX2665" s="9">
        <v>3.2431300000000003E-2</v>
      </c>
      <c r="AY2665" s="9">
        <v>6.9613900000000006E-2</v>
      </c>
      <c r="AZ2665" s="9">
        <v>0.1549818</v>
      </c>
      <c r="BA2665" s="65">
        <f t="shared" si="715"/>
        <v>0.25702700000000001</v>
      </c>
      <c r="BB2665" s="9">
        <v>1</v>
      </c>
      <c r="BC2665" s="9">
        <v>0</v>
      </c>
      <c r="BD2665" s="9">
        <v>0.24726000000000001</v>
      </c>
      <c r="BE2665" s="11">
        <v>0.64859999999999995</v>
      </c>
      <c r="BF2665" s="11">
        <v>0.71966968684568977</v>
      </c>
      <c r="BG2665" s="11">
        <v>0.57660265357016138</v>
      </c>
      <c r="BH2665" s="10">
        <v>0.20313999999999999</v>
      </c>
      <c r="BI2665" s="10">
        <v>2.1129999999999999E-2</v>
      </c>
      <c r="BJ2665" s="10">
        <v>1.2760000000000001E-2</v>
      </c>
      <c r="BK2665" s="10">
        <v>2.0250000000000001E-2</v>
      </c>
      <c r="BL2665" s="10">
        <v>8.6099999999999996E-3</v>
      </c>
      <c r="BM2665" s="10">
        <v>2E-3</v>
      </c>
      <c r="BN2665" s="10">
        <v>0</v>
      </c>
      <c r="BO2665" s="10">
        <v>0.26789000000000002</v>
      </c>
      <c r="BP2665" s="10">
        <v>0</v>
      </c>
      <c r="BQ2665" s="10">
        <v>0</v>
      </c>
      <c r="BR2665" s="10">
        <v>0</v>
      </c>
      <c r="BS2665" s="10">
        <v>0</v>
      </c>
      <c r="BT2665" s="10">
        <v>0</v>
      </c>
      <c r="BU2665" s="10">
        <v>0</v>
      </c>
      <c r="BV2665" s="10">
        <v>0</v>
      </c>
      <c r="BW2665" s="10">
        <v>0</v>
      </c>
      <c r="BX2665" s="10">
        <v>7.4990000000000001E-2</v>
      </c>
      <c r="BY2665" s="10">
        <v>2.0709999999999999E-2</v>
      </c>
      <c r="BZ2665" s="10">
        <v>3.0929999999999999E-2</v>
      </c>
      <c r="CA2665" s="10">
        <v>1.8610000000000002E-2</v>
      </c>
      <c r="CB2665" s="10">
        <v>3.2200000000000002E-3</v>
      </c>
      <c r="CC2665" s="10">
        <v>0</v>
      </c>
      <c r="CD2665" s="10">
        <v>0</v>
      </c>
      <c r="CE2665" s="10">
        <v>0.14846000000000004</v>
      </c>
      <c r="CF2665" s="4">
        <v>-0.6308457221620557</v>
      </c>
      <c r="CG2665" s="4">
        <v>-1.9876952200662545E-2</v>
      </c>
      <c r="CH2665" s="4">
        <v>1.4239811912225702</v>
      </c>
      <c r="CI2665" s="4">
        <v>-8.0987654320987645E-2</v>
      </c>
      <c r="CJ2665" s="4">
        <v>-0.62601626016260159</v>
      </c>
      <c r="CK2665" s="4">
        <v>-1</v>
      </c>
      <c r="CL2665" s="4">
        <v>0</v>
      </c>
      <c r="CM2665" s="4">
        <v>-0.44581731307626249</v>
      </c>
      <c r="CN2665" s="18" t="s">
        <v>14671</v>
      </c>
      <c r="CO2665" s="7">
        <v>1</v>
      </c>
      <c r="CP2665" s="19">
        <v>30</v>
      </c>
      <c r="CQ2665" s="19">
        <v>35</v>
      </c>
      <c r="CR2665" s="19">
        <v>35</v>
      </c>
      <c r="CS2665" s="19">
        <v>100</v>
      </c>
      <c r="CT2665" s="7" t="s">
        <v>14672</v>
      </c>
      <c r="CU2665" s="7" t="s">
        <v>4387</v>
      </c>
      <c r="CV2665" s="18"/>
      <c r="CX2665" s="27">
        <f t="shared" si="699"/>
        <v>0.64862600000000004</v>
      </c>
      <c r="CY2665" s="27">
        <f t="shared" si="700"/>
        <v>0.7197100073711703</v>
      </c>
      <c r="CZ2665" s="27">
        <f t="shared" si="701"/>
        <v>1.9250951558612674</v>
      </c>
      <c r="DA2665" s="27">
        <f t="shared" si="702"/>
        <v>1.1311265927250054</v>
      </c>
      <c r="DB2665" s="27">
        <f t="shared" si="703"/>
        <v>0.69548644583080099</v>
      </c>
      <c r="DD2665" s="28">
        <f t="shared" si="704"/>
        <v>1</v>
      </c>
      <c r="DE2665" s="28">
        <f t="shared" si="705"/>
        <v>1</v>
      </c>
      <c r="DF2665" s="28">
        <f t="shared" si="706"/>
        <v>1</v>
      </c>
      <c r="DG2665" s="28">
        <f t="shared" si="707"/>
        <v>1</v>
      </c>
      <c r="DI2665" s="28">
        <f t="shared" si="708"/>
        <v>0</v>
      </c>
      <c r="DJ2665" s="28">
        <f t="shared" si="709"/>
        <v>0</v>
      </c>
      <c r="DK2665" s="28">
        <f t="shared" si="710"/>
        <v>1</v>
      </c>
      <c r="DL2665" s="28">
        <f t="shared" si="711"/>
        <v>1</v>
      </c>
      <c r="DM2665" s="28">
        <f t="shared" si="712"/>
        <v>0</v>
      </c>
      <c r="DO2665" s="66">
        <v>6.1589999999999999E-2</v>
      </c>
      <c r="DP2665" s="66">
        <v>0.12654000000000001</v>
      </c>
      <c r="DQ2665" s="66">
        <v>7.9759999999999998E-2</v>
      </c>
      <c r="DR2665" s="66">
        <f t="shared" si="713"/>
        <v>0.26789000000000002</v>
      </c>
      <c r="DT2665" s="66">
        <f t="shared" si="714"/>
        <v>0.14672492988429239</v>
      </c>
    </row>
    <row r="2666" spans="1:124" ht="14.4" x14ac:dyDescent="0.3">
      <c r="A2666" s="18" t="s">
        <v>7986</v>
      </c>
      <c r="B2666" s="6" t="s">
        <v>7987</v>
      </c>
      <c r="C2666" s="19" t="s">
        <v>7988</v>
      </c>
      <c r="D2666" s="7" t="s">
        <v>4366</v>
      </c>
      <c r="E2666" s="7" t="s">
        <v>6640</v>
      </c>
      <c r="F2666" s="18" t="s">
        <v>32</v>
      </c>
      <c r="G2666" s="18" t="s">
        <v>13101</v>
      </c>
      <c r="H2666" s="7">
        <v>7103701</v>
      </c>
      <c r="I2666" s="7" t="s">
        <v>7939</v>
      </c>
      <c r="J2666" s="18" t="s">
        <v>7940</v>
      </c>
      <c r="K2666" s="18" t="s">
        <v>16711</v>
      </c>
      <c r="L2666" s="7" t="s">
        <v>7941</v>
      </c>
      <c r="M2666" s="7" t="s">
        <v>4384</v>
      </c>
      <c r="N2666" s="7" t="s">
        <v>13101</v>
      </c>
      <c r="O2666" s="7" t="s">
        <v>4322</v>
      </c>
      <c r="P2666" s="7" t="s">
        <v>62</v>
      </c>
      <c r="Q2666" s="7" t="s">
        <v>4603</v>
      </c>
      <c r="R2666" s="7" t="s">
        <v>4175</v>
      </c>
      <c r="S2666" s="7" t="s">
        <v>14673</v>
      </c>
      <c r="T2666" s="6">
        <v>1</v>
      </c>
      <c r="U2666" s="6">
        <v>1</v>
      </c>
      <c r="V2666" s="6" t="s">
        <v>4480</v>
      </c>
      <c r="W2666" s="9">
        <v>0.14895</v>
      </c>
      <c r="X2666" s="9">
        <v>7.195E-2</v>
      </c>
      <c r="Y2666" s="9">
        <v>0.12964000000000001</v>
      </c>
      <c r="Z2666" s="9">
        <v>0.35053999999999996</v>
      </c>
      <c r="AA2666" s="9">
        <v>8.2280000000000006E-2</v>
      </c>
      <c r="AB2666" s="9">
        <v>0.17519000000000001</v>
      </c>
      <c r="AC2666" s="9">
        <v>5.9959999999999999E-2</v>
      </c>
      <c r="AD2666" s="9">
        <v>0.31743000000000005</v>
      </c>
      <c r="AE2666" s="9">
        <v>0.66796999999999995</v>
      </c>
      <c r="AF2666" s="9">
        <v>9.8100000000000007E-2</v>
      </c>
      <c r="AG2666" s="9">
        <v>8.8029999999999997E-2</v>
      </c>
      <c r="AH2666" s="9">
        <v>0.14373</v>
      </c>
      <c r="AI2666" s="9">
        <v>0.32986000000000004</v>
      </c>
      <c r="AJ2666" s="9">
        <v>8.8200000000000001E-2</v>
      </c>
      <c r="AK2666" s="9">
        <v>9.3859999999999999E-2</v>
      </c>
      <c r="AL2666" s="9">
        <v>6.4920000000000005E-2</v>
      </c>
      <c r="AM2666" s="10">
        <v>0.24698000000000001</v>
      </c>
      <c r="AN2666" s="9">
        <v>1.2448100000000002</v>
      </c>
      <c r="AO2666" s="11">
        <v>0</v>
      </c>
      <c r="AP2666" s="9">
        <v>7.8640000000000002E-2</v>
      </c>
      <c r="AQ2666" s="9">
        <v>0.12701000000000001</v>
      </c>
      <c r="AR2666" s="9">
        <v>0.35866999999999999</v>
      </c>
      <c r="AS2666" s="9">
        <v>0.56431999999999993</v>
      </c>
      <c r="AT2666" s="9">
        <v>0.18831773379072481</v>
      </c>
      <c r="AU2666" s="9">
        <v>9.0969919691802126E-2</v>
      </c>
      <c r="AV2666" s="9">
        <v>0.16390287233068546</v>
      </c>
      <c r="AW2666" s="65">
        <v>0.44319052581321239</v>
      </c>
      <c r="AX2666" s="9">
        <v>0.1287114</v>
      </c>
      <c r="AY2666" s="9">
        <v>0.32177669999999997</v>
      </c>
      <c r="AZ2666" s="9">
        <v>0.27051930000000002</v>
      </c>
      <c r="BA2666" s="65">
        <f t="shared" si="715"/>
        <v>0.72100739999999996</v>
      </c>
      <c r="BB2666" s="9">
        <v>1</v>
      </c>
      <c r="BC2666" s="9">
        <v>1</v>
      </c>
      <c r="BD2666" s="9">
        <v>1.1872099999999999</v>
      </c>
      <c r="BE2666" s="11">
        <v>0.68347254084436804</v>
      </c>
      <c r="BF2666" s="11">
        <v>3.537323118347202</v>
      </c>
      <c r="BG2666" s="11">
        <v>1.0517814456124428</v>
      </c>
      <c r="BH2666" s="10">
        <v>0.19450000000000001</v>
      </c>
      <c r="BI2666" s="10">
        <v>2.726E-2</v>
      </c>
      <c r="BJ2666" s="10">
        <v>3.5499999999999997E-2</v>
      </c>
      <c r="BK2666" s="10">
        <v>4.1660000000000003E-2</v>
      </c>
      <c r="BL2666" s="10">
        <v>1.8509999999999999E-2</v>
      </c>
      <c r="BM2666" s="10">
        <v>0</v>
      </c>
      <c r="BN2666" s="10">
        <v>0</v>
      </c>
      <c r="BO2666" s="10">
        <v>0.31742999999999999</v>
      </c>
      <c r="BP2666" s="10">
        <v>0</v>
      </c>
      <c r="BQ2666" s="10">
        <v>0</v>
      </c>
      <c r="BR2666" s="10">
        <v>0</v>
      </c>
      <c r="BS2666" s="10">
        <v>0</v>
      </c>
      <c r="BT2666" s="10">
        <v>0</v>
      </c>
      <c r="BU2666" s="10">
        <v>0</v>
      </c>
      <c r="BV2666" s="10">
        <v>0</v>
      </c>
      <c r="BW2666" s="10">
        <v>0</v>
      </c>
      <c r="BX2666" s="10">
        <v>0.46904000000000001</v>
      </c>
      <c r="BY2666" s="10">
        <v>4.224E-2</v>
      </c>
      <c r="BZ2666" s="10">
        <v>3.3869999999999997E-2</v>
      </c>
      <c r="CA2666" s="10">
        <v>6.6890000000000005E-2</v>
      </c>
      <c r="CB2666" s="10">
        <v>8.8500000000000002E-3</v>
      </c>
      <c r="CC2666" s="10">
        <v>2E-3</v>
      </c>
      <c r="CD2666" s="10">
        <v>0</v>
      </c>
      <c r="CE2666" s="10">
        <v>0.62288999999999994</v>
      </c>
      <c r="CF2666" s="4">
        <v>1.4115167095115679</v>
      </c>
      <c r="CG2666" s="4">
        <v>0.54952311078503313</v>
      </c>
      <c r="CH2666" s="4">
        <v>-4.591549295774644E-2</v>
      </c>
      <c r="CI2666" s="4">
        <v>0.60561689870379265</v>
      </c>
      <c r="CJ2666" s="4">
        <v>-0.52188006482982163</v>
      </c>
      <c r="CK2666" s="4">
        <v>0</v>
      </c>
      <c r="CL2666" s="4">
        <v>0</v>
      </c>
      <c r="CM2666" s="4">
        <v>0.9622908987808334</v>
      </c>
      <c r="CN2666" s="18" t="s">
        <v>14671</v>
      </c>
      <c r="CO2666" s="7">
        <v>1</v>
      </c>
      <c r="CP2666" s="19">
        <v>30</v>
      </c>
      <c r="CQ2666" s="19">
        <v>35</v>
      </c>
      <c r="CR2666" s="19">
        <v>35</v>
      </c>
      <c r="CS2666" s="19">
        <v>100</v>
      </c>
      <c r="CT2666" s="7" t="s">
        <v>14672</v>
      </c>
      <c r="CU2666" s="7" t="s">
        <v>4387</v>
      </c>
      <c r="CV2666" s="18"/>
      <c r="CX2666" s="27">
        <f t="shared" si="699"/>
        <v>0.68347997508846092</v>
      </c>
      <c r="CY2666" s="27">
        <f t="shared" si="700"/>
        <v>3.5371769161735043</v>
      </c>
      <c r="CZ2666" s="27">
        <f t="shared" si="701"/>
        <v>1.6504854134234359</v>
      </c>
      <c r="DA2666" s="27">
        <f t="shared" si="702"/>
        <v>1.6268565278488751</v>
      </c>
      <c r="DB2666" s="27">
        <f t="shared" si="703"/>
        <v>1.6129896699074233</v>
      </c>
      <c r="DD2666" s="28">
        <f t="shared" si="704"/>
        <v>1</v>
      </c>
      <c r="DE2666" s="28">
        <f t="shared" si="705"/>
        <v>1</v>
      </c>
      <c r="DF2666" s="28">
        <f t="shared" si="706"/>
        <v>1</v>
      </c>
      <c r="DG2666" s="28">
        <f t="shared" si="707"/>
        <v>1</v>
      </c>
      <c r="DI2666" s="28">
        <f t="shared" si="708"/>
        <v>0</v>
      </c>
      <c r="DJ2666" s="28">
        <f t="shared" si="709"/>
        <v>1</v>
      </c>
      <c r="DK2666" s="28">
        <f t="shared" si="710"/>
        <v>1</v>
      </c>
      <c r="DL2666" s="28">
        <f t="shared" si="711"/>
        <v>1</v>
      </c>
      <c r="DM2666" s="28">
        <f t="shared" si="712"/>
        <v>1</v>
      </c>
      <c r="DO2666" s="66">
        <v>8.2280000000000006E-2</v>
      </c>
      <c r="DP2666" s="66">
        <v>0.17519000000000001</v>
      </c>
      <c r="DQ2666" s="66">
        <v>5.9970000000000002E-2</v>
      </c>
      <c r="DR2666" s="66">
        <f t="shared" si="713"/>
        <v>0.31744000000000006</v>
      </c>
      <c r="DT2666" s="66">
        <f t="shared" si="714"/>
        <v>0.27928765348252693</v>
      </c>
    </row>
    <row r="2667" spans="1:124" ht="14.4" x14ac:dyDescent="0.3">
      <c r="A2667" s="18" t="s">
        <v>7989</v>
      </c>
      <c r="B2667" s="6" t="s">
        <v>7990</v>
      </c>
      <c r="C2667" s="19" t="s">
        <v>7991</v>
      </c>
      <c r="D2667" s="7" t="s">
        <v>4366</v>
      </c>
      <c r="E2667" s="7" t="s">
        <v>6640</v>
      </c>
      <c r="F2667" s="18" t="s">
        <v>32</v>
      </c>
      <c r="G2667" s="18" t="s">
        <v>13101</v>
      </c>
      <c r="H2667" s="7">
        <v>7103599</v>
      </c>
      <c r="I2667" s="7" t="s">
        <v>7992</v>
      </c>
      <c r="J2667" s="18" t="s">
        <v>7940</v>
      </c>
      <c r="K2667" s="18" t="s">
        <v>16711</v>
      </c>
      <c r="L2667" s="7" t="s">
        <v>7941</v>
      </c>
      <c r="M2667" s="7" t="s">
        <v>4384</v>
      </c>
      <c r="N2667" s="7" t="s">
        <v>13101</v>
      </c>
      <c r="O2667" s="7" t="s">
        <v>4322</v>
      </c>
      <c r="P2667" s="7" t="s">
        <v>62</v>
      </c>
      <c r="Q2667" s="7" t="s">
        <v>4479</v>
      </c>
      <c r="R2667" s="7" t="s">
        <v>4175</v>
      </c>
      <c r="S2667" s="7" t="s">
        <v>14670</v>
      </c>
      <c r="T2667" s="6">
        <v>1</v>
      </c>
      <c r="U2667" s="6">
        <v>1</v>
      </c>
      <c r="V2667" s="6" t="s">
        <v>4480</v>
      </c>
      <c r="W2667" s="9">
        <v>5.2139999999999999E-2</v>
      </c>
      <c r="X2667" s="9">
        <v>4.7050000000000002E-2</v>
      </c>
      <c r="Y2667" s="9">
        <v>5.1920000000000001E-2</v>
      </c>
      <c r="Z2667" s="9">
        <v>0.15110999999999999</v>
      </c>
      <c r="AA2667" s="9">
        <v>5.1619999999999999E-2</v>
      </c>
      <c r="AB2667" s="9">
        <v>8.0949999999999994E-2</v>
      </c>
      <c r="AC2667" s="9">
        <v>6.0850000000000001E-2</v>
      </c>
      <c r="AD2667" s="9">
        <v>0.19341999999999998</v>
      </c>
      <c r="AE2667" s="9">
        <v>0.34453</v>
      </c>
      <c r="AF2667" s="9">
        <v>2.3609999999999999E-2</v>
      </c>
      <c r="AG2667" s="9">
        <v>2.8750000000000001E-2</v>
      </c>
      <c r="AH2667" s="9">
        <v>9.0130000000000002E-2</v>
      </c>
      <c r="AI2667" s="9">
        <v>0.14249000000000001</v>
      </c>
      <c r="AJ2667" s="9">
        <v>5.5419999999999997E-2</v>
      </c>
      <c r="AK2667" s="9">
        <v>3.3829999999999999E-2</v>
      </c>
      <c r="AL2667" s="9">
        <v>1.763E-2</v>
      </c>
      <c r="AM2667" s="10">
        <v>0.10688</v>
      </c>
      <c r="AN2667" s="9">
        <v>0.59389999999999998</v>
      </c>
      <c r="AO2667" s="11">
        <v>0</v>
      </c>
      <c r="AP2667" s="9">
        <v>1.197E-2</v>
      </c>
      <c r="AQ2667" s="9">
        <v>5.194E-2</v>
      </c>
      <c r="AR2667" s="9">
        <v>0.19322</v>
      </c>
      <c r="AS2667" s="9">
        <v>0.25712999999999997</v>
      </c>
      <c r="AT2667" s="9">
        <v>6.5915612654819405E-2</v>
      </c>
      <c r="AU2667" s="9">
        <v>5.9469197191411145E-2</v>
      </c>
      <c r="AV2667" s="9">
        <v>6.5662388160826216E-2</v>
      </c>
      <c r="AW2667" s="65">
        <v>0.19104719800705677</v>
      </c>
      <c r="AX2667" s="9">
        <v>4.5881999999999999E-2</v>
      </c>
      <c r="AY2667" s="9">
        <v>7.0622500000000005E-2</v>
      </c>
      <c r="AZ2667" s="9">
        <v>7.9003199999999996E-2</v>
      </c>
      <c r="BA2667" s="65">
        <f t="shared" si="715"/>
        <v>0.19550770000000001</v>
      </c>
      <c r="BB2667" s="9">
        <v>1</v>
      </c>
      <c r="BC2667" s="9">
        <v>0</v>
      </c>
      <c r="BD2667" s="9">
        <v>0.42820999999999998</v>
      </c>
      <c r="BE2667" s="11">
        <v>0.69619318021532128</v>
      </c>
      <c r="BF2667" s="11">
        <v>1.1875055210968832</v>
      </c>
      <c r="BG2667" s="11">
        <v>0.83106937667789749</v>
      </c>
      <c r="BH2667" s="10">
        <v>2.3390000000000001E-2</v>
      </c>
      <c r="BI2667" s="10">
        <v>4.6379999999999998E-2</v>
      </c>
      <c r="BJ2667" s="10">
        <v>6.0810000000000003E-2</v>
      </c>
      <c r="BK2667" s="10">
        <v>4.8869999999999997E-2</v>
      </c>
      <c r="BL2667" s="10">
        <v>1.1299999999999999E-2</v>
      </c>
      <c r="BM2667" s="10">
        <v>2.6700000000000001E-3</v>
      </c>
      <c r="BN2667" s="10">
        <v>0</v>
      </c>
      <c r="BO2667" s="10">
        <v>0.19342000000000001</v>
      </c>
      <c r="BP2667" s="10">
        <v>0</v>
      </c>
      <c r="BQ2667" s="10">
        <v>0</v>
      </c>
      <c r="BR2667" s="10">
        <v>0</v>
      </c>
      <c r="BS2667" s="10">
        <v>0</v>
      </c>
      <c r="BT2667" s="10">
        <v>0</v>
      </c>
      <c r="BU2667" s="10">
        <v>0</v>
      </c>
      <c r="BV2667" s="10">
        <v>0</v>
      </c>
      <c r="BW2667" s="10">
        <v>0</v>
      </c>
      <c r="BX2667" s="10">
        <v>5.9220000000000002E-2</v>
      </c>
      <c r="BY2667" s="10">
        <v>9.3299999999999998E-3</v>
      </c>
      <c r="BZ2667" s="10">
        <v>1.7149999999999999E-2</v>
      </c>
      <c r="CA2667" s="10">
        <v>6.0380000000000003E-2</v>
      </c>
      <c r="CB2667" s="10">
        <v>2.5000000000000001E-2</v>
      </c>
      <c r="CC2667" s="10">
        <v>0</v>
      </c>
      <c r="CD2667" s="10">
        <v>0</v>
      </c>
      <c r="CE2667" s="10">
        <v>0.17107999999999998</v>
      </c>
      <c r="CF2667" s="4">
        <v>1.5318512184694315</v>
      </c>
      <c r="CG2667" s="4">
        <v>-0.79883570504527812</v>
      </c>
      <c r="CH2667" s="4">
        <v>-0.71797401743134359</v>
      </c>
      <c r="CI2667" s="4">
        <v>0.23552281563331312</v>
      </c>
      <c r="CJ2667" s="4">
        <v>1.2123893805309738</v>
      </c>
      <c r="CK2667" s="4">
        <v>-1</v>
      </c>
      <c r="CL2667" s="4">
        <v>0</v>
      </c>
      <c r="CM2667" s="4">
        <v>-0.11549994829903854</v>
      </c>
      <c r="CN2667" s="18" t="s">
        <v>14671</v>
      </c>
      <c r="CO2667" s="7">
        <v>1</v>
      </c>
      <c r="CP2667" s="19">
        <v>30</v>
      </c>
      <c r="CQ2667" s="19">
        <v>35</v>
      </c>
      <c r="CR2667" s="19">
        <v>35</v>
      </c>
      <c r="CS2667" s="19">
        <v>100</v>
      </c>
      <c r="CT2667" s="7" t="s">
        <v>14672</v>
      </c>
      <c r="CU2667" s="7" t="s">
        <v>4387</v>
      </c>
      <c r="CV2667" s="18"/>
      <c r="CX2667" s="27">
        <f t="shared" si="699"/>
        <v>0.69607181291434672</v>
      </c>
      <c r="CY2667" s="27">
        <f t="shared" si="700"/>
        <v>1.1875475596667324</v>
      </c>
      <c r="CZ2667" s="27">
        <f t="shared" si="701"/>
        <v>1.2031728088612657</v>
      </c>
      <c r="DA2667" s="27">
        <f t="shared" si="702"/>
        <v>1.0233476441396354</v>
      </c>
      <c r="DB2667" s="27">
        <f t="shared" si="703"/>
        <v>0.92917555278728603</v>
      </c>
      <c r="DD2667" s="28">
        <f t="shared" si="704"/>
        <v>1</v>
      </c>
      <c r="DE2667" s="28">
        <f t="shared" si="705"/>
        <v>1</v>
      </c>
      <c r="DF2667" s="28">
        <f t="shared" si="706"/>
        <v>1</v>
      </c>
      <c r="DG2667" s="28">
        <f t="shared" si="707"/>
        <v>1</v>
      </c>
      <c r="DI2667" s="28">
        <f t="shared" si="708"/>
        <v>0</v>
      </c>
      <c r="DJ2667" s="28">
        <f t="shared" si="709"/>
        <v>1</v>
      </c>
      <c r="DK2667" s="28">
        <f t="shared" si="710"/>
        <v>1</v>
      </c>
      <c r="DL2667" s="28">
        <f t="shared" si="711"/>
        <v>1</v>
      </c>
      <c r="DM2667" s="28">
        <f t="shared" si="712"/>
        <v>0</v>
      </c>
      <c r="DO2667" s="66">
        <v>5.1610000000000003E-2</v>
      </c>
      <c r="DP2667" s="66">
        <v>8.0960000000000004E-2</v>
      </c>
      <c r="DQ2667" s="66">
        <v>6.0859999999999997E-2</v>
      </c>
      <c r="DR2667" s="66">
        <f t="shared" si="713"/>
        <v>0.19343000000000002</v>
      </c>
      <c r="DT2667" s="66">
        <f t="shared" si="714"/>
        <v>0.12538480984623054</v>
      </c>
    </row>
    <row r="2668" spans="1:124" ht="14.4" x14ac:dyDescent="0.3">
      <c r="A2668" s="18" t="s">
        <v>7993</v>
      </c>
      <c r="B2668" s="6" t="s">
        <v>7994</v>
      </c>
      <c r="C2668" s="19" t="s">
        <v>7995</v>
      </c>
      <c r="D2668" s="7" t="s">
        <v>4366</v>
      </c>
      <c r="E2668" s="7" t="s">
        <v>6640</v>
      </c>
      <c r="F2668" s="18" t="s">
        <v>32</v>
      </c>
      <c r="G2668" s="18" t="s">
        <v>13101</v>
      </c>
      <c r="H2668" s="7">
        <v>7103599</v>
      </c>
      <c r="I2668" s="7" t="s">
        <v>7992</v>
      </c>
      <c r="J2668" s="18" t="s">
        <v>7940</v>
      </c>
      <c r="K2668" s="18" t="s">
        <v>16711</v>
      </c>
      <c r="L2668" s="7" t="s">
        <v>7941</v>
      </c>
      <c r="M2668" s="7" t="s">
        <v>4384</v>
      </c>
      <c r="N2668" s="7" t="s">
        <v>13101</v>
      </c>
      <c r="O2668" s="7" t="s">
        <v>4322</v>
      </c>
      <c r="P2668" s="7" t="s">
        <v>62</v>
      </c>
      <c r="Q2668" s="7" t="s">
        <v>4479</v>
      </c>
      <c r="R2668" s="7" t="s">
        <v>4175</v>
      </c>
      <c r="S2668" s="7" t="s">
        <v>14670</v>
      </c>
      <c r="T2668" s="6">
        <v>1</v>
      </c>
      <c r="U2668" s="6">
        <v>1</v>
      </c>
      <c r="V2668" s="6" t="s">
        <v>4480</v>
      </c>
      <c r="W2668" s="9">
        <v>1.585E-2</v>
      </c>
      <c r="X2668" s="9">
        <v>2.53E-2</v>
      </c>
      <c r="Y2668" s="9">
        <v>3.8830000000000003E-2</v>
      </c>
      <c r="Z2668" s="9">
        <v>7.9979999999999996E-2</v>
      </c>
      <c r="AA2668" s="9">
        <v>2.7570000000000001E-2</v>
      </c>
      <c r="AB2668" s="9">
        <v>0.11362999999999999</v>
      </c>
      <c r="AC2668" s="9">
        <v>0.18223</v>
      </c>
      <c r="AD2668" s="9">
        <v>0.32343</v>
      </c>
      <c r="AE2668" s="9">
        <v>0.40340999999999999</v>
      </c>
      <c r="AF2668" s="9">
        <v>1.9599999999999999E-2</v>
      </c>
      <c r="AG2668" s="9">
        <v>1.3729999999999999E-2</v>
      </c>
      <c r="AH2668" s="9">
        <v>3.1719999999999998E-2</v>
      </c>
      <c r="AI2668" s="9">
        <v>6.5049999999999997E-2</v>
      </c>
      <c r="AJ2668" s="9">
        <v>1.4109999999999999E-2</v>
      </c>
      <c r="AK2668" s="9">
        <v>7.0400000000000003E-3</v>
      </c>
      <c r="AL2668" s="9">
        <v>1.0919999999999999E-2</v>
      </c>
      <c r="AM2668" s="10">
        <v>3.2070000000000001E-2</v>
      </c>
      <c r="AN2668" s="9">
        <v>0.50052999999999992</v>
      </c>
      <c r="AO2668" s="11">
        <v>0</v>
      </c>
      <c r="AP2668" s="9">
        <v>8.6400000000000001E-3</v>
      </c>
      <c r="AQ2668" s="9">
        <v>1.115E-2</v>
      </c>
      <c r="AR2668" s="9">
        <v>3.8859999999999999E-2</v>
      </c>
      <c r="AS2668" s="9">
        <v>5.8650000000000001E-2</v>
      </c>
      <c r="AT2668" s="9">
        <v>0.05</v>
      </c>
      <c r="AU2668" s="9">
        <v>0.05</v>
      </c>
      <c r="AV2668" s="9">
        <v>0.05</v>
      </c>
      <c r="AW2668" s="65">
        <v>0.15000000000000002</v>
      </c>
      <c r="AX2668" s="9">
        <v>2.6885900000000001E-2</v>
      </c>
      <c r="AY2668" s="9">
        <v>1.14517E-2</v>
      </c>
      <c r="AZ2668" s="9">
        <v>6.3078200000000001E-2</v>
      </c>
      <c r="BA2668" s="65">
        <f t="shared" si="715"/>
        <v>0.1014158</v>
      </c>
      <c r="BB2668" s="9">
        <v>1</v>
      </c>
      <c r="BC2668" s="9">
        <v>0</v>
      </c>
      <c r="BD2668" s="9">
        <v>0.14928</v>
      </c>
      <c r="BE2668" s="11">
        <v>0.53779999999999994</v>
      </c>
      <c r="BF2668" s="11">
        <v>0.22899999999999998</v>
      </c>
      <c r="BG2668" s="11">
        <v>1.0458000000000001</v>
      </c>
      <c r="BH2668" s="10">
        <v>0.24156</v>
      </c>
      <c r="BI2668" s="10">
        <v>5.0869999999999999E-2</v>
      </c>
      <c r="BJ2668" s="10">
        <v>8.0599999999999995E-3</v>
      </c>
      <c r="BK2668" s="10">
        <v>1.051E-2</v>
      </c>
      <c r="BL2668" s="10">
        <v>1.243E-2</v>
      </c>
      <c r="BM2668" s="10">
        <v>0</v>
      </c>
      <c r="BN2668" s="10">
        <v>0</v>
      </c>
      <c r="BO2668" s="10">
        <v>0.32343</v>
      </c>
      <c r="BP2668" s="10">
        <v>0</v>
      </c>
      <c r="BQ2668" s="10">
        <v>0</v>
      </c>
      <c r="BR2668" s="10">
        <v>0</v>
      </c>
      <c r="BS2668" s="10">
        <v>0</v>
      </c>
      <c r="BT2668" s="10">
        <v>0</v>
      </c>
      <c r="BU2668" s="10">
        <v>0</v>
      </c>
      <c r="BV2668" s="10">
        <v>0</v>
      </c>
      <c r="BW2668" s="10">
        <v>0</v>
      </c>
      <c r="BX2668" s="10">
        <v>5.1229999999999998E-2</v>
      </c>
      <c r="BY2668" s="10">
        <v>0</v>
      </c>
      <c r="BZ2668" s="10">
        <v>1.2699999999999999E-2</v>
      </c>
      <c r="CA2668" s="10">
        <v>1.6740000000000001E-2</v>
      </c>
      <c r="CB2668" s="10">
        <v>9.9600000000000001E-3</v>
      </c>
      <c r="CC2668" s="10">
        <v>0</v>
      </c>
      <c r="CD2668" s="10">
        <v>0</v>
      </c>
      <c r="CE2668" s="10">
        <v>9.0630000000000002E-2</v>
      </c>
      <c r="CF2668" s="4">
        <v>-0.78792018546116904</v>
      </c>
      <c r="CG2668" s="4">
        <v>-1</v>
      </c>
      <c r="CH2668" s="4">
        <v>0.57568238213399514</v>
      </c>
      <c r="CI2668" s="4">
        <v>0.5927687916270219</v>
      </c>
      <c r="CJ2668" s="4">
        <v>-0.19871279163314559</v>
      </c>
      <c r="CK2668" s="4">
        <v>0</v>
      </c>
      <c r="CL2668" s="4">
        <v>0</v>
      </c>
      <c r="CM2668" s="4">
        <v>-0.71978480660421118</v>
      </c>
      <c r="CN2668" s="18" t="s">
        <v>14671</v>
      </c>
      <c r="CO2668" s="7">
        <v>1</v>
      </c>
      <c r="CP2668" s="19">
        <v>30</v>
      </c>
      <c r="CQ2668" s="19">
        <v>35</v>
      </c>
      <c r="CR2668" s="19">
        <v>35</v>
      </c>
      <c r="CS2668" s="19">
        <v>100</v>
      </c>
      <c r="CT2668" s="7" t="s">
        <v>14672</v>
      </c>
      <c r="CU2668" s="7" t="s">
        <v>4387</v>
      </c>
      <c r="CV2668" s="18"/>
      <c r="CX2668" s="27">
        <f t="shared" si="699"/>
        <v>0.53771800000000003</v>
      </c>
      <c r="CY2668" s="27">
        <f t="shared" si="700"/>
        <v>0.22903399999999999</v>
      </c>
      <c r="CZ2668" s="27">
        <f t="shared" si="701"/>
        <v>1.2615639999999999</v>
      </c>
      <c r="DA2668" s="27">
        <f t="shared" si="702"/>
        <v>0.67610533333333322</v>
      </c>
      <c r="DB2668" s="27">
        <f t="shared" si="703"/>
        <v>0.38337599999999999</v>
      </c>
      <c r="DD2668" s="28">
        <f t="shared" si="704"/>
        <v>1</v>
      </c>
      <c r="DE2668" s="28">
        <f t="shared" si="705"/>
        <v>1</v>
      </c>
      <c r="DF2668" s="28">
        <f t="shared" si="706"/>
        <v>1</v>
      </c>
      <c r="DG2668" s="28">
        <f t="shared" si="707"/>
        <v>1</v>
      </c>
      <c r="DI2668" s="28">
        <f t="shared" si="708"/>
        <v>0</v>
      </c>
      <c r="DJ2668" s="28">
        <f t="shared" si="709"/>
        <v>0</v>
      </c>
      <c r="DK2668" s="28">
        <f t="shared" si="710"/>
        <v>1</v>
      </c>
      <c r="DL2668" s="28">
        <f t="shared" si="711"/>
        <v>0</v>
      </c>
      <c r="DM2668" s="28">
        <f t="shared" si="712"/>
        <v>0</v>
      </c>
      <c r="DO2668" s="66">
        <v>2.7570000000000001E-2</v>
      </c>
      <c r="DP2668" s="66">
        <v>0.11362999999999999</v>
      </c>
      <c r="DQ2668" s="66">
        <v>0.18223</v>
      </c>
      <c r="DR2668" s="66">
        <f t="shared" si="713"/>
        <v>0.32343</v>
      </c>
      <c r="DT2668" s="66">
        <f t="shared" si="714"/>
        <v>0.1</v>
      </c>
    </row>
    <row r="2669" spans="1:124" ht="14.4" x14ac:dyDescent="0.3">
      <c r="A2669" s="18" t="s">
        <v>7996</v>
      </c>
      <c r="B2669" s="6" t="s">
        <v>7997</v>
      </c>
      <c r="C2669" s="19" t="s">
        <v>7998</v>
      </c>
      <c r="D2669" s="7" t="s">
        <v>4366</v>
      </c>
      <c r="E2669" s="7" t="s">
        <v>6640</v>
      </c>
      <c r="F2669" s="18" t="s">
        <v>32</v>
      </c>
      <c r="G2669" s="18" t="s">
        <v>13101</v>
      </c>
      <c r="H2669" s="7">
        <v>7103599</v>
      </c>
      <c r="I2669" s="7" t="s">
        <v>7992</v>
      </c>
      <c r="J2669" s="18" t="s">
        <v>7940</v>
      </c>
      <c r="K2669" s="18" t="s">
        <v>16711</v>
      </c>
      <c r="L2669" s="7" t="s">
        <v>7941</v>
      </c>
      <c r="M2669" s="7" t="s">
        <v>4384</v>
      </c>
      <c r="N2669" s="7" t="s">
        <v>13101</v>
      </c>
      <c r="O2669" s="7" t="s">
        <v>4322</v>
      </c>
      <c r="P2669" s="7" t="s">
        <v>62</v>
      </c>
      <c r="Q2669" s="7" t="s">
        <v>4479</v>
      </c>
      <c r="R2669" s="7" t="s">
        <v>4175</v>
      </c>
      <c r="S2669" s="7" t="s">
        <v>14670</v>
      </c>
      <c r="T2669" s="6">
        <v>1</v>
      </c>
      <c r="U2669" s="6">
        <v>1</v>
      </c>
      <c r="V2669" s="6" t="s">
        <v>4480</v>
      </c>
      <c r="W2669" s="9">
        <v>5.16E-2</v>
      </c>
      <c r="X2669" s="9">
        <v>4.5670000000000002E-2</v>
      </c>
      <c r="Y2669" s="9">
        <v>6.9139999999999993E-2</v>
      </c>
      <c r="Z2669" s="9">
        <v>0.16641</v>
      </c>
      <c r="AA2669" s="9">
        <v>5.8819999999999997E-2</v>
      </c>
      <c r="AB2669" s="9">
        <v>9.0240000000000001E-2</v>
      </c>
      <c r="AC2669" s="9">
        <v>1.5709999999999998E-2</v>
      </c>
      <c r="AD2669" s="9">
        <v>0.16477</v>
      </c>
      <c r="AE2669" s="9">
        <v>0.33118000000000003</v>
      </c>
      <c r="AF2669" s="9">
        <v>2.2700000000000001E-2</v>
      </c>
      <c r="AG2669" s="9">
        <v>1.2970000000000001E-2</v>
      </c>
      <c r="AH2669" s="9">
        <v>5.9569999999999998E-2</v>
      </c>
      <c r="AI2669" s="9">
        <v>9.5239999999999991E-2</v>
      </c>
      <c r="AJ2669" s="9">
        <v>5.2850000000000001E-2</v>
      </c>
      <c r="AK2669" s="9">
        <v>6.9570000000000007E-2</v>
      </c>
      <c r="AL2669" s="9">
        <v>2.9100000000000001E-2</v>
      </c>
      <c r="AM2669" s="10">
        <v>0.15151999999999999</v>
      </c>
      <c r="AN2669" s="9">
        <v>0.5779399999999999</v>
      </c>
      <c r="AO2669" s="11">
        <v>0</v>
      </c>
      <c r="AP2669" s="9">
        <v>1.268E-2</v>
      </c>
      <c r="AQ2669" s="9">
        <v>0.12230000000000001</v>
      </c>
      <c r="AR2669" s="9">
        <v>0.27840999999999999</v>
      </c>
      <c r="AS2669" s="9">
        <v>0.41339000000000004</v>
      </c>
      <c r="AT2669" s="9">
        <v>6.5220920395961404E-2</v>
      </c>
      <c r="AU2669" s="9">
        <v>5.7750987457081925E-2</v>
      </c>
      <c r="AV2669" s="9">
        <v>8.7433879204039014E-2</v>
      </c>
      <c r="AW2669" s="65">
        <v>0.21040578705708235</v>
      </c>
      <c r="AX2669" s="9">
        <v>5.1491899999999993E-2</v>
      </c>
      <c r="AY2669" s="9">
        <v>6.1643699999999996E-2</v>
      </c>
      <c r="AZ2669" s="9">
        <v>0.109529</v>
      </c>
      <c r="BA2669" s="65">
        <f t="shared" si="715"/>
        <v>0.22266459999999999</v>
      </c>
      <c r="BB2669" s="9">
        <v>1</v>
      </c>
      <c r="BC2669" s="9">
        <v>0</v>
      </c>
      <c r="BD2669" s="9">
        <v>0.58506999999999998</v>
      </c>
      <c r="BE2669" s="11">
        <v>0.78947061291683873</v>
      </c>
      <c r="BF2669" s="11">
        <v>1.0675142142948753</v>
      </c>
      <c r="BG2669" s="11">
        <v>0.66953451605857317</v>
      </c>
      <c r="BH2669" s="10">
        <v>3.7220000000000003E-2</v>
      </c>
      <c r="BI2669" s="10">
        <v>4.301E-2</v>
      </c>
      <c r="BJ2669" s="10">
        <v>4.1329999999999999E-2</v>
      </c>
      <c r="BK2669" s="10">
        <v>3.9750000000000001E-2</v>
      </c>
      <c r="BL2669" s="10">
        <v>1.4599999999999999E-3</v>
      </c>
      <c r="BM2669" s="10">
        <v>2E-3</v>
      </c>
      <c r="BN2669" s="10">
        <v>0</v>
      </c>
      <c r="BO2669" s="10">
        <v>0.16477</v>
      </c>
      <c r="BP2669" s="10">
        <v>0</v>
      </c>
      <c r="BQ2669" s="10">
        <v>0</v>
      </c>
      <c r="BR2669" s="10">
        <v>0</v>
      </c>
      <c r="BS2669" s="10">
        <v>0</v>
      </c>
      <c r="BT2669" s="10">
        <v>0</v>
      </c>
      <c r="BU2669" s="10">
        <v>0</v>
      </c>
      <c r="BV2669" s="10">
        <v>0</v>
      </c>
      <c r="BW2669" s="10">
        <v>0</v>
      </c>
      <c r="BX2669" s="10">
        <v>5.2940000000000001E-2</v>
      </c>
      <c r="BY2669" s="10">
        <v>1.172E-2</v>
      </c>
      <c r="BZ2669" s="10">
        <v>1.9539999999999998E-2</v>
      </c>
      <c r="CA2669" s="10">
        <v>7.961E-2</v>
      </c>
      <c r="CB2669" s="10">
        <v>7.8700000000000003E-3</v>
      </c>
      <c r="CC2669" s="10">
        <v>0</v>
      </c>
      <c r="CD2669" s="10">
        <v>0</v>
      </c>
      <c r="CE2669" s="10">
        <v>0.17168</v>
      </c>
      <c r="CF2669" s="4">
        <v>0.42235357334766244</v>
      </c>
      <c r="CG2669" s="4">
        <v>-0.72750523134154843</v>
      </c>
      <c r="CH2669" s="4">
        <v>-0.52721993709170101</v>
      </c>
      <c r="CI2669" s="4">
        <v>1.0027672955974842</v>
      </c>
      <c r="CJ2669" s="4">
        <v>4.39041095890411</v>
      </c>
      <c r="CK2669" s="4">
        <v>-1</v>
      </c>
      <c r="CL2669" s="4">
        <v>0</v>
      </c>
      <c r="CM2669" s="4">
        <v>4.1937245857862404E-2</v>
      </c>
      <c r="CN2669" s="18" t="s">
        <v>14671</v>
      </c>
      <c r="CO2669" s="7">
        <v>1</v>
      </c>
      <c r="CP2669" s="19">
        <v>30</v>
      </c>
      <c r="CQ2669" s="19">
        <v>35</v>
      </c>
      <c r="CR2669" s="19">
        <v>35</v>
      </c>
      <c r="CS2669" s="19">
        <v>100</v>
      </c>
      <c r="CT2669" s="7" t="s">
        <v>14672</v>
      </c>
      <c r="CU2669" s="7" t="s">
        <v>4387</v>
      </c>
      <c r="CV2669" s="18"/>
      <c r="CX2669" s="27">
        <f t="shared" si="699"/>
        <v>0.78949974467377282</v>
      </c>
      <c r="CY2669" s="27">
        <f t="shared" si="700"/>
        <v>1.0674051252510786</v>
      </c>
      <c r="CZ2669" s="27">
        <f t="shared" si="701"/>
        <v>1.2527066281069261</v>
      </c>
      <c r="DA2669" s="27">
        <f t="shared" si="702"/>
        <v>1.0582627175534476</v>
      </c>
      <c r="DB2669" s="27">
        <f t="shared" si="703"/>
        <v>0.92001174882316905</v>
      </c>
      <c r="DD2669" s="28">
        <f t="shared" si="704"/>
        <v>1</v>
      </c>
      <c r="DE2669" s="28">
        <f t="shared" si="705"/>
        <v>1</v>
      </c>
      <c r="DF2669" s="28">
        <f t="shared" si="706"/>
        <v>1</v>
      </c>
      <c r="DG2669" s="28">
        <f t="shared" si="707"/>
        <v>1</v>
      </c>
      <c r="DI2669" s="28">
        <f t="shared" si="708"/>
        <v>0</v>
      </c>
      <c r="DJ2669" s="28">
        <f t="shared" si="709"/>
        <v>1</v>
      </c>
      <c r="DK2669" s="28">
        <f t="shared" si="710"/>
        <v>1</v>
      </c>
      <c r="DL2669" s="28">
        <f t="shared" si="711"/>
        <v>1</v>
      </c>
      <c r="DM2669" s="28">
        <f t="shared" si="712"/>
        <v>0</v>
      </c>
      <c r="DO2669" s="66">
        <v>5.8799999999999998E-2</v>
      </c>
      <c r="DP2669" s="66">
        <v>9.0230000000000005E-2</v>
      </c>
      <c r="DQ2669" s="66">
        <v>1.5699999999999999E-2</v>
      </c>
      <c r="DR2669" s="66">
        <f t="shared" si="713"/>
        <v>0.16472999999999999</v>
      </c>
      <c r="DT2669" s="66">
        <f t="shared" si="714"/>
        <v>0.12297190785304332</v>
      </c>
    </row>
    <row r="2670" spans="1:124" ht="14.4" x14ac:dyDescent="0.3">
      <c r="A2670" s="18" t="s">
        <v>7999</v>
      </c>
      <c r="B2670" s="6" t="s">
        <v>8000</v>
      </c>
      <c r="C2670" s="19" t="s">
        <v>8001</v>
      </c>
      <c r="D2670" s="7" t="s">
        <v>4366</v>
      </c>
      <c r="E2670" s="7" t="s">
        <v>6640</v>
      </c>
      <c r="F2670" s="18" t="s">
        <v>32</v>
      </c>
      <c r="G2670" s="18" t="s">
        <v>13101</v>
      </c>
      <c r="H2670" s="7">
        <v>7103599</v>
      </c>
      <c r="I2670" s="7" t="s">
        <v>7992</v>
      </c>
      <c r="J2670" s="18" t="s">
        <v>7940</v>
      </c>
      <c r="K2670" s="18" t="s">
        <v>16711</v>
      </c>
      <c r="L2670" s="7" t="s">
        <v>7941</v>
      </c>
      <c r="M2670" s="7" t="s">
        <v>4384</v>
      </c>
      <c r="N2670" s="7" t="s">
        <v>13101</v>
      </c>
      <c r="O2670" s="7" t="s">
        <v>4322</v>
      </c>
      <c r="P2670" s="7" t="s">
        <v>62</v>
      </c>
      <c r="Q2670" s="7" t="s">
        <v>4479</v>
      </c>
      <c r="R2670" s="7" t="s">
        <v>4175</v>
      </c>
      <c r="S2670" s="7" t="s">
        <v>14670</v>
      </c>
      <c r="T2670" s="6">
        <v>1</v>
      </c>
      <c r="U2670" s="6">
        <v>1</v>
      </c>
      <c r="V2670" s="6" t="s">
        <v>4480</v>
      </c>
      <c r="W2670" s="9">
        <v>5.1159999999999997E-2</v>
      </c>
      <c r="X2670" s="9">
        <v>0.22606999999999999</v>
      </c>
      <c r="Y2670" s="9">
        <v>5.8310000000000001E-2</v>
      </c>
      <c r="Z2670" s="9">
        <v>0.33553999999999995</v>
      </c>
      <c r="AA2670" s="9">
        <v>9.9890000000000007E-2</v>
      </c>
      <c r="AB2670" s="9">
        <v>0.19334000000000001</v>
      </c>
      <c r="AC2670" s="9">
        <v>2.4490000000000001E-2</v>
      </c>
      <c r="AD2670" s="9">
        <v>0.31772</v>
      </c>
      <c r="AE2670" s="9">
        <v>0.65325999999999995</v>
      </c>
      <c r="AF2670" s="9">
        <v>8.659E-2</v>
      </c>
      <c r="AG2670" s="9">
        <v>2.2689999999999998E-2</v>
      </c>
      <c r="AH2670" s="9">
        <v>0.10934000000000001</v>
      </c>
      <c r="AI2670" s="9">
        <v>0.21862000000000001</v>
      </c>
      <c r="AJ2670" s="9">
        <v>3.0939999999999999E-2</v>
      </c>
      <c r="AK2670" s="9">
        <v>6.8659999999999999E-2</v>
      </c>
      <c r="AL2670" s="9">
        <v>8.2199999999999995E-2</v>
      </c>
      <c r="AM2670" s="10">
        <v>0.18179999999999999</v>
      </c>
      <c r="AN2670" s="9">
        <v>1.0536799999999999</v>
      </c>
      <c r="AO2670" s="11">
        <v>0</v>
      </c>
      <c r="AP2670" s="9">
        <v>5.1729999999999998E-2</v>
      </c>
      <c r="AQ2670" s="9">
        <v>9.3579999999999997E-2</v>
      </c>
      <c r="AR2670" s="9">
        <v>0.15570999999999999</v>
      </c>
      <c r="AS2670" s="9">
        <v>0.30101999999999995</v>
      </c>
      <c r="AT2670" s="9">
        <v>6.4672878368272693E-2</v>
      </c>
      <c r="AU2670" s="9">
        <v>0.28581055462684674</v>
      </c>
      <c r="AV2670" s="9">
        <v>7.3703372042974433E-2</v>
      </c>
      <c r="AW2670" s="65">
        <v>0.42418680503809386</v>
      </c>
      <c r="AX2670" s="9">
        <v>5.4850000000000003E-2</v>
      </c>
      <c r="AY2670" s="9">
        <v>4.8369399999999993E-2</v>
      </c>
      <c r="AZ2670" s="9">
        <v>0.14956450000000002</v>
      </c>
      <c r="BA2670" s="65">
        <f t="shared" si="715"/>
        <v>0.25278390000000001</v>
      </c>
      <c r="BB2670" s="9">
        <v>1</v>
      </c>
      <c r="BC2670" s="9">
        <v>0</v>
      </c>
      <c r="BD2670" s="9">
        <v>0.43300999999999995</v>
      </c>
      <c r="BE2670" s="11">
        <v>0.8482690330806939</v>
      </c>
      <c r="BF2670" s="11">
        <v>0.16930795317610933</v>
      </c>
      <c r="BG2670" s="11">
        <v>0.38994145319758894</v>
      </c>
      <c r="BH2670" s="10">
        <v>0.13536999999999999</v>
      </c>
      <c r="BI2670" s="10">
        <v>7.596E-2</v>
      </c>
      <c r="BJ2670" s="10">
        <v>4.6330000000000003E-2</v>
      </c>
      <c r="BK2670" s="10">
        <v>4.7480000000000001E-2</v>
      </c>
      <c r="BL2670" s="10">
        <v>1.0580000000000001E-2</v>
      </c>
      <c r="BM2670" s="10">
        <v>2E-3</v>
      </c>
      <c r="BN2670" s="10">
        <v>0</v>
      </c>
      <c r="BO2670" s="10">
        <v>0.31772</v>
      </c>
      <c r="BP2670" s="10">
        <v>0</v>
      </c>
      <c r="BQ2670" s="10">
        <v>0</v>
      </c>
      <c r="BR2670" s="10">
        <v>0</v>
      </c>
      <c r="BS2670" s="10">
        <v>0</v>
      </c>
      <c r="BT2670" s="10">
        <v>0</v>
      </c>
      <c r="BU2670" s="10">
        <v>0</v>
      </c>
      <c r="BV2670" s="10">
        <v>0</v>
      </c>
      <c r="BW2670" s="10">
        <v>0</v>
      </c>
      <c r="BX2670" s="10">
        <v>1.6590000000000001E-2</v>
      </c>
      <c r="BY2670" s="10">
        <v>1.2800000000000001E-2</v>
      </c>
      <c r="BZ2670" s="10">
        <v>3.0179999999999998E-2</v>
      </c>
      <c r="CA2670" s="10">
        <v>6.8779999999999994E-2</v>
      </c>
      <c r="CB2670" s="10">
        <v>3.64E-3</v>
      </c>
      <c r="CC2670" s="10">
        <v>0</v>
      </c>
      <c r="CD2670" s="10">
        <v>0</v>
      </c>
      <c r="CE2670" s="10">
        <v>0.13199</v>
      </c>
      <c r="CF2670" s="4">
        <v>-0.8774469971190072</v>
      </c>
      <c r="CG2670" s="4">
        <v>-0.83149025803054233</v>
      </c>
      <c r="CH2670" s="4">
        <v>-0.34858622922512417</v>
      </c>
      <c r="CI2670" s="4">
        <v>0.44860994102780105</v>
      </c>
      <c r="CJ2670" s="4">
        <v>-0.65595463137996224</v>
      </c>
      <c r="CK2670" s="4">
        <v>-1</v>
      </c>
      <c r="CL2670" s="4">
        <v>0</v>
      </c>
      <c r="CM2670" s="4">
        <v>-0.5845713206597003</v>
      </c>
      <c r="CN2670" s="18" t="s">
        <v>14671</v>
      </c>
      <c r="CO2670" s="7">
        <v>1</v>
      </c>
      <c r="CP2670" s="19">
        <v>30</v>
      </c>
      <c r="CQ2670" s="19">
        <v>35</v>
      </c>
      <c r="CR2670" s="19">
        <v>35</v>
      </c>
      <c r="CS2670" s="19">
        <v>100</v>
      </c>
      <c r="CT2670" s="7" t="s">
        <v>14672</v>
      </c>
      <c r="CU2670" s="7" t="s">
        <v>4387</v>
      </c>
      <c r="CV2670" s="18"/>
      <c r="CX2670" s="27">
        <f t="shared" si="699"/>
        <v>0.84811440875822208</v>
      </c>
      <c r="CY2670" s="27">
        <f t="shared" si="700"/>
        <v>0.16923587746138666</v>
      </c>
      <c r="CZ2670" s="27">
        <f t="shared" si="701"/>
        <v>2.0292762170066387</v>
      </c>
      <c r="DA2670" s="27">
        <f t="shared" si="702"/>
        <v>0.59592589160640885</v>
      </c>
      <c r="DB2670" s="27">
        <f t="shared" si="703"/>
        <v>0.29450578909798952</v>
      </c>
      <c r="DD2670" s="28">
        <f t="shared" si="704"/>
        <v>1</v>
      </c>
      <c r="DE2670" s="28">
        <f t="shared" si="705"/>
        <v>1</v>
      </c>
      <c r="DF2670" s="28">
        <f t="shared" si="706"/>
        <v>1</v>
      </c>
      <c r="DG2670" s="28">
        <f t="shared" si="707"/>
        <v>1</v>
      </c>
      <c r="DI2670" s="28">
        <f t="shared" si="708"/>
        <v>0</v>
      </c>
      <c r="DJ2670" s="28">
        <f t="shared" si="709"/>
        <v>0</v>
      </c>
      <c r="DK2670" s="28">
        <f t="shared" si="710"/>
        <v>1</v>
      </c>
      <c r="DL2670" s="28">
        <f t="shared" si="711"/>
        <v>0</v>
      </c>
      <c r="DM2670" s="28">
        <f t="shared" si="712"/>
        <v>0</v>
      </c>
      <c r="DO2670" s="66">
        <v>9.9900000000000003E-2</v>
      </c>
      <c r="DP2670" s="66">
        <v>0.19336</v>
      </c>
      <c r="DQ2670" s="66">
        <v>2.4490000000000001E-2</v>
      </c>
      <c r="DR2670" s="66">
        <f t="shared" si="713"/>
        <v>0.31775000000000003</v>
      </c>
      <c r="DT2670" s="66">
        <f t="shared" si="714"/>
        <v>0.35048343299511941</v>
      </c>
    </row>
    <row r="2671" spans="1:124" ht="14.4" x14ac:dyDescent="0.3">
      <c r="A2671" s="18" t="s">
        <v>8002</v>
      </c>
      <c r="B2671" s="6" t="s">
        <v>8003</v>
      </c>
      <c r="C2671" s="19" t="s">
        <v>7163</v>
      </c>
      <c r="D2671" s="7" t="s">
        <v>4366</v>
      </c>
      <c r="E2671" s="7" t="s">
        <v>6640</v>
      </c>
      <c r="F2671" s="18" t="s">
        <v>32</v>
      </c>
      <c r="G2671" s="18" t="s">
        <v>13101</v>
      </c>
      <c r="H2671" s="7">
        <v>7103599</v>
      </c>
      <c r="I2671" s="7" t="s">
        <v>7992</v>
      </c>
      <c r="J2671" s="18" t="s">
        <v>7940</v>
      </c>
      <c r="K2671" s="18" t="s">
        <v>16711</v>
      </c>
      <c r="L2671" s="7" t="s">
        <v>7941</v>
      </c>
      <c r="M2671" s="7" t="s">
        <v>4384</v>
      </c>
      <c r="N2671" s="7" t="s">
        <v>13101</v>
      </c>
      <c r="O2671" s="7" t="s">
        <v>4322</v>
      </c>
      <c r="P2671" s="7" t="s">
        <v>62</v>
      </c>
      <c r="Q2671" s="7" t="s">
        <v>4479</v>
      </c>
      <c r="R2671" s="7" t="s">
        <v>4177</v>
      </c>
      <c r="S2671" s="7" t="s">
        <v>14670</v>
      </c>
      <c r="T2671" s="6">
        <v>1</v>
      </c>
      <c r="U2671" s="6">
        <v>1</v>
      </c>
      <c r="V2671" s="6" t="s">
        <v>4480</v>
      </c>
      <c r="W2671" s="9">
        <v>1.204E-2</v>
      </c>
      <c r="X2671" s="9">
        <v>2.631E-2</v>
      </c>
      <c r="Y2671" s="9">
        <v>2.7859999999999999E-2</v>
      </c>
      <c r="Z2671" s="9">
        <v>6.6210000000000005E-2</v>
      </c>
      <c r="AA2671" s="9">
        <v>0.13235</v>
      </c>
      <c r="AB2671" s="9">
        <v>6.1310000000000003E-2</v>
      </c>
      <c r="AC2671" s="9">
        <v>4.0059999999999998E-2</v>
      </c>
      <c r="AD2671" s="9">
        <v>0.23371999999999998</v>
      </c>
      <c r="AE2671" s="9">
        <v>0.29992999999999997</v>
      </c>
      <c r="AF2671" s="9">
        <v>1.269E-2</v>
      </c>
      <c r="AG2671" s="9">
        <v>2.402E-2</v>
      </c>
      <c r="AH2671" s="9">
        <v>1.9050000000000001E-2</v>
      </c>
      <c r="AI2671" s="9">
        <v>5.5760000000000004E-2</v>
      </c>
      <c r="AJ2671" s="9">
        <v>1.1440000000000001E-2</v>
      </c>
      <c r="AK2671" s="9">
        <v>6.3380000000000006E-2</v>
      </c>
      <c r="AL2671" s="9">
        <v>2.3359999999999999E-2</v>
      </c>
      <c r="AM2671" s="10">
        <v>9.8180000000000017E-2</v>
      </c>
      <c r="AN2671" s="9">
        <v>0.45387</v>
      </c>
      <c r="AO2671" s="11">
        <v>0</v>
      </c>
      <c r="AP2671" s="9">
        <v>9.1699999999999993E-3</v>
      </c>
      <c r="AQ2671" s="9">
        <v>1.189E-2</v>
      </c>
      <c r="AR2671" s="9">
        <v>0.13164999999999999</v>
      </c>
      <c r="AS2671" s="9">
        <v>0.15270999999999998</v>
      </c>
      <c r="AT2671" s="9">
        <v>0.05</v>
      </c>
      <c r="AU2671" s="9">
        <v>0.05</v>
      </c>
      <c r="AV2671" s="9">
        <v>0.05</v>
      </c>
      <c r="AW2671" s="65">
        <v>0.15000000000000002</v>
      </c>
      <c r="AX2671" s="9">
        <v>4.2773100000000001E-2</v>
      </c>
      <c r="AY2671" s="9">
        <v>3.5573899999999999E-2</v>
      </c>
      <c r="AZ2671" s="9">
        <v>8.4017999999999995E-2</v>
      </c>
      <c r="BA2671" s="65">
        <f t="shared" si="715"/>
        <v>0.16236499999999998</v>
      </c>
      <c r="BB2671" s="9">
        <v>1</v>
      </c>
      <c r="BC2671" s="9">
        <v>0</v>
      </c>
      <c r="BD2671" s="9">
        <v>0.24503999999999998</v>
      </c>
      <c r="BE2671" s="11">
        <v>0.85540000000000005</v>
      </c>
      <c r="BF2671" s="11">
        <v>0.71139999999999992</v>
      </c>
      <c r="BG2671" s="11">
        <v>0.27979999999999999</v>
      </c>
      <c r="BH2671" s="10">
        <v>0.22611000000000001</v>
      </c>
      <c r="BI2671" s="10">
        <v>0</v>
      </c>
      <c r="BJ2671" s="10">
        <v>3.1800000000000001E-3</v>
      </c>
      <c r="BK2671" s="10">
        <v>3.8300000000000001E-3</v>
      </c>
      <c r="BL2671" s="10">
        <v>5.9999999999999995E-4</v>
      </c>
      <c r="BM2671" s="10">
        <v>0</v>
      </c>
      <c r="BN2671" s="10">
        <v>0</v>
      </c>
      <c r="BO2671" s="10">
        <v>0.23371999999999998</v>
      </c>
      <c r="BP2671" s="10">
        <v>0</v>
      </c>
      <c r="BQ2671" s="10">
        <v>0</v>
      </c>
      <c r="BR2671" s="10">
        <v>0</v>
      </c>
      <c r="BS2671" s="10">
        <v>0</v>
      </c>
      <c r="BT2671" s="10">
        <v>0</v>
      </c>
      <c r="BU2671" s="10">
        <v>0</v>
      </c>
      <c r="BV2671" s="10">
        <v>0</v>
      </c>
      <c r="BW2671" s="10">
        <v>0</v>
      </c>
      <c r="BX2671" s="10">
        <v>5.228E-2</v>
      </c>
      <c r="BY2671" s="10">
        <v>8.8699999999999994E-3</v>
      </c>
      <c r="BZ2671" s="10">
        <v>3.1179999999999999E-2</v>
      </c>
      <c r="CA2671" s="10">
        <v>0</v>
      </c>
      <c r="CB2671" s="10">
        <v>0</v>
      </c>
      <c r="CC2671" s="10">
        <v>0</v>
      </c>
      <c r="CD2671" s="10">
        <v>0</v>
      </c>
      <c r="CE2671" s="10">
        <v>9.2329999999999995E-2</v>
      </c>
      <c r="CF2671" s="4">
        <v>-0.76878510459510863</v>
      </c>
      <c r="CG2671" s="4">
        <v>0</v>
      </c>
      <c r="CH2671" s="4">
        <v>8.8050314465408803</v>
      </c>
      <c r="CI2671" s="4">
        <v>-1</v>
      </c>
      <c r="CJ2671" s="4">
        <v>-1</v>
      </c>
      <c r="CK2671" s="4">
        <v>0</v>
      </c>
      <c r="CL2671" s="4">
        <v>0</v>
      </c>
      <c r="CM2671" s="4">
        <v>-0.60495464658565812</v>
      </c>
      <c r="CN2671" s="18" t="s">
        <v>14671</v>
      </c>
      <c r="CO2671" s="7">
        <v>1</v>
      </c>
      <c r="CP2671" s="19">
        <v>30</v>
      </c>
      <c r="CQ2671" s="19">
        <v>35</v>
      </c>
      <c r="CR2671" s="19">
        <v>35</v>
      </c>
      <c r="CS2671" s="19">
        <v>100</v>
      </c>
      <c r="CT2671" s="7" t="s">
        <v>14672</v>
      </c>
      <c r="CU2671" s="7" t="s">
        <v>4387</v>
      </c>
      <c r="CV2671" s="18"/>
      <c r="CX2671" s="27">
        <f t="shared" si="699"/>
        <v>0.85546199999999994</v>
      </c>
      <c r="CY2671" s="27">
        <f t="shared" si="700"/>
        <v>0.71147799999999994</v>
      </c>
      <c r="CZ2671" s="27">
        <f t="shared" si="701"/>
        <v>1.6803599999999999</v>
      </c>
      <c r="DA2671" s="27">
        <f t="shared" si="702"/>
        <v>1.0824333333333331</v>
      </c>
      <c r="DB2671" s="27">
        <f t="shared" si="703"/>
        <v>0.78347</v>
      </c>
      <c r="DD2671" s="28">
        <f t="shared" si="704"/>
        <v>1</v>
      </c>
      <c r="DE2671" s="28">
        <f t="shared" si="705"/>
        <v>1</v>
      </c>
      <c r="DF2671" s="28">
        <f t="shared" si="706"/>
        <v>1</v>
      </c>
      <c r="DG2671" s="28">
        <f t="shared" si="707"/>
        <v>1</v>
      </c>
      <c r="DI2671" s="28">
        <f t="shared" si="708"/>
        <v>0</v>
      </c>
      <c r="DJ2671" s="28">
        <f t="shared" si="709"/>
        <v>0</v>
      </c>
      <c r="DK2671" s="28">
        <f t="shared" si="710"/>
        <v>1</v>
      </c>
      <c r="DL2671" s="28">
        <f t="shared" si="711"/>
        <v>1</v>
      </c>
      <c r="DM2671" s="28">
        <f t="shared" si="712"/>
        <v>0</v>
      </c>
      <c r="DO2671" s="66">
        <v>0.13235</v>
      </c>
      <c r="DP2671" s="66">
        <v>6.1310000000000003E-2</v>
      </c>
      <c r="DQ2671" s="66">
        <v>4.0070000000000001E-2</v>
      </c>
      <c r="DR2671" s="66">
        <f t="shared" si="713"/>
        <v>0.23372999999999999</v>
      </c>
      <c r="DT2671" s="66">
        <f t="shared" si="714"/>
        <v>0.1</v>
      </c>
    </row>
    <row r="2672" spans="1:124" ht="14.4" x14ac:dyDescent="0.3">
      <c r="A2672" s="18" t="s">
        <v>8004</v>
      </c>
      <c r="B2672" s="6" t="s">
        <v>8005</v>
      </c>
      <c r="C2672" s="19" t="s">
        <v>8006</v>
      </c>
      <c r="D2672" s="7" t="s">
        <v>4366</v>
      </c>
      <c r="E2672" s="7" t="s">
        <v>6640</v>
      </c>
      <c r="F2672" s="18" t="s">
        <v>32</v>
      </c>
      <c r="G2672" s="18" t="s">
        <v>13101</v>
      </c>
      <c r="H2672" s="7">
        <v>7103599</v>
      </c>
      <c r="I2672" s="7" t="s">
        <v>7992</v>
      </c>
      <c r="J2672" s="18" t="s">
        <v>7940</v>
      </c>
      <c r="K2672" s="18" t="s">
        <v>16711</v>
      </c>
      <c r="L2672" s="7" t="s">
        <v>7941</v>
      </c>
      <c r="M2672" s="7" t="s">
        <v>4384</v>
      </c>
      <c r="N2672" s="7" t="s">
        <v>13101</v>
      </c>
      <c r="O2672" s="7" t="s">
        <v>4322</v>
      </c>
      <c r="P2672" s="7" t="s">
        <v>62</v>
      </c>
      <c r="Q2672" s="7" t="s">
        <v>4479</v>
      </c>
      <c r="R2672" s="7" t="s">
        <v>4175</v>
      </c>
      <c r="S2672" s="7" t="s">
        <v>14670</v>
      </c>
      <c r="T2672" s="6">
        <v>1</v>
      </c>
      <c r="U2672" s="6">
        <v>1</v>
      </c>
      <c r="V2672" s="6" t="s">
        <v>4480</v>
      </c>
      <c r="W2672" s="9">
        <v>1.532E-2</v>
      </c>
      <c r="X2672" s="9">
        <v>0.32555000000000001</v>
      </c>
      <c r="Y2672" s="9">
        <v>3.3739999999999999E-2</v>
      </c>
      <c r="Z2672" s="9">
        <v>0.37461</v>
      </c>
      <c r="AA2672" s="9">
        <v>0.11784</v>
      </c>
      <c r="AB2672" s="9">
        <v>6.7909999999999998E-2</v>
      </c>
      <c r="AC2672" s="9">
        <v>4.87E-2</v>
      </c>
      <c r="AD2672" s="9">
        <v>0.23444999999999999</v>
      </c>
      <c r="AE2672" s="9">
        <v>0.60905999999999993</v>
      </c>
      <c r="AF2672" s="9">
        <v>1.257E-2</v>
      </c>
      <c r="AG2672" s="9">
        <v>3.7400000000000003E-2</v>
      </c>
      <c r="AH2672" s="9">
        <v>0.17391999999999999</v>
      </c>
      <c r="AI2672" s="9">
        <v>0.22388999999999998</v>
      </c>
      <c r="AJ2672" s="9">
        <v>2.4989999999999998E-2</v>
      </c>
      <c r="AK2672" s="9">
        <v>7.7799999999999996E-3</v>
      </c>
      <c r="AL2672" s="9">
        <v>2.6540000000000001E-2</v>
      </c>
      <c r="AM2672" s="10">
        <v>5.9310000000000002E-2</v>
      </c>
      <c r="AN2672" s="9">
        <v>0.89225999999999994</v>
      </c>
      <c r="AO2672" s="11">
        <v>0</v>
      </c>
      <c r="AP2672" s="9">
        <v>1.256E-2</v>
      </c>
      <c r="AQ2672" s="9">
        <v>3.6679999999999997E-2</v>
      </c>
      <c r="AR2672" s="9">
        <v>1.362E-2</v>
      </c>
      <c r="AS2672" s="9">
        <v>6.2859999999999999E-2</v>
      </c>
      <c r="AT2672" s="9">
        <v>0.05</v>
      </c>
      <c r="AU2672" s="9">
        <v>0.41154163601029514</v>
      </c>
      <c r="AV2672" s="9">
        <v>0.05</v>
      </c>
      <c r="AW2672" s="65">
        <v>0.51154163601029512</v>
      </c>
      <c r="AX2672" s="9">
        <v>8.2570400000000002E-2</v>
      </c>
      <c r="AY2672" s="9">
        <v>2.0714699999999999E-2</v>
      </c>
      <c r="AZ2672" s="9">
        <v>2.5713699999999999E-2</v>
      </c>
      <c r="BA2672" s="65">
        <f t="shared" si="715"/>
        <v>0.1289988</v>
      </c>
      <c r="BB2672" s="9">
        <v>1</v>
      </c>
      <c r="BC2672" s="9">
        <v>0</v>
      </c>
      <c r="BD2672" s="9">
        <v>0.18324000000000001</v>
      </c>
      <c r="BE2672" s="11">
        <v>1.6514</v>
      </c>
      <c r="BF2672" s="11">
        <v>5.03472751891419E-2</v>
      </c>
      <c r="BG2672" s="11">
        <v>0.34179999999999999</v>
      </c>
      <c r="BH2672" s="10">
        <v>0.16936999999999999</v>
      </c>
      <c r="BI2672" s="10">
        <v>1.0999999999999999E-2</v>
      </c>
      <c r="BJ2672" s="10">
        <v>5.13E-3</v>
      </c>
      <c r="BK2672" s="10">
        <v>2.137E-2</v>
      </c>
      <c r="BL2672" s="10">
        <v>2.758E-2</v>
      </c>
      <c r="BM2672" s="10">
        <v>0</v>
      </c>
      <c r="BN2672" s="10">
        <v>0</v>
      </c>
      <c r="BO2672" s="10">
        <v>0.23444999999999999</v>
      </c>
      <c r="BP2672" s="10">
        <v>0</v>
      </c>
      <c r="BQ2672" s="10">
        <v>0</v>
      </c>
      <c r="BR2672" s="10">
        <v>0</v>
      </c>
      <c r="BS2672" s="10">
        <v>0</v>
      </c>
      <c r="BT2672" s="10">
        <v>0</v>
      </c>
      <c r="BU2672" s="10">
        <v>0</v>
      </c>
      <c r="BV2672" s="10">
        <v>0</v>
      </c>
      <c r="BW2672" s="10">
        <v>0</v>
      </c>
      <c r="BX2672" s="10">
        <v>6.3170000000000004E-2</v>
      </c>
      <c r="BY2672" s="10">
        <v>3.0779999999999998E-2</v>
      </c>
      <c r="BZ2672" s="10">
        <v>1.481E-2</v>
      </c>
      <c r="CA2672" s="10">
        <v>1.162E-2</v>
      </c>
      <c r="CB2672" s="10">
        <v>0</v>
      </c>
      <c r="CC2672" s="10">
        <v>0</v>
      </c>
      <c r="CD2672" s="10">
        <v>0</v>
      </c>
      <c r="CE2672" s="10">
        <v>0.12038000000000001</v>
      </c>
      <c r="CF2672" s="4">
        <v>-0.62702958020900978</v>
      </c>
      <c r="CG2672" s="4">
        <v>1.7981818181818183</v>
      </c>
      <c r="CH2672" s="4">
        <v>1.8869395711500974</v>
      </c>
      <c r="CI2672" s="4">
        <v>-0.45624707533926068</v>
      </c>
      <c r="CJ2672" s="4">
        <v>-1</v>
      </c>
      <c r="CK2672" s="4">
        <v>0</v>
      </c>
      <c r="CL2672" s="4">
        <v>0</v>
      </c>
      <c r="CM2672" s="4">
        <v>-0.48654297291533366</v>
      </c>
      <c r="CN2672" s="18" t="s">
        <v>14671</v>
      </c>
      <c r="CO2672" s="7">
        <v>1</v>
      </c>
      <c r="CP2672" s="19">
        <v>30</v>
      </c>
      <c r="CQ2672" s="19">
        <v>35</v>
      </c>
      <c r="CR2672" s="19">
        <v>35</v>
      </c>
      <c r="CS2672" s="19">
        <v>100</v>
      </c>
      <c r="CT2672" s="7" t="s">
        <v>14672</v>
      </c>
      <c r="CU2672" s="7" t="s">
        <v>4387</v>
      </c>
      <c r="CV2672" s="18"/>
      <c r="CX2672" s="27">
        <f t="shared" si="699"/>
        <v>1.651408</v>
      </c>
      <c r="CY2672" s="27">
        <f t="shared" si="700"/>
        <v>5.0334396783808771E-2</v>
      </c>
      <c r="CZ2672" s="27">
        <f t="shared" si="701"/>
        <v>0.5142739999999999</v>
      </c>
      <c r="DA2672" s="27">
        <f t="shared" si="702"/>
        <v>0.25217654032252385</v>
      </c>
      <c r="DB2672" s="27">
        <f t="shared" si="703"/>
        <v>0.22378284414993954</v>
      </c>
      <c r="DD2672" s="28">
        <f t="shared" si="704"/>
        <v>1</v>
      </c>
      <c r="DE2672" s="28">
        <f t="shared" si="705"/>
        <v>1</v>
      </c>
      <c r="DF2672" s="28">
        <f t="shared" si="706"/>
        <v>1</v>
      </c>
      <c r="DG2672" s="28">
        <f t="shared" si="707"/>
        <v>1</v>
      </c>
      <c r="DI2672" s="28">
        <f t="shared" si="708"/>
        <v>1</v>
      </c>
      <c r="DJ2672" s="28">
        <f t="shared" si="709"/>
        <v>0</v>
      </c>
      <c r="DK2672" s="28">
        <f t="shared" si="710"/>
        <v>0</v>
      </c>
      <c r="DL2672" s="28">
        <f t="shared" si="711"/>
        <v>0</v>
      </c>
      <c r="DM2672" s="28">
        <f t="shared" si="712"/>
        <v>0</v>
      </c>
      <c r="DO2672" s="66">
        <v>0.11784</v>
      </c>
      <c r="DP2672" s="66">
        <v>6.7909999999999998E-2</v>
      </c>
      <c r="DQ2672" s="66">
        <v>4.87E-2</v>
      </c>
      <c r="DR2672" s="66">
        <f t="shared" si="713"/>
        <v>0.23444999999999999</v>
      </c>
      <c r="DT2672" s="66">
        <f t="shared" si="714"/>
        <v>0.46154163601029513</v>
      </c>
    </row>
    <row r="2673" spans="1:124" ht="14.4" x14ac:dyDescent="0.3">
      <c r="A2673" s="18" t="s">
        <v>8007</v>
      </c>
      <c r="B2673" s="6" t="s">
        <v>8008</v>
      </c>
      <c r="C2673" s="19" t="s">
        <v>8009</v>
      </c>
      <c r="D2673" s="7" t="s">
        <v>4366</v>
      </c>
      <c r="E2673" s="7" t="s">
        <v>6640</v>
      </c>
      <c r="F2673" s="18" t="s">
        <v>32</v>
      </c>
      <c r="G2673" s="18" t="s">
        <v>13101</v>
      </c>
      <c r="H2673" s="7">
        <v>7103599</v>
      </c>
      <c r="I2673" s="7" t="s">
        <v>7992</v>
      </c>
      <c r="J2673" s="18" t="s">
        <v>7940</v>
      </c>
      <c r="K2673" s="18" t="s">
        <v>16711</v>
      </c>
      <c r="L2673" s="7" t="s">
        <v>7941</v>
      </c>
      <c r="M2673" s="7" t="s">
        <v>4384</v>
      </c>
      <c r="N2673" s="7" t="s">
        <v>13101</v>
      </c>
      <c r="O2673" s="7" t="s">
        <v>4322</v>
      </c>
      <c r="P2673" s="7" t="s">
        <v>62</v>
      </c>
      <c r="Q2673" s="7" t="s">
        <v>4479</v>
      </c>
      <c r="R2673" s="7" t="s">
        <v>4175</v>
      </c>
      <c r="S2673" s="7" t="s">
        <v>14670</v>
      </c>
      <c r="T2673" s="6">
        <v>1</v>
      </c>
      <c r="U2673" s="6">
        <v>1</v>
      </c>
      <c r="V2673" s="6" t="s">
        <v>4480</v>
      </c>
      <c r="W2673" s="9">
        <v>3.3700000000000001E-2</v>
      </c>
      <c r="X2673" s="9">
        <v>4.956E-2</v>
      </c>
      <c r="Y2673" s="9">
        <v>6.429E-2</v>
      </c>
      <c r="Z2673" s="9">
        <v>0.14755000000000001</v>
      </c>
      <c r="AA2673" s="9">
        <v>7.9009999999999997E-2</v>
      </c>
      <c r="AB2673" s="9">
        <v>0.12307999999999999</v>
      </c>
      <c r="AC2673" s="9">
        <v>0.14635000000000001</v>
      </c>
      <c r="AD2673" s="9">
        <v>0.34843999999999997</v>
      </c>
      <c r="AE2673" s="9">
        <v>0.49598999999999999</v>
      </c>
      <c r="AF2673" s="9">
        <v>6.1830000000000003E-2</v>
      </c>
      <c r="AG2673" s="9">
        <v>2.8989999999999998E-2</v>
      </c>
      <c r="AH2673" s="9">
        <v>0.15695000000000001</v>
      </c>
      <c r="AI2673" s="9">
        <v>0.24776999999999999</v>
      </c>
      <c r="AJ2673" s="9">
        <v>6.4339999999999994E-2</v>
      </c>
      <c r="AK2673" s="9">
        <v>0.18897</v>
      </c>
      <c r="AL2673" s="9">
        <v>7.8920000000000004E-2</v>
      </c>
      <c r="AM2673" s="10">
        <v>0.33222999999999997</v>
      </c>
      <c r="AN2673" s="9">
        <v>1.07599</v>
      </c>
      <c r="AO2673" s="11">
        <v>0</v>
      </c>
      <c r="AP2673" s="9">
        <v>5.1139999999999998E-2</v>
      </c>
      <c r="AQ2673" s="9">
        <v>0.17785999999999999</v>
      </c>
      <c r="AR2673" s="9">
        <v>0.11949</v>
      </c>
      <c r="AS2673" s="9">
        <v>0.34848999999999997</v>
      </c>
      <c r="AT2673" s="9">
        <v>0.05</v>
      </c>
      <c r="AU2673" s="9">
        <v>6.2655805576629503E-2</v>
      </c>
      <c r="AV2673" s="9">
        <v>8.1272167465280112E-2</v>
      </c>
      <c r="AW2673" s="65">
        <v>0.19392797304190962</v>
      </c>
      <c r="AX2673" s="9">
        <v>3.5713299999999996E-2</v>
      </c>
      <c r="AY2673" s="9">
        <v>9.1181600000000002E-2</v>
      </c>
      <c r="AZ2673" s="9">
        <v>0.1024321</v>
      </c>
      <c r="BA2673" s="65">
        <f t="shared" si="715"/>
        <v>0.229327</v>
      </c>
      <c r="BB2673" s="9">
        <v>1</v>
      </c>
      <c r="BC2673" s="9">
        <v>0</v>
      </c>
      <c r="BD2673" s="9">
        <v>0.52339000000000002</v>
      </c>
      <c r="BE2673" s="11">
        <v>0.71440000000000003</v>
      </c>
      <c r="BF2673" s="11">
        <v>1.4550926152963906</v>
      </c>
      <c r="BG2673" s="11">
        <v>0.59073113831386515</v>
      </c>
      <c r="BH2673" s="10">
        <v>0.14194999999999999</v>
      </c>
      <c r="BI2673" s="10">
        <v>9.0160000000000004E-2</v>
      </c>
      <c r="BJ2673" s="10">
        <v>6.9269999999999998E-2</v>
      </c>
      <c r="BK2673" s="10">
        <v>3.8960000000000002E-2</v>
      </c>
      <c r="BL2673" s="10">
        <v>8.0999999999999996E-3</v>
      </c>
      <c r="BM2673" s="10">
        <v>0</v>
      </c>
      <c r="BN2673" s="10">
        <v>0</v>
      </c>
      <c r="BO2673" s="10">
        <v>0.34843999999999997</v>
      </c>
      <c r="BP2673" s="10">
        <v>0</v>
      </c>
      <c r="BQ2673" s="10">
        <v>0</v>
      </c>
      <c r="BR2673" s="10">
        <v>0</v>
      </c>
      <c r="BS2673" s="10">
        <v>0</v>
      </c>
      <c r="BT2673" s="10">
        <v>0</v>
      </c>
      <c r="BU2673" s="10">
        <v>0</v>
      </c>
      <c r="BV2673" s="10">
        <v>0</v>
      </c>
      <c r="BW2673" s="10">
        <v>0</v>
      </c>
      <c r="BX2673" s="10">
        <v>6.7680000000000004E-2</v>
      </c>
      <c r="BY2673" s="10">
        <v>2.2669999999999999E-2</v>
      </c>
      <c r="BZ2673" s="10">
        <v>3.3000000000000002E-2</v>
      </c>
      <c r="CA2673" s="10">
        <v>3.986E-2</v>
      </c>
      <c r="CB2673" s="10">
        <v>1.1690000000000001E-2</v>
      </c>
      <c r="CC2673" s="10">
        <v>0</v>
      </c>
      <c r="CD2673" s="10">
        <v>0</v>
      </c>
      <c r="CE2673" s="10">
        <v>0.1749</v>
      </c>
      <c r="CF2673" s="4">
        <v>-0.5232123987319478</v>
      </c>
      <c r="CG2673" s="4">
        <v>-0.74855811889973389</v>
      </c>
      <c r="CH2673" s="4">
        <v>-0.52360329146816809</v>
      </c>
      <c r="CI2673" s="4">
        <v>2.31006160164271E-2</v>
      </c>
      <c r="CJ2673" s="4">
        <v>0.44320987654320998</v>
      </c>
      <c r="CK2673" s="4">
        <v>0</v>
      </c>
      <c r="CL2673" s="4">
        <v>0</v>
      </c>
      <c r="CM2673" s="4">
        <v>-0.49804844449546548</v>
      </c>
      <c r="CN2673" s="18" t="s">
        <v>14671</v>
      </c>
      <c r="CO2673" s="7">
        <v>1</v>
      </c>
      <c r="CP2673" s="19">
        <v>30</v>
      </c>
      <c r="CQ2673" s="19">
        <v>35</v>
      </c>
      <c r="CR2673" s="19">
        <v>35</v>
      </c>
      <c r="CS2673" s="19">
        <v>100</v>
      </c>
      <c r="CT2673" s="7" t="s">
        <v>14672</v>
      </c>
      <c r="CU2673" s="7" t="s">
        <v>4387</v>
      </c>
      <c r="CV2673" s="18"/>
      <c r="CX2673" s="27">
        <f t="shared" si="699"/>
        <v>0.71426599999999985</v>
      </c>
      <c r="CY2673" s="27">
        <f t="shared" si="700"/>
        <v>1.4552777537666928</v>
      </c>
      <c r="CZ2673" s="27">
        <f t="shared" si="701"/>
        <v>1.2603589050797681</v>
      </c>
      <c r="DA2673" s="27">
        <f t="shared" si="702"/>
        <v>1.182536982173481</v>
      </c>
      <c r="DB2673" s="27">
        <f t="shared" si="703"/>
        <v>1.1263946793552946</v>
      </c>
      <c r="DD2673" s="28">
        <f t="shared" si="704"/>
        <v>1</v>
      </c>
      <c r="DE2673" s="28">
        <f t="shared" si="705"/>
        <v>1</v>
      </c>
      <c r="DF2673" s="28">
        <f t="shared" si="706"/>
        <v>1</v>
      </c>
      <c r="DG2673" s="28">
        <f t="shared" si="707"/>
        <v>1</v>
      </c>
      <c r="DI2673" s="28">
        <f t="shared" si="708"/>
        <v>0</v>
      </c>
      <c r="DJ2673" s="28">
        <f t="shared" si="709"/>
        <v>1</v>
      </c>
      <c r="DK2673" s="28">
        <f t="shared" si="710"/>
        <v>1</v>
      </c>
      <c r="DL2673" s="28">
        <f t="shared" si="711"/>
        <v>1</v>
      </c>
      <c r="DM2673" s="28">
        <f t="shared" si="712"/>
        <v>1</v>
      </c>
      <c r="DO2673" s="66">
        <v>7.9009999999999997E-2</v>
      </c>
      <c r="DP2673" s="66">
        <v>0.12307999999999999</v>
      </c>
      <c r="DQ2673" s="66">
        <v>0.14635999999999999</v>
      </c>
      <c r="DR2673" s="66">
        <f t="shared" si="713"/>
        <v>0.34844999999999998</v>
      </c>
      <c r="DT2673" s="66">
        <f t="shared" si="714"/>
        <v>0.11265580557662951</v>
      </c>
    </row>
    <row r="2674" spans="1:124" ht="14.4" x14ac:dyDescent="0.3">
      <c r="A2674" s="18" t="s">
        <v>8010</v>
      </c>
      <c r="B2674" s="6" t="s">
        <v>8011</v>
      </c>
      <c r="C2674" s="19" t="s">
        <v>8012</v>
      </c>
      <c r="D2674" s="7" t="s">
        <v>4366</v>
      </c>
      <c r="E2674" s="7" t="s">
        <v>6640</v>
      </c>
      <c r="F2674" s="18" t="s">
        <v>32</v>
      </c>
      <c r="G2674" s="18" t="s">
        <v>13101</v>
      </c>
      <c r="H2674" s="7">
        <v>7103599</v>
      </c>
      <c r="I2674" s="7" t="s">
        <v>7992</v>
      </c>
      <c r="J2674" s="18" t="s">
        <v>7940</v>
      </c>
      <c r="K2674" s="18" t="s">
        <v>16711</v>
      </c>
      <c r="L2674" s="7" t="s">
        <v>7941</v>
      </c>
      <c r="M2674" s="7" t="s">
        <v>4384</v>
      </c>
      <c r="N2674" s="7" t="s">
        <v>13101</v>
      </c>
      <c r="O2674" s="7" t="s">
        <v>4322</v>
      </c>
      <c r="P2674" s="7" t="s">
        <v>62</v>
      </c>
      <c r="Q2674" s="7" t="s">
        <v>4479</v>
      </c>
      <c r="R2674" s="7" t="s">
        <v>4175</v>
      </c>
      <c r="S2674" s="7" t="s">
        <v>14670</v>
      </c>
      <c r="T2674" s="6">
        <v>1</v>
      </c>
      <c r="U2674" s="6">
        <v>1</v>
      </c>
      <c r="V2674" s="6" t="s">
        <v>4480</v>
      </c>
      <c r="W2674" s="9">
        <v>5.135E-2</v>
      </c>
      <c r="X2674" s="9">
        <v>7.5569999999999998E-2</v>
      </c>
      <c r="Y2674" s="9">
        <v>2.0310000000000002E-2</v>
      </c>
      <c r="Z2674" s="9">
        <v>0.14723</v>
      </c>
      <c r="AA2674" s="9">
        <v>5.7270000000000001E-2</v>
      </c>
      <c r="AB2674" s="9">
        <v>3.0929999999999999E-2</v>
      </c>
      <c r="AC2674" s="9">
        <v>6.8760000000000002E-2</v>
      </c>
      <c r="AD2674" s="9">
        <v>0.15695999999999999</v>
      </c>
      <c r="AE2674" s="9">
        <v>0.30418999999999996</v>
      </c>
      <c r="AF2674" s="9">
        <v>3.3989999999999999E-2</v>
      </c>
      <c r="AG2674" s="9">
        <v>1.7819999999999999E-2</v>
      </c>
      <c r="AH2674" s="9">
        <v>4.2909999999999997E-2</v>
      </c>
      <c r="AI2674" s="9">
        <v>9.4719999999999999E-2</v>
      </c>
      <c r="AJ2674" s="9">
        <v>1.1270000000000001E-2</v>
      </c>
      <c r="AK2674" s="9">
        <v>2.4709999999999999E-2</v>
      </c>
      <c r="AL2674" s="9">
        <v>1.0699999999999999E-2</v>
      </c>
      <c r="AM2674" s="10">
        <v>4.6679999999999999E-2</v>
      </c>
      <c r="AN2674" s="9">
        <v>0.44558999999999993</v>
      </c>
      <c r="AO2674" s="11">
        <v>0</v>
      </c>
      <c r="AP2674" s="9">
        <v>8.3000000000000001E-3</v>
      </c>
      <c r="AQ2674" s="9">
        <v>1.7489999999999999E-2</v>
      </c>
      <c r="AR2674" s="9">
        <v>2.1930000000000002E-2</v>
      </c>
      <c r="AS2674" s="9">
        <v>4.7719999999999999E-2</v>
      </c>
      <c r="AT2674" s="9">
        <v>6.4917885392415886E-2</v>
      </c>
      <c r="AU2674" s="9">
        <v>9.5531879684684948E-2</v>
      </c>
      <c r="AV2674" s="9">
        <v>0.05</v>
      </c>
      <c r="AW2674" s="65">
        <v>0.21044976507710084</v>
      </c>
      <c r="AX2674" s="9">
        <v>1.75938E-2</v>
      </c>
      <c r="AY2674" s="9">
        <v>2.5915100000000003E-2</v>
      </c>
      <c r="AZ2674" s="9">
        <v>5.1551899999999998E-2</v>
      </c>
      <c r="BA2674" s="65">
        <f t="shared" si="715"/>
        <v>9.5060800000000001E-2</v>
      </c>
      <c r="BB2674" s="9">
        <v>1</v>
      </c>
      <c r="BC2674" s="9">
        <v>0</v>
      </c>
      <c r="BD2674" s="9">
        <v>0.1288</v>
      </c>
      <c r="BE2674" s="11">
        <v>0.27111172666225114</v>
      </c>
      <c r="BF2674" s="11">
        <v>0.27121836276559441</v>
      </c>
      <c r="BG2674" s="11">
        <v>0.75139999999999996</v>
      </c>
      <c r="BH2674" s="10">
        <v>7.9159999999999994E-2</v>
      </c>
      <c r="BI2674" s="10">
        <v>3.6040000000000003E-2</v>
      </c>
      <c r="BJ2674" s="10">
        <v>1.9740000000000001E-2</v>
      </c>
      <c r="BK2674" s="10">
        <v>1.865E-2</v>
      </c>
      <c r="BL2674" s="10">
        <v>3.3700000000000002E-3</v>
      </c>
      <c r="BM2674" s="10">
        <v>0</v>
      </c>
      <c r="BN2674" s="10">
        <v>0</v>
      </c>
      <c r="BO2674" s="10">
        <v>0.15696000000000002</v>
      </c>
      <c r="BP2674" s="10">
        <v>0</v>
      </c>
      <c r="BQ2674" s="10">
        <v>0</v>
      </c>
      <c r="BR2674" s="10">
        <v>0</v>
      </c>
      <c r="BS2674" s="10">
        <v>0</v>
      </c>
      <c r="BT2674" s="10">
        <v>0</v>
      </c>
      <c r="BU2674" s="10">
        <v>0</v>
      </c>
      <c r="BV2674" s="10">
        <v>0</v>
      </c>
      <c r="BW2674" s="10">
        <v>0</v>
      </c>
      <c r="BX2674" s="10">
        <v>2.3460000000000002E-2</v>
      </c>
      <c r="BY2674" s="10">
        <v>5.6800000000000002E-3</v>
      </c>
      <c r="BZ2674" s="10">
        <v>1.8200000000000001E-2</v>
      </c>
      <c r="CA2674" s="10">
        <v>2.2079999999999999E-2</v>
      </c>
      <c r="CB2674" s="10">
        <v>1.166E-2</v>
      </c>
      <c r="CC2674" s="10">
        <v>0</v>
      </c>
      <c r="CD2674" s="10">
        <v>0</v>
      </c>
      <c r="CE2674" s="10">
        <v>8.1080000000000013E-2</v>
      </c>
      <c r="CF2674" s="4">
        <v>-0.70363820111167252</v>
      </c>
      <c r="CG2674" s="4">
        <v>-0.84239733629300773</v>
      </c>
      <c r="CH2674" s="4">
        <v>-7.8014184397163122E-2</v>
      </c>
      <c r="CI2674" s="4">
        <v>0.18391420911528145</v>
      </c>
      <c r="CJ2674" s="4">
        <v>2.4599406528189909</v>
      </c>
      <c r="CK2674" s="4">
        <v>0</v>
      </c>
      <c r="CL2674" s="4">
        <v>0</v>
      </c>
      <c r="CM2674" s="4">
        <v>-0.48343527013251786</v>
      </c>
      <c r="CN2674" s="18" t="s">
        <v>14675</v>
      </c>
      <c r="CO2674" s="7">
        <v>1</v>
      </c>
      <c r="CP2674" s="19">
        <v>0</v>
      </c>
      <c r="CQ2674" s="19">
        <v>35</v>
      </c>
      <c r="CR2674" s="19">
        <v>35</v>
      </c>
      <c r="CS2674" s="19">
        <v>70</v>
      </c>
      <c r="CT2674" s="7" t="s">
        <v>14672</v>
      </c>
      <c r="CU2674" s="7" t="s">
        <v>4387</v>
      </c>
      <c r="CV2674" s="18"/>
      <c r="CX2674" s="27">
        <f t="shared" si="699"/>
        <v>0.27101622139490417</v>
      </c>
      <c r="CY2674" s="27">
        <f t="shared" si="700"/>
        <v>0.27127174808593812</v>
      </c>
      <c r="CZ2674" s="27">
        <f t="shared" si="701"/>
        <v>1.0310379999999999</v>
      </c>
      <c r="DA2674" s="27">
        <f t="shared" si="702"/>
        <v>0.45170304640241971</v>
      </c>
      <c r="DB2674" s="27">
        <f t="shared" si="703"/>
        <v>0.27116836212937234</v>
      </c>
      <c r="DD2674" s="28">
        <f t="shared" si="704"/>
        <v>1</v>
      </c>
      <c r="DE2674" s="28">
        <f t="shared" si="705"/>
        <v>1</v>
      </c>
      <c r="DF2674" s="28">
        <f t="shared" si="706"/>
        <v>1</v>
      </c>
      <c r="DG2674" s="28">
        <f t="shared" si="707"/>
        <v>1</v>
      </c>
      <c r="DI2674" s="28">
        <f t="shared" si="708"/>
        <v>0</v>
      </c>
      <c r="DJ2674" s="28">
        <f t="shared" si="709"/>
        <v>0</v>
      </c>
      <c r="DK2674" s="28">
        <f t="shared" si="710"/>
        <v>1</v>
      </c>
      <c r="DL2674" s="28">
        <f t="shared" si="711"/>
        <v>0</v>
      </c>
      <c r="DM2674" s="28">
        <f t="shared" si="712"/>
        <v>0</v>
      </c>
      <c r="DO2674" s="66">
        <v>5.7279999999999998E-2</v>
      </c>
      <c r="DP2674" s="66">
        <v>3.092E-2</v>
      </c>
      <c r="DQ2674" s="66">
        <v>6.8750000000000006E-2</v>
      </c>
      <c r="DR2674" s="66">
        <f t="shared" si="713"/>
        <v>0.15695000000000001</v>
      </c>
      <c r="DT2674" s="66">
        <f t="shared" si="714"/>
        <v>0.16044976507710085</v>
      </c>
    </row>
    <row r="2675" spans="1:124" ht="14.4" x14ac:dyDescent="0.3">
      <c r="A2675" s="18" t="s">
        <v>8013</v>
      </c>
      <c r="B2675" s="6" t="s">
        <v>8014</v>
      </c>
      <c r="C2675" s="19" t="s">
        <v>8015</v>
      </c>
      <c r="D2675" s="7" t="s">
        <v>4366</v>
      </c>
      <c r="E2675" s="7" t="s">
        <v>6640</v>
      </c>
      <c r="F2675" s="18" t="s">
        <v>32</v>
      </c>
      <c r="G2675" s="18" t="s">
        <v>13101</v>
      </c>
      <c r="H2675" s="7">
        <v>7103599</v>
      </c>
      <c r="I2675" s="7" t="s">
        <v>7992</v>
      </c>
      <c r="J2675" s="18" t="s">
        <v>7940</v>
      </c>
      <c r="K2675" s="18" t="s">
        <v>16711</v>
      </c>
      <c r="L2675" s="7" t="s">
        <v>7941</v>
      </c>
      <c r="M2675" s="7" t="s">
        <v>4384</v>
      </c>
      <c r="N2675" s="7" t="s">
        <v>13101</v>
      </c>
      <c r="O2675" s="7" t="s">
        <v>4322</v>
      </c>
      <c r="P2675" s="7" t="s">
        <v>62</v>
      </c>
      <c r="Q2675" s="7" t="s">
        <v>4479</v>
      </c>
      <c r="R2675" s="7" t="s">
        <v>4175</v>
      </c>
      <c r="S2675" s="7" t="s">
        <v>14670</v>
      </c>
      <c r="T2675" s="6">
        <v>1</v>
      </c>
      <c r="U2675" s="6">
        <v>1</v>
      </c>
      <c r="V2675" s="6" t="s">
        <v>4480</v>
      </c>
      <c r="W2675" s="9">
        <v>2.6409999999999999E-2</v>
      </c>
      <c r="X2675" s="9">
        <v>7.7810000000000004E-2</v>
      </c>
      <c r="Y2675" s="9">
        <v>6.0229999999999999E-2</v>
      </c>
      <c r="Z2675" s="9">
        <v>0.16445000000000001</v>
      </c>
      <c r="AA2675" s="9">
        <v>9.2880000000000004E-2</v>
      </c>
      <c r="AB2675" s="9">
        <v>0.13075999999999999</v>
      </c>
      <c r="AC2675" s="9">
        <v>0.31640000000000001</v>
      </c>
      <c r="AD2675" s="9">
        <v>0.54004000000000008</v>
      </c>
      <c r="AE2675" s="9">
        <v>0.70449000000000006</v>
      </c>
      <c r="AF2675" s="9">
        <v>6.0639999999999999E-2</v>
      </c>
      <c r="AG2675" s="9">
        <v>5.6239999999999998E-2</v>
      </c>
      <c r="AH2675" s="9">
        <v>0.20804</v>
      </c>
      <c r="AI2675" s="9">
        <v>0.32491999999999999</v>
      </c>
      <c r="AJ2675" s="9">
        <v>1.1809999999999999E-2</v>
      </c>
      <c r="AK2675" s="9">
        <v>3.1940000000000003E-2</v>
      </c>
      <c r="AL2675" s="9">
        <v>4.2979999999999997E-2</v>
      </c>
      <c r="AM2675" s="10">
        <v>8.6730000000000002E-2</v>
      </c>
      <c r="AN2675" s="9">
        <v>1.1161400000000001</v>
      </c>
      <c r="AO2675" s="11">
        <v>0</v>
      </c>
      <c r="AP2675" s="9">
        <v>1.017E-2</v>
      </c>
      <c r="AQ2675" s="9">
        <v>0.11831</v>
      </c>
      <c r="AR2675" s="9">
        <v>4.6580000000000003E-2</v>
      </c>
      <c r="AS2675" s="9">
        <v>0.17506000000000002</v>
      </c>
      <c r="AT2675" s="9">
        <v>0.05</v>
      </c>
      <c r="AU2675" s="9">
        <v>9.8368171009066974E-2</v>
      </c>
      <c r="AV2675" s="9">
        <v>7.6143328475360136E-2</v>
      </c>
      <c r="AW2675" s="65">
        <v>0.22451149948442711</v>
      </c>
      <c r="AX2675" s="9">
        <v>1.95649E-2</v>
      </c>
      <c r="AY2675" s="9">
        <v>6.1882E-2</v>
      </c>
      <c r="AZ2675" s="9">
        <v>0.11721379999999999</v>
      </c>
      <c r="BA2675" s="65">
        <f t="shared" si="715"/>
        <v>0.1986607</v>
      </c>
      <c r="BB2675" s="9">
        <v>1</v>
      </c>
      <c r="BC2675" s="9">
        <v>0</v>
      </c>
      <c r="BD2675" s="9">
        <v>0.36240000000000006</v>
      </c>
      <c r="BE2675" s="11">
        <v>0.39119999999999999</v>
      </c>
      <c r="BF2675" s="11">
        <v>0.62926858723737411</v>
      </c>
      <c r="BG2675" s="11">
        <v>1.390535482491583</v>
      </c>
      <c r="BH2675" s="10">
        <v>0.34322000000000003</v>
      </c>
      <c r="BI2675" s="10">
        <v>0.10471</v>
      </c>
      <c r="BJ2675" s="10">
        <v>2.418E-2</v>
      </c>
      <c r="BK2675" s="10">
        <v>3.073E-2</v>
      </c>
      <c r="BL2675" s="10">
        <v>3.653E-2</v>
      </c>
      <c r="BM2675" s="10">
        <v>6.7000000000000002E-4</v>
      </c>
      <c r="BN2675" s="10">
        <v>0</v>
      </c>
      <c r="BO2675" s="10">
        <v>0.54003999999999996</v>
      </c>
      <c r="BP2675" s="10">
        <v>0</v>
      </c>
      <c r="BQ2675" s="10">
        <v>0</v>
      </c>
      <c r="BR2675" s="10">
        <v>0</v>
      </c>
      <c r="BS2675" s="10">
        <v>0</v>
      </c>
      <c r="BT2675" s="10">
        <v>0</v>
      </c>
      <c r="BU2675" s="10">
        <v>0</v>
      </c>
      <c r="BV2675" s="10">
        <v>0</v>
      </c>
      <c r="BW2675" s="10">
        <v>0</v>
      </c>
      <c r="BX2675" s="10">
        <v>9.7250000000000003E-2</v>
      </c>
      <c r="BY2675" s="10">
        <v>2.41E-2</v>
      </c>
      <c r="BZ2675" s="10">
        <v>1.504E-2</v>
      </c>
      <c r="CA2675" s="10">
        <v>2.6550000000000001E-2</v>
      </c>
      <c r="CB2675" s="10">
        <v>2.4400000000000002E-2</v>
      </c>
      <c r="CC2675" s="10">
        <v>0</v>
      </c>
      <c r="CD2675" s="10">
        <v>0</v>
      </c>
      <c r="CE2675" s="10">
        <v>0.18734000000000001</v>
      </c>
      <c r="CF2675" s="4">
        <v>-0.7166540411397937</v>
      </c>
      <c r="CG2675" s="4">
        <v>-0.76984051188998182</v>
      </c>
      <c r="CH2675" s="4">
        <v>-0.37799834574028124</v>
      </c>
      <c r="CI2675" s="4">
        <v>-0.13602342987308813</v>
      </c>
      <c r="CJ2675" s="4">
        <v>-0.3320558445113605</v>
      </c>
      <c r="CK2675" s="4">
        <v>-1</v>
      </c>
      <c r="CL2675" s="4">
        <v>0</v>
      </c>
      <c r="CM2675" s="4">
        <v>-0.65309977038737865</v>
      </c>
      <c r="CN2675" s="18" t="s">
        <v>16583</v>
      </c>
      <c r="CO2675" s="7"/>
      <c r="CP2675" s="19">
        <v>0</v>
      </c>
      <c r="CQ2675" s="19">
        <v>0</v>
      </c>
      <c r="CR2675" s="19">
        <v>0</v>
      </c>
      <c r="CS2675" s="19">
        <v>0</v>
      </c>
      <c r="CT2675" s="7" t="s">
        <v>16584</v>
      </c>
      <c r="CU2675" s="7" t="s">
        <v>4387</v>
      </c>
      <c r="CV2675" s="18"/>
      <c r="CX2675" s="27">
        <f t="shared" si="699"/>
        <v>0.39129799999999998</v>
      </c>
      <c r="CY2675" s="27">
        <f t="shared" si="700"/>
        <v>0.62908560121846824</v>
      </c>
      <c r="CZ2675" s="27">
        <f t="shared" si="701"/>
        <v>1.5393837168272753</v>
      </c>
      <c r="DA2675" s="27">
        <f t="shared" si="702"/>
        <v>0.88485757057526482</v>
      </c>
      <c r="DB2675" s="27">
        <f t="shared" si="703"/>
        <v>0.54895129761370909</v>
      </c>
      <c r="DD2675" s="28">
        <f t="shared" si="704"/>
        <v>1</v>
      </c>
      <c r="DE2675" s="28">
        <f t="shared" si="705"/>
        <v>1</v>
      </c>
      <c r="DF2675" s="28">
        <f t="shared" si="706"/>
        <v>1</v>
      </c>
      <c r="DG2675" s="28">
        <f t="shared" si="707"/>
        <v>1</v>
      </c>
      <c r="DI2675" s="28">
        <f t="shared" si="708"/>
        <v>0</v>
      </c>
      <c r="DJ2675" s="28">
        <f t="shared" si="709"/>
        <v>0</v>
      </c>
      <c r="DK2675" s="28">
        <f t="shared" si="710"/>
        <v>1</v>
      </c>
      <c r="DL2675" s="28">
        <f t="shared" si="711"/>
        <v>0</v>
      </c>
      <c r="DM2675" s="28">
        <f t="shared" si="712"/>
        <v>0</v>
      </c>
      <c r="DO2675" s="66">
        <v>9.2869999999999994E-2</v>
      </c>
      <c r="DP2675" s="66">
        <v>0.13075999999999999</v>
      </c>
      <c r="DQ2675" s="66">
        <v>0.31641999999999998</v>
      </c>
      <c r="DR2675" s="66">
        <f t="shared" si="713"/>
        <v>0.54004999999999992</v>
      </c>
      <c r="DT2675" s="66">
        <f t="shared" si="714"/>
        <v>0.14836817100906696</v>
      </c>
    </row>
    <row r="2676" spans="1:124" ht="14.4" x14ac:dyDescent="0.3">
      <c r="A2676" s="18" t="s">
        <v>8016</v>
      </c>
      <c r="B2676" s="6" t="s">
        <v>8017</v>
      </c>
      <c r="C2676" s="19" t="s">
        <v>8018</v>
      </c>
      <c r="D2676" s="7" t="s">
        <v>4366</v>
      </c>
      <c r="E2676" s="7" t="s">
        <v>6640</v>
      </c>
      <c r="F2676" s="18" t="s">
        <v>32</v>
      </c>
      <c r="G2676" s="18" t="s">
        <v>13101</v>
      </c>
      <c r="H2676" s="7">
        <v>7103599</v>
      </c>
      <c r="I2676" s="7" t="s">
        <v>7992</v>
      </c>
      <c r="J2676" s="18" t="s">
        <v>7940</v>
      </c>
      <c r="K2676" s="18" t="s">
        <v>16711</v>
      </c>
      <c r="L2676" s="7" t="s">
        <v>7941</v>
      </c>
      <c r="M2676" s="7" t="s">
        <v>4384</v>
      </c>
      <c r="N2676" s="7" t="s">
        <v>13101</v>
      </c>
      <c r="O2676" s="7" t="s">
        <v>4322</v>
      </c>
      <c r="P2676" s="7" t="s">
        <v>62</v>
      </c>
      <c r="Q2676" s="7" t="s">
        <v>4479</v>
      </c>
      <c r="R2676" s="7" t="s">
        <v>4175</v>
      </c>
      <c r="S2676" s="7" t="s">
        <v>14670</v>
      </c>
      <c r="T2676" s="6">
        <v>1</v>
      </c>
      <c r="U2676" s="6">
        <v>1</v>
      </c>
      <c r="V2676" s="6" t="s">
        <v>4480</v>
      </c>
      <c r="W2676" s="9">
        <v>1.064E-2</v>
      </c>
      <c r="X2676" s="9">
        <v>0.13105</v>
      </c>
      <c r="Y2676" s="9">
        <v>6.8260000000000001E-2</v>
      </c>
      <c r="Z2676" s="9">
        <v>0.20995000000000003</v>
      </c>
      <c r="AA2676" s="9">
        <v>0.16741</v>
      </c>
      <c r="AB2676" s="9">
        <v>0.11465</v>
      </c>
      <c r="AC2676" s="9">
        <v>3.8949999999999999E-2</v>
      </c>
      <c r="AD2676" s="9">
        <v>0.32100999999999996</v>
      </c>
      <c r="AE2676" s="9">
        <v>0.53095999999999999</v>
      </c>
      <c r="AF2676" s="9">
        <v>1.2200000000000001E-2</v>
      </c>
      <c r="AG2676" s="9">
        <v>5.8380000000000001E-2</v>
      </c>
      <c r="AH2676" s="9">
        <v>0.13014000000000001</v>
      </c>
      <c r="AI2676" s="9">
        <v>0.20072000000000001</v>
      </c>
      <c r="AJ2676" s="9">
        <v>6.5799999999999999E-3</v>
      </c>
      <c r="AK2676" s="9">
        <v>5.3109999999999997E-2</v>
      </c>
      <c r="AL2676" s="9">
        <v>5.1880000000000003E-2</v>
      </c>
      <c r="AM2676" s="10">
        <v>0.11157</v>
      </c>
      <c r="AN2676" s="9">
        <v>0.84325000000000006</v>
      </c>
      <c r="AO2676" s="11">
        <v>0</v>
      </c>
      <c r="AP2676" s="9">
        <v>2.4320000000000001E-2</v>
      </c>
      <c r="AQ2676" s="9">
        <v>1.7420000000000001E-2</v>
      </c>
      <c r="AR2676" s="9">
        <v>0.27017000000000002</v>
      </c>
      <c r="AS2676" s="9">
        <v>0.31191000000000002</v>
      </c>
      <c r="AT2676" s="9">
        <v>0.05</v>
      </c>
      <c r="AU2676" s="9">
        <v>0.16568859174039777</v>
      </c>
      <c r="AV2676" s="9">
        <v>8.6302902507452359E-2</v>
      </c>
      <c r="AW2676" s="65">
        <v>0.30199149424785016</v>
      </c>
      <c r="AX2676" s="9">
        <v>2.47192E-2</v>
      </c>
      <c r="AY2676" s="9">
        <v>2.0087999999999998E-2</v>
      </c>
      <c r="AZ2676" s="9">
        <v>0.1042327</v>
      </c>
      <c r="BA2676" s="65">
        <f t="shared" si="715"/>
        <v>0.1490399</v>
      </c>
      <c r="BB2676" s="9">
        <v>1</v>
      </c>
      <c r="BC2676" s="9">
        <v>0</v>
      </c>
      <c r="BD2676" s="9">
        <v>0.37176000000000003</v>
      </c>
      <c r="BE2676" s="11">
        <v>0.49439999999999995</v>
      </c>
      <c r="BF2676" s="11">
        <v>0.12125155865575329</v>
      </c>
      <c r="BG2676" s="11">
        <v>0.17426992097631105</v>
      </c>
      <c r="BH2676" s="10">
        <v>0.25034000000000001</v>
      </c>
      <c r="BI2676" s="10">
        <v>1.8329999999999999E-2</v>
      </c>
      <c r="BJ2676" s="10">
        <v>1.1809999999999999E-2</v>
      </c>
      <c r="BK2676" s="10">
        <v>1.8800000000000001E-2</v>
      </c>
      <c r="BL2676" s="10">
        <v>2.1729999999999999E-2</v>
      </c>
      <c r="BM2676" s="10">
        <v>0</v>
      </c>
      <c r="BN2676" s="10">
        <v>0</v>
      </c>
      <c r="BO2676" s="10">
        <v>0.32101000000000002</v>
      </c>
      <c r="BP2676" s="10">
        <v>0</v>
      </c>
      <c r="BQ2676" s="10">
        <v>0</v>
      </c>
      <c r="BR2676" s="10">
        <v>0</v>
      </c>
      <c r="BS2676" s="10">
        <v>0</v>
      </c>
      <c r="BT2676" s="10">
        <v>0</v>
      </c>
      <c r="BU2676" s="10">
        <v>0</v>
      </c>
      <c r="BV2676" s="10">
        <v>0</v>
      </c>
      <c r="BW2676" s="10">
        <v>0</v>
      </c>
      <c r="BX2676" s="10">
        <v>4.2540000000000001E-2</v>
      </c>
      <c r="BY2676" s="10">
        <v>2.2699999999999999E-3</v>
      </c>
      <c r="BZ2676" s="10">
        <v>1.504E-2</v>
      </c>
      <c r="CA2676" s="10">
        <v>0</v>
      </c>
      <c r="CB2676" s="10">
        <v>0</v>
      </c>
      <c r="CC2676" s="10">
        <v>0</v>
      </c>
      <c r="CD2676" s="10">
        <v>0</v>
      </c>
      <c r="CE2676" s="10">
        <v>5.985E-2</v>
      </c>
      <c r="CF2676" s="4">
        <v>-0.83007110329951272</v>
      </c>
      <c r="CG2676" s="4">
        <v>-0.87615930169121659</v>
      </c>
      <c r="CH2676" s="4">
        <v>0.27349703640982215</v>
      </c>
      <c r="CI2676" s="4">
        <v>-1</v>
      </c>
      <c r="CJ2676" s="4">
        <v>-1</v>
      </c>
      <c r="CK2676" s="4">
        <v>0</v>
      </c>
      <c r="CL2676" s="4">
        <v>0</v>
      </c>
      <c r="CM2676" s="4">
        <v>-0.81355721005576154</v>
      </c>
      <c r="CN2676" s="18" t="s">
        <v>14671</v>
      </c>
      <c r="CO2676" s="7">
        <v>1</v>
      </c>
      <c r="CP2676" s="19">
        <v>30</v>
      </c>
      <c r="CQ2676" s="19">
        <v>35</v>
      </c>
      <c r="CR2676" s="19">
        <v>35</v>
      </c>
      <c r="CS2676" s="19">
        <v>100</v>
      </c>
      <c r="CT2676" s="7" t="s">
        <v>14672</v>
      </c>
      <c r="CU2676" s="7" t="s">
        <v>4387</v>
      </c>
      <c r="CV2676" s="18"/>
      <c r="CX2676" s="27">
        <f t="shared" si="699"/>
        <v>0.49438399999999999</v>
      </c>
      <c r="CY2676" s="27">
        <f t="shared" si="700"/>
        <v>0.12123948781865465</v>
      </c>
      <c r="CZ2676" s="27">
        <f t="shared" si="701"/>
        <v>1.2077542813927884</v>
      </c>
      <c r="DA2676" s="27">
        <f t="shared" si="702"/>
        <v>0.49352350261123623</v>
      </c>
      <c r="DB2676" s="27">
        <f t="shared" si="703"/>
        <v>0.20774024086507933</v>
      </c>
      <c r="DD2676" s="28">
        <f t="shared" si="704"/>
        <v>1</v>
      </c>
      <c r="DE2676" s="28">
        <f t="shared" si="705"/>
        <v>1</v>
      </c>
      <c r="DF2676" s="28">
        <f t="shared" si="706"/>
        <v>1</v>
      </c>
      <c r="DG2676" s="28">
        <f t="shared" si="707"/>
        <v>1</v>
      </c>
      <c r="DI2676" s="28">
        <f t="shared" si="708"/>
        <v>0</v>
      </c>
      <c r="DJ2676" s="28">
        <f t="shared" si="709"/>
        <v>0</v>
      </c>
      <c r="DK2676" s="28">
        <f t="shared" si="710"/>
        <v>1</v>
      </c>
      <c r="DL2676" s="28">
        <f t="shared" si="711"/>
        <v>0</v>
      </c>
      <c r="DM2676" s="28">
        <f t="shared" si="712"/>
        <v>0</v>
      </c>
      <c r="DO2676" s="66">
        <v>0.16742000000000001</v>
      </c>
      <c r="DP2676" s="66">
        <v>0.11465</v>
      </c>
      <c r="DQ2676" s="66">
        <v>3.8949999999999999E-2</v>
      </c>
      <c r="DR2676" s="66">
        <f t="shared" si="713"/>
        <v>0.32102000000000003</v>
      </c>
      <c r="DT2676" s="66">
        <f t="shared" si="714"/>
        <v>0.21568859174039778</v>
      </c>
    </row>
    <row r="2677" spans="1:124" ht="14.4" x14ac:dyDescent="0.3">
      <c r="A2677" s="18" t="s">
        <v>8019</v>
      </c>
      <c r="B2677" s="6" t="s">
        <v>8020</v>
      </c>
      <c r="C2677" s="19" t="s">
        <v>8021</v>
      </c>
      <c r="D2677" s="7" t="s">
        <v>4366</v>
      </c>
      <c r="E2677" s="7" t="s">
        <v>6640</v>
      </c>
      <c r="F2677" s="18" t="s">
        <v>32</v>
      </c>
      <c r="G2677" s="18" t="s">
        <v>13101</v>
      </c>
      <c r="H2677" s="7">
        <v>7103599</v>
      </c>
      <c r="I2677" s="7" t="s">
        <v>7992</v>
      </c>
      <c r="J2677" s="18" t="s">
        <v>7940</v>
      </c>
      <c r="K2677" s="18" t="s">
        <v>16711</v>
      </c>
      <c r="L2677" s="7" t="s">
        <v>7941</v>
      </c>
      <c r="M2677" s="7" t="s">
        <v>4384</v>
      </c>
      <c r="N2677" s="7" t="s">
        <v>13101</v>
      </c>
      <c r="O2677" s="7" t="s">
        <v>4322</v>
      </c>
      <c r="P2677" s="7" t="s">
        <v>62</v>
      </c>
      <c r="Q2677" s="7" t="s">
        <v>4602</v>
      </c>
      <c r="R2677" s="7" t="s">
        <v>4175</v>
      </c>
      <c r="S2677" s="7" t="s">
        <v>14674</v>
      </c>
      <c r="T2677" s="6">
        <v>1</v>
      </c>
      <c r="U2677" s="6">
        <v>1</v>
      </c>
      <c r="V2677" s="6" t="s">
        <v>4480</v>
      </c>
      <c r="W2677" s="9">
        <v>5.4879999999999998E-2</v>
      </c>
      <c r="X2677" s="9">
        <v>4.9119999999999997E-2</v>
      </c>
      <c r="Y2677" s="9">
        <v>8.9700000000000002E-2</v>
      </c>
      <c r="Z2677" s="9">
        <v>0.19369999999999998</v>
      </c>
      <c r="AA2677" s="9">
        <v>3.7990000000000003E-2</v>
      </c>
      <c r="AB2677" s="9">
        <v>9.4079999999999997E-2</v>
      </c>
      <c r="AC2677" s="9">
        <v>3.3119999999999997E-2</v>
      </c>
      <c r="AD2677" s="9">
        <v>0.16519</v>
      </c>
      <c r="AE2677" s="9">
        <v>0.35888999999999999</v>
      </c>
      <c r="AF2677" s="9">
        <v>4.3740000000000001E-2</v>
      </c>
      <c r="AG2677" s="9">
        <v>6.6180000000000003E-2</v>
      </c>
      <c r="AH2677" s="9">
        <v>0.10062</v>
      </c>
      <c r="AI2677" s="9">
        <v>0.21054</v>
      </c>
      <c r="AJ2677" s="9">
        <v>1.8929999999999999E-2</v>
      </c>
      <c r="AK2677" s="9">
        <v>1.6410000000000001E-2</v>
      </c>
      <c r="AL2677" s="9">
        <v>3.7909999999999999E-2</v>
      </c>
      <c r="AM2677" s="10">
        <v>7.3249999999999996E-2</v>
      </c>
      <c r="AN2677" s="9">
        <v>0.64267999999999992</v>
      </c>
      <c r="AO2677" s="11">
        <v>0</v>
      </c>
      <c r="AP2677" s="9">
        <v>1.712E-2</v>
      </c>
      <c r="AQ2677" s="9">
        <v>0.11564000000000001</v>
      </c>
      <c r="AR2677" s="9">
        <v>0.10979999999999999</v>
      </c>
      <c r="AS2677" s="9">
        <v>0.24256</v>
      </c>
      <c r="AT2677" s="9">
        <v>6.9386924764687108E-2</v>
      </c>
      <c r="AU2677" s="9">
        <v>6.208070910974231E-2</v>
      </c>
      <c r="AV2677" s="9">
        <v>0.11340095750743752</v>
      </c>
      <c r="AW2677" s="65">
        <v>0.24486859138186695</v>
      </c>
      <c r="AX2677" s="9">
        <v>3.0459899999999998E-2</v>
      </c>
      <c r="AY2677" s="9">
        <v>3.8128499999999996E-2</v>
      </c>
      <c r="AZ2677" s="9">
        <v>0.13097349999999999</v>
      </c>
      <c r="BA2677" s="65">
        <f t="shared" si="715"/>
        <v>0.19956189999999999</v>
      </c>
      <c r="BB2677" s="9">
        <v>1</v>
      </c>
      <c r="BC2677" s="9">
        <v>0</v>
      </c>
      <c r="BD2677" s="9">
        <v>0.34791</v>
      </c>
      <c r="BE2677" s="11">
        <v>0.43898760614192722</v>
      </c>
      <c r="BF2677" s="11">
        <v>0.61452261978130551</v>
      </c>
      <c r="BG2677" s="11">
        <v>0.32398315505925396</v>
      </c>
      <c r="BH2677" s="10">
        <v>8.4470000000000003E-2</v>
      </c>
      <c r="BI2677" s="10">
        <v>2.598E-2</v>
      </c>
      <c r="BJ2677" s="10">
        <v>9.7800000000000005E-3</v>
      </c>
      <c r="BK2677" s="10">
        <v>1.95E-2</v>
      </c>
      <c r="BL2677" s="10">
        <v>2.546E-2</v>
      </c>
      <c r="BM2677" s="10">
        <v>0</v>
      </c>
      <c r="BN2677" s="10">
        <v>0</v>
      </c>
      <c r="BO2677" s="10">
        <v>0.16519</v>
      </c>
      <c r="BP2677" s="10">
        <v>0</v>
      </c>
      <c r="BQ2677" s="10">
        <v>0</v>
      </c>
      <c r="BR2677" s="10">
        <v>0</v>
      </c>
      <c r="BS2677" s="10">
        <v>0</v>
      </c>
      <c r="BT2677" s="10">
        <v>0</v>
      </c>
      <c r="BU2677" s="10">
        <v>0</v>
      </c>
      <c r="BV2677" s="10">
        <v>0</v>
      </c>
      <c r="BW2677" s="10">
        <v>0</v>
      </c>
      <c r="BX2677" s="10">
        <v>1.346E-2</v>
      </c>
      <c r="BY2677" s="10">
        <v>5.6800000000000002E-3</v>
      </c>
      <c r="BZ2677" s="10">
        <v>2.861E-2</v>
      </c>
      <c r="CA2677" s="10">
        <v>3.8330000000000003E-2</v>
      </c>
      <c r="CB2677" s="10">
        <v>1.9269999999999999E-2</v>
      </c>
      <c r="CC2677" s="10">
        <v>0</v>
      </c>
      <c r="CD2677" s="10">
        <v>0</v>
      </c>
      <c r="CE2677" s="10">
        <v>0.10535</v>
      </c>
      <c r="CF2677" s="4">
        <v>-0.84065348644489168</v>
      </c>
      <c r="CG2677" s="4">
        <v>-0.78137028483448812</v>
      </c>
      <c r="CH2677" s="4">
        <v>1.925357873210634</v>
      </c>
      <c r="CI2677" s="4">
        <v>0.96564102564102572</v>
      </c>
      <c r="CJ2677" s="4">
        <v>-0.24312647289866463</v>
      </c>
      <c r="CK2677" s="4">
        <v>0</v>
      </c>
      <c r="CL2677" s="4">
        <v>0</v>
      </c>
      <c r="CM2677" s="4">
        <v>-0.36224953084327138</v>
      </c>
      <c r="CN2677" s="18" t="s">
        <v>14671</v>
      </c>
      <c r="CO2677" s="7">
        <v>1</v>
      </c>
      <c r="CP2677" s="19">
        <v>30</v>
      </c>
      <c r="CQ2677" s="19">
        <v>35</v>
      </c>
      <c r="CR2677" s="19">
        <v>35</v>
      </c>
      <c r="CS2677" s="19">
        <v>100</v>
      </c>
      <c r="CT2677" s="7" t="s">
        <v>14672</v>
      </c>
      <c r="CU2677" s="7" t="s">
        <v>4387</v>
      </c>
      <c r="CV2677" s="18"/>
      <c r="CX2677" s="27">
        <f t="shared" si="699"/>
        <v>0.43898616494821036</v>
      </c>
      <c r="CY2677" s="27">
        <f t="shared" si="700"/>
        <v>0.61417629641760163</v>
      </c>
      <c r="CZ2677" s="27">
        <f t="shared" si="701"/>
        <v>1.1549593837548502</v>
      </c>
      <c r="DA2677" s="27">
        <f t="shared" si="702"/>
        <v>0.8149754889911045</v>
      </c>
      <c r="DB2677" s="27">
        <f t="shared" si="703"/>
        <v>0.52171320026579182</v>
      </c>
      <c r="DD2677" s="28">
        <f t="shared" si="704"/>
        <v>1</v>
      </c>
      <c r="DE2677" s="28">
        <f t="shared" si="705"/>
        <v>1</v>
      </c>
      <c r="DF2677" s="28">
        <f t="shared" si="706"/>
        <v>1</v>
      </c>
      <c r="DG2677" s="28">
        <f t="shared" si="707"/>
        <v>1</v>
      </c>
      <c r="DI2677" s="28">
        <f t="shared" si="708"/>
        <v>0</v>
      </c>
      <c r="DJ2677" s="28">
        <f t="shared" si="709"/>
        <v>0</v>
      </c>
      <c r="DK2677" s="28">
        <f t="shared" si="710"/>
        <v>1</v>
      </c>
      <c r="DL2677" s="28">
        <f t="shared" si="711"/>
        <v>0</v>
      </c>
      <c r="DM2677" s="28">
        <f t="shared" si="712"/>
        <v>0</v>
      </c>
      <c r="DO2677" s="66">
        <v>3.7990000000000003E-2</v>
      </c>
      <c r="DP2677" s="66">
        <v>9.4089999999999993E-2</v>
      </c>
      <c r="DQ2677" s="66">
        <v>3.3110000000000001E-2</v>
      </c>
      <c r="DR2677" s="66">
        <f t="shared" si="713"/>
        <v>0.16519</v>
      </c>
      <c r="DT2677" s="66">
        <f t="shared" si="714"/>
        <v>0.13146763387442942</v>
      </c>
    </row>
    <row r="2678" spans="1:124" ht="14.4" x14ac:dyDescent="0.3">
      <c r="A2678" s="18" t="s">
        <v>8025</v>
      </c>
      <c r="B2678" s="6" t="s">
        <v>8026</v>
      </c>
      <c r="C2678" s="19" t="s">
        <v>8027</v>
      </c>
      <c r="D2678" s="7" t="s">
        <v>4366</v>
      </c>
      <c r="E2678" s="7" t="s">
        <v>6640</v>
      </c>
      <c r="F2678" s="18" t="s">
        <v>32</v>
      </c>
      <c r="G2678" s="18" t="s">
        <v>13101</v>
      </c>
      <c r="H2678" s="7">
        <v>7103599</v>
      </c>
      <c r="I2678" s="7" t="s">
        <v>7992</v>
      </c>
      <c r="J2678" s="18" t="s">
        <v>7940</v>
      </c>
      <c r="K2678" s="18" t="s">
        <v>16711</v>
      </c>
      <c r="L2678" s="7" t="s">
        <v>7941</v>
      </c>
      <c r="M2678" s="7" t="s">
        <v>4384</v>
      </c>
      <c r="N2678" s="7" t="s">
        <v>13101</v>
      </c>
      <c r="O2678" s="7" t="s">
        <v>4322</v>
      </c>
      <c r="P2678" s="7" t="s">
        <v>62</v>
      </c>
      <c r="Q2678" s="7" t="s">
        <v>4479</v>
      </c>
      <c r="R2678" s="7" t="s">
        <v>4175</v>
      </c>
      <c r="S2678" s="7" t="s">
        <v>14670</v>
      </c>
      <c r="T2678" s="6">
        <v>1</v>
      </c>
      <c r="U2678" s="6">
        <v>1</v>
      </c>
      <c r="V2678" s="6" t="s">
        <v>4480</v>
      </c>
      <c r="W2678" s="9">
        <v>1.099E-2</v>
      </c>
      <c r="X2678" s="9">
        <v>1.456E-2</v>
      </c>
      <c r="Y2678" s="9">
        <v>4.2720000000000001E-2</v>
      </c>
      <c r="Z2678" s="9">
        <v>6.8269999999999997E-2</v>
      </c>
      <c r="AA2678" s="9">
        <v>0.11388</v>
      </c>
      <c r="AB2678" s="9">
        <v>7.6160000000000005E-2</v>
      </c>
      <c r="AC2678" s="9">
        <v>0.11058</v>
      </c>
      <c r="AD2678" s="9">
        <v>0.30062</v>
      </c>
      <c r="AE2678" s="9">
        <v>0.36889</v>
      </c>
      <c r="AF2678" s="9">
        <v>1.504E-2</v>
      </c>
      <c r="AG2678" s="9">
        <v>6.8150000000000002E-2</v>
      </c>
      <c r="AH2678" s="9">
        <v>0.31185000000000002</v>
      </c>
      <c r="AI2678" s="9">
        <v>0.39504</v>
      </c>
      <c r="AJ2678" s="9">
        <v>2.103E-2</v>
      </c>
      <c r="AK2678" s="9">
        <v>5.7689999999999998E-2</v>
      </c>
      <c r="AL2678" s="9">
        <v>4.6240000000000003E-2</v>
      </c>
      <c r="AM2678" s="10">
        <v>0.12496</v>
      </c>
      <c r="AN2678" s="9">
        <v>0.88888999999999996</v>
      </c>
      <c r="AO2678" s="11">
        <v>0</v>
      </c>
      <c r="AP2678" s="9">
        <v>1.1180000000000001E-2</v>
      </c>
      <c r="AQ2678" s="9">
        <v>1.5570000000000001E-2</v>
      </c>
      <c r="AR2678" s="9">
        <v>0.13469</v>
      </c>
      <c r="AS2678" s="9">
        <v>0.16144</v>
      </c>
      <c r="AT2678" s="9">
        <v>0.05</v>
      </c>
      <c r="AU2678" s="9">
        <v>0.05</v>
      </c>
      <c r="AV2678" s="9">
        <v>5.4012670788395639E-2</v>
      </c>
      <c r="AW2678" s="65">
        <v>0.15401267078839564</v>
      </c>
      <c r="AX2678" s="9">
        <v>4.4713599999999999E-2</v>
      </c>
      <c r="AY2678" s="9">
        <v>3.6456000000000002E-2</v>
      </c>
      <c r="AZ2678" s="9">
        <v>7.7768299999999999E-2</v>
      </c>
      <c r="BA2678" s="65">
        <f t="shared" si="715"/>
        <v>0.15893790000000002</v>
      </c>
      <c r="BB2678" s="9">
        <v>1</v>
      </c>
      <c r="BC2678" s="9">
        <v>0</v>
      </c>
      <c r="BD2678" s="9">
        <v>0.25995999999999997</v>
      </c>
      <c r="BE2678" s="11">
        <v>0.89399999999999991</v>
      </c>
      <c r="BF2678" s="11">
        <v>0.72919999999999996</v>
      </c>
      <c r="BG2678" s="11">
        <v>0.32140606540289268</v>
      </c>
      <c r="BH2678" s="10">
        <v>0.18795000000000001</v>
      </c>
      <c r="BI2678" s="10">
        <v>5.7700000000000001E-2</v>
      </c>
      <c r="BJ2678" s="10">
        <v>3.5699999999999998E-3</v>
      </c>
      <c r="BK2678" s="10">
        <v>2.5319999999999999E-2</v>
      </c>
      <c r="BL2678" s="10">
        <v>2.6079999999999999E-2</v>
      </c>
      <c r="BM2678" s="10">
        <v>0</v>
      </c>
      <c r="BN2678" s="10">
        <v>0</v>
      </c>
      <c r="BO2678" s="10">
        <v>0.30062</v>
      </c>
      <c r="BP2678" s="10">
        <v>0</v>
      </c>
      <c r="BQ2678" s="10">
        <v>0</v>
      </c>
      <c r="BR2678" s="10">
        <v>0</v>
      </c>
      <c r="BS2678" s="10">
        <v>0</v>
      </c>
      <c r="BT2678" s="10">
        <v>0</v>
      </c>
      <c r="BU2678" s="10">
        <v>0</v>
      </c>
      <c r="BV2678" s="10">
        <v>0</v>
      </c>
      <c r="BW2678" s="10">
        <v>0</v>
      </c>
      <c r="BX2678" s="10">
        <v>4.5519999999999998E-2</v>
      </c>
      <c r="BY2678" s="10">
        <v>3.8210000000000001E-2</v>
      </c>
      <c r="BZ2678" s="10">
        <v>0</v>
      </c>
      <c r="CA2678" s="10">
        <v>8.3000000000000001E-3</v>
      </c>
      <c r="CB2678" s="10">
        <v>4.4900000000000001E-3</v>
      </c>
      <c r="CC2678" s="10">
        <v>2E-3</v>
      </c>
      <c r="CD2678" s="10">
        <v>0</v>
      </c>
      <c r="CE2678" s="10">
        <v>9.8519999999999996E-2</v>
      </c>
      <c r="CF2678" s="4">
        <v>-0.75780792764032989</v>
      </c>
      <c r="CG2678" s="4">
        <v>-0.33778162911611787</v>
      </c>
      <c r="CH2678" s="4">
        <v>-1</v>
      </c>
      <c r="CI2678" s="4">
        <v>-0.67219589257503953</v>
      </c>
      <c r="CJ2678" s="4">
        <v>-0.82783742331288346</v>
      </c>
      <c r="CK2678" s="4">
        <v>0</v>
      </c>
      <c r="CL2678" s="4">
        <v>0</v>
      </c>
      <c r="CM2678" s="4">
        <v>-0.67227729359324062</v>
      </c>
      <c r="CN2678" s="18" t="s">
        <v>14675</v>
      </c>
      <c r="CO2678" s="7">
        <v>1</v>
      </c>
      <c r="CP2678" s="19">
        <v>0</v>
      </c>
      <c r="CQ2678" s="19">
        <v>35</v>
      </c>
      <c r="CR2678" s="19">
        <v>35</v>
      </c>
      <c r="CS2678" s="19">
        <v>70</v>
      </c>
      <c r="CT2678" s="7" t="s">
        <v>14672</v>
      </c>
      <c r="CU2678" s="7" t="s">
        <v>4387</v>
      </c>
      <c r="CV2678" s="18"/>
      <c r="CX2678" s="27">
        <f t="shared" si="699"/>
        <v>0.89427199999999996</v>
      </c>
      <c r="CY2678" s="27">
        <f t="shared" si="700"/>
        <v>0.72911999999999999</v>
      </c>
      <c r="CZ2678" s="27">
        <f t="shared" si="701"/>
        <v>1.4398158592207246</v>
      </c>
      <c r="DA2678" s="27">
        <f t="shared" si="702"/>
        <v>1.0319793766733085</v>
      </c>
      <c r="DB2678" s="27">
        <f t="shared" si="703"/>
        <v>0.81169600000000008</v>
      </c>
      <c r="DD2678" s="28">
        <f t="shared" si="704"/>
        <v>1</v>
      </c>
      <c r="DE2678" s="28">
        <f t="shared" si="705"/>
        <v>1</v>
      </c>
      <c r="DF2678" s="28">
        <f t="shared" si="706"/>
        <v>1</v>
      </c>
      <c r="DG2678" s="28">
        <f t="shared" si="707"/>
        <v>1</v>
      </c>
      <c r="DI2678" s="28">
        <f t="shared" si="708"/>
        <v>0</v>
      </c>
      <c r="DJ2678" s="28">
        <f t="shared" si="709"/>
        <v>0</v>
      </c>
      <c r="DK2678" s="28">
        <f t="shared" si="710"/>
        <v>1</v>
      </c>
      <c r="DL2678" s="28">
        <f t="shared" si="711"/>
        <v>1</v>
      </c>
      <c r="DM2678" s="28">
        <f t="shared" si="712"/>
        <v>0</v>
      </c>
      <c r="DO2678" s="66">
        <v>0.11389000000000001</v>
      </c>
      <c r="DP2678" s="66">
        <v>7.6139999999999999E-2</v>
      </c>
      <c r="DQ2678" s="66">
        <v>0.11058999999999999</v>
      </c>
      <c r="DR2678" s="66">
        <f t="shared" si="713"/>
        <v>0.30062</v>
      </c>
      <c r="DT2678" s="66">
        <f t="shared" si="714"/>
        <v>0.1</v>
      </c>
    </row>
    <row r="2679" spans="1:124" ht="14.4" x14ac:dyDescent="0.3">
      <c r="A2679" s="18" t="s">
        <v>8028</v>
      </c>
      <c r="B2679" s="6" t="s">
        <v>8029</v>
      </c>
      <c r="C2679" s="19" t="s">
        <v>8030</v>
      </c>
      <c r="D2679" s="7" t="s">
        <v>4366</v>
      </c>
      <c r="E2679" s="7" t="s">
        <v>6640</v>
      </c>
      <c r="F2679" s="18" t="s">
        <v>32</v>
      </c>
      <c r="G2679" s="18" t="s">
        <v>13101</v>
      </c>
      <c r="H2679" s="7">
        <v>7103599</v>
      </c>
      <c r="I2679" s="7" t="s">
        <v>7992</v>
      </c>
      <c r="J2679" s="18" t="s">
        <v>7940</v>
      </c>
      <c r="K2679" s="18" t="s">
        <v>16711</v>
      </c>
      <c r="L2679" s="7" t="s">
        <v>7941</v>
      </c>
      <c r="M2679" s="7" t="s">
        <v>4384</v>
      </c>
      <c r="N2679" s="7" t="s">
        <v>13101</v>
      </c>
      <c r="O2679" s="7" t="s">
        <v>4322</v>
      </c>
      <c r="P2679" s="7" t="s">
        <v>62</v>
      </c>
      <c r="Q2679" s="7" t="s">
        <v>4479</v>
      </c>
      <c r="R2679" s="7" t="s">
        <v>4175</v>
      </c>
      <c r="S2679" s="7" t="s">
        <v>14670</v>
      </c>
      <c r="T2679" s="6">
        <v>1</v>
      </c>
      <c r="U2679" s="6">
        <v>1</v>
      </c>
      <c r="V2679" s="6" t="s">
        <v>4480</v>
      </c>
      <c r="W2679" s="9">
        <v>3.8300000000000001E-2</v>
      </c>
      <c r="X2679" s="9">
        <v>7.2910000000000003E-2</v>
      </c>
      <c r="Y2679" s="9">
        <v>5.9180000000000003E-2</v>
      </c>
      <c r="Z2679" s="9">
        <v>0.17039000000000001</v>
      </c>
      <c r="AA2679" s="9">
        <v>0.11817</v>
      </c>
      <c r="AB2679" s="9">
        <v>0.11117</v>
      </c>
      <c r="AC2679" s="9">
        <v>0.13625000000000001</v>
      </c>
      <c r="AD2679" s="9">
        <v>0.36558999999999997</v>
      </c>
      <c r="AE2679" s="9">
        <v>0.53598000000000001</v>
      </c>
      <c r="AF2679" s="9">
        <v>0.11756</v>
      </c>
      <c r="AG2679" s="9">
        <v>4.7010000000000003E-2</v>
      </c>
      <c r="AH2679" s="9">
        <v>0.10387</v>
      </c>
      <c r="AI2679" s="9">
        <v>0.26844000000000001</v>
      </c>
      <c r="AJ2679" s="9">
        <v>6.6100000000000004E-3</v>
      </c>
      <c r="AK2679" s="9">
        <v>1.059E-2</v>
      </c>
      <c r="AL2679" s="9">
        <v>0.12962000000000001</v>
      </c>
      <c r="AM2679" s="10">
        <v>0.14682000000000001</v>
      </c>
      <c r="AN2679" s="9">
        <v>0.95124000000000009</v>
      </c>
      <c r="AO2679" s="11">
        <v>0</v>
      </c>
      <c r="AP2679" s="9">
        <v>3.2379999999999999E-2</v>
      </c>
      <c r="AQ2679" s="9">
        <v>0.13536999999999999</v>
      </c>
      <c r="AR2679" s="9">
        <v>6.9010000000000002E-2</v>
      </c>
      <c r="AS2679" s="9">
        <v>0.23675999999999997</v>
      </c>
      <c r="AT2679" s="9">
        <v>0.05</v>
      </c>
      <c r="AU2679" s="9">
        <v>9.2176244265782664E-2</v>
      </c>
      <c r="AV2679" s="9">
        <v>7.4827648341068004E-2</v>
      </c>
      <c r="AW2679" s="65">
        <v>0.21700389260685068</v>
      </c>
      <c r="AX2679" s="9">
        <v>3.9674099999999997E-2</v>
      </c>
      <c r="AY2679" s="9">
        <v>5.7576200000000001E-2</v>
      </c>
      <c r="AZ2679" s="9">
        <v>0.13216410000000001</v>
      </c>
      <c r="BA2679" s="65">
        <f t="shared" si="715"/>
        <v>0.22941440000000002</v>
      </c>
      <c r="BB2679" s="9">
        <v>1</v>
      </c>
      <c r="BC2679" s="9">
        <v>1</v>
      </c>
      <c r="BD2679" s="9">
        <v>0.46618999999999999</v>
      </c>
      <c r="BE2679" s="11">
        <v>0.79359999999999997</v>
      </c>
      <c r="BF2679" s="11">
        <v>0.62467288029194135</v>
      </c>
      <c r="BG2679" s="11">
        <v>1.7663257222459112</v>
      </c>
      <c r="BH2679" s="10">
        <v>0.12046</v>
      </c>
      <c r="BI2679" s="10">
        <v>0.1207</v>
      </c>
      <c r="BJ2679" s="10">
        <v>8.2339999999999997E-2</v>
      </c>
      <c r="BK2679" s="10">
        <v>2.529E-2</v>
      </c>
      <c r="BL2679" s="10">
        <v>1.4800000000000001E-2</v>
      </c>
      <c r="BM2679" s="10">
        <v>2E-3</v>
      </c>
      <c r="BN2679" s="10">
        <v>0</v>
      </c>
      <c r="BO2679" s="10">
        <v>0.36558999999999997</v>
      </c>
      <c r="BP2679" s="10">
        <v>0</v>
      </c>
      <c r="BQ2679" s="10">
        <v>0</v>
      </c>
      <c r="BR2679" s="10">
        <v>0</v>
      </c>
      <c r="BS2679" s="10">
        <v>0</v>
      </c>
      <c r="BT2679" s="10">
        <v>0</v>
      </c>
      <c r="BU2679" s="10">
        <v>0</v>
      </c>
      <c r="BV2679" s="10">
        <v>0</v>
      </c>
      <c r="BW2679" s="10">
        <v>0</v>
      </c>
      <c r="BX2679" s="10">
        <v>0.13425000000000001</v>
      </c>
      <c r="BY2679" s="10">
        <v>2.0279999999999999E-2</v>
      </c>
      <c r="BZ2679" s="10">
        <v>2.3400000000000001E-2</v>
      </c>
      <c r="CA2679" s="10">
        <v>3.5680000000000003E-2</v>
      </c>
      <c r="CB2679" s="10">
        <v>1.5820000000000001E-2</v>
      </c>
      <c r="CC2679" s="10">
        <v>0</v>
      </c>
      <c r="CD2679" s="10">
        <v>0</v>
      </c>
      <c r="CE2679" s="10">
        <v>0.22943000000000002</v>
      </c>
      <c r="CF2679" s="4">
        <v>0.11447783496596386</v>
      </c>
      <c r="CG2679" s="4">
        <v>-0.83198011599005794</v>
      </c>
      <c r="CH2679" s="4">
        <v>-0.71581248481904303</v>
      </c>
      <c r="CI2679" s="4">
        <v>0.41083432186635038</v>
      </c>
      <c r="CJ2679" s="4">
        <v>6.8918918918918992E-2</v>
      </c>
      <c r="CK2679" s="4">
        <v>-1</v>
      </c>
      <c r="CL2679" s="4">
        <v>0</v>
      </c>
      <c r="CM2679" s="4">
        <v>-0.37243907109056584</v>
      </c>
      <c r="CN2679" s="18" t="s">
        <v>14671</v>
      </c>
      <c r="CO2679" s="7">
        <v>1</v>
      </c>
      <c r="CP2679" s="19">
        <v>30</v>
      </c>
      <c r="CQ2679" s="19">
        <v>35</v>
      </c>
      <c r="CR2679" s="19">
        <v>35</v>
      </c>
      <c r="CS2679" s="19">
        <v>100</v>
      </c>
      <c r="CT2679" s="7" t="s">
        <v>14672</v>
      </c>
      <c r="CU2679" s="7" t="s">
        <v>4387</v>
      </c>
      <c r="CV2679" s="18"/>
      <c r="CX2679" s="27">
        <f t="shared" si="699"/>
        <v>0.79348199999999991</v>
      </c>
      <c r="CY2679" s="27">
        <f t="shared" si="700"/>
        <v>0.62463165491950112</v>
      </c>
      <c r="CZ2679" s="27">
        <f t="shared" si="701"/>
        <v>1.7662468743851165</v>
      </c>
      <c r="DA2679" s="27">
        <f t="shared" si="702"/>
        <v>1.057190252414659</v>
      </c>
      <c r="DB2679" s="27">
        <f t="shared" si="703"/>
        <v>0.68401230108597733</v>
      </c>
      <c r="DD2679" s="28">
        <f t="shared" si="704"/>
        <v>1</v>
      </c>
      <c r="DE2679" s="28">
        <f t="shared" si="705"/>
        <v>1</v>
      </c>
      <c r="DF2679" s="28">
        <f t="shared" si="706"/>
        <v>1</v>
      </c>
      <c r="DG2679" s="28">
        <f t="shared" si="707"/>
        <v>1</v>
      </c>
      <c r="DI2679" s="28">
        <f t="shared" si="708"/>
        <v>0</v>
      </c>
      <c r="DJ2679" s="28">
        <f t="shared" si="709"/>
        <v>0</v>
      </c>
      <c r="DK2679" s="28">
        <f t="shared" si="710"/>
        <v>1</v>
      </c>
      <c r="DL2679" s="28">
        <f t="shared" si="711"/>
        <v>1</v>
      </c>
      <c r="DM2679" s="28">
        <f t="shared" si="712"/>
        <v>0</v>
      </c>
      <c r="DO2679" s="66">
        <v>0.11815000000000001</v>
      </c>
      <c r="DP2679" s="66">
        <v>0.11117</v>
      </c>
      <c r="DQ2679" s="66">
        <v>0.13625000000000001</v>
      </c>
      <c r="DR2679" s="66">
        <f t="shared" si="713"/>
        <v>0.36557000000000006</v>
      </c>
      <c r="DT2679" s="66">
        <f t="shared" si="714"/>
        <v>0.14217624426578268</v>
      </c>
    </row>
    <row r="2680" spans="1:124" ht="14.4" x14ac:dyDescent="0.3">
      <c r="A2680" s="18" t="s">
        <v>8031</v>
      </c>
      <c r="B2680" s="6" t="s">
        <v>8032</v>
      </c>
      <c r="C2680" s="19" t="s">
        <v>8033</v>
      </c>
      <c r="D2680" s="7" t="s">
        <v>4366</v>
      </c>
      <c r="E2680" s="7" t="s">
        <v>6640</v>
      </c>
      <c r="F2680" s="18" t="s">
        <v>32</v>
      </c>
      <c r="G2680" s="18" t="s">
        <v>13101</v>
      </c>
      <c r="H2680" s="7">
        <v>7103599</v>
      </c>
      <c r="I2680" s="7" t="s">
        <v>7992</v>
      </c>
      <c r="J2680" s="18" t="s">
        <v>7940</v>
      </c>
      <c r="K2680" s="18" t="s">
        <v>16711</v>
      </c>
      <c r="L2680" s="7" t="s">
        <v>7941</v>
      </c>
      <c r="M2680" s="7" t="s">
        <v>4384</v>
      </c>
      <c r="N2680" s="7" t="s">
        <v>13101</v>
      </c>
      <c r="O2680" s="7" t="s">
        <v>4322</v>
      </c>
      <c r="P2680" s="7" t="s">
        <v>62</v>
      </c>
      <c r="Q2680" s="7" t="s">
        <v>4479</v>
      </c>
      <c r="R2680" s="7" t="s">
        <v>4175</v>
      </c>
      <c r="S2680" s="7" t="s">
        <v>14670</v>
      </c>
      <c r="T2680" s="6">
        <v>1</v>
      </c>
      <c r="U2680" s="6">
        <v>1</v>
      </c>
      <c r="V2680" s="6" t="s">
        <v>4480</v>
      </c>
      <c r="W2680" s="9">
        <v>5.568E-2</v>
      </c>
      <c r="X2680" s="9">
        <v>0.10704</v>
      </c>
      <c r="Y2680" s="9">
        <v>7.3800000000000004E-2</v>
      </c>
      <c r="Z2680" s="9">
        <v>0.23652000000000001</v>
      </c>
      <c r="AA2680" s="9">
        <v>7.5889999999999999E-2</v>
      </c>
      <c r="AB2680" s="9">
        <v>0.14641999999999999</v>
      </c>
      <c r="AC2680" s="9">
        <v>0.24112</v>
      </c>
      <c r="AD2680" s="9">
        <v>0.46343000000000001</v>
      </c>
      <c r="AE2680" s="9">
        <v>0.69995000000000007</v>
      </c>
      <c r="AF2680" s="9">
        <v>9.0480000000000005E-2</v>
      </c>
      <c r="AG2680" s="9">
        <v>9.4619999999999996E-2</v>
      </c>
      <c r="AH2680" s="9">
        <v>8.4309999999999996E-2</v>
      </c>
      <c r="AI2680" s="9">
        <v>0.26940999999999998</v>
      </c>
      <c r="AJ2680" s="9">
        <v>1.7760000000000001E-2</v>
      </c>
      <c r="AK2680" s="9">
        <v>4.002E-2</v>
      </c>
      <c r="AL2680" s="9">
        <v>7.4200000000000004E-3</v>
      </c>
      <c r="AM2680" s="10">
        <v>6.5199999999999994E-2</v>
      </c>
      <c r="AN2680" s="9">
        <v>1.0345599999999999</v>
      </c>
      <c r="AO2680" s="11">
        <v>0</v>
      </c>
      <c r="AP2680" s="9">
        <v>3.56E-2</v>
      </c>
      <c r="AQ2680" s="9">
        <v>0.15207000000000001</v>
      </c>
      <c r="AR2680" s="9">
        <v>8.6980000000000002E-2</v>
      </c>
      <c r="AS2680" s="9">
        <v>0.27465000000000001</v>
      </c>
      <c r="AT2680" s="9">
        <v>7.0378583741662948E-2</v>
      </c>
      <c r="AU2680" s="9">
        <v>0.13533110893006192</v>
      </c>
      <c r="AV2680" s="9">
        <v>9.329040675483008E-2</v>
      </c>
      <c r="AW2680" s="65">
        <v>0.29900009942655492</v>
      </c>
      <c r="AX2680" s="9">
        <v>1.9101900000000002E-2</v>
      </c>
      <c r="AY2680" s="9">
        <v>8.341620000000001E-2</v>
      </c>
      <c r="AZ2680" s="9">
        <v>9.4472299999999995E-2</v>
      </c>
      <c r="BA2680" s="65">
        <f t="shared" si="715"/>
        <v>0.19699040000000001</v>
      </c>
      <c r="BB2680" s="9">
        <v>1</v>
      </c>
      <c r="BC2680" s="9">
        <v>0</v>
      </c>
      <c r="BD2680" s="9">
        <v>0.38851999999999998</v>
      </c>
      <c r="BE2680" s="11">
        <v>0.27167355441796537</v>
      </c>
      <c r="BF2680" s="11">
        <v>0.61641407256265679</v>
      </c>
      <c r="BG2680" s="11">
        <v>0.12144871476201805</v>
      </c>
      <c r="BH2680" s="10">
        <v>0.15770999999999999</v>
      </c>
      <c r="BI2680" s="10">
        <v>9.4979999999999995E-2</v>
      </c>
      <c r="BJ2680" s="10">
        <v>0.1414</v>
      </c>
      <c r="BK2680" s="10">
        <v>5.6910000000000002E-2</v>
      </c>
      <c r="BL2680" s="10">
        <v>1.243E-2</v>
      </c>
      <c r="BM2680" s="10">
        <v>0</v>
      </c>
      <c r="BN2680" s="10">
        <v>0</v>
      </c>
      <c r="BO2680" s="10">
        <v>0.46342999999999995</v>
      </c>
      <c r="BP2680" s="10">
        <v>0</v>
      </c>
      <c r="BQ2680" s="10">
        <v>0</v>
      </c>
      <c r="BR2680" s="10">
        <v>0</v>
      </c>
      <c r="BS2680" s="10">
        <v>0</v>
      </c>
      <c r="BT2680" s="10">
        <v>0</v>
      </c>
      <c r="BU2680" s="10">
        <v>0</v>
      </c>
      <c r="BV2680" s="10">
        <v>0</v>
      </c>
      <c r="BW2680" s="10">
        <v>0</v>
      </c>
      <c r="BX2680" s="10">
        <v>3.2500000000000001E-2</v>
      </c>
      <c r="BY2680" s="10">
        <v>2.7390000000000001E-2</v>
      </c>
      <c r="BZ2680" s="10">
        <v>1.8679999999999999E-2</v>
      </c>
      <c r="CA2680" s="10">
        <v>2.6859999999999998E-2</v>
      </c>
      <c r="CB2680" s="10">
        <v>8.4399999999999996E-3</v>
      </c>
      <c r="CC2680" s="10">
        <v>0</v>
      </c>
      <c r="CD2680" s="10">
        <v>0</v>
      </c>
      <c r="CE2680" s="10">
        <v>0.11387</v>
      </c>
      <c r="CF2680" s="4">
        <v>-0.79392555957136512</v>
      </c>
      <c r="CG2680" s="4">
        <v>-0.71162349968414396</v>
      </c>
      <c r="CH2680" s="4">
        <v>-0.86789250353606784</v>
      </c>
      <c r="CI2680" s="4">
        <v>-0.52802670883851699</v>
      </c>
      <c r="CJ2680" s="4">
        <v>-0.3209975864843122</v>
      </c>
      <c r="CK2680" s="4">
        <v>0</v>
      </c>
      <c r="CL2680" s="4">
        <v>0</v>
      </c>
      <c r="CM2680" s="4">
        <v>-0.75428867358608631</v>
      </c>
      <c r="CN2680" s="18" t="s">
        <v>14671</v>
      </c>
      <c r="CO2680" s="7">
        <v>1</v>
      </c>
      <c r="CP2680" s="19">
        <v>30</v>
      </c>
      <c r="CQ2680" s="19">
        <v>35</v>
      </c>
      <c r="CR2680" s="19">
        <v>35</v>
      </c>
      <c r="CS2680" s="19">
        <v>100</v>
      </c>
      <c r="CT2680" s="7" t="s">
        <v>14672</v>
      </c>
      <c r="CU2680" s="7" t="s">
        <v>4387</v>
      </c>
      <c r="CV2680" s="18"/>
      <c r="CX2680" s="27">
        <f t="shared" si="699"/>
        <v>0.27141637390881446</v>
      </c>
      <c r="CY2680" s="27">
        <f t="shared" si="700"/>
        <v>0.61638599328339838</v>
      </c>
      <c r="CZ2680" s="27">
        <f t="shared" si="701"/>
        <v>1.0126689687212531</v>
      </c>
      <c r="DA2680" s="27">
        <f t="shared" si="702"/>
        <v>0.6588305501496593</v>
      </c>
      <c r="DB2680" s="27">
        <f t="shared" si="703"/>
        <v>0.49836300209538592</v>
      </c>
      <c r="DD2680" s="28">
        <f t="shared" si="704"/>
        <v>1</v>
      </c>
      <c r="DE2680" s="28">
        <f t="shared" si="705"/>
        <v>1</v>
      </c>
      <c r="DF2680" s="28">
        <f t="shared" si="706"/>
        <v>1</v>
      </c>
      <c r="DG2680" s="28">
        <f t="shared" si="707"/>
        <v>1</v>
      </c>
      <c r="DI2680" s="28">
        <f t="shared" si="708"/>
        <v>0</v>
      </c>
      <c r="DJ2680" s="28">
        <f t="shared" si="709"/>
        <v>0</v>
      </c>
      <c r="DK2680" s="28">
        <f t="shared" si="710"/>
        <v>1</v>
      </c>
      <c r="DL2680" s="28">
        <f t="shared" si="711"/>
        <v>0</v>
      </c>
      <c r="DM2680" s="28">
        <f t="shared" si="712"/>
        <v>0</v>
      </c>
      <c r="DO2680" s="66">
        <v>7.5870000000000007E-2</v>
      </c>
      <c r="DP2680" s="66">
        <v>0.14641999999999999</v>
      </c>
      <c r="DQ2680" s="66">
        <v>0.24113000000000001</v>
      </c>
      <c r="DR2680" s="66">
        <f t="shared" si="713"/>
        <v>0.46342</v>
      </c>
      <c r="DT2680" s="66">
        <f t="shared" si="714"/>
        <v>0.20570969267172487</v>
      </c>
    </row>
    <row r="2681" spans="1:124" ht="14.4" x14ac:dyDescent="0.3">
      <c r="A2681" s="18" t="s">
        <v>8034</v>
      </c>
      <c r="B2681" s="6" t="s">
        <v>8035</v>
      </c>
      <c r="C2681" s="19" t="s">
        <v>8036</v>
      </c>
      <c r="D2681" s="7" t="s">
        <v>4366</v>
      </c>
      <c r="E2681" s="7" t="s">
        <v>6640</v>
      </c>
      <c r="F2681" s="18" t="s">
        <v>32</v>
      </c>
      <c r="G2681" s="18" t="s">
        <v>13101</v>
      </c>
      <c r="H2681" s="7">
        <v>7103599</v>
      </c>
      <c r="I2681" s="7" t="s">
        <v>7992</v>
      </c>
      <c r="J2681" s="18" t="s">
        <v>7940</v>
      </c>
      <c r="K2681" s="18" t="s">
        <v>16711</v>
      </c>
      <c r="L2681" s="7" t="s">
        <v>7941</v>
      </c>
      <c r="M2681" s="7" t="s">
        <v>4384</v>
      </c>
      <c r="N2681" s="7" t="s">
        <v>13101</v>
      </c>
      <c r="O2681" s="7" t="s">
        <v>4322</v>
      </c>
      <c r="P2681" s="7" t="s">
        <v>62</v>
      </c>
      <c r="Q2681" s="7" t="s">
        <v>4602</v>
      </c>
      <c r="R2681" s="7" t="s">
        <v>4175</v>
      </c>
      <c r="S2681" s="7" t="s">
        <v>14674</v>
      </c>
      <c r="T2681" s="6">
        <v>1</v>
      </c>
      <c r="U2681" s="6">
        <v>1</v>
      </c>
      <c r="V2681" s="6" t="s">
        <v>4480</v>
      </c>
      <c r="W2681" s="9">
        <v>2.8320000000000001E-2</v>
      </c>
      <c r="X2681" s="9">
        <v>9.4299999999999991E-3</v>
      </c>
      <c r="Y2681" s="9">
        <v>7.9579999999999998E-2</v>
      </c>
      <c r="Z2681" s="9">
        <v>0.11732999999999999</v>
      </c>
      <c r="AA2681" s="9">
        <v>5.6599999999999998E-2</v>
      </c>
      <c r="AB2681" s="9">
        <v>4.079E-2</v>
      </c>
      <c r="AC2681" s="9">
        <v>0.17299999999999999</v>
      </c>
      <c r="AD2681" s="9">
        <v>0.27039000000000002</v>
      </c>
      <c r="AE2681" s="9">
        <v>0.38772000000000001</v>
      </c>
      <c r="AF2681" s="9">
        <v>1.9199999999999998E-2</v>
      </c>
      <c r="AG2681" s="9">
        <v>2.282E-2</v>
      </c>
      <c r="AH2681" s="9">
        <v>7.7299999999999994E-2</v>
      </c>
      <c r="AI2681" s="9">
        <v>0.11932</v>
      </c>
      <c r="AJ2681" s="9">
        <v>1.703E-2</v>
      </c>
      <c r="AK2681" s="9">
        <v>7.6319999999999999E-2</v>
      </c>
      <c r="AL2681" s="9">
        <v>9.4769999999999993E-2</v>
      </c>
      <c r="AM2681" s="10">
        <v>0.18812000000000001</v>
      </c>
      <c r="AN2681" s="9">
        <v>0.69516</v>
      </c>
      <c r="AO2681" s="11">
        <v>0</v>
      </c>
      <c r="AP2681" s="9">
        <v>2.1100000000000001E-2</v>
      </c>
      <c r="AQ2681" s="9">
        <v>1.461E-2</v>
      </c>
      <c r="AR2681" s="9">
        <v>1.362E-2</v>
      </c>
      <c r="AS2681" s="9">
        <v>4.9329999999999999E-2</v>
      </c>
      <c r="AT2681" s="9">
        <v>0.05</v>
      </c>
      <c r="AU2681" s="9">
        <v>0.05</v>
      </c>
      <c r="AV2681" s="9">
        <v>0.10059990939771489</v>
      </c>
      <c r="AW2681" s="65">
        <v>0.20059990939771488</v>
      </c>
      <c r="AX2681" s="9">
        <v>1.34304E-2</v>
      </c>
      <c r="AY2681" s="9">
        <v>2.35981E-2</v>
      </c>
      <c r="AZ2681" s="9">
        <v>0.11009680000000001</v>
      </c>
      <c r="BA2681" s="65">
        <f t="shared" si="715"/>
        <v>0.14712530000000001</v>
      </c>
      <c r="BB2681" s="9">
        <v>1</v>
      </c>
      <c r="BC2681" s="9">
        <v>0</v>
      </c>
      <c r="BD2681" s="9">
        <v>9.2859999999999998E-2</v>
      </c>
      <c r="BE2681" s="11">
        <v>0.26859999999999995</v>
      </c>
      <c r="BF2681" s="11">
        <v>0.4718</v>
      </c>
      <c r="BG2681" s="11">
        <v>6.4711787902940937E-2</v>
      </c>
      <c r="BH2681" s="10">
        <v>0.16211</v>
      </c>
      <c r="BI2681" s="10">
        <v>4.4639999999999999E-2</v>
      </c>
      <c r="BJ2681" s="10">
        <v>7.92E-3</v>
      </c>
      <c r="BK2681" s="10">
        <v>3.9050000000000001E-2</v>
      </c>
      <c r="BL2681" s="10">
        <v>1.6670000000000001E-2</v>
      </c>
      <c r="BM2681" s="10">
        <v>0</v>
      </c>
      <c r="BN2681" s="10">
        <v>0</v>
      </c>
      <c r="BO2681" s="10">
        <v>0.27039000000000002</v>
      </c>
      <c r="BP2681" s="10">
        <v>0</v>
      </c>
      <c r="BQ2681" s="10">
        <v>0</v>
      </c>
      <c r="BR2681" s="10">
        <v>0</v>
      </c>
      <c r="BS2681" s="10">
        <v>0</v>
      </c>
      <c r="BT2681" s="10">
        <v>0</v>
      </c>
      <c r="BU2681" s="10">
        <v>0</v>
      </c>
      <c r="BV2681" s="10">
        <v>0</v>
      </c>
      <c r="BW2681" s="10">
        <v>0</v>
      </c>
      <c r="BX2681" s="10">
        <v>3.7490000000000002E-2</v>
      </c>
      <c r="BY2681" s="10">
        <v>0</v>
      </c>
      <c r="BZ2681" s="10">
        <v>0</v>
      </c>
      <c r="CA2681" s="10">
        <v>6.0400000000000002E-3</v>
      </c>
      <c r="CB2681" s="10">
        <v>0</v>
      </c>
      <c r="CC2681" s="10">
        <v>0</v>
      </c>
      <c r="CD2681" s="10">
        <v>0</v>
      </c>
      <c r="CE2681" s="10">
        <v>4.3529999999999999E-2</v>
      </c>
      <c r="CF2681" s="4">
        <v>-0.76873727715748563</v>
      </c>
      <c r="CG2681" s="4">
        <v>-1</v>
      </c>
      <c r="CH2681" s="4">
        <v>-1</v>
      </c>
      <c r="CI2681" s="4">
        <v>-0.84532650448143409</v>
      </c>
      <c r="CJ2681" s="4">
        <v>-1</v>
      </c>
      <c r="CK2681" s="4">
        <v>0</v>
      </c>
      <c r="CL2681" s="4">
        <v>0</v>
      </c>
      <c r="CM2681" s="4">
        <v>-0.83901031842893603</v>
      </c>
      <c r="CN2681" s="18" t="s">
        <v>14671</v>
      </c>
      <c r="CO2681" s="7">
        <v>1</v>
      </c>
      <c r="CP2681" s="19">
        <v>30</v>
      </c>
      <c r="CQ2681" s="19">
        <v>35</v>
      </c>
      <c r="CR2681" s="19">
        <v>35</v>
      </c>
      <c r="CS2681" s="19">
        <v>100</v>
      </c>
      <c r="CT2681" s="7" t="s">
        <v>14672</v>
      </c>
      <c r="CU2681" s="7" t="s">
        <v>4387</v>
      </c>
      <c r="CV2681" s="18"/>
      <c r="CX2681" s="27">
        <f t="shared" si="699"/>
        <v>0.26860800000000001</v>
      </c>
      <c r="CY2681" s="27">
        <f t="shared" si="700"/>
        <v>0.47196199999999999</v>
      </c>
      <c r="CZ2681" s="27">
        <f t="shared" si="701"/>
        <v>1.0944025760971594</v>
      </c>
      <c r="DA2681" s="27">
        <f t="shared" si="702"/>
        <v>0.73342655259282974</v>
      </c>
      <c r="DB2681" s="27">
        <f t="shared" si="703"/>
        <v>0.37028499999999998</v>
      </c>
      <c r="DD2681" s="28">
        <f t="shared" si="704"/>
        <v>1</v>
      </c>
      <c r="DE2681" s="28">
        <f t="shared" si="705"/>
        <v>1</v>
      </c>
      <c r="DF2681" s="28">
        <f t="shared" si="706"/>
        <v>1</v>
      </c>
      <c r="DG2681" s="28">
        <f t="shared" si="707"/>
        <v>1</v>
      </c>
      <c r="DI2681" s="28">
        <f t="shared" si="708"/>
        <v>0</v>
      </c>
      <c r="DJ2681" s="28">
        <f t="shared" si="709"/>
        <v>0</v>
      </c>
      <c r="DK2681" s="28">
        <f t="shared" si="710"/>
        <v>1</v>
      </c>
      <c r="DL2681" s="28">
        <f t="shared" si="711"/>
        <v>0</v>
      </c>
      <c r="DM2681" s="28">
        <f t="shared" si="712"/>
        <v>0</v>
      </c>
      <c r="DO2681" s="66">
        <v>5.6610000000000001E-2</v>
      </c>
      <c r="DP2681" s="66">
        <v>4.079E-2</v>
      </c>
      <c r="DQ2681" s="66">
        <v>0.17299999999999999</v>
      </c>
      <c r="DR2681" s="66">
        <f t="shared" si="713"/>
        <v>0.27039999999999997</v>
      </c>
      <c r="DT2681" s="66">
        <f t="shared" si="714"/>
        <v>0.1</v>
      </c>
    </row>
    <row r="2682" spans="1:124" ht="14.4" x14ac:dyDescent="0.3">
      <c r="A2682" s="18" t="s">
        <v>8037</v>
      </c>
      <c r="B2682" s="6" t="s">
        <v>8038</v>
      </c>
      <c r="C2682" s="19" t="s">
        <v>8039</v>
      </c>
      <c r="D2682" s="7" t="s">
        <v>4366</v>
      </c>
      <c r="E2682" s="7" t="s">
        <v>6640</v>
      </c>
      <c r="F2682" s="18" t="s">
        <v>32</v>
      </c>
      <c r="G2682" s="18" t="s">
        <v>13101</v>
      </c>
      <c r="H2682" s="7">
        <v>7103599</v>
      </c>
      <c r="I2682" s="7" t="s">
        <v>7992</v>
      </c>
      <c r="J2682" s="18" t="s">
        <v>7940</v>
      </c>
      <c r="K2682" s="18" t="s">
        <v>16711</v>
      </c>
      <c r="L2682" s="7" t="s">
        <v>7941</v>
      </c>
      <c r="M2682" s="7" t="s">
        <v>4384</v>
      </c>
      <c r="N2682" s="7" t="s">
        <v>13101</v>
      </c>
      <c r="O2682" s="7" t="s">
        <v>4322</v>
      </c>
      <c r="P2682" s="7" t="s">
        <v>62</v>
      </c>
      <c r="Q2682" s="7" t="s">
        <v>4603</v>
      </c>
      <c r="R2682" s="7" t="s">
        <v>4175</v>
      </c>
      <c r="S2682" s="7" t="s">
        <v>14673</v>
      </c>
      <c r="T2682" s="6">
        <v>1</v>
      </c>
      <c r="U2682" s="6">
        <v>1</v>
      </c>
      <c r="V2682" s="6" t="s">
        <v>4480</v>
      </c>
      <c r="W2682" s="9">
        <v>1.6959999999999999E-2</v>
      </c>
      <c r="X2682" s="9">
        <v>0.16428999999999999</v>
      </c>
      <c r="Y2682" s="9">
        <v>0.12014</v>
      </c>
      <c r="Z2682" s="9">
        <v>0.30138999999999999</v>
      </c>
      <c r="AA2682" s="9">
        <v>0.14616999999999999</v>
      </c>
      <c r="AB2682" s="9">
        <v>0.13927999999999999</v>
      </c>
      <c r="AC2682" s="9">
        <v>6.5159999999999996E-2</v>
      </c>
      <c r="AD2682" s="9">
        <v>0.35060999999999998</v>
      </c>
      <c r="AE2682" s="9">
        <v>0.65199999999999991</v>
      </c>
      <c r="AF2682" s="9">
        <v>7.152E-2</v>
      </c>
      <c r="AG2682" s="9">
        <v>7.5759999999999994E-2</v>
      </c>
      <c r="AH2682" s="9">
        <v>0.11043</v>
      </c>
      <c r="AI2682" s="9">
        <v>0.25770999999999999</v>
      </c>
      <c r="AJ2682" s="9">
        <v>9.92E-3</v>
      </c>
      <c r="AK2682" s="9">
        <v>1.4030000000000001E-2</v>
      </c>
      <c r="AL2682" s="9">
        <v>3.04E-2</v>
      </c>
      <c r="AM2682" s="10">
        <v>5.4349999999999996E-2</v>
      </c>
      <c r="AN2682" s="9">
        <v>0.96405999999999992</v>
      </c>
      <c r="AO2682" s="11">
        <v>0</v>
      </c>
      <c r="AP2682" s="9">
        <v>2.9850000000000002E-2</v>
      </c>
      <c r="AQ2682" s="9">
        <v>0.16242000000000001</v>
      </c>
      <c r="AR2682" s="9">
        <v>0.22758</v>
      </c>
      <c r="AS2682" s="9">
        <v>0.41985</v>
      </c>
      <c r="AT2682" s="9">
        <v>0.05</v>
      </c>
      <c r="AU2682" s="9">
        <v>0.20768744803070111</v>
      </c>
      <c r="AV2682" s="9">
        <v>0.15188235743410008</v>
      </c>
      <c r="AW2682" s="65">
        <v>0.40956980546480115</v>
      </c>
      <c r="AX2682" s="9">
        <v>2.4905100000000003E-2</v>
      </c>
      <c r="AY2682" s="9">
        <v>3.5855700000000004E-2</v>
      </c>
      <c r="AZ2682" s="9">
        <v>0.16037100000000001</v>
      </c>
      <c r="BA2682" s="65">
        <f t="shared" si="715"/>
        <v>0.22113180000000002</v>
      </c>
      <c r="BB2682" s="9">
        <v>1</v>
      </c>
      <c r="BC2682" s="9">
        <v>0</v>
      </c>
      <c r="BD2682" s="9">
        <v>0.52330999999999994</v>
      </c>
      <c r="BE2682" s="11">
        <v>0.49799999999999994</v>
      </c>
      <c r="BF2682" s="11">
        <v>0.172711448573905</v>
      </c>
      <c r="BG2682" s="11">
        <v>0.28107280345923435</v>
      </c>
      <c r="BH2682" s="10">
        <v>0.23682</v>
      </c>
      <c r="BI2682" s="10">
        <v>5.74E-2</v>
      </c>
      <c r="BJ2682" s="10">
        <v>2.7709999999999999E-2</v>
      </c>
      <c r="BK2682" s="10">
        <v>2.5930000000000002E-2</v>
      </c>
      <c r="BL2682" s="10">
        <v>2.7499999999999998E-3</v>
      </c>
      <c r="BM2682" s="10">
        <v>0</v>
      </c>
      <c r="BN2682" s="10">
        <v>0</v>
      </c>
      <c r="BO2682" s="10">
        <v>0.35060999999999998</v>
      </c>
      <c r="BP2682" s="10">
        <v>0</v>
      </c>
      <c r="BQ2682" s="10">
        <v>0</v>
      </c>
      <c r="BR2682" s="10">
        <v>0</v>
      </c>
      <c r="BS2682" s="10">
        <v>0</v>
      </c>
      <c r="BT2682" s="10">
        <v>0</v>
      </c>
      <c r="BU2682" s="10">
        <v>0</v>
      </c>
      <c r="BV2682" s="10">
        <v>0</v>
      </c>
      <c r="BW2682" s="10">
        <v>0</v>
      </c>
      <c r="BX2682" s="10">
        <v>3.2840000000000001E-2</v>
      </c>
      <c r="BY2682" s="10">
        <v>1.5910000000000001E-2</v>
      </c>
      <c r="BZ2682" s="10">
        <v>1.413E-2</v>
      </c>
      <c r="CA2682" s="10">
        <v>3.916E-2</v>
      </c>
      <c r="CB2682" s="10">
        <v>1.42E-3</v>
      </c>
      <c r="CC2682" s="10">
        <v>0</v>
      </c>
      <c r="CD2682" s="10">
        <v>0</v>
      </c>
      <c r="CE2682" s="10">
        <v>0.10346000000000001</v>
      </c>
      <c r="CF2682" s="4">
        <v>-0.86132927962165362</v>
      </c>
      <c r="CG2682" s="4">
        <v>-0.72282229965156786</v>
      </c>
      <c r="CH2682" s="4">
        <v>-0.49007578491519299</v>
      </c>
      <c r="CI2682" s="4">
        <v>0.51021982259930576</v>
      </c>
      <c r="CJ2682" s="4">
        <v>-0.48363636363636364</v>
      </c>
      <c r="CK2682" s="4">
        <v>0</v>
      </c>
      <c r="CL2682" s="4">
        <v>0</v>
      </c>
      <c r="CM2682" s="4">
        <v>-0.70491429223353586</v>
      </c>
      <c r="CN2682" s="18" t="s">
        <v>14671</v>
      </c>
      <c r="CO2682" s="7">
        <v>1</v>
      </c>
      <c r="CP2682" s="19">
        <v>30</v>
      </c>
      <c r="CQ2682" s="19">
        <v>35</v>
      </c>
      <c r="CR2682" s="19">
        <v>35</v>
      </c>
      <c r="CS2682" s="19">
        <v>100</v>
      </c>
      <c r="CT2682" s="7" t="s">
        <v>14672</v>
      </c>
      <c r="CU2682" s="7" t="s">
        <v>4387</v>
      </c>
      <c r="CV2682" s="18"/>
      <c r="CX2682" s="27">
        <f t="shared" si="699"/>
        <v>0.49810200000000004</v>
      </c>
      <c r="CY2682" s="27">
        <f t="shared" si="700"/>
        <v>0.17264259511099431</v>
      </c>
      <c r="CZ2682" s="27">
        <f t="shared" si="701"/>
        <v>1.0558895892143565</v>
      </c>
      <c r="DA2682" s="27">
        <f t="shared" si="702"/>
        <v>0.53991235938168858</v>
      </c>
      <c r="DB2682" s="27">
        <f t="shared" si="703"/>
        <v>0.23579262577337842</v>
      </c>
      <c r="DD2682" s="28">
        <f t="shared" si="704"/>
        <v>1</v>
      </c>
      <c r="DE2682" s="28">
        <f t="shared" si="705"/>
        <v>1</v>
      </c>
      <c r="DF2682" s="28">
        <f t="shared" si="706"/>
        <v>1</v>
      </c>
      <c r="DG2682" s="28">
        <f t="shared" si="707"/>
        <v>1</v>
      </c>
      <c r="DI2682" s="28">
        <f t="shared" si="708"/>
        <v>0</v>
      </c>
      <c r="DJ2682" s="28">
        <f t="shared" si="709"/>
        <v>0</v>
      </c>
      <c r="DK2682" s="28">
        <f t="shared" si="710"/>
        <v>1</v>
      </c>
      <c r="DL2682" s="28">
        <f t="shared" si="711"/>
        <v>0</v>
      </c>
      <c r="DM2682" s="28">
        <f t="shared" si="712"/>
        <v>0</v>
      </c>
      <c r="DO2682" s="66">
        <v>0.14616000000000001</v>
      </c>
      <c r="DP2682" s="66">
        <v>0.13929</v>
      </c>
      <c r="DQ2682" s="66">
        <v>6.515E-2</v>
      </c>
      <c r="DR2682" s="66">
        <f t="shared" si="713"/>
        <v>0.35059999999999997</v>
      </c>
      <c r="DT2682" s="66">
        <f t="shared" si="714"/>
        <v>0.25768744803070109</v>
      </c>
    </row>
    <row r="2683" spans="1:124" ht="14.4" x14ac:dyDescent="0.3">
      <c r="A2683" s="18" t="s">
        <v>8040</v>
      </c>
      <c r="B2683" s="6" t="s">
        <v>8041</v>
      </c>
      <c r="C2683" s="19" t="s">
        <v>8042</v>
      </c>
      <c r="D2683" s="7" t="s">
        <v>4366</v>
      </c>
      <c r="E2683" s="7" t="s">
        <v>6640</v>
      </c>
      <c r="F2683" s="18" t="s">
        <v>32</v>
      </c>
      <c r="G2683" s="18" t="s">
        <v>13101</v>
      </c>
      <c r="H2683" s="7">
        <v>7103599</v>
      </c>
      <c r="I2683" s="7" t="s">
        <v>7992</v>
      </c>
      <c r="J2683" s="18" t="s">
        <v>7940</v>
      </c>
      <c r="K2683" s="18" t="s">
        <v>16711</v>
      </c>
      <c r="L2683" s="7" t="s">
        <v>7941</v>
      </c>
      <c r="M2683" s="7" t="s">
        <v>4384</v>
      </c>
      <c r="N2683" s="7" t="s">
        <v>13101</v>
      </c>
      <c r="O2683" s="7" t="s">
        <v>4322</v>
      </c>
      <c r="P2683" s="7" t="s">
        <v>62</v>
      </c>
      <c r="Q2683" s="7" t="s">
        <v>4479</v>
      </c>
      <c r="R2683" s="7" t="s">
        <v>4175</v>
      </c>
      <c r="S2683" s="7" t="s">
        <v>14670</v>
      </c>
      <c r="T2683" s="6">
        <v>1</v>
      </c>
      <c r="U2683" s="6">
        <v>1</v>
      </c>
      <c r="V2683" s="6" t="s">
        <v>4480</v>
      </c>
      <c r="W2683" s="9">
        <v>7.6499999999999997E-3</v>
      </c>
      <c r="X2683" s="9">
        <v>3.1699999999999999E-2</v>
      </c>
      <c r="Y2683" s="9">
        <v>5.2350000000000001E-2</v>
      </c>
      <c r="Z2683" s="9">
        <v>9.1700000000000004E-2</v>
      </c>
      <c r="AA2683" s="9">
        <v>4.9090000000000002E-2</v>
      </c>
      <c r="AB2683" s="9">
        <v>0.10381</v>
      </c>
      <c r="AC2683" s="9">
        <v>6.5909999999999996E-2</v>
      </c>
      <c r="AD2683" s="9">
        <v>0.21881</v>
      </c>
      <c r="AE2683" s="9">
        <v>0.31051000000000001</v>
      </c>
      <c r="AF2683" s="9">
        <v>3.8670000000000003E-2</v>
      </c>
      <c r="AG2683" s="9">
        <v>1.4290000000000001E-2</v>
      </c>
      <c r="AH2683" s="9">
        <v>0.19148999999999999</v>
      </c>
      <c r="AI2683" s="9">
        <v>0.24445</v>
      </c>
      <c r="AJ2683" s="9">
        <v>1.15E-2</v>
      </c>
      <c r="AK2683" s="9">
        <v>5.3719999999999997E-2</v>
      </c>
      <c r="AL2683" s="9">
        <v>1.338E-2</v>
      </c>
      <c r="AM2683" s="10">
        <v>7.8600000000000003E-2</v>
      </c>
      <c r="AN2683" s="9">
        <v>0.63356000000000001</v>
      </c>
      <c r="AO2683" s="11">
        <v>0</v>
      </c>
      <c r="AP2683" s="9">
        <v>1.8960000000000001E-2</v>
      </c>
      <c r="AQ2683" s="9">
        <v>6.9040000000000004E-2</v>
      </c>
      <c r="AR2683" s="9">
        <v>6.0490000000000002E-2</v>
      </c>
      <c r="AS2683" s="9">
        <v>0.14849000000000001</v>
      </c>
      <c r="AT2683" s="9">
        <v>0.05</v>
      </c>
      <c r="AU2683" s="9">
        <v>0.05</v>
      </c>
      <c r="AV2683" s="9">
        <v>6.6166687964390306E-2</v>
      </c>
      <c r="AW2683" s="65">
        <v>0.16616668796439032</v>
      </c>
      <c r="AX2683" s="9">
        <v>2.2822600000000002E-2</v>
      </c>
      <c r="AY2683" s="9">
        <v>5.2631499999999998E-2</v>
      </c>
      <c r="AZ2683" s="9">
        <v>7.8745599999999999E-2</v>
      </c>
      <c r="BA2683" s="65">
        <f t="shared" si="715"/>
        <v>0.1541997</v>
      </c>
      <c r="BB2683" s="9">
        <v>1</v>
      </c>
      <c r="BC2683" s="9">
        <v>0</v>
      </c>
      <c r="BD2683" s="9">
        <v>0.29648000000000002</v>
      </c>
      <c r="BE2683" s="11">
        <v>0.45639999999999997</v>
      </c>
      <c r="BF2683" s="11">
        <v>1.0526</v>
      </c>
      <c r="BG2683" s="11">
        <v>1.0963220652519239</v>
      </c>
      <c r="BH2683" s="10">
        <v>0.10783</v>
      </c>
      <c r="BI2683" s="10">
        <v>6.1830000000000003E-2</v>
      </c>
      <c r="BJ2683" s="10">
        <v>1.502E-2</v>
      </c>
      <c r="BK2683" s="10">
        <v>1.8440000000000002E-2</v>
      </c>
      <c r="BL2683" s="10">
        <v>1.5689999999999999E-2</v>
      </c>
      <c r="BM2683" s="10">
        <v>0</v>
      </c>
      <c r="BN2683" s="10">
        <v>0</v>
      </c>
      <c r="BO2683" s="10">
        <v>0.21881000000000003</v>
      </c>
      <c r="BP2683" s="10">
        <v>0</v>
      </c>
      <c r="BQ2683" s="10">
        <v>0</v>
      </c>
      <c r="BR2683" s="10">
        <v>0</v>
      </c>
      <c r="BS2683" s="10">
        <v>0</v>
      </c>
      <c r="BT2683" s="10">
        <v>0</v>
      </c>
      <c r="BU2683" s="10">
        <v>0</v>
      </c>
      <c r="BV2683" s="10">
        <v>0</v>
      </c>
      <c r="BW2683" s="10">
        <v>0</v>
      </c>
      <c r="BX2683" s="10">
        <v>8.813E-2</v>
      </c>
      <c r="BY2683" s="10">
        <v>1.9650000000000001E-2</v>
      </c>
      <c r="BZ2683" s="10">
        <v>1.7940000000000001E-2</v>
      </c>
      <c r="CA2683" s="10">
        <v>1.268E-2</v>
      </c>
      <c r="CB2683" s="10">
        <v>9.5899999999999996E-3</v>
      </c>
      <c r="CC2683" s="10">
        <v>0</v>
      </c>
      <c r="CD2683" s="10">
        <v>0</v>
      </c>
      <c r="CE2683" s="10">
        <v>0.14798999999999998</v>
      </c>
      <c r="CF2683" s="4">
        <v>-0.1826949828433645</v>
      </c>
      <c r="CG2683" s="4">
        <v>-0.68219311014070838</v>
      </c>
      <c r="CH2683" s="4">
        <v>0.19440745672436766</v>
      </c>
      <c r="CI2683" s="4">
        <v>-0.31236442516268981</v>
      </c>
      <c r="CJ2683" s="4">
        <v>-0.38878266411727214</v>
      </c>
      <c r="CK2683" s="4">
        <v>0</v>
      </c>
      <c r="CL2683" s="4">
        <v>0</v>
      </c>
      <c r="CM2683" s="4">
        <v>-0.32365979617019347</v>
      </c>
      <c r="CN2683" s="18" t="s">
        <v>14671</v>
      </c>
      <c r="CO2683" s="7">
        <v>1</v>
      </c>
      <c r="CP2683" s="19">
        <v>30</v>
      </c>
      <c r="CQ2683" s="19">
        <v>35</v>
      </c>
      <c r="CR2683" s="19">
        <v>35</v>
      </c>
      <c r="CS2683" s="19">
        <v>100</v>
      </c>
      <c r="CT2683" s="7" t="s">
        <v>14672</v>
      </c>
      <c r="CU2683" s="7" t="s">
        <v>4387</v>
      </c>
      <c r="CV2683" s="18"/>
      <c r="CX2683" s="27">
        <f t="shared" si="699"/>
        <v>0.45645200000000002</v>
      </c>
      <c r="CY2683" s="27">
        <f t="shared" si="700"/>
        <v>1.05263</v>
      </c>
      <c r="CZ2683" s="27">
        <f t="shared" si="701"/>
        <v>1.1901094406052095</v>
      </c>
      <c r="DA2683" s="27">
        <f t="shared" si="702"/>
        <v>0.92798202749906844</v>
      </c>
      <c r="DB2683" s="27">
        <f t="shared" si="703"/>
        <v>0.75454099999999991</v>
      </c>
      <c r="DD2683" s="28">
        <f t="shared" si="704"/>
        <v>1</v>
      </c>
      <c r="DE2683" s="28">
        <f t="shared" si="705"/>
        <v>1</v>
      </c>
      <c r="DF2683" s="28">
        <f t="shared" si="706"/>
        <v>1</v>
      </c>
      <c r="DG2683" s="28">
        <f t="shared" si="707"/>
        <v>1</v>
      </c>
      <c r="DI2683" s="28">
        <f t="shared" si="708"/>
        <v>0</v>
      </c>
      <c r="DJ2683" s="28">
        <f t="shared" si="709"/>
        <v>1</v>
      </c>
      <c r="DK2683" s="28">
        <f t="shared" si="710"/>
        <v>1</v>
      </c>
      <c r="DL2683" s="28">
        <f t="shared" si="711"/>
        <v>0</v>
      </c>
      <c r="DM2683" s="28">
        <f t="shared" si="712"/>
        <v>0</v>
      </c>
      <c r="DO2683" s="66">
        <v>4.9090000000000002E-2</v>
      </c>
      <c r="DP2683" s="66">
        <v>0.10382</v>
      </c>
      <c r="DQ2683" s="66">
        <v>6.5909999999999996E-2</v>
      </c>
      <c r="DR2683" s="66">
        <f t="shared" si="713"/>
        <v>0.21881999999999999</v>
      </c>
      <c r="DT2683" s="66">
        <f t="shared" si="714"/>
        <v>0.1</v>
      </c>
    </row>
    <row r="2684" spans="1:124" ht="14.4" x14ac:dyDescent="0.3">
      <c r="A2684" s="18" t="s">
        <v>8043</v>
      </c>
      <c r="B2684" s="6" t="s">
        <v>8044</v>
      </c>
      <c r="C2684" s="19" t="s">
        <v>5261</v>
      </c>
      <c r="D2684" s="7" t="s">
        <v>4366</v>
      </c>
      <c r="E2684" s="7" t="s">
        <v>6640</v>
      </c>
      <c r="F2684" s="18" t="s">
        <v>32</v>
      </c>
      <c r="G2684" s="18" t="s">
        <v>13101</v>
      </c>
      <c r="H2684" s="7">
        <v>7103599</v>
      </c>
      <c r="I2684" s="7" t="s">
        <v>7992</v>
      </c>
      <c r="J2684" s="18" t="s">
        <v>7940</v>
      </c>
      <c r="K2684" s="18" t="s">
        <v>16711</v>
      </c>
      <c r="L2684" s="7" t="s">
        <v>7941</v>
      </c>
      <c r="M2684" s="7" t="s">
        <v>4384</v>
      </c>
      <c r="N2684" s="7" t="s">
        <v>13101</v>
      </c>
      <c r="O2684" s="7" t="s">
        <v>4322</v>
      </c>
      <c r="P2684" s="7" t="s">
        <v>62</v>
      </c>
      <c r="Q2684" s="7" t="s">
        <v>4603</v>
      </c>
      <c r="R2684" s="7" t="s">
        <v>4175</v>
      </c>
      <c r="S2684" s="7" t="s">
        <v>14673</v>
      </c>
      <c r="T2684" s="6">
        <v>1</v>
      </c>
      <c r="U2684" s="6">
        <v>1</v>
      </c>
      <c r="V2684" s="6" t="s">
        <v>4480</v>
      </c>
      <c r="W2684" s="9">
        <v>6.9570000000000007E-2</v>
      </c>
      <c r="X2684" s="9">
        <v>0.12151000000000001</v>
      </c>
      <c r="Y2684" s="9">
        <v>0.15192</v>
      </c>
      <c r="Z2684" s="9">
        <v>0.34300000000000003</v>
      </c>
      <c r="AA2684" s="9">
        <v>0.12989000000000001</v>
      </c>
      <c r="AB2684" s="9">
        <v>0.11958000000000001</v>
      </c>
      <c r="AC2684" s="9">
        <v>0.16119</v>
      </c>
      <c r="AD2684" s="9">
        <v>0.41066000000000003</v>
      </c>
      <c r="AE2684" s="9">
        <v>0.75366</v>
      </c>
      <c r="AF2684" s="9">
        <v>9.6290000000000001E-2</v>
      </c>
      <c r="AG2684" s="9">
        <v>6.0600000000000001E-2</v>
      </c>
      <c r="AH2684" s="9">
        <v>9.8290000000000002E-2</v>
      </c>
      <c r="AI2684" s="9">
        <v>0.25518000000000002</v>
      </c>
      <c r="AJ2684" s="9">
        <v>2.7320000000000001E-2</v>
      </c>
      <c r="AK2684" s="9">
        <v>0.127</v>
      </c>
      <c r="AL2684" s="9">
        <v>0.1188</v>
      </c>
      <c r="AM2684" s="10">
        <v>0.27312000000000003</v>
      </c>
      <c r="AN2684" s="9">
        <v>1.28196</v>
      </c>
      <c r="AO2684" s="11">
        <v>0</v>
      </c>
      <c r="AP2684" s="9">
        <v>2.8719999999999999E-2</v>
      </c>
      <c r="AQ2684" s="9">
        <v>0.13927999999999999</v>
      </c>
      <c r="AR2684" s="9">
        <v>0.26608999999999999</v>
      </c>
      <c r="AS2684" s="9">
        <v>0.43408999999999998</v>
      </c>
      <c r="AT2684" s="9">
        <v>8.7937926162376931E-2</v>
      </c>
      <c r="AU2684" s="9">
        <v>0.15362559884581856</v>
      </c>
      <c r="AV2684" s="9">
        <v>0.19206692280413573</v>
      </c>
      <c r="AW2684" s="65">
        <v>0.43363044781233123</v>
      </c>
      <c r="AX2684" s="9">
        <v>2.0461699999999999E-2</v>
      </c>
      <c r="AY2684" s="9">
        <v>9.6584900000000001E-2</v>
      </c>
      <c r="AZ2684" s="9">
        <v>0.2111169</v>
      </c>
      <c r="BA2684" s="65">
        <f t="shared" si="715"/>
        <v>0.3281635</v>
      </c>
      <c r="BB2684" s="9">
        <v>1</v>
      </c>
      <c r="BC2684" s="9">
        <v>0</v>
      </c>
      <c r="BD2684" s="9">
        <v>0.76222999999999996</v>
      </c>
      <c r="BE2684" s="11">
        <v>0.23266411766659945</v>
      </c>
      <c r="BF2684" s="11">
        <v>0.62867126784598859</v>
      </c>
      <c r="BG2684" s="11">
        <v>1.0990960698384993</v>
      </c>
      <c r="BH2684" s="10">
        <v>0.21081</v>
      </c>
      <c r="BI2684" s="10">
        <v>5.8340000000000003E-2</v>
      </c>
      <c r="BJ2684" s="10">
        <v>7.6090000000000005E-2</v>
      </c>
      <c r="BK2684" s="10">
        <v>3.3419999999999998E-2</v>
      </c>
      <c r="BL2684" s="10">
        <v>3.2000000000000001E-2</v>
      </c>
      <c r="BM2684" s="10">
        <v>0</v>
      </c>
      <c r="BN2684" s="10">
        <v>0</v>
      </c>
      <c r="BO2684" s="10">
        <v>0.41066000000000003</v>
      </c>
      <c r="BP2684" s="10">
        <v>0</v>
      </c>
      <c r="BQ2684" s="10">
        <v>0</v>
      </c>
      <c r="BR2684" s="10">
        <v>0</v>
      </c>
      <c r="BS2684" s="10">
        <v>0</v>
      </c>
      <c r="BT2684" s="10">
        <v>0</v>
      </c>
      <c r="BU2684" s="10">
        <v>0</v>
      </c>
      <c r="BV2684" s="10">
        <v>0</v>
      </c>
      <c r="BW2684" s="10">
        <v>0</v>
      </c>
      <c r="BX2684" s="10">
        <v>0.20141999999999999</v>
      </c>
      <c r="BY2684" s="10">
        <v>3.1510000000000003E-2</v>
      </c>
      <c r="BZ2684" s="10">
        <v>3.2099999999999997E-2</v>
      </c>
      <c r="CA2684" s="10">
        <v>3.524E-2</v>
      </c>
      <c r="CB2684" s="10">
        <v>2.7869999999999999E-2</v>
      </c>
      <c r="CC2684" s="10">
        <v>0</v>
      </c>
      <c r="CD2684" s="10">
        <v>0</v>
      </c>
      <c r="CE2684" s="10">
        <v>0.32813999999999999</v>
      </c>
      <c r="CF2684" s="4">
        <v>-4.4542479009534675E-2</v>
      </c>
      <c r="CG2684" s="4">
        <v>-0.4598902982516283</v>
      </c>
      <c r="CH2684" s="4">
        <v>-0.57813116046786706</v>
      </c>
      <c r="CI2684" s="4">
        <v>5.4458408138839065E-2</v>
      </c>
      <c r="CJ2684" s="4">
        <v>-0.12906250000000008</v>
      </c>
      <c r="CK2684" s="4">
        <v>0</v>
      </c>
      <c r="CL2684" s="4">
        <v>0</v>
      </c>
      <c r="CM2684" s="4">
        <v>-0.20094482053280094</v>
      </c>
      <c r="CN2684" s="18" t="s">
        <v>14671</v>
      </c>
      <c r="CO2684" s="7">
        <v>1</v>
      </c>
      <c r="CP2684" s="19">
        <v>30</v>
      </c>
      <c r="CQ2684" s="19">
        <v>35</v>
      </c>
      <c r="CR2684" s="19">
        <v>35</v>
      </c>
      <c r="CS2684" s="19">
        <v>100</v>
      </c>
      <c r="CT2684" s="7" t="s">
        <v>14672</v>
      </c>
      <c r="CU2684" s="7" t="s">
        <v>4387</v>
      </c>
      <c r="CV2684" s="18"/>
      <c r="CX2684" s="27">
        <f t="shared" si="699"/>
        <v>0.23268344948478287</v>
      </c>
      <c r="CY2684" s="27">
        <f t="shared" si="700"/>
        <v>0.62870316357194067</v>
      </c>
      <c r="CZ2684" s="27">
        <f t="shared" si="701"/>
        <v>1.0991840600023091</v>
      </c>
      <c r="DA2684" s="27">
        <f t="shared" si="702"/>
        <v>0.7567814982909693</v>
      </c>
      <c r="DB2684" s="27">
        <f t="shared" si="703"/>
        <v>0.48453755589147396</v>
      </c>
      <c r="DD2684" s="28">
        <f t="shared" si="704"/>
        <v>1</v>
      </c>
      <c r="DE2684" s="28">
        <f t="shared" si="705"/>
        <v>1</v>
      </c>
      <c r="DF2684" s="28">
        <f t="shared" si="706"/>
        <v>1</v>
      </c>
      <c r="DG2684" s="28">
        <f t="shared" si="707"/>
        <v>1</v>
      </c>
      <c r="DI2684" s="28">
        <f t="shared" si="708"/>
        <v>0</v>
      </c>
      <c r="DJ2684" s="28">
        <f t="shared" si="709"/>
        <v>0</v>
      </c>
      <c r="DK2684" s="28">
        <f t="shared" si="710"/>
        <v>1</v>
      </c>
      <c r="DL2684" s="28">
        <f t="shared" si="711"/>
        <v>0</v>
      </c>
      <c r="DM2684" s="28">
        <f t="shared" si="712"/>
        <v>0</v>
      </c>
      <c r="DO2684" s="66">
        <v>0.12989999999999999</v>
      </c>
      <c r="DP2684" s="66">
        <v>0.11959</v>
      </c>
      <c r="DQ2684" s="66">
        <v>0.16120000000000001</v>
      </c>
      <c r="DR2684" s="66">
        <f t="shared" si="713"/>
        <v>0.41069</v>
      </c>
      <c r="DT2684" s="66">
        <f t="shared" si="714"/>
        <v>0.2415635250081955</v>
      </c>
    </row>
    <row r="2685" spans="1:124" ht="14.4" x14ac:dyDescent="0.3">
      <c r="A2685" s="18" t="s">
        <v>8045</v>
      </c>
      <c r="B2685" s="6" t="s">
        <v>8046</v>
      </c>
      <c r="C2685" s="19" t="s">
        <v>8047</v>
      </c>
      <c r="D2685" s="7" t="s">
        <v>4366</v>
      </c>
      <c r="E2685" s="7" t="s">
        <v>6640</v>
      </c>
      <c r="F2685" s="18" t="s">
        <v>32</v>
      </c>
      <c r="G2685" s="18" t="s">
        <v>13101</v>
      </c>
      <c r="H2685" s="7">
        <v>7103599</v>
      </c>
      <c r="I2685" s="7" t="s">
        <v>7992</v>
      </c>
      <c r="J2685" s="18" t="s">
        <v>7940</v>
      </c>
      <c r="K2685" s="18" t="s">
        <v>16711</v>
      </c>
      <c r="L2685" s="7" t="s">
        <v>7941</v>
      </c>
      <c r="M2685" s="7" t="s">
        <v>4384</v>
      </c>
      <c r="N2685" s="7" t="s">
        <v>13101</v>
      </c>
      <c r="O2685" s="7" t="s">
        <v>4322</v>
      </c>
      <c r="P2685" s="7" t="s">
        <v>62</v>
      </c>
      <c r="Q2685" s="7" t="s">
        <v>4479</v>
      </c>
      <c r="R2685" s="7" t="s">
        <v>4175</v>
      </c>
      <c r="S2685" s="7" t="s">
        <v>14670</v>
      </c>
      <c r="T2685" s="6">
        <v>1</v>
      </c>
      <c r="U2685" s="6">
        <v>1</v>
      </c>
      <c r="V2685" s="6" t="s">
        <v>4480</v>
      </c>
      <c r="W2685" s="9">
        <v>4.4429999999999997E-2</v>
      </c>
      <c r="X2685" s="9">
        <v>6.4990000000000006E-2</v>
      </c>
      <c r="Y2685" s="9">
        <v>4.8550000000000003E-2</v>
      </c>
      <c r="Z2685" s="9">
        <v>0.15797</v>
      </c>
      <c r="AA2685" s="9">
        <v>6.0080000000000001E-2</v>
      </c>
      <c r="AB2685" s="9">
        <v>9.1649999999999995E-2</v>
      </c>
      <c r="AC2685" s="9">
        <v>6.1120000000000001E-2</v>
      </c>
      <c r="AD2685" s="9">
        <v>0.21285000000000001</v>
      </c>
      <c r="AE2685" s="9">
        <v>0.37082000000000004</v>
      </c>
      <c r="AF2685" s="9">
        <v>5.7619999999999998E-2</v>
      </c>
      <c r="AG2685" s="9">
        <v>1.038E-2</v>
      </c>
      <c r="AH2685" s="9">
        <v>7.9380000000000006E-2</v>
      </c>
      <c r="AI2685" s="9">
        <v>0.14738000000000001</v>
      </c>
      <c r="AJ2685" s="9">
        <v>5.6649999999999999E-2</v>
      </c>
      <c r="AK2685" s="9">
        <v>0.10519000000000001</v>
      </c>
      <c r="AL2685" s="9">
        <v>2.6100000000000002E-2</v>
      </c>
      <c r="AM2685" s="10">
        <v>0.18794000000000002</v>
      </c>
      <c r="AN2685" s="9">
        <v>0.70613999999999999</v>
      </c>
      <c r="AO2685" s="11">
        <v>0</v>
      </c>
      <c r="AP2685" s="9">
        <v>6.948E-2</v>
      </c>
      <c r="AQ2685" s="9">
        <v>5.4059999999999997E-2</v>
      </c>
      <c r="AR2685" s="9">
        <v>0.18423</v>
      </c>
      <c r="AS2685" s="9">
        <v>0.30776999999999999</v>
      </c>
      <c r="AT2685" s="9">
        <v>5.6170578371006599E-2</v>
      </c>
      <c r="AU2685" s="9">
        <v>8.2168630214608976E-2</v>
      </c>
      <c r="AV2685" s="9">
        <v>6.1392085136312016E-2</v>
      </c>
      <c r="AW2685" s="65">
        <v>0.19973129372192761</v>
      </c>
      <c r="AX2685" s="9">
        <v>5.1348000000000005E-2</v>
      </c>
      <c r="AY2685" s="9">
        <v>7.1311700000000006E-2</v>
      </c>
      <c r="AZ2685" s="9">
        <v>7.2324300000000008E-2</v>
      </c>
      <c r="BA2685" s="65">
        <f t="shared" si="715"/>
        <v>0.19498400000000002</v>
      </c>
      <c r="BB2685" s="9">
        <v>1</v>
      </c>
      <c r="BC2685" s="9">
        <v>0</v>
      </c>
      <c r="BD2685" s="9">
        <v>0.48068</v>
      </c>
      <c r="BE2685" s="11">
        <v>0.91400162663270723</v>
      </c>
      <c r="BF2685" s="11">
        <v>0.86797114438594869</v>
      </c>
      <c r="BG2685" s="11">
        <v>0.81850942004050409</v>
      </c>
      <c r="BH2685" s="10">
        <v>6.8640000000000007E-2</v>
      </c>
      <c r="BI2685" s="10">
        <v>3.2160000000000001E-2</v>
      </c>
      <c r="BJ2685" s="10">
        <v>4.7E-2</v>
      </c>
      <c r="BK2685" s="10">
        <v>6.1589999999999999E-2</v>
      </c>
      <c r="BL2685" s="10">
        <v>1.4599999999999999E-3</v>
      </c>
      <c r="BM2685" s="10">
        <v>2E-3</v>
      </c>
      <c r="BN2685" s="10">
        <v>0</v>
      </c>
      <c r="BO2685" s="10">
        <v>0.21284999999999998</v>
      </c>
      <c r="BP2685" s="10">
        <v>0</v>
      </c>
      <c r="BQ2685" s="10">
        <v>0</v>
      </c>
      <c r="BR2685" s="10">
        <v>0</v>
      </c>
      <c r="BS2685" s="10">
        <v>0</v>
      </c>
      <c r="BT2685" s="10">
        <v>0</v>
      </c>
      <c r="BU2685" s="10">
        <v>0</v>
      </c>
      <c r="BV2685" s="10">
        <v>0</v>
      </c>
      <c r="BW2685" s="10">
        <v>0</v>
      </c>
      <c r="BX2685" s="10">
        <v>2.9499999999999998E-2</v>
      </c>
      <c r="BY2685" s="10">
        <v>1.0410000000000001E-2</v>
      </c>
      <c r="BZ2685" s="10">
        <v>3.3680000000000002E-2</v>
      </c>
      <c r="CA2685" s="10">
        <v>9.4969999999999999E-2</v>
      </c>
      <c r="CB2685" s="10">
        <v>4.3499999999999997E-3</v>
      </c>
      <c r="CC2685" s="10">
        <v>0</v>
      </c>
      <c r="CD2685" s="10">
        <v>0</v>
      </c>
      <c r="CE2685" s="10">
        <v>0.17290999999999998</v>
      </c>
      <c r="CF2685" s="4">
        <v>-0.57022144522144536</v>
      </c>
      <c r="CG2685" s="4">
        <v>-0.67630597014925375</v>
      </c>
      <c r="CH2685" s="4">
        <v>-0.28340425531914892</v>
      </c>
      <c r="CI2685" s="4">
        <v>0.54197109920441622</v>
      </c>
      <c r="CJ2685" s="4">
        <v>1.9794520547945207</v>
      </c>
      <c r="CK2685" s="4">
        <v>-1</v>
      </c>
      <c r="CL2685" s="4">
        <v>0</v>
      </c>
      <c r="CM2685" s="4">
        <v>-0.18764388066713655</v>
      </c>
      <c r="CN2685" s="18" t="s">
        <v>14675</v>
      </c>
      <c r="CO2685" s="7">
        <v>1</v>
      </c>
      <c r="CP2685" s="19">
        <v>0</v>
      </c>
      <c r="CQ2685" s="19">
        <v>35</v>
      </c>
      <c r="CR2685" s="19">
        <v>35</v>
      </c>
      <c r="CS2685" s="19">
        <v>70</v>
      </c>
      <c r="CT2685" s="7" t="s">
        <v>14672</v>
      </c>
      <c r="CU2685" s="7" t="s">
        <v>4387</v>
      </c>
      <c r="CV2685" s="18"/>
      <c r="CX2685" s="27">
        <f t="shared" si="699"/>
        <v>0.91414404994811571</v>
      </c>
      <c r="CY2685" s="27">
        <f t="shared" si="700"/>
        <v>0.86787013260105816</v>
      </c>
      <c r="CZ2685" s="27">
        <f t="shared" si="701"/>
        <v>1.178072056673342</v>
      </c>
      <c r="DA2685" s="27">
        <f t="shared" si="702"/>
        <v>0.97623159779590207</v>
      </c>
      <c r="DB2685" s="27">
        <f t="shared" si="703"/>
        <v>0.88665896858943061</v>
      </c>
      <c r="DD2685" s="28">
        <f t="shared" si="704"/>
        <v>1</v>
      </c>
      <c r="DE2685" s="28">
        <f t="shared" si="705"/>
        <v>1</v>
      </c>
      <c r="DF2685" s="28">
        <f t="shared" si="706"/>
        <v>1</v>
      </c>
      <c r="DG2685" s="28">
        <f t="shared" si="707"/>
        <v>1</v>
      </c>
      <c r="DI2685" s="28">
        <f t="shared" si="708"/>
        <v>0</v>
      </c>
      <c r="DJ2685" s="28">
        <f t="shared" si="709"/>
        <v>0</v>
      </c>
      <c r="DK2685" s="28">
        <f t="shared" si="710"/>
        <v>1</v>
      </c>
      <c r="DL2685" s="28">
        <f t="shared" si="711"/>
        <v>0</v>
      </c>
      <c r="DM2685" s="28">
        <f t="shared" si="712"/>
        <v>0</v>
      </c>
      <c r="DO2685" s="66">
        <v>6.0089999999999998E-2</v>
      </c>
      <c r="DP2685" s="66">
        <v>9.1649999999999995E-2</v>
      </c>
      <c r="DQ2685" s="66">
        <v>6.1120000000000001E-2</v>
      </c>
      <c r="DR2685" s="66">
        <f t="shared" si="713"/>
        <v>0.21285999999999999</v>
      </c>
      <c r="DT2685" s="66">
        <f t="shared" si="714"/>
        <v>0.13833920858561558</v>
      </c>
    </row>
    <row r="2686" spans="1:124" ht="14.4" x14ac:dyDescent="0.3">
      <c r="A2686" s="18" t="s">
        <v>8048</v>
      </c>
      <c r="B2686" s="6" t="s">
        <v>8049</v>
      </c>
      <c r="C2686" s="19" t="s">
        <v>8050</v>
      </c>
      <c r="D2686" s="7" t="s">
        <v>4366</v>
      </c>
      <c r="E2686" s="7" t="s">
        <v>6640</v>
      </c>
      <c r="F2686" s="18" t="s">
        <v>32</v>
      </c>
      <c r="G2686" s="18" t="s">
        <v>13101</v>
      </c>
      <c r="H2686" s="7">
        <v>7103599</v>
      </c>
      <c r="I2686" s="7" t="s">
        <v>7992</v>
      </c>
      <c r="J2686" s="18" t="s">
        <v>7940</v>
      </c>
      <c r="K2686" s="18" t="s">
        <v>16711</v>
      </c>
      <c r="L2686" s="7" t="s">
        <v>7941</v>
      </c>
      <c r="M2686" s="7" t="s">
        <v>4384</v>
      </c>
      <c r="N2686" s="7" t="s">
        <v>13101</v>
      </c>
      <c r="O2686" s="7" t="s">
        <v>4322</v>
      </c>
      <c r="P2686" s="7" t="s">
        <v>62</v>
      </c>
      <c r="Q2686" s="7" t="s">
        <v>4479</v>
      </c>
      <c r="R2686" s="7" t="s">
        <v>4175</v>
      </c>
      <c r="S2686" s="7" t="s">
        <v>14670</v>
      </c>
      <c r="T2686" s="6">
        <v>1</v>
      </c>
      <c r="U2686" s="6">
        <v>1</v>
      </c>
      <c r="V2686" s="6" t="s">
        <v>4480</v>
      </c>
      <c r="W2686" s="9">
        <v>1.1900000000000001E-3</v>
      </c>
      <c r="X2686" s="9">
        <v>3.9269999999999999E-2</v>
      </c>
      <c r="Y2686" s="9">
        <v>3.7519999999999998E-2</v>
      </c>
      <c r="Z2686" s="9">
        <v>7.7979999999999994E-2</v>
      </c>
      <c r="AA2686" s="9">
        <v>1.9179999999999999E-2</v>
      </c>
      <c r="AB2686" s="9">
        <v>0.12691</v>
      </c>
      <c r="AC2686" s="9">
        <v>0.17521</v>
      </c>
      <c r="AD2686" s="9">
        <v>0.32130000000000003</v>
      </c>
      <c r="AE2686" s="9">
        <v>0.39928000000000002</v>
      </c>
      <c r="AF2686" s="9">
        <v>5.7970000000000001E-2</v>
      </c>
      <c r="AG2686" s="9">
        <v>1.103E-2</v>
      </c>
      <c r="AH2686" s="9">
        <v>0.14584</v>
      </c>
      <c r="AI2686" s="9">
        <v>0.21484</v>
      </c>
      <c r="AJ2686" s="9">
        <v>9.5300000000000003E-3</v>
      </c>
      <c r="AK2686" s="9">
        <v>9.5600000000000008E-3</v>
      </c>
      <c r="AL2686" s="9">
        <v>2.5020000000000001E-2</v>
      </c>
      <c r="AM2686" s="10">
        <v>4.4110000000000003E-2</v>
      </c>
      <c r="AN2686" s="9">
        <v>0.65823000000000009</v>
      </c>
      <c r="AO2686" s="11">
        <v>0</v>
      </c>
      <c r="AP2686" s="9">
        <v>1.6209999999999999E-2</v>
      </c>
      <c r="AQ2686" s="9">
        <v>7.5829999999999995E-2</v>
      </c>
      <c r="AR2686" s="9">
        <v>0.10817</v>
      </c>
      <c r="AS2686" s="9">
        <v>0.20021</v>
      </c>
      <c r="AT2686" s="9">
        <v>0.05</v>
      </c>
      <c r="AU2686" s="9">
        <v>0.05</v>
      </c>
      <c r="AV2686" s="9">
        <v>0.05</v>
      </c>
      <c r="AW2686" s="65">
        <v>0.15000000000000002</v>
      </c>
      <c r="AX2686" s="9">
        <v>2.47368E-2</v>
      </c>
      <c r="AY2686" s="9">
        <v>2.1866E-2</v>
      </c>
      <c r="AZ2686" s="9">
        <v>5.7056700000000002E-2</v>
      </c>
      <c r="BA2686" s="65">
        <f t="shared" si="715"/>
        <v>0.1036595</v>
      </c>
      <c r="BB2686" s="9">
        <v>1</v>
      </c>
      <c r="BC2686" s="9">
        <v>0</v>
      </c>
      <c r="BD2686" s="9">
        <v>0.30387999999999998</v>
      </c>
      <c r="BE2686" s="11">
        <v>0.49480000000000002</v>
      </c>
      <c r="BF2686" s="11">
        <v>0.43740000000000001</v>
      </c>
      <c r="BG2686" s="11">
        <v>1.1412</v>
      </c>
      <c r="BH2686" s="10">
        <v>0.26030999999999999</v>
      </c>
      <c r="BI2686" s="10">
        <v>3.261E-2</v>
      </c>
      <c r="BJ2686" s="10">
        <v>8.6599999999999993E-3</v>
      </c>
      <c r="BK2686" s="10">
        <v>4.15E-3</v>
      </c>
      <c r="BL2686" s="10">
        <v>1.5570000000000001E-2</v>
      </c>
      <c r="BM2686" s="10">
        <v>0</v>
      </c>
      <c r="BN2686" s="10">
        <v>0</v>
      </c>
      <c r="BO2686" s="10">
        <v>0.32129999999999992</v>
      </c>
      <c r="BP2686" s="10">
        <v>0</v>
      </c>
      <c r="BQ2686" s="10">
        <v>0</v>
      </c>
      <c r="BR2686" s="10">
        <v>0</v>
      </c>
      <c r="BS2686" s="10">
        <v>0</v>
      </c>
      <c r="BT2686" s="10">
        <v>0</v>
      </c>
      <c r="BU2686" s="10">
        <v>0</v>
      </c>
      <c r="BV2686" s="10">
        <v>0</v>
      </c>
      <c r="BW2686" s="10">
        <v>0</v>
      </c>
      <c r="BX2686" s="10">
        <v>6.1670000000000003E-2</v>
      </c>
      <c r="BY2686" s="10">
        <v>8.1700000000000002E-3</v>
      </c>
      <c r="BZ2686" s="10">
        <v>7.5700000000000003E-3</v>
      </c>
      <c r="CA2686" s="10">
        <v>1.426E-2</v>
      </c>
      <c r="CB2686" s="10">
        <v>1.2E-2</v>
      </c>
      <c r="CC2686" s="10">
        <v>0</v>
      </c>
      <c r="CD2686" s="10">
        <v>0</v>
      </c>
      <c r="CE2686" s="10">
        <v>0.10367</v>
      </c>
      <c r="CF2686" s="4">
        <v>-0.76309016173024469</v>
      </c>
      <c r="CG2686" s="4">
        <v>-0.74946335479914139</v>
      </c>
      <c r="CH2686" s="4">
        <v>-0.12586605080831392</v>
      </c>
      <c r="CI2686" s="4">
        <v>2.4361445783132529</v>
      </c>
      <c r="CJ2686" s="4">
        <v>-0.22928709055876684</v>
      </c>
      <c r="CK2686" s="4">
        <v>0</v>
      </c>
      <c r="CL2686" s="4">
        <v>0</v>
      </c>
      <c r="CM2686" s="4">
        <v>-0.67734204793028319</v>
      </c>
      <c r="CN2686" s="18" t="s">
        <v>14671</v>
      </c>
      <c r="CO2686" s="7">
        <v>1</v>
      </c>
      <c r="CP2686" s="19">
        <v>30</v>
      </c>
      <c r="CQ2686" s="19">
        <v>35</v>
      </c>
      <c r="CR2686" s="19">
        <v>35</v>
      </c>
      <c r="CS2686" s="19">
        <v>100</v>
      </c>
      <c r="CT2686" s="7" t="s">
        <v>14672</v>
      </c>
      <c r="CU2686" s="7" t="s">
        <v>4387</v>
      </c>
      <c r="CV2686" s="18"/>
      <c r="CX2686" s="27">
        <f t="shared" si="699"/>
        <v>0.49473599999999995</v>
      </c>
      <c r="CY2686" s="27">
        <f t="shared" si="700"/>
        <v>0.43731999999999999</v>
      </c>
      <c r="CZ2686" s="27">
        <f t="shared" si="701"/>
        <v>1.1411339999999999</v>
      </c>
      <c r="DA2686" s="27">
        <f t="shared" si="702"/>
        <v>0.69106333333333325</v>
      </c>
      <c r="DB2686" s="27">
        <f t="shared" si="703"/>
        <v>0.466028</v>
      </c>
      <c r="DD2686" s="28">
        <f t="shared" si="704"/>
        <v>1</v>
      </c>
      <c r="DE2686" s="28">
        <f t="shared" si="705"/>
        <v>1</v>
      </c>
      <c r="DF2686" s="28">
        <f t="shared" si="706"/>
        <v>1</v>
      </c>
      <c r="DG2686" s="28">
        <f t="shared" si="707"/>
        <v>1</v>
      </c>
      <c r="DI2686" s="28">
        <f t="shared" si="708"/>
        <v>0</v>
      </c>
      <c r="DJ2686" s="28">
        <f t="shared" si="709"/>
        <v>0</v>
      </c>
      <c r="DK2686" s="28">
        <f t="shared" si="710"/>
        <v>1</v>
      </c>
      <c r="DL2686" s="28">
        <f t="shared" si="711"/>
        <v>0</v>
      </c>
      <c r="DM2686" s="28">
        <f t="shared" si="712"/>
        <v>0</v>
      </c>
      <c r="DO2686" s="66">
        <v>1.9179999999999999E-2</v>
      </c>
      <c r="DP2686" s="66">
        <v>0.12692000000000001</v>
      </c>
      <c r="DQ2686" s="66">
        <v>0.17521999999999999</v>
      </c>
      <c r="DR2686" s="66">
        <f t="shared" si="713"/>
        <v>0.32131999999999999</v>
      </c>
      <c r="DT2686" s="66">
        <f t="shared" si="714"/>
        <v>0.1</v>
      </c>
    </row>
    <row r="2687" spans="1:124" ht="14.4" x14ac:dyDescent="0.3">
      <c r="A2687" s="18" t="s">
        <v>8051</v>
      </c>
      <c r="B2687" s="6" t="s">
        <v>8052</v>
      </c>
      <c r="C2687" s="19" t="s">
        <v>8053</v>
      </c>
      <c r="D2687" s="7" t="s">
        <v>4366</v>
      </c>
      <c r="E2687" s="7" t="s">
        <v>6640</v>
      </c>
      <c r="F2687" s="18" t="s">
        <v>32</v>
      </c>
      <c r="G2687" s="18" t="s">
        <v>13101</v>
      </c>
      <c r="H2687" s="7">
        <v>7103599</v>
      </c>
      <c r="I2687" s="7" t="s">
        <v>7992</v>
      </c>
      <c r="J2687" s="18" t="s">
        <v>7940</v>
      </c>
      <c r="K2687" s="18" t="s">
        <v>16711</v>
      </c>
      <c r="L2687" s="7" t="s">
        <v>7941</v>
      </c>
      <c r="M2687" s="7" t="s">
        <v>4384</v>
      </c>
      <c r="N2687" s="7" t="s">
        <v>13101</v>
      </c>
      <c r="O2687" s="7" t="s">
        <v>4322</v>
      </c>
      <c r="P2687" s="7" t="s">
        <v>62</v>
      </c>
      <c r="Q2687" s="7" t="s">
        <v>4479</v>
      </c>
      <c r="R2687" s="7" t="s">
        <v>4175</v>
      </c>
      <c r="S2687" s="7" t="s">
        <v>14670</v>
      </c>
      <c r="T2687" s="6">
        <v>1</v>
      </c>
      <c r="U2687" s="6">
        <v>1</v>
      </c>
      <c r="V2687" s="6" t="s">
        <v>4480</v>
      </c>
      <c r="W2687" s="9">
        <v>9.7000000000000003E-3</v>
      </c>
      <c r="X2687" s="9">
        <v>1.804E-2</v>
      </c>
      <c r="Y2687" s="9">
        <v>6.5379999999999994E-2</v>
      </c>
      <c r="Z2687" s="9">
        <v>9.3119999999999994E-2</v>
      </c>
      <c r="AA2687" s="9">
        <v>8.8859999999999995E-2</v>
      </c>
      <c r="AB2687" s="9">
        <v>7.6630000000000004E-2</v>
      </c>
      <c r="AC2687" s="9">
        <v>4.1939999999999998E-2</v>
      </c>
      <c r="AD2687" s="9">
        <v>0.20743</v>
      </c>
      <c r="AE2687" s="9">
        <v>0.30054999999999998</v>
      </c>
      <c r="AF2687" s="9">
        <v>3.7069999999999999E-2</v>
      </c>
      <c r="AG2687" s="9">
        <v>1.7780000000000001E-2</v>
      </c>
      <c r="AH2687" s="9">
        <v>5.8590000000000003E-2</v>
      </c>
      <c r="AI2687" s="9">
        <v>0.11344</v>
      </c>
      <c r="AJ2687" s="9">
        <v>1.191E-2</v>
      </c>
      <c r="AK2687" s="9">
        <v>1.898E-2</v>
      </c>
      <c r="AL2687" s="9">
        <v>1.7520000000000001E-2</v>
      </c>
      <c r="AM2687" s="10">
        <v>4.8410000000000002E-2</v>
      </c>
      <c r="AN2687" s="9">
        <v>0.46239999999999998</v>
      </c>
      <c r="AO2687" s="11">
        <v>0</v>
      </c>
      <c r="AP2687" s="9">
        <v>1.5509999999999999E-2</v>
      </c>
      <c r="AQ2687" s="9">
        <v>8.0269999999999994E-2</v>
      </c>
      <c r="AR2687" s="9">
        <v>0.14446999999999999</v>
      </c>
      <c r="AS2687" s="9">
        <v>0.24024999999999996</v>
      </c>
      <c r="AT2687" s="9">
        <v>0.05</v>
      </c>
      <c r="AU2687" s="9">
        <v>0.05</v>
      </c>
      <c r="AV2687" s="9">
        <v>8.2647139805105324E-2</v>
      </c>
      <c r="AW2687" s="65">
        <v>0.18264713980510533</v>
      </c>
      <c r="AX2687" s="9">
        <v>4.9025699999999998E-2</v>
      </c>
      <c r="AY2687" s="9">
        <v>1.9773199999999998E-2</v>
      </c>
      <c r="AZ2687" s="9">
        <v>8.6822700000000003E-2</v>
      </c>
      <c r="BA2687" s="65">
        <f t="shared" si="715"/>
        <v>0.1556216</v>
      </c>
      <c r="BB2687" s="9">
        <v>1</v>
      </c>
      <c r="BC2687" s="9">
        <v>0</v>
      </c>
      <c r="BD2687" s="9">
        <v>0.39006999999999997</v>
      </c>
      <c r="BE2687" s="11">
        <v>0.98059999999999992</v>
      </c>
      <c r="BF2687" s="11">
        <v>0.39539999999999997</v>
      </c>
      <c r="BG2687" s="11">
        <v>0.98031220670258679</v>
      </c>
      <c r="BH2687" s="10">
        <v>9.9529999999999993E-2</v>
      </c>
      <c r="BI2687" s="10">
        <v>7.1669999999999998E-2</v>
      </c>
      <c r="BJ2687" s="10">
        <v>3.1800000000000001E-3</v>
      </c>
      <c r="BK2687" s="10">
        <v>1.209E-2</v>
      </c>
      <c r="BL2687" s="10">
        <v>2.0959999999999999E-2</v>
      </c>
      <c r="BM2687" s="10">
        <v>0</v>
      </c>
      <c r="BN2687" s="10">
        <v>0</v>
      </c>
      <c r="BO2687" s="10">
        <v>0.20742999999999998</v>
      </c>
      <c r="BP2687" s="10">
        <v>0</v>
      </c>
      <c r="BQ2687" s="10">
        <v>0</v>
      </c>
      <c r="BR2687" s="10">
        <v>0</v>
      </c>
      <c r="BS2687" s="10">
        <v>0</v>
      </c>
      <c r="BT2687" s="10">
        <v>0</v>
      </c>
      <c r="BU2687" s="10">
        <v>0</v>
      </c>
      <c r="BV2687" s="10">
        <v>0</v>
      </c>
      <c r="BW2687" s="10">
        <v>0</v>
      </c>
      <c r="BX2687" s="10">
        <v>0.1013</v>
      </c>
      <c r="BY2687" s="10">
        <v>2.3900000000000002E-3</v>
      </c>
      <c r="BZ2687" s="10">
        <v>1.01E-2</v>
      </c>
      <c r="CA2687" s="10">
        <v>2.077E-2</v>
      </c>
      <c r="CB2687" s="10">
        <v>1.5259999999999999E-2</v>
      </c>
      <c r="CC2687" s="10">
        <v>0</v>
      </c>
      <c r="CD2687" s="10">
        <v>0</v>
      </c>
      <c r="CE2687" s="10">
        <v>0.14982000000000001</v>
      </c>
      <c r="CF2687" s="4">
        <v>1.7783582839344891E-2</v>
      </c>
      <c r="CG2687" s="4">
        <v>-0.96665271382726381</v>
      </c>
      <c r="CH2687" s="4">
        <v>2.1761006289308176</v>
      </c>
      <c r="CI2687" s="4">
        <v>0.71794871794871806</v>
      </c>
      <c r="CJ2687" s="4">
        <v>-0.27194656488549618</v>
      </c>
      <c r="CK2687" s="4">
        <v>0</v>
      </c>
      <c r="CL2687" s="4">
        <v>0</v>
      </c>
      <c r="CM2687" s="4">
        <v>-0.27773224702309196</v>
      </c>
      <c r="CN2687" s="18" t="s">
        <v>14671</v>
      </c>
      <c r="CO2687" s="7">
        <v>1</v>
      </c>
      <c r="CP2687" s="19">
        <v>30</v>
      </c>
      <c r="CQ2687" s="19">
        <v>35</v>
      </c>
      <c r="CR2687" s="19">
        <v>35</v>
      </c>
      <c r="CS2687" s="19">
        <v>100</v>
      </c>
      <c r="CT2687" s="7" t="s">
        <v>14672</v>
      </c>
      <c r="CU2687" s="7" t="s">
        <v>4387</v>
      </c>
      <c r="CV2687" s="18"/>
      <c r="CX2687" s="27">
        <f t="shared" si="699"/>
        <v>0.98051399999999989</v>
      </c>
      <c r="CY2687" s="27">
        <f t="shared" si="700"/>
        <v>0.39546399999999993</v>
      </c>
      <c r="CZ2687" s="27">
        <f t="shared" si="701"/>
        <v>1.0505227428891222</v>
      </c>
      <c r="DA2687" s="27">
        <f t="shared" si="702"/>
        <v>0.85203414718706749</v>
      </c>
      <c r="DB2687" s="27">
        <f t="shared" si="703"/>
        <v>0.68798899999999996</v>
      </c>
      <c r="DD2687" s="28">
        <f t="shared" si="704"/>
        <v>1</v>
      </c>
      <c r="DE2687" s="28">
        <f t="shared" si="705"/>
        <v>1</v>
      </c>
      <c r="DF2687" s="28">
        <f t="shared" si="706"/>
        <v>1</v>
      </c>
      <c r="DG2687" s="28">
        <f t="shared" si="707"/>
        <v>1</v>
      </c>
      <c r="DI2687" s="28">
        <f t="shared" si="708"/>
        <v>0</v>
      </c>
      <c r="DJ2687" s="28">
        <f t="shared" si="709"/>
        <v>0</v>
      </c>
      <c r="DK2687" s="28">
        <f t="shared" si="710"/>
        <v>1</v>
      </c>
      <c r="DL2687" s="28">
        <f t="shared" si="711"/>
        <v>0</v>
      </c>
      <c r="DM2687" s="28">
        <f t="shared" si="712"/>
        <v>0</v>
      </c>
      <c r="DO2687" s="66">
        <v>8.8849999999999998E-2</v>
      </c>
      <c r="DP2687" s="66">
        <v>7.6619999999999994E-2</v>
      </c>
      <c r="DQ2687" s="66">
        <v>4.1950000000000001E-2</v>
      </c>
      <c r="DR2687" s="66">
        <f t="shared" si="713"/>
        <v>0.20741999999999999</v>
      </c>
      <c r="DT2687" s="66">
        <f t="shared" si="714"/>
        <v>0.1</v>
      </c>
    </row>
    <row r="2688" spans="1:124" ht="14.4" x14ac:dyDescent="0.3">
      <c r="A2688" s="18" t="s">
        <v>8061</v>
      </c>
      <c r="B2688" s="6" t="s">
        <v>8062</v>
      </c>
      <c r="C2688" s="19" t="s">
        <v>8063</v>
      </c>
      <c r="D2688" s="7" t="s">
        <v>4366</v>
      </c>
      <c r="E2688" s="7" t="s">
        <v>6640</v>
      </c>
      <c r="F2688" s="18" t="s">
        <v>8057</v>
      </c>
      <c r="G2688" s="18" t="s">
        <v>8057</v>
      </c>
      <c r="H2688" s="7">
        <v>7105388</v>
      </c>
      <c r="I2688" s="7" t="s">
        <v>8058</v>
      </c>
      <c r="J2688" s="18" t="s">
        <v>8059</v>
      </c>
      <c r="K2688" s="18" t="s">
        <v>8057</v>
      </c>
      <c r="L2688" s="7" t="s">
        <v>8060</v>
      </c>
      <c r="M2688" s="7" t="s">
        <v>4384</v>
      </c>
      <c r="N2688" s="7" t="s">
        <v>13101</v>
      </c>
      <c r="O2688" s="7" t="s">
        <v>4322</v>
      </c>
      <c r="P2688" s="7" t="s">
        <v>62</v>
      </c>
      <c r="Q2688" s="7" t="s">
        <v>4479</v>
      </c>
      <c r="R2688" s="7" t="s">
        <v>4175</v>
      </c>
      <c r="S2688" s="7" t="s">
        <v>14670</v>
      </c>
      <c r="T2688" s="6">
        <v>1</v>
      </c>
      <c r="U2688" s="6">
        <v>1</v>
      </c>
      <c r="V2688" s="6" t="s">
        <v>6639</v>
      </c>
      <c r="W2688" s="9">
        <v>0</v>
      </c>
      <c r="X2688" s="9">
        <v>0</v>
      </c>
      <c r="Y2688" s="9">
        <v>0</v>
      </c>
      <c r="Z2688" s="9">
        <v>0</v>
      </c>
      <c r="AA2688" s="9">
        <v>5.9020000000000003E-2</v>
      </c>
      <c r="AB2688" s="9">
        <v>0</v>
      </c>
      <c r="AC2688" s="9">
        <v>6.7600000000000004E-3</v>
      </c>
      <c r="AD2688" s="9">
        <v>6.5780000000000005E-2</v>
      </c>
      <c r="AE2688" s="9">
        <v>6.5780000000000005E-2</v>
      </c>
      <c r="AF2688" s="9">
        <v>0</v>
      </c>
      <c r="AG2688" s="9">
        <v>0</v>
      </c>
      <c r="AH2688" s="9">
        <v>0</v>
      </c>
      <c r="AI2688" s="9">
        <v>0</v>
      </c>
      <c r="AJ2688" s="9">
        <v>7.7400000000000004E-3</v>
      </c>
      <c r="AK2688" s="9">
        <v>0.15698999999999999</v>
      </c>
      <c r="AL2688" s="9">
        <v>0</v>
      </c>
      <c r="AM2688" s="10">
        <v>0.16472999999999999</v>
      </c>
      <c r="AN2688" s="9">
        <v>0.23050999999999999</v>
      </c>
      <c r="AO2688" s="11">
        <v>0</v>
      </c>
      <c r="AP2688" s="9">
        <v>5.287E-2</v>
      </c>
      <c r="AQ2688" s="9">
        <v>3.4729999999999997E-2</v>
      </c>
      <c r="AR2688" s="9">
        <v>2.835E-2</v>
      </c>
      <c r="AS2688" s="9">
        <v>0.11595</v>
      </c>
      <c r="AT2688" s="9">
        <v>0.05</v>
      </c>
      <c r="AU2688" s="9">
        <v>0.05</v>
      </c>
      <c r="AV2688" s="9">
        <v>0.05</v>
      </c>
      <c r="AW2688" s="65">
        <v>0.15000000000000002</v>
      </c>
      <c r="AX2688" s="9">
        <v>6.1169899999999999E-2</v>
      </c>
      <c r="AY2688" s="9">
        <v>1.69125E-2</v>
      </c>
      <c r="AZ2688" s="9">
        <v>3.1241500000000002E-2</v>
      </c>
      <c r="BA2688" s="65">
        <f t="shared" si="715"/>
        <v>0.1093239</v>
      </c>
      <c r="BB2688" s="9">
        <v>1</v>
      </c>
      <c r="BC2688" s="9">
        <v>0</v>
      </c>
      <c r="BD2688" s="9">
        <v>0.20274</v>
      </c>
      <c r="BE2688" s="11">
        <v>1.2234</v>
      </c>
      <c r="BF2688" s="11">
        <v>0.33860000000000001</v>
      </c>
      <c r="BG2688" s="11">
        <v>0.17379999999999998</v>
      </c>
      <c r="BH2688" s="10">
        <v>0</v>
      </c>
      <c r="BI2688" s="10">
        <v>5.9020000000000003E-2</v>
      </c>
      <c r="BJ2688" s="10">
        <v>0</v>
      </c>
      <c r="BK2688" s="10">
        <v>3.6700000000000001E-3</v>
      </c>
      <c r="BL2688" s="10">
        <v>1.09E-3</v>
      </c>
      <c r="BM2688" s="10">
        <v>2E-3</v>
      </c>
      <c r="BN2688" s="10">
        <v>0</v>
      </c>
      <c r="BO2688" s="10">
        <v>6.5780000000000005E-2</v>
      </c>
      <c r="BP2688" s="10">
        <v>0</v>
      </c>
      <c r="BQ2688" s="10">
        <v>0</v>
      </c>
      <c r="BR2688" s="10">
        <v>0</v>
      </c>
      <c r="BS2688" s="10">
        <v>0</v>
      </c>
      <c r="BT2688" s="10">
        <v>0</v>
      </c>
      <c r="BU2688" s="10">
        <v>0</v>
      </c>
      <c r="BV2688" s="10">
        <v>0</v>
      </c>
      <c r="BW2688" s="10">
        <v>0</v>
      </c>
      <c r="BX2688" s="10">
        <v>6.1199999999999996E-3</v>
      </c>
      <c r="BY2688" s="10">
        <v>3.1719999999999998E-2</v>
      </c>
      <c r="BZ2688" s="10">
        <v>0</v>
      </c>
      <c r="CA2688" s="10">
        <v>7.4700000000000001E-3</v>
      </c>
      <c r="CB2688" s="10">
        <v>4.1480000000000003E-2</v>
      </c>
      <c r="CC2688" s="10">
        <v>0</v>
      </c>
      <c r="CD2688" s="10">
        <v>0</v>
      </c>
      <c r="CE2688" s="10">
        <v>8.6790000000000006E-2</v>
      </c>
      <c r="CF2688" s="4">
        <v>0</v>
      </c>
      <c r="CG2688" s="4">
        <v>-0.4625550660792952</v>
      </c>
      <c r="CH2688" s="4">
        <v>0</v>
      </c>
      <c r="CI2688" s="4">
        <v>1.0354223433242509</v>
      </c>
      <c r="CJ2688" s="4">
        <v>37.055045871559635</v>
      </c>
      <c r="CK2688" s="4">
        <v>-1</v>
      </c>
      <c r="CL2688" s="4">
        <v>0</v>
      </c>
      <c r="CM2688" s="4">
        <v>0.31939799331103669</v>
      </c>
      <c r="CN2688" s="18" t="s">
        <v>14671</v>
      </c>
      <c r="CO2688" s="7">
        <v>1</v>
      </c>
      <c r="CP2688" s="19">
        <v>30</v>
      </c>
      <c r="CQ2688" s="19">
        <v>35</v>
      </c>
      <c r="CR2688" s="19">
        <v>35</v>
      </c>
      <c r="CS2688" s="19">
        <v>100</v>
      </c>
      <c r="CT2688" s="7" t="s">
        <v>14672</v>
      </c>
      <c r="CU2688" s="7" t="s">
        <v>4387</v>
      </c>
      <c r="CV2688" s="18"/>
      <c r="CX2688" s="27">
        <f t="shared" si="699"/>
        <v>1.223398</v>
      </c>
      <c r="CY2688" s="27">
        <f t="shared" si="700"/>
        <v>0.33825</v>
      </c>
      <c r="CZ2688" s="27">
        <f t="shared" si="701"/>
        <v>0.62483</v>
      </c>
      <c r="DA2688" s="27">
        <f t="shared" si="702"/>
        <v>0.72882599999999986</v>
      </c>
      <c r="DB2688" s="27">
        <f t="shared" si="703"/>
        <v>0.78082399999999996</v>
      </c>
      <c r="DD2688" s="28">
        <f t="shared" si="704"/>
        <v>1</v>
      </c>
      <c r="DE2688" s="28">
        <f t="shared" si="705"/>
        <v>1</v>
      </c>
      <c r="DF2688" s="28">
        <f t="shared" si="706"/>
        <v>1</v>
      </c>
      <c r="DG2688" s="28">
        <f t="shared" si="707"/>
        <v>1</v>
      </c>
      <c r="DI2688" s="28">
        <f t="shared" si="708"/>
        <v>1</v>
      </c>
      <c r="DJ2688" s="28">
        <f t="shared" si="709"/>
        <v>0</v>
      </c>
      <c r="DK2688" s="28">
        <f t="shared" si="710"/>
        <v>0</v>
      </c>
      <c r="DL2688" s="28">
        <f t="shared" si="711"/>
        <v>0</v>
      </c>
      <c r="DM2688" s="28">
        <f t="shared" si="712"/>
        <v>0</v>
      </c>
      <c r="DO2688" s="66">
        <v>5.9020000000000003E-2</v>
      </c>
      <c r="DP2688" s="66">
        <v>0</v>
      </c>
      <c r="DQ2688" s="66">
        <v>6.7600000000000004E-3</v>
      </c>
      <c r="DR2688" s="66">
        <f t="shared" si="713"/>
        <v>6.5780000000000005E-2</v>
      </c>
      <c r="DT2688" s="66">
        <f t="shared" si="714"/>
        <v>0.1</v>
      </c>
    </row>
    <row r="2689" spans="1:124" ht="14.4" x14ac:dyDescent="0.3">
      <c r="A2689" s="18" t="s">
        <v>8064</v>
      </c>
      <c r="B2689" s="6" t="s">
        <v>8065</v>
      </c>
      <c r="C2689" s="19" t="s">
        <v>8066</v>
      </c>
      <c r="D2689" s="7" t="s">
        <v>4366</v>
      </c>
      <c r="E2689" s="7" t="s">
        <v>6640</v>
      </c>
      <c r="F2689" s="18" t="s">
        <v>8057</v>
      </c>
      <c r="G2689" s="18" t="s">
        <v>8057</v>
      </c>
      <c r="H2689" s="7">
        <v>7105388</v>
      </c>
      <c r="I2689" s="7" t="s">
        <v>8058</v>
      </c>
      <c r="J2689" s="18" t="s">
        <v>8059</v>
      </c>
      <c r="K2689" s="18" t="s">
        <v>8057</v>
      </c>
      <c r="L2689" s="7" t="s">
        <v>8060</v>
      </c>
      <c r="M2689" s="7" t="s">
        <v>4384</v>
      </c>
      <c r="N2689" s="7" t="s">
        <v>13101</v>
      </c>
      <c r="O2689" s="7" t="s">
        <v>4322</v>
      </c>
      <c r="P2689" s="7" t="s">
        <v>62</v>
      </c>
      <c r="Q2689" s="7" t="s">
        <v>4479</v>
      </c>
      <c r="R2689" s="7" t="s">
        <v>4175</v>
      </c>
      <c r="S2689" s="7" t="s">
        <v>14670</v>
      </c>
      <c r="T2689" s="6">
        <v>1</v>
      </c>
      <c r="U2689" s="6">
        <v>1</v>
      </c>
      <c r="V2689" s="6" t="s">
        <v>6639</v>
      </c>
      <c r="W2689" s="9">
        <v>5.5999999999999999E-3</v>
      </c>
      <c r="X2689" s="9">
        <v>1.1860000000000001E-2</v>
      </c>
      <c r="Y2689" s="9">
        <v>1.4279999999999999E-2</v>
      </c>
      <c r="Z2689" s="9">
        <v>3.1739999999999997E-2</v>
      </c>
      <c r="AA2689" s="9">
        <v>1.908E-2</v>
      </c>
      <c r="AB2689" s="9">
        <v>0</v>
      </c>
      <c r="AC2689" s="9">
        <v>1.346E-2</v>
      </c>
      <c r="AD2689" s="9">
        <v>3.2539999999999999E-2</v>
      </c>
      <c r="AE2689" s="9">
        <v>6.4280000000000004E-2</v>
      </c>
      <c r="AF2689" s="9">
        <v>1.7590000000000001E-2</v>
      </c>
      <c r="AG2689" s="9">
        <v>1.7770000000000001E-2</v>
      </c>
      <c r="AH2689" s="9">
        <v>1.6389999999999998E-2</v>
      </c>
      <c r="AI2689" s="9">
        <v>5.1750000000000004E-2</v>
      </c>
      <c r="AJ2689" s="9">
        <v>0</v>
      </c>
      <c r="AK2689" s="9">
        <v>0.14218</v>
      </c>
      <c r="AL2689" s="9">
        <v>1.3509999999999999E-2</v>
      </c>
      <c r="AM2689" s="10">
        <v>0.15569</v>
      </c>
      <c r="AN2689" s="9">
        <v>0.27172000000000002</v>
      </c>
      <c r="AO2689" s="11">
        <v>0</v>
      </c>
      <c r="AP2689" s="9">
        <v>1.338E-2</v>
      </c>
      <c r="AQ2689" s="9">
        <v>2.3290000000000002E-2</v>
      </c>
      <c r="AR2689" s="9">
        <v>1.6729999999999998E-2</v>
      </c>
      <c r="AS2689" s="9">
        <v>5.3400000000000003E-2</v>
      </c>
      <c r="AT2689" s="9">
        <v>0.05</v>
      </c>
      <c r="AU2689" s="9">
        <v>0.05</v>
      </c>
      <c r="AV2689" s="9">
        <v>0.05</v>
      </c>
      <c r="AW2689" s="65">
        <v>0.15000000000000002</v>
      </c>
      <c r="AX2689" s="9">
        <v>1.2422799999999999E-2</v>
      </c>
      <c r="AY2689" s="9">
        <v>1.71708E-2</v>
      </c>
      <c r="AZ2689" s="9">
        <v>1.08881E-2</v>
      </c>
      <c r="BA2689" s="65">
        <f t="shared" si="715"/>
        <v>4.0481699999999995E-2</v>
      </c>
      <c r="BB2689" s="9">
        <v>1</v>
      </c>
      <c r="BC2689" s="9">
        <v>0</v>
      </c>
      <c r="BD2689" s="9">
        <v>9.3900000000000011E-2</v>
      </c>
      <c r="BE2689" s="11">
        <v>0.24859999999999999</v>
      </c>
      <c r="BF2689" s="11">
        <v>0.34339999999999998</v>
      </c>
      <c r="BG2689" s="11">
        <v>0.218</v>
      </c>
      <c r="BH2689" s="10">
        <v>1.2959999999999999E-2</v>
      </c>
      <c r="BI2689" s="10">
        <v>7.2500000000000004E-3</v>
      </c>
      <c r="BJ2689" s="10">
        <v>2.3700000000000001E-3</v>
      </c>
      <c r="BK2689" s="10">
        <v>6.3600000000000002E-3</v>
      </c>
      <c r="BL2689" s="10">
        <v>3.5999999999999999E-3</v>
      </c>
      <c r="BM2689" s="10">
        <v>0</v>
      </c>
      <c r="BN2689" s="10">
        <v>0</v>
      </c>
      <c r="BO2689" s="10">
        <v>3.2539999999999999E-2</v>
      </c>
      <c r="BP2689" s="10">
        <v>0</v>
      </c>
      <c r="BQ2689" s="10">
        <v>0</v>
      </c>
      <c r="BR2689" s="10">
        <v>0</v>
      </c>
      <c r="BS2689" s="10">
        <v>0</v>
      </c>
      <c r="BT2689" s="10">
        <v>0</v>
      </c>
      <c r="BU2689" s="10">
        <v>0</v>
      </c>
      <c r="BV2689" s="10">
        <v>0</v>
      </c>
      <c r="BW2689" s="10">
        <v>0</v>
      </c>
      <c r="BX2689" s="10">
        <v>1.627E-2</v>
      </c>
      <c r="BY2689" s="10">
        <v>9.3299999999999998E-3</v>
      </c>
      <c r="BZ2689" s="10">
        <v>0</v>
      </c>
      <c r="CA2689" s="10">
        <v>1.1100000000000001E-3</v>
      </c>
      <c r="CB2689" s="10">
        <v>1.312E-2</v>
      </c>
      <c r="CC2689" s="10">
        <v>6.7000000000000002E-4</v>
      </c>
      <c r="CD2689" s="10">
        <v>0</v>
      </c>
      <c r="CE2689" s="10">
        <v>4.0499999999999994E-2</v>
      </c>
      <c r="CF2689" s="4">
        <v>0.25540123456790131</v>
      </c>
      <c r="CG2689" s="4">
        <v>0.28689655172413775</v>
      </c>
      <c r="CH2689" s="4">
        <v>-1</v>
      </c>
      <c r="CI2689" s="4">
        <v>-0.82547169811320753</v>
      </c>
      <c r="CJ2689" s="4">
        <v>2.6444444444444444</v>
      </c>
      <c r="CK2689" s="4">
        <v>0</v>
      </c>
      <c r="CL2689" s="4">
        <v>0</v>
      </c>
      <c r="CM2689" s="4">
        <v>0.24462200368776865</v>
      </c>
      <c r="CN2689" s="18" t="s">
        <v>14671</v>
      </c>
      <c r="CO2689" s="7">
        <v>1</v>
      </c>
      <c r="CP2689" s="19">
        <v>30</v>
      </c>
      <c r="CQ2689" s="19">
        <v>35</v>
      </c>
      <c r="CR2689" s="19">
        <v>35</v>
      </c>
      <c r="CS2689" s="19">
        <v>100</v>
      </c>
      <c r="CT2689" s="7" t="s">
        <v>14672</v>
      </c>
      <c r="CU2689" s="7" t="s">
        <v>4387</v>
      </c>
      <c r="CV2689" s="18"/>
      <c r="CX2689" s="27">
        <f t="shared" si="699"/>
        <v>0.24845599999999998</v>
      </c>
      <c r="CY2689" s="27">
        <f t="shared" si="700"/>
        <v>0.343416</v>
      </c>
      <c r="CZ2689" s="27">
        <f t="shared" si="701"/>
        <v>0.21776199999999998</v>
      </c>
      <c r="DA2689" s="27">
        <f t="shared" si="702"/>
        <v>0.26987799999999995</v>
      </c>
      <c r="DB2689" s="27">
        <f t="shared" si="703"/>
        <v>0.29593599999999998</v>
      </c>
      <c r="DD2689" s="28">
        <f t="shared" si="704"/>
        <v>1</v>
      </c>
      <c r="DE2689" s="28">
        <f t="shared" si="705"/>
        <v>1</v>
      </c>
      <c r="DF2689" s="28">
        <f t="shared" si="706"/>
        <v>1</v>
      </c>
      <c r="DG2689" s="28">
        <f t="shared" si="707"/>
        <v>1</v>
      </c>
      <c r="DI2689" s="28">
        <f t="shared" si="708"/>
        <v>0</v>
      </c>
      <c r="DJ2689" s="28">
        <f t="shared" si="709"/>
        <v>0</v>
      </c>
      <c r="DK2689" s="28">
        <f t="shared" si="710"/>
        <v>0</v>
      </c>
      <c r="DL2689" s="28">
        <f t="shared" si="711"/>
        <v>0</v>
      </c>
      <c r="DM2689" s="28">
        <f t="shared" si="712"/>
        <v>0</v>
      </c>
      <c r="DO2689" s="66">
        <v>1.9089999999999999E-2</v>
      </c>
      <c r="DP2689" s="66">
        <v>0</v>
      </c>
      <c r="DQ2689" s="66">
        <v>1.346E-2</v>
      </c>
      <c r="DR2689" s="66">
        <f t="shared" si="713"/>
        <v>3.2549999999999996E-2</v>
      </c>
      <c r="DT2689" s="66">
        <f t="shared" si="714"/>
        <v>0.1</v>
      </c>
    </row>
    <row r="2690" spans="1:124" ht="14.4" x14ac:dyDescent="0.3">
      <c r="A2690" s="18" t="s">
        <v>8067</v>
      </c>
      <c r="B2690" s="6" t="s">
        <v>8068</v>
      </c>
      <c r="C2690" s="19" t="s">
        <v>8069</v>
      </c>
      <c r="D2690" s="7" t="s">
        <v>4366</v>
      </c>
      <c r="E2690" s="7" t="s">
        <v>6640</v>
      </c>
      <c r="F2690" s="18" t="s">
        <v>8057</v>
      </c>
      <c r="G2690" s="18" t="s">
        <v>8057</v>
      </c>
      <c r="H2690" s="7">
        <v>7105388</v>
      </c>
      <c r="I2690" s="7" t="s">
        <v>8058</v>
      </c>
      <c r="J2690" s="18" t="s">
        <v>8059</v>
      </c>
      <c r="K2690" s="18" t="s">
        <v>8057</v>
      </c>
      <c r="L2690" s="7" t="s">
        <v>8060</v>
      </c>
      <c r="M2690" s="7" t="s">
        <v>4384</v>
      </c>
      <c r="N2690" s="7" t="s">
        <v>13101</v>
      </c>
      <c r="O2690" s="7" t="s">
        <v>4322</v>
      </c>
      <c r="P2690" s="7" t="s">
        <v>62</v>
      </c>
      <c r="Q2690" s="7" t="s">
        <v>4479</v>
      </c>
      <c r="R2690" s="7" t="s">
        <v>4175</v>
      </c>
      <c r="S2690" s="7" t="s">
        <v>14670</v>
      </c>
      <c r="T2690" s="6">
        <v>1</v>
      </c>
      <c r="U2690" s="6">
        <v>1</v>
      </c>
      <c r="V2690" s="6" t="s">
        <v>6639</v>
      </c>
      <c r="W2690" s="9">
        <v>3.9669999999999997E-2</v>
      </c>
      <c r="X2690" s="9">
        <v>2.5649999999999999E-2</v>
      </c>
      <c r="Y2690" s="9">
        <v>5.0900000000000001E-2</v>
      </c>
      <c r="Z2690" s="9">
        <v>0.11621999999999999</v>
      </c>
      <c r="AA2690" s="9">
        <v>1.5399999999999999E-3</v>
      </c>
      <c r="AB2690" s="9">
        <v>4.3830000000000001E-2</v>
      </c>
      <c r="AC2690" s="9">
        <v>3.1669999999999997E-2</v>
      </c>
      <c r="AD2690" s="9">
        <v>7.7039999999999997E-2</v>
      </c>
      <c r="AE2690" s="9">
        <v>0.19325999999999999</v>
      </c>
      <c r="AF2690" s="9">
        <v>3.0530000000000002E-2</v>
      </c>
      <c r="AG2690" s="9">
        <v>1.9349999999999999E-2</v>
      </c>
      <c r="AH2690" s="9">
        <v>1.44E-2</v>
      </c>
      <c r="AI2690" s="9">
        <v>6.4280000000000004E-2</v>
      </c>
      <c r="AJ2690" s="9">
        <v>0</v>
      </c>
      <c r="AK2690" s="9">
        <v>0.17149</v>
      </c>
      <c r="AL2690" s="9">
        <v>2.5170000000000001E-2</v>
      </c>
      <c r="AM2690" s="10">
        <v>0.19666</v>
      </c>
      <c r="AN2690" s="9">
        <v>0.45419999999999999</v>
      </c>
      <c r="AO2690" s="11">
        <v>0</v>
      </c>
      <c r="AP2690" s="9">
        <v>3.0179999999999998E-2</v>
      </c>
      <c r="AQ2690" s="9">
        <v>5.0360000000000002E-2</v>
      </c>
      <c r="AR2690" s="9">
        <v>5.2540000000000003E-2</v>
      </c>
      <c r="AS2690" s="9">
        <v>0.13308</v>
      </c>
      <c r="AT2690" s="9">
        <v>5.0155643286030067E-2</v>
      </c>
      <c r="AU2690" s="9">
        <v>0.05</v>
      </c>
      <c r="AV2690" s="9">
        <v>6.4349868591861023E-2</v>
      </c>
      <c r="AW2690" s="65">
        <v>0.16450551187789109</v>
      </c>
      <c r="AX2690" s="9">
        <v>3.2062600000000004E-2</v>
      </c>
      <c r="AY2690" s="9">
        <v>3.6670100000000004E-2</v>
      </c>
      <c r="AZ2690" s="9">
        <v>2.6212600000000003E-2</v>
      </c>
      <c r="BA2690" s="65">
        <f t="shared" si="715"/>
        <v>9.494530000000001E-2</v>
      </c>
      <c r="BB2690" s="9">
        <v>1</v>
      </c>
      <c r="BC2690" s="9">
        <v>0</v>
      </c>
      <c r="BD2690" s="9">
        <v>0.21748000000000001</v>
      </c>
      <c r="BE2690" s="11">
        <v>0.63921022440419428</v>
      </c>
      <c r="BF2690" s="11">
        <v>0.73339999999999994</v>
      </c>
      <c r="BG2690" s="11">
        <v>0.24351254078523391</v>
      </c>
      <c r="BH2690" s="10">
        <v>4.6429999999999999E-2</v>
      </c>
      <c r="BI2690" s="10">
        <v>1.323E-2</v>
      </c>
      <c r="BJ2690" s="10">
        <v>0</v>
      </c>
      <c r="BK2690" s="10">
        <v>1.584E-2</v>
      </c>
      <c r="BL2690" s="10">
        <v>1.5399999999999999E-3</v>
      </c>
      <c r="BM2690" s="10">
        <v>0</v>
      </c>
      <c r="BN2690" s="10">
        <v>0</v>
      </c>
      <c r="BO2690" s="10">
        <v>7.7039999999999997E-2</v>
      </c>
      <c r="BP2690" s="10">
        <v>0</v>
      </c>
      <c r="BQ2690" s="10">
        <v>0</v>
      </c>
      <c r="BR2690" s="10">
        <v>0</v>
      </c>
      <c r="BS2690" s="10">
        <v>0</v>
      </c>
      <c r="BT2690" s="10">
        <v>0</v>
      </c>
      <c r="BU2690" s="10">
        <v>0</v>
      </c>
      <c r="BV2690" s="10">
        <v>0</v>
      </c>
      <c r="BW2690" s="10">
        <v>0</v>
      </c>
      <c r="BX2690" s="10">
        <v>7.4200000000000004E-3</v>
      </c>
      <c r="BY2690" s="10">
        <v>2.6530000000000001E-2</v>
      </c>
      <c r="BZ2690" s="10">
        <v>2.2899999999999999E-3</v>
      </c>
      <c r="CA2690" s="10">
        <v>2.051E-2</v>
      </c>
      <c r="CB2690" s="10">
        <v>2.7650000000000001E-2</v>
      </c>
      <c r="CC2690" s="10">
        <v>0</v>
      </c>
      <c r="CD2690" s="10">
        <v>0</v>
      </c>
      <c r="CE2690" s="10">
        <v>8.4400000000000003E-2</v>
      </c>
      <c r="CF2690" s="4">
        <v>-0.84018953262976526</v>
      </c>
      <c r="CG2690" s="4">
        <v>1.0052910052910051</v>
      </c>
      <c r="CH2690" s="4">
        <v>0</v>
      </c>
      <c r="CI2690" s="4">
        <v>0.29482323232323226</v>
      </c>
      <c r="CJ2690" s="4">
        <v>16.954545454545457</v>
      </c>
      <c r="CK2690" s="4">
        <v>0</v>
      </c>
      <c r="CL2690" s="4">
        <v>0</v>
      </c>
      <c r="CM2690" s="4">
        <v>9.5534787123572329E-2</v>
      </c>
      <c r="CN2690" s="18" t="s">
        <v>14671</v>
      </c>
      <c r="CO2690" s="7">
        <v>1</v>
      </c>
      <c r="CP2690" s="19">
        <v>30</v>
      </c>
      <c r="CQ2690" s="19">
        <v>35</v>
      </c>
      <c r="CR2690" s="19">
        <v>35</v>
      </c>
      <c r="CS2690" s="19">
        <v>100</v>
      </c>
      <c r="CT2690" s="7" t="s">
        <v>14672</v>
      </c>
      <c r="CU2690" s="7" t="s">
        <v>4387</v>
      </c>
      <c r="CV2690" s="18"/>
      <c r="CX2690" s="27">
        <f t="shared" si="699"/>
        <v>0.63926206303748978</v>
      </c>
      <c r="CY2690" s="27">
        <f t="shared" si="700"/>
        <v>0.733402</v>
      </c>
      <c r="CZ2690" s="27">
        <f t="shared" si="701"/>
        <v>0.40734504317721909</v>
      </c>
      <c r="DA2690" s="27">
        <f t="shared" si="702"/>
        <v>0.57715573731338476</v>
      </c>
      <c r="DB2690" s="27">
        <f t="shared" si="703"/>
        <v>0.68625888412207914</v>
      </c>
      <c r="DD2690" s="28">
        <f t="shared" si="704"/>
        <v>1</v>
      </c>
      <c r="DE2690" s="28">
        <f t="shared" si="705"/>
        <v>1</v>
      </c>
      <c r="DF2690" s="28">
        <f t="shared" si="706"/>
        <v>1</v>
      </c>
      <c r="DG2690" s="28">
        <f t="shared" si="707"/>
        <v>1</v>
      </c>
      <c r="DI2690" s="28">
        <f t="shared" si="708"/>
        <v>0</v>
      </c>
      <c r="DJ2690" s="28">
        <f t="shared" si="709"/>
        <v>0</v>
      </c>
      <c r="DK2690" s="28">
        <f t="shared" si="710"/>
        <v>0</v>
      </c>
      <c r="DL2690" s="28">
        <f t="shared" si="711"/>
        <v>0</v>
      </c>
      <c r="DM2690" s="28">
        <f t="shared" si="712"/>
        <v>0</v>
      </c>
      <c r="DO2690" s="66">
        <v>1.5399999999999999E-3</v>
      </c>
      <c r="DP2690" s="66">
        <v>4.3830000000000001E-2</v>
      </c>
      <c r="DQ2690" s="66">
        <v>3.168E-2</v>
      </c>
      <c r="DR2690" s="66">
        <f t="shared" si="713"/>
        <v>7.7050000000000007E-2</v>
      </c>
      <c r="DT2690" s="66">
        <f t="shared" si="714"/>
        <v>0.10015564328603008</v>
      </c>
    </row>
    <row r="2691" spans="1:124" ht="14.4" x14ac:dyDescent="0.3">
      <c r="A2691" s="18" t="s">
        <v>8070</v>
      </c>
      <c r="B2691" s="6" t="s">
        <v>8071</v>
      </c>
      <c r="C2691" s="19" t="s">
        <v>8072</v>
      </c>
      <c r="D2691" s="7" t="s">
        <v>4366</v>
      </c>
      <c r="E2691" s="7" t="s">
        <v>6640</v>
      </c>
      <c r="F2691" s="18" t="s">
        <v>8057</v>
      </c>
      <c r="G2691" s="18" t="s">
        <v>8057</v>
      </c>
      <c r="H2691" s="7">
        <v>7105388</v>
      </c>
      <c r="I2691" s="7" t="s">
        <v>8058</v>
      </c>
      <c r="J2691" s="18" t="s">
        <v>8059</v>
      </c>
      <c r="K2691" s="18" t="s">
        <v>8057</v>
      </c>
      <c r="L2691" s="7" t="s">
        <v>8060</v>
      </c>
      <c r="M2691" s="7" t="s">
        <v>4384</v>
      </c>
      <c r="N2691" s="7" t="s">
        <v>13101</v>
      </c>
      <c r="O2691" s="7" t="s">
        <v>4322</v>
      </c>
      <c r="P2691" s="7" t="s">
        <v>62</v>
      </c>
      <c r="Q2691" s="7" t="s">
        <v>4603</v>
      </c>
      <c r="R2691" s="7" t="s">
        <v>4177</v>
      </c>
      <c r="S2691" s="7" t="s">
        <v>14673</v>
      </c>
      <c r="T2691" s="6">
        <v>1</v>
      </c>
      <c r="U2691" s="6">
        <v>1</v>
      </c>
      <c r="V2691" s="6" t="s">
        <v>6639</v>
      </c>
      <c r="W2691" s="9">
        <v>3.288E-2</v>
      </c>
      <c r="X2691" s="9">
        <v>1.3270000000000001E-2</v>
      </c>
      <c r="Y2691" s="9">
        <v>0.23977999999999999</v>
      </c>
      <c r="Z2691" s="9">
        <v>0.28593000000000002</v>
      </c>
      <c r="AA2691" s="9">
        <v>4.8959999999999997E-2</v>
      </c>
      <c r="AB2691" s="9">
        <v>0</v>
      </c>
      <c r="AC2691" s="9">
        <v>1.9140000000000001E-2</v>
      </c>
      <c r="AD2691" s="9">
        <v>6.8099999999999994E-2</v>
      </c>
      <c r="AE2691" s="9">
        <v>0.35403000000000001</v>
      </c>
      <c r="AF2691" s="9">
        <v>0</v>
      </c>
      <c r="AG2691" s="9">
        <v>0</v>
      </c>
      <c r="AH2691" s="9">
        <v>5.0499999999999998E-3</v>
      </c>
      <c r="AI2691" s="9">
        <v>5.0499999999999998E-3</v>
      </c>
      <c r="AJ2691" s="9">
        <v>1.66E-3</v>
      </c>
      <c r="AK2691" s="9">
        <v>0.15143999999999999</v>
      </c>
      <c r="AL2691" s="9">
        <v>0</v>
      </c>
      <c r="AM2691" s="10">
        <v>0.15309999999999999</v>
      </c>
      <c r="AN2691" s="9">
        <v>0.51217999999999997</v>
      </c>
      <c r="AO2691" s="11">
        <v>0</v>
      </c>
      <c r="AP2691" s="9">
        <v>0</v>
      </c>
      <c r="AQ2691" s="9">
        <v>4.7379999999999999E-2</v>
      </c>
      <c r="AR2691" s="9">
        <v>2.0119999999999999E-2</v>
      </c>
      <c r="AS2691" s="9">
        <v>6.7500000000000004E-2</v>
      </c>
      <c r="AT2691" s="9">
        <v>0.05</v>
      </c>
      <c r="AU2691" s="9">
        <v>0.05</v>
      </c>
      <c r="AV2691" s="9">
        <v>0.31586614023715476</v>
      </c>
      <c r="AW2691" s="65">
        <v>0.41586614023715474</v>
      </c>
      <c r="AX2691" s="9">
        <v>8.3737900000000004E-2</v>
      </c>
      <c r="AY2691" s="9">
        <v>1.6340299999999999E-2</v>
      </c>
      <c r="AZ2691" s="9">
        <v>2.7648000000000002E-2</v>
      </c>
      <c r="BA2691" s="65">
        <f t="shared" si="715"/>
        <v>0.12772620000000001</v>
      </c>
      <c r="BB2691" s="9">
        <v>1</v>
      </c>
      <c r="BC2691" s="9">
        <v>0</v>
      </c>
      <c r="BD2691" s="9">
        <v>0.17819000000000002</v>
      </c>
      <c r="BE2691" s="11">
        <v>1.6745999999999999</v>
      </c>
      <c r="BF2691" s="11">
        <v>0.32679999999999998</v>
      </c>
      <c r="BG2691" s="11">
        <v>3.3621837377144699E-2</v>
      </c>
      <c r="BH2691" s="10">
        <v>2.0279999999999999E-2</v>
      </c>
      <c r="BI2691" s="10">
        <v>2.2669999999999999E-2</v>
      </c>
      <c r="BJ2691" s="10">
        <v>1.158E-2</v>
      </c>
      <c r="BK2691" s="10">
        <v>3.8E-3</v>
      </c>
      <c r="BL2691" s="10">
        <v>9.7699999999999992E-3</v>
      </c>
      <c r="BM2691" s="10">
        <v>0</v>
      </c>
      <c r="BN2691" s="10">
        <v>0</v>
      </c>
      <c r="BO2691" s="10">
        <v>6.8099999999999994E-2</v>
      </c>
      <c r="BP2691" s="10">
        <v>0</v>
      </c>
      <c r="BQ2691" s="10">
        <v>0</v>
      </c>
      <c r="BR2691" s="10">
        <v>0</v>
      </c>
      <c r="BS2691" s="10">
        <v>0</v>
      </c>
      <c r="BT2691" s="10">
        <v>0</v>
      </c>
      <c r="BU2691" s="10">
        <v>0</v>
      </c>
      <c r="BV2691" s="10">
        <v>0</v>
      </c>
      <c r="BW2691" s="10">
        <v>0</v>
      </c>
      <c r="BX2691" s="10">
        <v>1.719E-2</v>
      </c>
      <c r="BY2691" s="10">
        <v>4.6859999999999999E-2</v>
      </c>
      <c r="BZ2691" s="10">
        <v>0</v>
      </c>
      <c r="CA2691" s="10">
        <v>8.6899999999999998E-3</v>
      </c>
      <c r="CB2691" s="10">
        <v>3.7949999999999998E-2</v>
      </c>
      <c r="CC2691" s="10">
        <v>0</v>
      </c>
      <c r="CD2691" s="10">
        <v>0</v>
      </c>
      <c r="CE2691" s="10">
        <v>0.11069</v>
      </c>
      <c r="CF2691" s="4">
        <v>-0.15236686390532539</v>
      </c>
      <c r="CG2691" s="4">
        <v>1.0670489633877369</v>
      </c>
      <c r="CH2691" s="4">
        <v>-1</v>
      </c>
      <c r="CI2691" s="4">
        <v>1.2868421052631578</v>
      </c>
      <c r="CJ2691" s="4">
        <v>2.8843398157625386</v>
      </c>
      <c r="CK2691" s="4">
        <v>0</v>
      </c>
      <c r="CL2691" s="4">
        <v>0</v>
      </c>
      <c r="CM2691" s="4">
        <v>0.62540381791483113</v>
      </c>
      <c r="CN2691" s="18" t="s">
        <v>14671</v>
      </c>
      <c r="CO2691" s="7">
        <v>1</v>
      </c>
      <c r="CP2691" s="19">
        <v>30</v>
      </c>
      <c r="CQ2691" s="19">
        <v>35</v>
      </c>
      <c r="CR2691" s="19">
        <v>35</v>
      </c>
      <c r="CS2691" s="19">
        <v>100</v>
      </c>
      <c r="CT2691" s="7" t="s">
        <v>14672</v>
      </c>
      <c r="CU2691" s="7" t="s">
        <v>4387</v>
      </c>
      <c r="CV2691" s="18"/>
      <c r="CX2691" s="27">
        <f t="shared" si="699"/>
        <v>1.674758</v>
      </c>
      <c r="CY2691" s="27">
        <f t="shared" si="700"/>
        <v>0.32680599999999993</v>
      </c>
      <c r="CZ2691" s="27">
        <f t="shared" si="701"/>
        <v>8.7530749510668249E-2</v>
      </c>
      <c r="DA2691" s="27">
        <f t="shared" si="702"/>
        <v>0.30713296333084961</v>
      </c>
      <c r="DB2691" s="27">
        <f t="shared" si="703"/>
        <v>1.0007820000000001</v>
      </c>
      <c r="DD2691" s="28">
        <f t="shared" si="704"/>
        <v>1</v>
      </c>
      <c r="DE2691" s="28">
        <f t="shared" si="705"/>
        <v>1</v>
      </c>
      <c r="DF2691" s="28">
        <f t="shared" si="706"/>
        <v>1</v>
      </c>
      <c r="DG2691" s="28">
        <f t="shared" si="707"/>
        <v>1</v>
      </c>
      <c r="DI2691" s="28">
        <f t="shared" si="708"/>
        <v>1</v>
      </c>
      <c r="DJ2691" s="28">
        <f t="shared" si="709"/>
        <v>0</v>
      </c>
      <c r="DK2691" s="28">
        <f t="shared" si="710"/>
        <v>0</v>
      </c>
      <c r="DL2691" s="28">
        <f t="shared" si="711"/>
        <v>0</v>
      </c>
      <c r="DM2691" s="28">
        <f t="shared" si="712"/>
        <v>1</v>
      </c>
      <c r="DO2691" s="66">
        <v>4.8959999999999997E-2</v>
      </c>
      <c r="DP2691" s="66">
        <v>0</v>
      </c>
      <c r="DQ2691" s="66">
        <v>1.915E-2</v>
      </c>
      <c r="DR2691" s="66">
        <f t="shared" si="713"/>
        <v>6.8110000000000004E-2</v>
      </c>
      <c r="DT2691" s="66">
        <f t="shared" si="714"/>
        <v>0.1</v>
      </c>
    </row>
    <row r="2692" spans="1:124" ht="14.4" x14ac:dyDescent="0.3">
      <c r="A2692" s="18" t="s">
        <v>8073</v>
      </c>
      <c r="B2692" s="6" t="s">
        <v>8074</v>
      </c>
      <c r="C2692" s="19" t="s">
        <v>8075</v>
      </c>
      <c r="D2692" s="7" t="s">
        <v>4366</v>
      </c>
      <c r="E2692" s="7" t="s">
        <v>18</v>
      </c>
      <c r="F2692" s="18" t="s">
        <v>8190</v>
      </c>
      <c r="G2692" s="18" t="s">
        <v>16321</v>
      </c>
      <c r="H2692" s="7">
        <v>7105465</v>
      </c>
      <c r="I2692" s="7" t="s">
        <v>7655</v>
      </c>
      <c r="J2692" s="18" t="s">
        <v>7613</v>
      </c>
      <c r="K2692" s="18" t="s">
        <v>8190</v>
      </c>
      <c r="L2692" s="7" t="s">
        <v>77</v>
      </c>
      <c r="M2692" s="7" t="s">
        <v>16705</v>
      </c>
      <c r="N2692" s="7" t="s">
        <v>13111</v>
      </c>
      <c r="O2692" s="7" t="s">
        <v>14688</v>
      </c>
      <c r="P2692" s="7" t="s">
        <v>4360</v>
      </c>
      <c r="Q2692" s="7" t="s">
        <v>4603</v>
      </c>
      <c r="R2692" s="7" t="s">
        <v>4175</v>
      </c>
      <c r="S2692" s="7" t="s">
        <v>14697</v>
      </c>
      <c r="T2692" s="6">
        <v>1</v>
      </c>
      <c r="U2692" s="6">
        <v>1</v>
      </c>
      <c r="V2692" s="6" t="s">
        <v>6639</v>
      </c>
      <c r="W2692" s="9">
        <v>0</v>
      </c>
      <c r="X2692" s="9">
        <v>0</v>
      </c>
      <c r="Y2692" s="9">
        <v>2.9999999999999997E-4</v>
      </c>
      <c r="Z2692" s="9">
        <v>2.9999999999999997E-4</v>
      </c>
      <c r="AA2692" s="9">
        <v>8.43E-3</v>
      </c>
      <c r="AB2692" s="9">
        <v>1.222E-2</v>
      </c>
      <c r="AC2692" s="9">
        <v>0</v>
      </c>
      <c r="AD2692" s="9">
        <v>2.0650000000000002E-2</v>
      </c>
      <c r="AE2692" s="9">
        <v>2.0950000000000003E-2</v>
      </c>
      <c r="AF2692" s="9">
        <v>0</v>
      </c>
      <c r="AG2692" s="9">
        <v>4.7989999999999998E-2</v>
      </c>
      <c r="AH2692" s="9">
        <v>0.22045000000000001</v>
      </c>
      <c r="AI2692" s="9">
        <v>0.26844000000000001</v>
      </c>
      <c r="AJ2692" s="9">
        <v>2.2499999999999998E-3</v>
      </c>
      <c r="AK2692" s="9">
        <v>0.17837</v>
      </c>
      <c r="AL2692" s="9">
        <v>8.9889999999999998E-2</v>
      </c>
      <c r="AM2692" s="10">
        <v>0.27051000000000003</v>
      </c>
      <c r="AN2692" s="9">
        <v>0.55990000000000006</v>
      </c>
      <c r="AO2692" s="11">
        <v>0</v>
      </c>
      <c r="AP2692" s="9">
        <v>2.3900000000000002E-3</v>
      </c>
      <c r="AQ2692" s="9">
        <v>0</v>
      </c>
      <c r="AR2692" s="9">
        <v>0.15218999999999999</v>
      </c>
      <c r="AS2692" s="9">
        <v>0.15458</v>
      </c>
      <c r="AT2692" s="9">
        <v>0.25</v>
      </c>
      <c r="AU2692" s="9">
        <v>0.15</v>
      </c>
      <c r="AV2692" s="9">
        <v>0.1</v>
      </c>
      <c r="AW2692" s="65">
        <v>0.5</v>
      </c>
      <c r="AX2692" s="9">
        <v>0.12167040000000001</v>
      </c>
      <c r="AY2692" s="9">
        <v>0.28411939999999997</v>
      </c>
      <c r="AZ2692" s="9">
        <v>5.1384999999999998E-3</v>
      </c>
      <c r="BA2692" s="65">
        <f t="shared" si="715"/>
        <v>0.41092829999999997</v>
      </c>
      <c r="BB2692" s="9">
        <v>1</v>
      </c>
      <c r="BC2692" s="9">
        <v>0</v>
      </c>
      <c r="BD2692" s="9">
        <v>0.56311</v>
      </c>
      <c r="BE2692" s="11">
        <v>0.48668</v>
      </c>
      <c r="BF2692" s="11">
        <v>1.8940666666666666</v>
      </c>
      <c r="BG2692" s="11">
        <v>2.7499999999999997E-2</v>
      </c>
      <c r="BH2692" s="10">
        <v>1.9769999999999999E-2</v>
      </c>
      <c r="BI2692" s="10">
        <v>0</v>
      </c>
      <c r="BJ2692" s="10">
        <v>0</v>
      </c>
      <c r="BK2692" s="10">
        <v>0</v>
      </c>
      <c r="BL2692" s="10">
        <v>8.8000000000000003E-4</v>
      </c>
      <c r="BM2692" s="10">
        <v>0</v>
      </c>
      <c r="BN2692" s="10">
        <v>0</v>
      </c>
      <c r="BO2692" s="10">
        <v>2.0649999999999998E-2</v>
      </c>
      <c r="BP2692" s="10">
        <v>0</v>
      </c>
      <c r="BQ2692" s="10">
        <v>0</v>
      </c>
      <c r="BR2692" s="10">
        <v>0</v>
      </c>
      <c r="BS2692" s="10">
        <v>0</v>
      </c>
      <c r="BT2692" s="10">
        <v>0</v>
      </c>
      <c r="BU2692" s="10">
        <v>0</v>
      </c>
      <c r="BV2692" s="10">
        <v>0</v>
      </c>
      <c r="BW2692" s="10">
        <v>0</v>
      </c>
      <c r="BX2692" s="10">
        <v>0.125</v>
      </c>
      <c r="BY2692" s="10">
        <v>0</v>
      </c>
      <c r="BZ2692" s="10">
        <v>1.3600000000000001E-3</v>
      </c>
      <c r="CA2692" s="10">
        <v>0.28150999999999998</v>
      </c>
      <c r="CB2692" s="10">
        <v>6.6E-4</v>
      </c>
      <c r="CC2692" s="10">
        <v>0</v>
      </c>
      <c r="CD2692" s="10">
        <v>0</v>
      </c>
      <c r="CE2692" s="10">
        <v>0.40852999999999995</v>
      </c>
      <c r="CF2692" s="4">
        <v>5.3227111785533641</v>
      </c>
      <c r="CG2692" s="4">
        <v>0</v>
      </c>
      <c r="CH2692" s="4">
        <v>0</v>
      </c>
      <c r="CI2692" s="4">
        <v>0</v>
      </c>
      <c r="CJ2692" s="4">
        <v>-0.25</v>
      </c>
      <c r="CK2692" s="4">
        <v>0</v>
      </c>
      <c r="CL2692" s="4">
        <v>0</v>
      </c>
      <c r="CM2692" s="4">
        <v>18.783535108958837</v>
      </c>
      <c r="CN2692" s="18" t="s">
        <v>14675</v>
      </c>
      <c r="CO2692" s="7">
        <v>1</v>
      </c>
      <c r="CP2692" s="19">
        <v>30</v>
      </c>
      <c r="CQ2692" s="19">
        <v>0</v>
      </c>
      <c r="CR2692" s="19">
        <v>35</v>
      </c>
      <c r="CS2692" s="19">
        <v>65</v>
      </c>
      <c r="CT2692" s="7" t="s">
        <v>14672</v>
      </c>
      <c r="CU2692" s="7" t="s">
        <v>4387</v>
      </c>
      <c r="CV2692" s="18"/>
      <c r="CX2692" s="27">
        <f t="shared" si="699"/>
        <v>0.48668160000000005</v>
      </c>
      <c r="CY2692" s="27">
        <f t="shared" si="700"/>
        <v>1.8941293333333331</v>
      </c>
      <c r="CZ2692" s="27">
        <f t="shared" si="701"/>
        <v>5.1384999999999993E-2</v>
      </c>
      <c r="DA2692" s="27">
        <f t="shared" si="702"/>
        <v>0.82185659999999994</v>
      </c>
      <c r="DB2692" s="27">
        <f t="shared" si="703"/>
        <v>1.0144744999999999</v>
      </c>
      <c r="DD2692" s="28">
        <f t="shared" si="704"/>
        <v>1</v>
      </c>
      <c r="DE2692" s="28">
        <f t="shared" si="705"/>
        <v>1</v>
      </c>
      <c r="DF2692" s="28">
        <f t="shared" si="706"/>
        <v>1</v>
      </c>
      <c r="DG2692" s="28">
        <f t="shared" si="707"/>
        <v>1</v>
      </c>
      <c r="DI2692" s="28">
        <f t="shared" si="708"/>
        <v>0</v>
      </c>
      <c r="DJ2692" s="28">
        <f t="shared" si="709"/>
        <v>1</v>
      </c>
      <c r="DK2692" s="28">
        <f t="shared" si="710"/>
        <v>0</v>
      </c>
      <c r="DL2692" s="28">
        <f t="shared" si="711"/>
        <v>0</v>
      </c>
      <c r="DM2692" s="28">
        <f t="shared" si="712"/>
        <v>1</v>
      </c>
      <c r="DO2692" s="66">
        <v>8.4399999999999996E-3</v>
      </c>
      <c r="DP2692" s="66">
        <v>1.223E-2</v>
      </c>
      <c r="DQ2692" s="66">
        <v>0</v>
      </c>
      <c r="DR2692" s="66">
        <f t="shared" si="713"/>
        <v>2.0670000000000001E-2</v>
      </c>
      <c r="DT2692" s="66">
        <f t="shared" si="714"/>
        <v>0.4</v>
      </c>
    </row>
    <row r="2693" spans="1:124" ht="14.4" x14ac:dyDescent="0.3">
      <c r="A2693" s="18" t="s">
        <v>8076</v>
      </c>
      <c r="B2693" s="6" t="s">
        <v>8077</v>
      </c>
      <c r="C2693" s="19" t="s">
        <v>8078</v>
      </c>
      <c r="D2693" s="7" t="s">
        <v>4366</v>
      </c>
      <c r="E2693" s="7" t="s">
        <v>18</v>
      </c>
      <c r="F2693" s="18" t="s">
        <v>8190</v>
      </c>
      <c r="G2693" s="18" t="s">
        <v>16321</v>
      </c>
      <c r="H2693" s="7">
        <v>7105465</v>
      </c>
      <c r="I2693" s="7" t="s">
        <v>7655</v>
      </c>
      <c r="J2693" s="18" t="s">
        <v>7613</v>
      </c>
      <c r="K2693" s="18" t="s">
        <v>8190</v>
      </c>
      <c r="L2693" s="7" t="s">
        <v>77</v>
      </c>
      <c r="M2693" s="7" t="s">
        <v>16705</v>
      </c>
      <c r="N2693" s="7" t="s">
        <v>13111</v>
      </c>
      <c r="O2693" s="7" t="s">
        <v>14688</v>
      </c>
      <c r="P2693" s="7" t="s">
        <v>4360</v>
      </c>
      <c r="Q2693" s="7" t="s">
        <v>4603</v>
      </c>
      <c r="R2693" s="7" t="s">
        <v>4175</v>
      </c>
      <c r="S2693" s="7" t="s">
        <v>14697</v>
      </c>
      <c r="T2693" s="6">
        <v>1</v>
      </c>
      <c r="U2693" s="6">
        <v>1</v>
      </c>
      <c r="V2693" s="6" t="s">
        <v>6639</v>
      </c>
      <c r="W2693" s="9">
        <v>0</v>
      </c>
      <c r="X2693" s="9">
        <v>1.108E-2</v>
      </c>
      <c r="Y2693" s="9">
        <v>2.4599999999999999E-3</v>
      </c>
      <c r="Z2693" s="9">
        <v>1.354E-2</v>
      </c>
      <c r="AA2693" s="9">
        <v>1.464E-2</v>
      </c>
      <c r="AB2693" s="9">
        <v>5.1999999999999995E-4</v>
      </c>
      <c r="AC2693" s="9">
        <v>0</v>
      </c>
      <c r="AD2693" s="9">
        <v>1.516E-2</v>
      </c>
      <c r="AE2693" s="9">
        <v>2.87E-2</v>
      </c>
      <c r="AF2693" s="9">
        <v>0.14613000000000001</v>
      </c>
      <c r="AG2693" s="9">
        <v>8.4089999999999998E-2</v>
      </c>
      <c r="AH2693" s="9">
        <v>8.7620000000000003E-2</v>
      </c>
      <c r="AI2693" s="9">
        <v>0.31784000000000001</v>
      </c>
      <c r="AJ2693" s="9">
        <v>1.81E-3</v>
      </c>
      <c r="AK2693" s="9">
        <v>1.6100000000000001E-3</v>
      </c>
      <c r="AL2693" s="9">
        <v>0.29547000000000001</v>
      </c>
      <c r="AM2693" s="10">
        <v>0.29888999999999999</v>
      </c>
      <c r="AN2693" s="9">
        <v>0.64542999999999995</v>
      </c>
      <c r="AO2693" s="11">
        <v>0</v>
      </c>
      <c r="AP2693" s="9">
        <v>7.843E-2</v>
      </c>
      <c r="AQ2693" s="9">
        <v>0</v>
      </c>
      <c r="AR2693" s="9">
        <v>0.26478000000000002</v>
      </c>
      <c r="AS2693" s="9">
        <v>0.34321000000000002</v>
      </c>
      <c r="AT2693" s="9">
        <v>0.25</v>
      </c>
      <c r="AU2693" s="9">
        <v>0.15</v>
      </c>
      <c r="AV2693" s="9">
        <v>0.1</v>
      </c>
      <c r="AW2693" s="65">
        <v>0.5</v>
      </c>
      <c r="AX2693" s="9">
        <v>0.164079</v>
      </c>
      <c r="AY2693" s="9">
        <v>0.22994779999999998</v>
      </c>
      <c r="AZ2693" s="9">
        <v>4.84324E-2</v>
      </c>
      <c r="BA2693" s="65">
        <f t="shared" si="715"/>
        <v>0.4424592</v>
      </c>
      <c r="BB2693" s="9">
        <v>1</v>
      </c>
      <c r="BC2693" s="9">
        <v>0</v>
      </c>
      <c r="BD2693" s="9">
        <v>0.73723000000000005</v>
      </c>
      <c r="BE2693" s="11">
        <v>0.65632000000000001</v>
      </c>
      <c r="BF2693" s="11">
        <v>1.5329333333333335</v>
      </c>
      <c r="BG2693" s="11">
        <v>0</v>
      </c>
      <c r="BH2693" s="10">
        <v>1.0659999999999999E-2</v>
      </c>
      <c r="BI2693" s="10">
        <v>0</v>
      </c>
      <c r="BJ2693" s="10">
        <v>0</v>
      </c>
      <c r="BK2693" s="10">
        <v>2.4000000000000001E-4</v>
      </c>
      <c r="BL2693" s="10">
        <v>1.6000000000000001E-3</v>
      </c>
      <c r="BM2693" s="10">
        <v>2.66E-3</v>
      </c>
      <c r="BN2693" s="10">
        <v>0</v>
      </c>
      <c r="BO2693" s="10">
        <v>1.516E-2</v>
      </c>
      <c r="BP2693" s="10">
        <v>0</v>
      </c>
      <c r="BQ2693" s="10">
        <v>0</v>
      </c>
      <c r="BR2693" s="10">
        <v>0</v>
      </c>
      <c r="BS2693" s="10">
        <v>0</v>
      </c>
      <c r="BT2693" s="10">
        <v>0</v>
      </c>
      <c r="BU2693" s="10">
        <v>0</v>
      </c>
      <c r="BV2693" s="10">
        <v>0</v>
      </c>
      <c r="BW2693" s="10">
        <v>0</v>
      </c>
      <c r="BX2693" s="10">
        <v>0.14832999999999999</v>
      </c>
      <c r="BY2693" s="10">
        <v>0</v>
      </c>
      <c r="BZ2693" s="10">
        <v>8.0000000000000007E-5</v>
      </c>
      <c r="CA2693" s="10">
        <v>0.24517</v>
      </c>
      <c r="CB2693" s="10">
        <v>4.4000000000000002E-4</v>
      </c>
      <c r="CC2693" s="10">
        <v>0</v>
      </c>
      <c r="CD2693" s="10">
        <v>0</v>
      </c>
      <c r="CE2693" s="10">
        <v>0.39401999999999998</v>
      </c>
      <c r="CF2693" s="4">
        <v>12.914634146341463</v>
      </c>
      <c r="CG2693" s="4">
        <v>0</v>
      </c>
      <c r="CH2693" s="4">
        <v>0</v>
      </c>
      <c r="CI2693" s="4">
        <v>1020.5416666666666</v>
      </c>
      <c r="CJ2693" s="4">
        <v>-0.72499999999999998</v>
      </c>
      <c r="CK2693" s="4">
        <v>-1</v>
      </c>
      <c r="CL2693" s="4">
        <v>0</v>
      </c>
      <c r="CM2693" s="4">
        <v>24.990765171503956</v>
      </c>
      <c r="CN2693" s="18" t="s">
        <v>14675</v>
      </c>
      <c r="CO2693" s="7">
        <v>1</v>
      </c>
      <c r="CP2693" s="19">
        <v>30</v>
      </c>
      <c r="CQ2693" s="19">
        <v>0</v>
      </c>
      <c r="CR2693" s="19">
        <v>35</v>
      </c>
      <c r="CS2693" s="19">
        <v>65</v>
      </c>
      <c r="CT2693" s="7" t="s">
        <v>14672</v>
      </c>
      <c r="CU2693" s="7" t="s">
        <v>4387</v>
      </c>
      <c r="CV2693" s="18"/>
      <c r="CX2693" s="27">
        <f t="shared" si="699"/>
        <v>0.65631600000000001</v>
      </c>
      <c r="CY2693" s="27">
        <f t="shared" si="700"/>
        <v>1.5329853333333332</v>
      </c>
      <c r="CZ2693" s="27">
        <f t="shared" si="701"/>
        <v>0.48432399999999998</v>
      </c>
      <c r="DA2693" s="27">
        <f t="shared" si="702"/>
        <v>0.88491839999999999</v>
      </c>
      <c r="DB2693" s="27">
        <f t="shared" si="703"/>
        <v>0.98506700000000003</v>
      </c>
      <c r="DD2693" s="28">
        <f t="shared" si="704"/>
        <v>1</v>
      </c>
      <c r="DE2693" s="28">
        <f t="shared" si="705"/>
        <v>1</v>
      </c>
      <c r="DF2693" s="28">
        <f t="shared" si="706"/>
        <v>1</v>
      </c>
      <c r="DG2693" s="28">
        <f t="shared" si="707"/>
        <v>1</v>
      </c>
      <c r="DI2693" s="28">
        <f t="shared" si="708"/>
        <v>0</v>
      </c>
      <c r="DJ2693" s="28">
        <f t="shared" si="709"/>
        <v>1</v>
      </c>
      <c r="DK2693" s="28">
        <f t="shared" si="710"/>
        <v>0</v>
      </c>
      <c r="DL2693" s="28">
        <f t="shared" si="711"/>
        <v>0</v>
      </c>
      <c r="DM2693" s="28">
        <f t="shared" si="712"/>
        <v>0</v>
      </c>
      <c r="DO2693" s="66">
        <v>1.465E-2</v>
      </c>
      <c r="DP2693" s="66">
        <v>5.1999999999999995E-4</v>
      </c>
      <c r="DQ2693" s="66">
        <v>0</v>
      </c>
      <c r="DR2693" s="66">
        <f t="shared" si="713"/>
        <v>1.5169999999999999E-2</v>
      </c>
      <c r="DT2693" s="66">
        <f t="shared" si="714"/>
        <v>0.4</v>
      </c>
    </row>
    <row r="2694" spans="1:124" ht="14.4" x14ac:dyDescent="0.3">
      <c r="A2694" s="18" t="s">
        <v>8080</v>
      </c>
      <c r="B2694" s="6" t="s">
        <v>8081</v>
      </c>
      <c r="C2694" s="19" t="s">
        <v>8082</v>
      </c>
      <c r="D2694" s="7" t="s">
        <v>4366</v>
      </c>
      <c r="E2694" s="7" t="s">
        <v>18</v>
      </c>
      <c r="F2694" s="18" t="s">
        <v>12407</v>
      </c>
      <c r="G2694" s="18" t="s">
        <v>16708</v>
      </c>
      <c r="H2694" s="7">
        <v>7106449</v>
      </c>
      <c r="I2694" s="7" t="s">
        <v>14689</v>
      </c>
      <c r="J2694" s="18" t="s">
        <v>7555</v>
      </c>
      <c r="K2694" s="18" t="s">
        <v>12407</v>
      </c>
      <c r="L2694" s="7" t="s">
        <v>76</v>
      </c>
      <c r="M2694" s="7" t="s">
        <v>16705</v>
      </c>
      <c r="N2694" s="7" t="s">
        <v>13111</v>
      </c>
      <c r="O2694" s="7" t="s">
        <v>14688</v>
      </c>
      <c r="P2694" s="7" t="s">
        <v>4360</v>
      </c>
      <c r="Q2694" s="7" t="s">
        <v>4603</v>
      </c>
      <c r="R2694" s="7" t="s">
        <v>4175</v>
      </c>
      <c r="S2694" s="7" t="s">
        <v>14697</v>
      </c>
      <c r="T2694" s="6">
        <v>1</v>
      </c>
      <c r="U2694" s="6">
        <v>1</v>
      </c>
      <c r="V2694" s="6" t="s">
        <v>6639</v>
      </c>
      <c r="W2694" s="9">
        <v>3.3529999999999997E-2</v>
      </c>
      <c r="X2694" s="9">
        <v>5.0800000000000003E-3</v>
      </c>
      <c r="Y2694" s="9">
        <v>3.9699999999999999E-2</v>
      </c>
      <c r="Z2694" s="9">
        <v>7.8309999999999991E-2</v>
      </c>
      <c r="AA2694" s="9">
        <v>4.6219999999999997E-2</v>
      </c>
      <c r="AB2694" s="9">
        <v>1.6410000000000001E-2</v>
      </c>
      <c r="AC2694" s="9">
        <v>3.551E-2</v>
      </c>
      <c r="AD2694" s="9">
        <v>9.8139999999999991E-2</v>
      </c>
      <c r="AE2694" s="9">
        <v>0.17645</v>
      </c>
      <c r="AF2694" s="9">
        <v>5.0250000000000003E-2</v>
      </c>
      <c r="AG2694" s="9">
        <v>3.2719999999999999E-2</v>
      </c>
      <c r="AH2694" s="9">
        <v>6.9819999999999993E-2</v>
      </c>
      <c r="AI2694" s="9">
        <v>0.15278999999999998</v>
      </c>
      <c r="AJ2694" s="9">
        <v>4.0750000000000001E-2</v>
      </c>
      <c r="AK2694" s="9">
        <v>7.2270000000000001E-2</v>
      </c>
      <c r="AL2694" s="9">
        <v>7.1110000000000007E-2</v>
      </c>
      <c r="AM2694" s="10">
        <v>0.18413000000000002</v>
      </c>
      <c r="AN2694" s="9">
        <v>0.51336999999999999</v>
      </c>
      <c r="AO2694" s="11">
        <v>0</v>
      </c>
      <c r="AP2694" s="9">
        <v>3.9269999999999999E-2</v>
      </c>
      <c r="AQ2694" s="9">
        <v>0.20957000000000001</v>
      </c>
      <c r="AR2694" s="9">
        <v>0.10675999999999999</v>
      </c>
      <c r="AS2694" s="9">
        <v>0.35560000000000003</v>
      </c>
      <c r="AT2694" s="9">
        <v>0.2</v>
      </c>
      <c r="AU2694" s="9">
        <v>0.1</v>
      </c>
      <c r="AV2694" s="9">
        <v>0.1</v>
      </c>
      <c r="AW2694" s="65">
        <v>0.4</v>
      </c>
      <c r="AX2694" s="9">
        <v>0.20666090000000001</v>
      </c>
      <c r="AY2694" s="9">
        <v>0.10071100000000001</v>
      </c>
      <c r="AZ2694" s="9">
        <v>0.1051492</v>
      </c>
      <c r="BA2694" s="65">
        <f t="shared" si="715"/>
        <v>0.41252110000000003</v>
      </c>
      <c r="BB2694" s="9">
        <v>1</v>
      </c>
      <c r="BC2694" s="9">
        <v>0</v>
      </c>
      <c r="BD2694" s="9">
        <v>0.67166999999999999</v>
      </c>
      <c r="BE2694" s="11">
        <v>1.0332999999999999</v>
      </c>
      <c r="BF2694" s="11">
        <v>1.0070999999999999</v>
      </c>
      <c r="BG2694" s="11">
        <v>8.6999999999999994E-2</v>
      </c>
      <c r="BH2694" s="10">
        <v>6.0909999999999999E-2</v>
      </c>
      <c r="BI2694" s="10">
        <v>9.8399999999999998E-3</v>
      </c>
      <c r="BJ2694" s="10">
        <v>5.3400000000000001E-3</v>
      </c>
      <c r="BK2694" s="10">
        <v>9.2899999999999996E-3</v>
      </c>
      <c r="BL2694" s="10">
        <v>9.4299999999999991E-3</v>
      </c>
      <c r="BM2694" s="10">
        <v>3.3300000000000001E-3</v>
      </c>
      <c r="BN2694" s="10">
        <v>0</v>
      </c>
      <c r="BO2694" s="10">
        <v>9.8139999999999977E-2</v>
      </c>
      <c r="BP2694" s="10">
        <v>0</v>
      </c>
      <c r="BQ2694" s="10">
        <v>0</v>
      </c>
      <c r="BR2694" s="10">
        <v>0</v>
      </c>
      <c r="BS2694" s="10">
        <v>0</v>
      </c>
      <c r="BT2694" s="10">
        <v>0</v>
      </c>
      <c r="BU2694" s="10">
        <v>0</v>
      </c>
      <c r="BV2694" s="10">
        <v>0</v>
      </c>
      <c r="BW2694" s="10">
        <v>0</v>
      </c>
      <c r="BX2694" s="10">
        <v>0.30936999999999998</v>
      </c>
      <c r="BY2694" s="10">
        <v>0</v>
      </c>
      <c r="BZ2694" s="10">
        <v>1.9400000000000001E-3</v>
      </c>
      <c r="CA2694" s="10">
        <v>0</v>
      </c>
      <c r="CB2694" s="10">
        <v>4.7600000000000003E-3</v>
      </c>
      <c r="CC2694" s="10">
        <v>0</v>
      </c>
      <c r="CD2694" s="10">
        <v>0</v>
      </c>
      <c r="CE2694" s="10">
        <v>0.31606999999999996</v>
      </c>
      <c r="CF2694" s="4">
        <v>4.0791331472664583</v>
      </c>
      <c r="CG2694" s="4">
        <v>-1</v>
      </c>
      <c r="CH2694" s="4">
        <v>-0.63670411985018727</v>
      </c>
      <c r="CI2694" s="4">
        <v>-1</v>
      </c>
      <c r="CJ2694" s="4">
        <v>-0.49522799575821841</v>
      </c>
      <c r="CK2694" s="4">
        <v>-1</v>
      </c>
      <c r="CL2694" s="4">
        <v>0</v>
      </c>
      <c r="CM2694" s="4">
        <v>2.2206032198899535</v>
      </c>
      <c r="CN2694" s="18" t="s">
        <v>14671</v>
      </c>
      <c r="CO2694" s="7">
        <v>1</v>
      </c>
      <c r="CP2694" s="19">
        <v>30</v>
      </c>
      <c r="CQ2694" s="19">
        <v>35</v>
      </c>
      <c r="CR2694" s="19">
        <v>35</v>
      </c>
      <c r="CS2694" s="19">
        <v>100</v>
      </c>
      <c r="CT2694" s="7" t="s">
        <v>14672</v>
      </c>
      <c r="CU2694" s="7" t="s">
        <v>4387</v>
      </c>
      <c r="CV2694" s="18"/>
      <c r="CX2694" s="27">
        <f t="shared" ref="CX2694:CX2757" si="716">IFERROR(AX2694/AT2694,0)</f>
        <v>1.0333045000000001</v>
      </c>
      <c r="CY2694" s="27">
        <f t="shared" ref="CY2694:CY2757" si="717">IFERROR(AY2694/AU2694,0)</f>
        <v>1.0071099999999999</v>
      </c>
      <c r="CZ2694" s="27">
        <f t="shared" ref="CZ2694:CZ2757" si="718">IFERROR(AZ2694/AV2694,0)</f>
        <v>1.0514919999999999</v>
      </c>
      <c r="DA2694" s="27">
        <f t="shared" ref="DA2694:DA2757" si="719">IFERROR(BA2694/AW2694,0)</f>
        <v>1.03130275</v>
      </c>
      <c r="DB2694" s="27">
        <f t="shared" ref="DB2694:DB2757" si="720">IFERROR((AX2694+AY2694)/DT2694,0)</f>
        <v>1.024573</v>
      </c>
      <c r="DD2694" s="28">
        <f t="shared" ref="DD2694:DD2757" si="721">IF(AX2694&gt;0,1,0)</f>
        <v>1</v>
      </c>
      <c r="DE2694" s="28">
        <f t="shared" ref="DE2694:DE2757" si="722">IF(AY2694&gt;0,1,0)</f>
        <v>1</v>
      </c>
      <c r="DF2694" s="28">
        <f t="shared" ref="DF2694:DF2757" si="723">IF(AZ2694&gt;0,1,0)</f>
        <v>1</v>
      </c>
      <c r="DG2694" s="28">
        <f t="shared" ref="DG2694:DG2757" si="724">IF(BA2694&gt;0,1,0)</f>
        <v>1</v>
      </c>
      <c r="DI2694" s="28">
        <f t="shared" ref="DI2694:DI2757" si="725">IF(CX2694&gt;=100%,1,0)</f>
        <v>1</v>
      </c>
      <c r="DJ2694" s="28">
        <f t="shared" ref="DJ2694:DJ2757" si="726">IF(CY2694&gt;=100%,1,0)</f>
        <v>1</v>
      </c>
      <c r="DK2694" s="28">
        <f t="shared" ref="DK2694:DK2757" si="727">IF(CZ2694&gt;=100%,1,0)</f>
        <v>1</v>
      </c>
      <c r="DL2694" s="28">
        <f t="shared" ref="DL2694:DL2757" si="728">IF(DA2694&gt;=100%,1,0)</f>
        <v>1</v>
      </c>
      <c r="DM2694" s="28">
        <f t="shared" ref="DM2694:DM2757" si="729">IF(DB2694&gt;=100%,1,0)</f>
        <v>1</v>
      </c>
      <c r="DO2694" s="66">
        <v>4.623E-2</v>
      </c>
      <c r="DP2694" s="66">
        <v>1.643E-2</v>
      </c>
      <c r="DQ2694" s="66">
        <v>3.5520000000000003E-2</v>
      </c>
      <c r="DR2694" s="66">
        <f t="shared" ref="DR2694:DR2757" si="730">SUM(DO2694:DQ2694)</f>
        <v>9.817999999999999E-2</v>
      </c>
      <c r="DT2694" s="66">
        <f t="shared" ref="DT2694:DT2757" si="731">AT2694+AU2694</f>
        <v>0.30000000000000004</v>
      </c>
    </row>
    <row r="2695" spans="1:124" ht="14.4" x14ac:dyDescent="0.3">
      <c r="A2695" s="18" t="s">
        <v>8083</v>
      </c>
      <c r="B2695" s="6" t="s">
        <v>8084</v>
      </c>
      <c r="C2695" s="19" t="s">
        <v>8085</v>
      </c>
      <c r="D2695" s="7" t="s">
        <v>4366</v>
      </c>
      <c r="E2695" s="7" t="s">
        <v>20</v>
      </c>
      <c r="F2695" s="18" t="s">
        <v>12411</v>
      </c>
      <c r="G2695" s="18" t="s">
        <v>15999</v>
      </c>
      <c r="H2695" s="7">
        <v>7105682</v>
      </c>
      <c r="I2695" s="7" t="s">
        <v>8079</v>
      </c>
      <c r="J2695" s="18" t="s">
        <v>7660</v>
      </c>
      <c r="K2695" s="18" t="s">
        <v>12411</v>
      </c>
      <c r="L2695" s="7" t="s">
        <v>14690</v>
      </c>
      <c r="M2695" s="7" t="s">
        <v>4383</v>
      </c>
      <c r="N2695" s="7" t="s">
        <v>13124</v>
      </c>
      <c r="O2695" s="19" t="s">
        <v>16832</v>
      </c>
      <c r="P2695" s="7" t="s">
        <v>4360</v>
      </c>
      <c r="Q2695" s="7" t="s">
        <v>4479</v>
      </c>
      <c r="R2695" s="7" t="s">
        <v>4175</v>
      </c>
      <c r="S2695" s="7" t="s">
        <v>14678</v>
      </c>
      <c r="T2695" s="6">
        <v>1</v>
      </c>
      <c r="U2695" s="6">
        <v>1</v>
      </c>
      <c r="V2695" s="6" t="s">
        <v>4480</v>
      </c>
      <c r="W2695" s="9">
        <v>0</v>
      </c>
      <c r="X2695" s="9">
        <v>0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7.3480000000000004E-2</v>
      </c>
      <c r="AG2695" s="9">
        <v>0.47704000000000002</v>
      </c>
      <c r="AH2695" s="9">
        <v>0.46106000000000003</v>
      </c>
      <c r="AI2695" s="9">
        <v>1.0115799999999999</v>
      </c>
      <c r="AJ2695" s="9">
        <v>0.52617000000000003</v>
      </c>
      <c r="AK2695" s="9">
        <v>0.57889000000000002</v>
      </c>
      <c r="AL2695" s="9">
        <v>0</v>
      </c>
      <c r="AM2695" s="10">
        <v>1.1050599999999999</v>
      </c>
      <c r="AN2695" s="9">
        <v>2.1166399999999999</v>
      </c>
      <c r="AO2695" s="11">
        <v>0</v>
      </c>
      <c r="AP2695" s="9">
        <v>4.5500000000000002E-3</v>
      </c>
      <c r="AQ2695" s="9">
        <v>3.5899999999999999E-3</v>
      </c>
      <c r="AR2695" s="9">
        <v>1.302E-2</v>
      </c>
      <c r="AS2695" s="9">
        <v>2.1159999999999998E-2</v>
      </c>
      <c r="AT2695" s="9">
        <v>0.05</v>
      </c>
      <c r="AU2695" s="9">
        <v>0.05</v>
      </c>
      <c r="AV2695" s="9">
        <v>0.05</v>
      </c>
      <c r="AW2695" s="65">
        <v>0.15000000000000002</v>
      </c>
      <c r="AX2695" s="9">
        <v>0</v>
      </c>
      <c r="AY2695" s="9">
        <v>2.4968E-3</v>
      </c>
      <c r="AZ2695" s="9">
        <v>0</v>
      </c>
      <c r="BA2695" s="65">
        <f t="shared" ref="BA2695:BA2758" si="732">SUM(AX2695:AZ2695)</f>
        <v>2.4968E-3</v>
      </c>
      <c r="BB2695" s="9">
        <v>1</v>
      </c>
      <c r="BC2695" s="9">
        <v>0</v>
      </c>
      <c r="BD2695" s="9">
        <v>2.3659999999999997E-2</v>
      </c>
      <c r="BE2695" s="11">
        <v>0</v>
      </c>
      <c r="BF2695" s="11">
        <v>4.9999999999999996E-2</v>
      </c>
      <c r="BG2695" s="11">
        <v>0</v>
      </c>
      <c r="BH2695" s="10">
        <v>0</v>
      </c>
      <c r="BI2695" s="10">
        <v>0</v>
      </c>
      <c r="BJ2695" s="10">
        <v>0</v>
      </c>
      <c r="BK2695" s="10">
        <v>0</v>
      </c>
      <c r="BL2695" s="10">
        <v>0</v>
      </c>
      <c r="BM2695" s="10">
        <v>0</v>
      </c>
      <c r="BN2695" s="10">
        <v>0</v>
      </c>
      <c r="BO2695" s="10">
        <v>0</v>
      </c>
      <c r="BP2695" s="10">
        <v>0</v>
      </c>
      <c r="BQ2695" s="10">
        <v>0</v>
      </c>
      <c r="BR2695" s="10">
        <v>0</v>
      </c>
      <c r="BS2695" s="10">
        <v>0</v>
      </c>
      <c r="BT2695" s="10">
        <v>0</v>
      </c>
      <c r="BU2695" s="10">
        <v>0</v>
      </c>
      <c r="BV2695" s="10">
        <v>0</v>
      </c>
      <c r="BW2695" s="10">
        <v>0</v>
      </c>
      <c r="BX2695" s="10">
        <v>2.5000000000000001E-3</v>
      </c>
      <c r="BY2695" s="10">
        <v>0</v>
      </c>
      <c r="BZ2695" s="10">
        <v>0</v>
      </c>
      <c r="CA2695" s="10">
        <v>0</v>
      </c>
      <c r="CB2695" s="10">
        <v>0</v>
      </c>
      <c r="CC2695" s="10">
        <v>0</v>
      </c>
      <c r="CD2695" s="10">
        <v>0</v>
      </c>
      <c r="CE2695" s="10">
        <v>2.5000000000000001E-3</v>
      </c>
      <c r="CF2695" s="4">
        <v>0</v>
      </c>
      <c r="CG2695" s="4">
        <v>0</v>
      </c>
      <c r="CH2695" s="4">
        <v>0</v>
      </c>
      <c r="CI2695" s="4">
        <v>0</v>
      </c>
      <c r="CJ2695" s="4">
        <v>0</v>
      </c>
      <c r="CK2695" s="4">
        <v>0</v>
      </c>
      <c r="CL2695" s="4">
        <v>0</v>
      </c>
      <c r="CM2695" s="4">
        <v>0</v>
      </c>
      <c r="CN2695" s="18" t="s">
        <v>16583</v>
      </c>
      <c r="CO2695" s="7"/>
      <c r="CP2695" s="19">
        <v>0</v>
      </c>
      <c r="CQ2695" s="19">
        <v>0</v>
      </c>
      <c r="CR2695" s="19">
        <v>0</v>
      </c>
      <c r="CS2695" s="19">
        <v>0</v>
      </c>
      <c r="CT2695" s="7" t="s">
        <v>16584</v>
      </c>
      <c r="CU2695" s="7" t="s">
        <v>4387</v>
      </c>
      <c r="CV2695" s="18"/>
      <c r="CX2695" s="27">
        <f t="shared" si="716"/>
        <v>0</v>
      </c>
      <c r="CY2695" s="27">
        <f t="shared" si="717"/>
        <v>4.9935999999999994E-2</v>
      </c>
      <c r="CZ2695" s="27">
        <f t="shared" si="718"/>
        <v>0</v>
      </c>
      <c r="DA2695" s="27">
        <f t="shared" si="719"/>
        <v>1.6645333333333331E-2</v>
      </c>
      <c r="DB2695" s="27">
        <f t="shared" si="720"/>
        <v>2.4967999999999997E-2</v>
      </c>
      <c r="DD2695" s="28">
        <f t="shared" si="721"/>
        <v>0</v>
      </c>
      <c r="DE2695" s="28">
        <f t="shared" si="722"/>
        <v>1</v>
      </c>
      <c r="DF2695" s="28">
        <f t="shared" si="723"/>
        <v>0</v>
      </c>
      <c r="DG2695" s="28">
        <f t="shared" si="724"/>
        <v>1</v>
      </c>
      <c r="DI2695" s="28">
        <f t="shared" si="725"/>
        <v>0</v>
      </c>
      <c r="DJ2695" s="28">
        <f t="shared" si="726"/>
        <v>0</v>
      </c>
      <c r="DK2695" s="28">
        <f t="shared" si="727"/>
        <v>0</v>
      </c>
      <c r="DL2695" s="28">
        <f t="shared" si="728"/>
        <v>0</v>
      </c>
      <c r="DM2695" s="28">
        <f t="shared" si="729"/>
        <v>0</v>
      </c>
      <c r="DO2695" s="66">
        <v>0</v>
      </c>
      <c r="DP2695" s="66">
        <v>0</v>
      </c>
      <c r="DQ2695" s="66">
        <v>0</v>
      </c>
      <c r="DR2695" s="66">
        <f t="shared" si="730"/>
        <v>0</v>
      </c>
      <c r="DT2695" s="66">
        <f t="shared" si="731"/>
        <v>0.1</v>
      </c>
    </row>
    <row r="2696" spans="1:124" ht="14.4" x14ac:dyDescent="0.3">
      <c r="A2696" s="18" t="s">
        <v>8087</v>
      </c>
      <c r="B2696" s="6" t="s">
        <v>8088</v>
      </c>
      <c r="C2696" s="19" t="s">
        <v>8089</v>
      </c>
      <c r="D2696" s="7" t="s">
        <v>4366</v>
      </c>
      <c r="E2696" s="7" t="s">
        <v>20</v>
      </c>
      <c r="F2696" s="18" t="s">
        <v>7697</v>
      </c>
      <c r="G2696" s="18" t="s">
        <v>7697</v>
      </c>
      <c r="H2696" s="7">
        <v>7105550</v>
      </c>
      <c r="I2696" s="7" t="s">
        <v>8086</v>
      </c>
      <c r="J2696" s="18" t="s">
        <v>8145</v>
      </c>
      <c r="K2696" s="18" t="s">
        <v>7697</v>
      </c>
      <c r="L2696" s="7" t="s">
        <v>14693</v>
      </c>
      <c r="M2696" s="7" t="s">
        <v>4383</v>
      </c>
      <c r="N2696" s="7" t="s">
        <v>13124</v>
      </c>
      <c r="O2696" s="19" t="s">
        <v>16832</v>
      </c>
      <c r="P2696" s="7" t="s">
        <v>4360</v>
      </c>
      <c r="Q2696" s="7" t="s">
        <v>4479</v>
      </c>
      <c r="R2696" s="7" t="s">
        <v>4175</v>
      </c>
      <c r="S2696" s="7" t="s">
        <v>14678</v>
      </c>
      <c r="T2696" s="6">
        <v>1</v>
      </c>
      <c r="U2696" s="6">
        <v>1</v>
      </c>
      <c r="V2696" s="6" t="s">
        <v>4480</v>
      </c>
      <c r="W2696" s="9">
        <v>4.7000000000000002E-3</v>
      </c>
      <c r="X2696" s="9">
        <v>0</v>
      </c>
      <c r="Y2696" s="9">
        <v>2.3000000000000001E-4</v>
      </c>
      <c r="Z2696" s="9">
        <v>4.9300000000000004E-3</v>
      </c>
      <c r="AA2696" s="9">
        <v>0</v>
      </c>
      <c r="AB2696" s="9">
        <v>0</v>
      </c>
      <c r="AC2696" s="9">
        <v>0</v>
      </c>
      <c r="AD2696" s="9">
        <v>0</v>
      </c>
      <c r="AE2696" s="9">
        <v>4.9300000000000004E-3</v>
      </c>
      <c r="AF2696" s="9">
        <v>1.74E-3</v>
      </c>
      <c r="AG2696" s="9">
        <v>1.026E-2</v>
      </c>
      <c r="AH2696" s="9">
        <v>3.5400000000000002E-3</v>
      </c>
      <c r="AI2696" s="9">
        <v>1.554E-2</v>
      </c>
      <c r="AJ2696" s="9">
        <v>0</v>
      </c>
      <c r="AK2696" s="9">
        <v>2.2190000000000001E-2</v>
      </c>
      <c r="AL2696" s="9">
        <v>1.1379999999999999E-2</v>
      </c>
      <c r="AM2696" s="10">
        <v>3.3570000000000003E-2</v>
      </c>
      <c r="AN2696" s="9">
        <v>5.4040000000000005E-2</v>
      </c>
      <c r="AO2696" s="11">
        <v>0</v>
      </c>
      <c r="AP2696" s="9">
        <v>2.3529999999999999E-2</v>
      </c>
      <c r="AQ2696" s="9">
        <v>2.2349999999999998E-2</v>
      </c>
      <c r="AR2696" s="9">
        <v>1.042E-2</v>
      </c>
      <c r="AS2696" s="9">
        <v>5.6299999999999996E-2</v>
      </c>
      <c r="AT2696" s="9">
        <v>0.05</v>
      </c>
      <c r="AU2696" s="9">
        <v>0.05</v>
      </c>
      <c r="AV2696" s="9">
        <v>0.05</v>
      </c>
      <c r="AW2696" s="65">
        <v>0.15000000000000002</v>
      </c>
      <c r="AX2696" s="9">
        <v>2.1183999999999999E-3</v>
      </c>
      <c r="AY2696" s="9">
        <v>4.4394300000000005E-2</v>
      </c>
      <c r="AZ2696" s="9">
        <v>5.5393000000000005E-2</v>
      </c>
      <c r="BA2696" s="65">
        <f t="shared" si="732"/>
        <v>0.10190570000000002</v>
      </c>
      <c r="BB2696" s="9">
        <v>1</v>
      </c>
      <c r="BC2696" s="9">
        <v>0</v>
      </c>
      <c r="BD2696" s="9">
        <v>0.11099000000000001</v>
      </c>
      <c r="BE2696" s="11">
        <v>4.2399999999999993E-2</v>
      </c>
      <c r="BF2696" s="11">
        <v>0.88800000000000001</v>
      </c>
      <c r="BG2696" s="11">
        <v>0.16339999999999999</v>
      </c>
      <c r="BH2696" s="10">
        <v>0</v>
      </c>
      <c r="BI2696" s="10">
        <v>0</v>
      </c>
      <c r="BJ2696" s="10">
        <v>0</v>
      </c>
      <c r="BK2696" s="10">
        <v>0</v>
      </c>
      <c r="BL2696" s="10">
        <v>0</v>
      </c>
      <c r="BM2696" s="10">
        <v>0</v>
      </c>
      <c r="BN2696" s="10">
        <v>0</v>
      </c>
      <c r="BO2696" s="10">
        <v>0</v>
      </c>
      <c r="BP2696" s="10">
        <v>0</v>
      </c>
      <c r="BQ2696" s="10">
        <v>0</v>
      </c>
      <c r="BR2696" s="10">
        <v>0</v>
      </c>
      <c r="BS2696" s="10">
        <v>0</v>
      </c>
      <c r="BT2696" s="10">
        <v>0</v>
      </c>
      <c r="BU2696" s="10">
        <v>0</v>
      </c>
      <c r="BV2696" s="10">
        <v>0</v>
      </c>
      <c r="BW2696" s="10">
        <v>0</v>
      </c>
      <c r="BX2696" s="10">
        <v>5.1150000000000001E-2</v>
      </c>
      <c r="BY2696" s="10">
        <v>0</v>
      </c>
      <c r="BZ2696" s="10">
        <v>0</v>
      </c>
      <c r="CA2696" s="10">
        <v>1.74E-3</v>
      </c>
      <c r="CB2696" s="10">
        <v>1.8E-3</v>
      </c>
      <c r="CC2696" s="10">
        <v>0</v>
      </c>
      <c r="CD2696" s="10">
        <v>0</v>
      </c>
      <c r="CE2696" s="10">
        <v>5.4690000000000003E-2</v>
      </c>
      <c r="CF2696" s="4">
        <v>0</v>
      </c>
      <c r="CG2696" s="4">
        <v>0</v>
      </c>
      <c r="CH2696" s="4">
        <v>0</v>
      </c>
      <c r="CI2696" s="4">
        <v>0</v>
      </c>
      <c r="CJ2696" s="4">
        <v>0</v>
      </c>
      <c r="CK2696" s="4">
        <v>0</v>
      </c>
      <c r="CL2696" s="4">
        <v>0</v>
      </c>
      <c r="CM2696" s="4">
        <v>0</v>
      </c>
      <c r="CN2696" s="18" t="s">
        <v>14671</v>
      </c>
      <c r="CO2696" s="7">
        <v>1</v>
      </c>
      <c r="CP2696" s="19">
        <v>30</v>
      </c>
      <c r="CQ2696" s="19">
        <v>35</v>
      </c>
      <c r="CR2696" s="19">
        <v>35</v>
      </c>
      <c r="CS2696" s="19">
        <v>100</v>
      </c>
      <c r="CT2696" s="7" t="s">
        <v>14672</v>
      </c>
      <c r="CU2696" s="7" t="s">
        <v>4387</v>
      </c>
      <c r="CV2696" s="18"/>
      <c r="CX2696" s="27">
        <f t="shared" si="716"/>
        <v>4.2367999999999996E-2</v>
      </c>
      <c r="CY2696" s="27">
        <f t="shared" si="717"/>
        <v>0.88788600000000006</v>
      </c>
      <c r="CZ2696" s="27">
        <f t="shared" si="718"/>
        <v>1.1078600000000001</v>
      </c>
      <c r="DA2696" s="27">
        <f t="shared" si="719"/>
        <v>0.67937133333333333</v>
      </c>
      <c r="DB2696" s="27">
        <f t="shared" si="720"/>
        <v>0.46512700000000001</v>
      </c>
      <c r="DD2696" s="28">
        <f t="shared" si="721"/>
        <v>1</v>
      </c>
      <c r="DE2696" s="28">
        <f t="shared" si="722"/>
        <v>1</v>
      </c>
      <c r="DF2696" s="28">
        <f t="shared" si="723"/>
        <v>1</v>
      </c>
      <c r="DG2696" s="28">
        <f t="shared" si="724"/>
        <v>1</v>
      </c>
      <c r="DI2696" s="28">
        <f t="shared" si="725"/>
        <v>0</v>
      </c>
      <c r="DJ2696" s="28">
        <f t="shared" si="726"/>
        <v>0</v>
      </c>
      <c r="DK2696" s="28">
        <f t="shared" si="727"/>
        <v>1</v>
      </c>
      <c r="DL2696" s="28">
        <f t="shared" si="728"/>
        <v>0</v>
      </c>
      <c r="DM2696" s="28">
        <f t="shared" si="729"/>
        <v>0</v>
      </c>
      <c r="DO2696" s="66">
        <v>0</v>
      </c>
      <c r="DP2696" s="66">
        <v>0</v>
      </c>
      <c r="DQ2696" s="66">
        <v>0</v>
      </c>
      <c r="DR2696" s="66">
        <f t="shared" si="730"/>
        <v>0</v>
      </c>
      <c r="DT2696" s="66">
        <f t="shared" si="731"/>
        <v>0.1</v>
      </c>
    </row>
    <row r="2697" spans="1:124" ht="14.4" x14ac:dyDescent="0.3">
      <c r="A2697" s="18" t="s">
        <v>8090</v>
      </c>
      <c r="B2697" s="6" t="s">
        <v>8091</v>
      </c>
      <c r="C2697" s="19" t="s">
        <v>8092</v>
      </c>
      <c r="D2697" s="7" t="s">
        <v>4366</v>
      </c>
      <c r="E2697" s="7" t="s">
        <v>20</v>
      </c>
      <c r="F2697" s="18" t="s">
        <v>7697</v>
      </c>
      <c r="G2697" s="18" t="s">
        <v>7697</v>
      </c>
      <c r="H2697" s="7">
        <v>7105550</v>
      </c>
      <c r="I2697" s="7" t="s">
        <v>8086</v>
      </c>
      <c r="J2697" s="18" t="s">
        <v>8145</v>
      </c>
      <c r="K2697" s="18" t="s">
        <v>7697</v>
      </c>
      <c r="L2697" s="7" t="s">
        <v>14693</v>
      </c>
      <c r="M2697" s="7" t="s">
        <v>4383</v>
      </c>
      <c r="N2697" s="7" t="s">
        <v>13124</v>
      </c>
      <c r="O2697" s="19" t="s">
        <v>16832</v>
      </c>
      <c r="P2697" s="7" t="s">
        <v>4360</v>
      </c>
      <c r="Q2697" s="7" t="s">
        <v>4479</v>
      </c>
      <c r="R2697" s="7" t="s">
        <v>4177</v>
      </c>
      <c r="S2697" s="7" t="s">
        <v>14678</v>
      </c>
      <c r="T2697" s="6">
        <v>1</v>
      </c>
      <c r="U2697" s="6">
        <v>1</v>
      </c>
      <c r="V2697" s="6" t="s">
        <v>4480</v>
      </c>
      <c r="W2697" s="9">
        <v>0</v>
      </c>
      <c r="X2697" s="9">
        <v>0</v>
      </c>
      <c r="Y2697" s="9">
        <v>3.0400000000000002E-3</v>
      </c>
      <c r="Z2697" s="9">
        <v>3.0400000000000002E-3</v>
      </c>
      <c r="AA2697" s="9">
        <v>3.4419999999999999E-2</v>
      </c>
      <c r="AB2697" s="9">
        <v>5.6800000000000002E-3</v>
      </c>
      <c r="AC2697" s="9">
        <v>7.8200000000000006E-3</v>
      </c>
      <c r="AD2697" s="9">
        <v>4.7919999999999997E-2</v>
      </c>
      <c r="AE2697" s="9">
        <v>5.0959999999999998E-2</v>
      </c>
      <c r="AF2697" s="9">
        <v>3.9199999999999999E-3</v>
      </c>
      <c r="AG2697" s="9">
        <v>1.1140000000000001E-2</v>
      </c>
      <c r="AH2697" s="9">
        <v>8.0099999999999998E-3</v>
      </c>
      <c r="AI2697" s="9">
        <v>2.307E-2</v>
      </c>
      <c r="AJ2697" s="9">
        <v>5.4000000000000003E-3</v>
      </c>
      <c r="AK2697" s="9">
        <v>2.4570000000000002E-2</v>
      </c>
      <c r="AL2697" s="9">
        <v>6.3200000000000001E-3</v>
      </c>
      <c r="AM2697" s="10">
        <v>3.6290000000000003E-2</v>
      </c>
      <c r="AN2697" s="9">
        <v>0.11032</v>
      </c>
      <c r="AO2697" s="11">
        <v>0</v>
      </c>
      <c r="AP2697" s="9">
        <v>1.375E-2</v>
      </c>
      <c r="AQ2697" s="9">
        <v>8.5100000000000002E-3</v>
      </c>
      <c r="AR2697" s="9">
        <v>1.6150000000000001E-2</v>
      </c>
      <c r="AS2697" s="9">
        <v>3.841E-2</v>
      </c>
      <c r="AT2697" s="9">
        <v>0.05</v>
      </c>
      <c r="AU2697" s="9">
        <v>0.05</v>
      </c>
      <c r="AV2697" s="9">
        <v>0.05</v>
      </c>
      <c r="AW2697" s="65">
        <v>0.15000000000000002</v>
      </c>
      <c r="AX2697" s="9">
        <v>6.6072000000000006E-3</v>
      </c>
      <c r="AY2697" s="9">
        <v>3.7142600000000005E-2</v>
      </c>
      <c r="AZ2697" s="9">
        <v>6.6745200000000005E-2</v>
      </c>
      <c r="BA2697" s="65">
        <f t="shared" si="732"/>
        <v>0.11049500000000001</v>
      </c>
      <c r="BB2697" s="9">
        <v>1</v>
      </c>
      <c r="BC2697" s="9">
        <v>0</v>
      </c>
      <c r="BD2697" s="9">
        <v>9.1010000000000008E-2</v>
      </c>
      <c r="BE2697" s="11">
        <v>0.13239999999999999</v>
      </c>
      <c r="BF2697" s="11">
        <v>0.7427999999999999</v>
      </c>
      <c r="BG2697" s="11">
        <v>0.17680000000000001</v>
      </c>
      <c r="BH2697" s="10">
        <v>2.358E-2</v>
      </c>
      <c r="BI2697" s="10">
        <v>8.2900000000000005E-3</v>
      </c>
      <c r="BJ2697" s="10">
        <v>2.3000000000000001E-4</v>
      </c>
      <c r="BK2697" s="10">
        <v>1.316E-2</v>
      </c>
      <c r="BL2697" s="10">
        <v>2.66E-3</v>
      </c>
      <c r="BM2697" s="10">
        <v>0</v>
      </c>
      <c r="BN2697" s="10">
        <v>0</v>
      </c>
      <c r="BO2697" s="10">
        <v>4.7920000000000004E-2</v>
      </c>
      <c r="BP2697" s="10">
        <v>0</v>
      </c>
      <c r="BQ2697" s="10">
        <v>0</v>
      </c>
      <c r="BR2697" s="10">
        <v>0</v>
      </c>
      <c r="BS2697" s="10">
        <v>0</v>
      </c>
      <c r="BT2697" s="10">
        <v>0</v>
      </c>
      <c r="BU2697" s="10">
        <v>0</v>
      </c>
      <c r="BV2697" s="10">
        <v>0</v>
      </c>
      <c r="BW2697" s="10">
        <v>0</v>
      </c>
      <c r="BX2697" s="10">
        <v>4.5170000000000002E-2</v>
      </c>
      <c r="BY2697" s="10">
        <v>0</v>
      </c>
      <c r="BZ2697" s="10">
        <v>2.0500000000000002E-3</v>
      </c>
      <c r="CA2697" s="10">
        <v>2.3800000000000002E-3</v>
      </c>
      <c r="CB2697" s="10">
        <v>3.0000000000000001E-3</v>
      </c>
      <c r="CC2697" s="10">
        <v>0</v>
      </c>
      <c r="CD2697" s="10">
        <v>0</v>
      </c>
      <c r="CE2697" s="10">
        <v>5.2600000000000008E-2</v>
      </c>
      <c r="CF2697" s="4">
        <v>0.91560644614079734</v>
      </c>
      <c r="CG2697" s="4">
        <v>-1</v>
      </c>
      <c r="CH2697" s="4">
        <v>7.9130434782608692</v>
      </c>
      <c r="CI2697" s="4">
        <v>-0.81914893617021278</v>
      </c>
      <c r="CJ2697" s="4">
        <v>0.1278195488721805</v>
      </c>
      <c r="CK2697" s="4">
        <v>0</v>
      </c>
      <c r="CL2697" s="4">
        <v>0</v>
      </c>
      <c r="CM2697" s="4">
        <v>9.7662771285475847E-2</v>
      </c>
      <c r="CN2697" s="18" t="s">
        <v>14671</v>
      </c>
      <c r="CO2697" s="7">
        <v>1</v>
      </c>
      <c r="CP2697" s="19">
        <v>30</v>
      </c>
      <c r="CQ2697" s="19">
        <v>35</v>
      </c>
      <c r="CR2697" s="19">
        <v>35</v>
      </c>
      <c r="CS2697" s="19">
        <v>100</v>
      </c>
      <c r="CT2697" s="7" t="s">
        <v>14672</v>
      </c>
      <c r="CU2697" s="7" t="s">
        <v>4387</v>
      </c>
      <c r="CV2697" s="18"/>
      <c r="CX2697" s="27">
        <f t="shared" si="716"/>
        <v>0.13214400000000001</v>
      </c>
      <c r="CY2697" s="27">
        <f t="shared" si="717"/>
        <v>0.74285200000000007</v>
      </c>
      <c r="CZ2697" s="27">
        <f t="shared" si="718"/>
        <v>1.3349040000000001</v>
      </c>
      <c r="DA2697" s="27">
        <f t="shared" si="719"/>
        <v>0.73663333333333325</v>
      </c>
      <c r="DB2697" s="27">
        <f t="shared" si="720"/>
        <v>0.43749800000000005</v>
      </c>
      <c r="DD2697" s="28">
        <f t="shared" si="721"/>
        <v>1</v>
      </c>
      <c r="DE2697" s="28">
        <f t="shared" si="722"/>
        <v>1</v>
      </c>
      <c r="DF2697" s="28">
        <f t="shared" si="723"/>
        <v>1</v>
      </c>
      <c r="DG2697" s="28">
        <f t="shared" si="724"/>
        <v>1</v>
      </c>
      <c r="DI2697" s="28">
        <f t="shared" si="725"/>
        <v>0</v>
      </c>
      <c r="DJ2697" s="28">
        <f t="shared" si="726"/>
        <v>0</v>
      </c>
      <c r="DK2697" s="28">
        <f t="shared" si="727"/>
        <v>1</v>
      </c>
      <c r="DL2697" s="28">
        <f t="shared" si="728"/>
        <v>0</v>
      </c>
      <c r="DM2697" s="28">
        <f t="shared" si="729"/>
        <v>0</v>
      </c>
      <c r="DO2697" s="66">
        <v>3.4430000000000002E-2</v>
      </c>
      <c r="DP2697" s="66">
        <v>5.6800000000000002E-3</v>
      </c>
      <c r="DQ2697" s="66">
        <v>7.8200000000000006E-3</v>
      </c>
      <c r="DR2697" s="66">
        <f t="shared" si="730"/>
        <v>4.793E-2</v>
      </c>
      <c r="DT2697" s="66">
        <f t="shared" si="731"/>
        <v>0.1</v>
      </c>
    </row>
    <row r="2698" spans="1:124" ht="14.4" x14ac:dyDescent="0.3">
      <c r="A2698" s="18" t="s">
        <v>8093</v>
      </c>
      <c r="B2698" s="6" t="s">
        <v>8094</v>
      </c>
      <c r="C2698" s="19" t="s">
        <v>8095</v>
      </c>
      <c r="D2698" s="7" t="s">
        <v>4366</v>
      </c>
      <c r="E2698" s="7" t="s">
        <v>20</v>
      </c>
      <c r="F2698" s="18" t="s">
        <v>12412</v>
      </c>
      <c r="G2698" s="18" t="s">
        <v>15990</v>
      </c>
      <c r="H2698" s="7">
        <v>7100484</v>
      </c>
      <c r="I2698" s="7" t="s">
        <v>7763</v>
      </c>
      <c r="J2698" s="18" t="s">
        <v>7764</v>
      </c>
      <c r="K2698" s="18" t="s">
        <v>12413</v>
      </c>
      <c r="L2698" s="7" t="s">
        <v>78</v>
      </c>
      <c r="M2698" s="7" t="s">
        <v>4383</v>
      </c>
      <c r="N2698" s="7" t="s">
        <v>13124</v>
      </c>
      <c r="O2698" s="19" t="s">
        <v>16832</v>
      </c>
      <c r="P2698" s="7" t="s">
        <v>4360</v>
      </c>
      <c r="Q2698" s="7" t="s">
        <v>4603</v>
      </c>
      <c r="R2698" s="7" t="s">
        <v>4175</v>
      </c>
      <c r="S2698" s="7" t="s">
        <v>14697</v>
      </c>
      <c r="T2698" s="6">
        <v>1</v>
      </c>
      <c r="U2698" s="6">
        <v>1</v>
      </c>
      <c r="V2698" s="6" t="s">
        <v>6639</v>
      </c>
      <c r="W2698" s="9">
        <v>0.15029999999999999</v>
      </c>
      <c r="X2698" s="9">
        <v>9.6430000000000002E-2</v>
      </c>
      <c r="Y2698" s="9">
        <v>0.22789000000000001</v>
      </c>
      <c r="Z2698" s="9">
        <v>0.47462000000000004</v>
      </c>
      <c r="AA2698" s="9">
        <v>2.0789999999999999E-2</v>
      </c>
      <c r="AB2698" s="9">
        <v>3.5999999999999999E-3</v>
      </c>
      <c r="AC2698" s="9">
        <v>0</v>
      </c>
      <c r="AD2698" s="9">
        <v>2.4389999999999998E-2</v>
      </c>
      <c r="AE2698" s="9">
        <v>0.49901000000000006</v>
      </c>
      <c r="AF2698" s="9">
        <v>2.23E-2</v>
      </c>
      <c r="AG2698" s="9">
        <v>0.37486000000000003</v>
      </c>
      <c r="AH2698" s="9">
        <v>0.20341999999999999</v>
      </c>
      <c r="AI2698" s="9">
        <v>0.60058</v>
      </c>
      <c r="AJ2698" s="9">
        <v>6.7330000000000001E-2</v>
      </c>
      <c r="AK2698" s="9">
        <v>5.0259999999999999E-2</v>
      </c>
      <c r="AL2698" s="9">
        <v>6.164E-2</v>
      </c>
      <c r="AM2698" s="10">
        <v>0.17923</v>
      </c>
      <c r="AN2698" s="9">
        <v>1.2788200000000001</v>
      </c>
      <c r="AO2698" s="11">
        <v>0</v>
      </c>
      <c r="AP2698" s="9">
        <v>8.9450000000000002E-2</v>
      </c>
      <c r="AQ2698" s="9">
        <v>7.2849999999999998E-2</v>
      </c>
      <c r="AR2698" s="9">
        <v>0.13236999999999999</v>
      </c>
      <c r="AS2698" s="9">
        <v>0.29466999999999999</v>
      </c>
      <c r="AT2698" s="9">
        <v>0.15</v>
      </c>
      <c r="AU2698" s="9">
        <v>0.15</v>
      </c>
      <c r="AV2698" s="9">
        <v>0.15</v>
      </c>
      <c r="AW2698" s="65">
        <v>0.44999999999999996</v>
      </c>
      <c r="AX2698" s="9">
        <v>3.1676799999999998E-2</v>
      </c>
      <c r="AY2698" s="9">
        <v>2.6410400000000001E-2</v>
      </c>
      <c r="AZ2698" s="9">
        <v>1.8505000000000001E-3</v>
      </c>
      <c r="BA2698" s="65">
        <f t="shared" si="732"/>
        <v>5.9937699999999997E-2</v>
      </c>
      <c r="BB2698" s="9">
        <v>1</v>
      </c>
      <c r="BC2698" s="9">
        <v>0</v>
      </c>
      <c r="BD2698" s="9">
        <v>0.35449999999999998</v>
      </c>
      <c r="BE2698" s="11">
        <v>0.21126666666666669</v>
      </c>
      <c r="BF2698" s="11">
        <v>0.17606666666666668</v>
      </c>
      <c r="BG2698" s="11">
        <v>1.1533333333333333E-2</v>
      </c>
      <c r="BH2698" s="10">
        <v>4.3499999999999997E-3</v>
      </c>
      <c r="BI2698" s="10">
        <v>8.0000000000000007E-5</v>
      </c>
      <c r="BJ2698" s="10">
        <v>5.9800000000000001E-3</v>
      </c>
      <c r="BK2698" s="10">
        <v>1.2370000000000001E-2</v>
      </c>
      <c r="BL2698" s="10">
        <v>1.6100000000000001E-3</v>
      </c>
      <c r="BM2698" s="10">
        <v>0</v>
      </c>
      <c r="BN2698" s="10">
        <v>0</v>
      </c>
      <c r="BO2698" s="10">
        <v>2.4390000000000002E-2</v>
      </c>
      <c r="BP2698" s="10">
        <v>0</v>
      </c>
      <c r="BQ2698" s="10">
        <v>0</v>
      </c>
      <c r="BR2698" s="10">
        <v>0</v>
      </c>
      <c r="BS2698" s="10">
        <v>0</v>
      </c>
      <c r="BT2698" s="10">
        <v>0</v>
      </c>
      <c r="BU2698" s="10">
        <v>0</v>
      </c>
      <c r="BV2698" s="10">
        <v>0</v>
      </c>
      <c r="BW2698" s="10">
        <v>0</v>
      </c>
      <c r="BX2698" s="10">
        <v>5.45E-3</v>
      </c>
      <c r="BY2698" s="10">
        <v>2.3900000000000002E-3</v>
      </c>
      <c r="BZ2698" s="10">
        <v>1.025E-2</v>
      </c>
      <c r="CA2698" s="10">
        <v>2.9989999999999999E-2</v>
      </c>
      <c r="CB2698" s="10">
        <v>1.042E-2</v>
      </c>
      <c r="CC2698" s="10">
        <v>1.33E-3</v>
      </c>
      <c r="CD2698" s="10">
        <v>0</v>
      </c>
      <c r="CE2698" s="10">
        <v>5.9829999999999994E-2</v>
      </c>
      <c r="CF2698" s="4">
        <v>0.25287356321839094</v>
      </c>
      <c r="CG2698" s="4">
        <v>28.875</v>
      </c>
      <c r="CH2698" s="4">
        <v>0.714046822742475</v>
      </c>
      <c r="CI2698" s="4">
        <v>1.4244139046079223</v>
      </c>
      <c r="CJ2698" s="4">
        <v>5.4720496894409933</v>
      </c>
      <c r="CK2698" s="4">
        <v>0</v>
      </c>
      <c r="CL2698" s="4">
        <v>0</v>
      </c>
      <c r="CM2698" s="4">
        <v>1.4530545305453049</v>
      </c>
      <c r="CN2698" s="18" t="s">
        <v>14671</v>
      </c>
      <c r="CO2698" s="7">
        <v>1</v>
      </c>
      <c r="CP2698" s="19">
        <v>30</v>
      </c>
      <c r="CQ2698" s="19">
        <v>35</v>
      </c>
      <c r="CR2698" s="19">
        <v>35</v>
      </c>
      <c r="CS2698" s="19">
        <v>100</v>
      </c>
      <c r="CT2698" s="7" t="s">
        <v>14672</v>
      </c>
      <c r="CU2698" s="7" t="s">
        <v>4387</v>
      </c>
      <c r="CV2698" s="18"/>
      <c r="CX2698" s="27">
        <f t="shared" si="716"/>
        <v>0.21117866666666665</v>
      </c>
      <c r="CY2698" s="27">
        <f t="shared" si="717"/>
        <v>0.17606933333333336</v>
      </c>
      <c r="CZ2698" s="27">
        <f t="shared" si="718"/>
        <v>1.2336666666666668E-2</v>
      </c>
      <c r="DA2698" s="27">
        <f t="shared" si="719"/>
        <v>0.13319488888888889</v>
      </c>
      <c r="DB2698" s="27">
        <f t="shared" si="720"/>
        <v>0.19362399999999999</v>
      </c>
      <c r="DD2698" s="28">
        <f t="shared" si="721"/>
        <v>1</v>
      </c>
      <c r="DE2698" s="28">
        <f t="shared" si="722"/>
        <v>1</v>
      </c>
      <c r="DF2698" s="28">
        <f t="shared" si="723"/>
        <v>1</v>
      </c>
      <c r="DG2698" s="28">
        <f t="shared" si="724"/>
        <v>1</v>
      </c>
      <c r="DI2698" s="28">
        <f t="shared" si="725"/>
        <v>0</v>
      </c>
      <c r="DJ2698" s="28">
        <f t="shared" si="726"/>
        <v>0</v>
      </c>
      <c r="DK2698" s="28">
        <f t="shared" si="727"/>
        <v>0</v>
      </c>
      <c r="DL2698" s="28">
        <f t="shared" si="728"/>
        <v>0</v>
      </c>
      <c r="DM2698" s="28">
        <f t="shared" si="729"/>
        <v>0</v>
      </c>
      <c r="DO2698" s="66">
        <v>2.0789999999999999E-2</v>
      </c>
      <c r="DP2698" s="66">
        <v>3.6099999999999999E-3</v>
      </c>
      <c r="DQ2698" s="66">
        <v>0</v>
      </c>
      <c r="DR2698" s="66">
        <f t="shared" si="730"/>
        <v>2.4399999999999998E-2</v>
      </c>
      <c r="DT2698" s="66">
        <f t="shared" si="731"/>
        <v>0.3</v>
      </c>
    </row>
    <row r="2699" spans="1:124" ht="14.4" x14ac:dyDescent="0.3">
      <c r="A2699" s="18" t="s">
        <v>8096</v>
      </c>
      <c r="B2699" s="6" t="s">
        <v>8097</v>
      </c>
      <c r="C2699" s="19" t="s">
        <v>8098</v>
      </c>
      <c r="D2699" s="7" t="s">
        <v>4366</v>
      </c>
      <c r="E2699" s="7" t="s">
        <v>20</v>
      </c>
      <c r="F2699" s="18" t="s">
        <v>7697</v>
      </c>
      <c r="G2699" s="18" t="s">
        <v>7697</v>
      </c>
      <c r="H2699" s="7">
        <v>7105550</v>
      </c>
      <c r="I2699" s="7" t="s">
        <v>8086</v>
      </c>
      <c r="J2699" s="18" t="s">
        <v>8145</v>
      </c>
      <c r="K2699" s="18" t="s">
        <v>7697</v>
      </c>
      <c r="L2699" s="7" t="s">
        <v>14693</v>
      </c>
      <c r="M2699" s="7" t="s">
        <v>4383</v>
      </c>
      <c r="N2699" s="7" t="s">
        <v>13124</v>
      </c>
      <c r="O2699" s="19" t="s">
        <v>16832</v>
      </c>
      <c r="P2699" s="7" t="s">
        <v>4360</v>
      </c>
      <c r="Q2699" s="7" t="s">
        <v>4479</v>
      </c>
      <c r="R2699" s="7" t="s">
        <v>4175</v>
      </c>
      <c r="S2699" s="7" t="s">
        <v>14678</v>
      </c>
      <c r="T2699" s="6">
        <v>1</v>
      </c>
      <c r="U2699" s="6">
        <v>1</v>
      </c>
      <c r="V2699" s="6" t="s">
        <v>4480</v>
      </c>
      <c r="W2699" s="9">
        <v>0</v>
      </c>
      <c r="X2699" s="9">
        <v>8.1300000000000001E-3</v>
      </c>
      <c r="Y2699" s="9">
        <v>0</v>
      </c>
      <c r="Z2699" s="9">
        <v>8.1300000000000001E-3</v>
      </c>
      <c r="AA2699" s="9">
        <v>4.7099999999999998E-3</v>
      </c>
      <c r="AB2699" s="9">
        <v>2.7100000000000002E-3</v>
      </c>
      <c r="AC2699" s="9">
        <v>5.1000000000000004E-3</v>
      </c>
      <c r="AD2699" s="9">
        <v>1.252E-2</v>
      </c>
      <c r="AE2699" s="9">
        <v>2.0650000000000002E-2</v>
      </c>
      <c r="AF2699" s="9">
        <v>9.2499999999999995E-3</v>
      </c>
      <c r="AG2699" s="9">
        <v>1.9609999999999999E-2</v>
      </c>
      <c r="AH2699" s="9">
        <v>1.83E-2</v>
      </c>
      <c r="AI2699" s="9">
        <v>4.7159999999999994E-2</v>
      </c>
      <c r="AJ2699" s="9">
        <v>1.32E-3</v>
      </c>
      <c r="AK2699" s="9">
        <v>2.8700000000000002E-3</v>
      </c>
      <c r="AL2699" s="9">
        <v>7.4999999999999997E-3</v>
      </c>
      <c r="AM2699" s="10">
        <v>1.1689999999999999E-2</v>
      </c>
      <c r="AN2699" s="9">
        <v>7.9499999999999987E-2</v>
      </c>
      <c r="AO2699" s="11">
        <v>0</v>
      </c>
      <c r="AP2699" s="9">
        <v>1.0330000000000001E-2</v>
      </c>
      <c r="AQ2699" s="9">
        <v>2.068E-2</v>
      </c>
      <c r="AR2699" s="9">
        <v>6.8799999999999998E-3</v>
      </c>
      <c r="AS2699" s="9">
        <v>3.789E-2</v>
      </c>
      <c r="AT2699" s="9">
        <v>0.05</v>
      </c>
      <c r="AU2699" s="9">
        <v>0.05</v>
      </c>
      <c r="AV2699" s="9">
        <v>0.05</v>
      </c>
      <c r="AW2699" s="65">
        <v>0.15000000000000002</v>
      </c>
      <c r="AX2699" s="9">
        <v>2.2913E-3</v>
      </c>
      <c r="AY2699" s="9">
        <v>3.9075100000000001E-2</v>
      </c>
      <c r="AZ2699" s="9">
        <v>5.24711E-2</v>
      </c>
      <c r="BA2699" s="65">
        <f t="shared" si="732"/>
        <v>9.3837500000000004E-2</v>
      </c>
      <c r="BB2699" s="9">
        <v>1</v>
      </c>
      <c r="BC2699" s="9">
        <v>0</v>
      </c>
      <c r="BD2699" s="9">
        <v>9.0910000000000005E-2</v>
      </c>
      <c r="BE2699" s="11">
        <v>4.5999999999999999E-2</v>
      </c>
      <c r="BF2699" s="11">
        <v>0.78139999999999998</v>
      </c>
      <c r="BG2699" s="11">
        <v>0.23300000000000001</v>
      </c>
      <c r="BH2699" s="10">
        <v>6.0000000000000001E-3</v>
      </c>
      <c r="BI2699" s="10">
        <v>1.1999999999999999E-3</v>
      </c>
      <c r="BJ2699" s="10">
        <v>5.0299999999999997E-3</v>
      </c>
      <c r="BK2699" s="10">
        <v>0</v>
      </c>
      <c r="BL2699" s="10">
        <v>2.9E-4</v>
      </c>
      <c r="BM2699" s="10">
        <v>0</v>
      </c>
      <c r="BN2699" s="10">
        <v>0</v>
      </c>
      <c r="BO2699" s="10">
        <v>1.252E-2</v>
      </c>
      <c r="BP2699" s="10">
        <v>0</v>
      </c>
      <c r="BQ2699" s="10">
        <v>0</v>
      </c>
      <c r="BR2699" s="10">
        <v>0</v>
      </c>
      <c r="BS2699" s="10">
        <v>0</v>
      </c>
      <c r="BT2699" s="10">
        <v>0</v>
      </c>
      <c r="BU2699" s="10">
        <v>0</v>
      </c>
      <c r="BV2699" s="10">
        <v>0</v>
      </c>
      <c r="BW2699" s="10">
        <v>0</v>
      </c>
      <c r="BX2699" s="10">
        <v>4.4940000000000001E-2</v>
      </c>
      <c r="BY2699" s="10">
        <v>3.98E-3</v>
      </c>
      <c r="BZ2699" s="10">
        <v>0</v>
      </c>
      <c r="CA2699" s="10">
        <v>2.3E-3</v>
      </c>
      <c r="CB2699" s="10">
        <v>1.8E-3</v>
      </c>
      <c r="CC2699" s="10">
        <v>0</v>
      </c>
      <c r="CD2699" s="10">
        <v>0</v>
      </c>
      <c r="CE2699" s="10">
        <v>5.3020000000000005E-2</v>
      </c>
      <c r="CF2699" s="4">
        <v>6.49</v>
      </c>
      <c r="CG2699" s="4">
        <v>2.3166666666666669</v>
      </c>
      <c r="CH2699" s="4">
        <v>-1</v>
      </c>
      <c r="CI2699" s="4">
        <v>0</v>
      </c>
      <c r="CJ2699" s="4">
        <v>5.2068965517241379</v>
      </c>
      <c r="CK2699" s="4">
        <v>0</v>
      </c>
      <c r="CL2699" s="4">
        <v>0</v>
      </c>
      <c r="CM2699" s="4">
        <v>3.2348242811501597</v>
      </c>
      <c r="CN2699" s="18" t="s">
        <v>16583</v>
      </c>
      <c r="CO2699" s="7"/>
      <c r="CP2699" s="19" t="s">
        <v>13291</v>
      </c>
      <c r="CQ2699" s="19" t="s">
        <v>13291</v>
      </c>
      <c r="CR2699" s="19" t="s">
        <v>13291</v>
      </c>
      <c r="CS2699" s="19" t="s">
        <v>13291</v>
      </c>
      <c r="CT2699" s="7" t="s">
        <v>13293</v>
      </c>
      <c r="CU2699" s="7" t="s">
        <v>4387</v>
      </c>
      <c r="CV2699" s="18"/>
      <c r="CX2699" s="27">
        <f t="shared" si="716"/>
        <v>4.5825999999999999E-2</v>
      </c>
      <c r="CY2699" s="27">
        <f t="shared" si="717"/>
        <v>0.78150200000000003</v>
      </c>
      <c r="CZ2699" s="27">
        <f t="shared" si="718"/>
        <v>1.0494219999999999</v>
      </c>
      <c r="DA2699" s="27">
        <f t="shared" si="719"/>
        <v>0.62558333333333327</v>
      </c>
      <c r="DB2699" s="27">
        <f t="shared" si="720"/>
        <v>0.41366400000000003</v>
      </c>
      <c r="DD2699" s="28">
        <f t="shared" si="721"/>
        <v>1</v>
      </c>
      <c r="DE2699" s="28">
        <f t="shared" si="722"/>
        <v>1</v>
      </c>
      <c r="DF2699" s="28">
        <f t="shared" si="723"/>
        <v>1</v>
      </c>
      <c r="DG2699" s="28">
        <f t="shared" si="724"/>
        <v>1</v>
      </c>
      <c r="DI2699" s="28">
        <f t="shared" si="725"/>
        <v>0</v>
      </c>
      <c r="DJ2699" s="28">
        <f t="shared" si="726"/>
        <v>0</v>
      </c>
      <c r="DK2699" s="28">
        <f t="shared" si="727"/>
        <v>1</v>
      </c>
      <c r="DL2699" s="28">
        <f t="shared" si="728"/>
        <v>0</v>
      </c>
      <c r="DM2699" s="28">
        <f t="shared" si="729"/>
        <v>0</v>
      </c>
      <c r="DO2699" s="66">
        <v>4.7200000000000002E-3</v>
      </c>
      <c r="DP2699" s="66">
        <v>2.7100000000000002E-3</v>
      </c>
      <c r="DQ2699" s="66">
        <v>5.1000000000000004E-3</v>
      </c>
      <c r="DR2699" s="66">
        <f t="shared" si="730"/>
        <v>1.2530000000000001E-2</v>
      </c>
      <c r="DT2699" s="66">
        <f t="shared" si="731"/>
        <v>0.1</v>
      </c>
    </row>
    <row r="2700" spans="1:124" ht="14.4" x14ac:dyDescent="0.3">
      <c r="A2700" s="18" t="s">
        <v>8099</v>
      </c>
      <c r="B2700" s="6" t="s">
        <v>8100</v>
      </c>
      <c r="C2700" s="19" t="s">
        <v>8101</v>
      </c>
      <c r="D2700" s="7" t="s">
        <v>4366</v>
      </c>
      <c r="E2700" s="7" t="s">
        <v>18</v>
      </c>
      <c r="F2700" s="18" t="s">
        <v>7187</v>
      </c>
      <c r="G2700" s="18" t="s">
        <v>7187</v>
      </c>
      <c r="H2700" s="7">
        <v>7102693</v>
      </c>
      <c r="I2700" s="7" t="s">
        <v>7188</v>
      </c>
      <c r="J2700" s="18" t="s">
        <v>7189</v>
      </c>
      <c r="K2700" s="18" t="s">
        <v>7187</v>
      </c>
      <c r="L2700" s="7" t="s">
        <v>16704</v>
      </c>
      <c r="M2700" s="7" t="s">
        <v>16705</v>
      </c>
      <c r="N2700" s="7" t="s">
        <v>13111</v>
      </c>
      <c r="O2700" s="7" t="s">
        <v>14688</v>
      </c>
      <c r="P2700" s="7" t="s">
        <v>62</v>
      </c>
      <c r="Q2700" s="7" t="s">
        <v>4479</v>
      </c>
      <c r="R2700" s="7" t="s">
        <v>4175</v>
      </c>
      <c r="S2700" s="7" t="s">
        <v>14670</v>
      </c>
      <c r="T2700" s="6">
        <v>1</v>
      </c>
      <c r="U2700" s="6">
        <v>1</v>
      </c>
      <c r="V2700" s="6" t="s">
        <v>4480</v>
      </c>
      <c r="W2700" s="9">
        <v>5.8430000000000003E-2</v>
      </c>
      <c r="X2700" s="9">
        <v>5.8279999999999998E-2</v>
      </c>
      <c r="Y2700" s="9">
        <v>5.4799999999999996E-3</v>
      </c>
      <c r="Z2700" s="9">
        <v>0.12219000000000001</v>
      </c>
      <c r="AA2700" s="9">
        <v>0.25670999999999999</v>
      </c>
      <c r="AB2700" s="9">
        <v>0.18970000000000001</v>
      </c>
      <c r="AC2700" s="9">
        <v>0.17196</v>
      </c>
      <c r="AD2700" s="9">
        <v>0.61836999999999998</v>
      </c>
      <c r="AE2700" s="9">
        <v>0.74056</v>
      </c>
      <c r="AF2700" s="9">
        <v>9.042E-2</v>
      </c>
      <c r="AG2700" s="9">
        <v>8.9849999999999999E-2</v>
      </c>
      <c r="AH2700" s="9">
        <v>8.5489999999999997E-2</v>
      </c>
      <c r="AI2700" s="9">
        <v>0.26576</v>
      </c>
      <c r="AJ2700" s="9">
        <v>8.1509999999999999E-2</v>
      </c>
      <c r="AK2700" s="9">
        <v>7.8390000000000001E-2</v>
      </c>
      <c r="AL2700" s="9">
        <v>7.0499999999999998E-3</v>
      </c>
      <c r="AM2700" s="10">
        <v>0.16694999999999999</v>
      </c>
      <c r="AN2700" s="9">
        <v>1.17327</v>
      </c>
      <c r="AO2700" s="11">
        <v>0</v>
      </c>
      <c r="AP2700" s="9">
        <v>0.10847</v>
      </c>
      <c r="AQ2700" s="9">
        <v>8.0879999999999994E-2</v>
      </c>
      <c r="AR2700" s="9">
        <v>3.6429999999999997E-2</v>
      </c>
      <c r="AS2700" s="9">
        <v>0.22577999999999998</v>
      </c>
      <c r="AT2700" s="9">
        <v>7.5062834207072646E-2</v>
      </c>
      <c r="AU2700" s="9">
        <v>7.4866696778819644E-2</v>
      </c>
      <c r="AV2700" s="9">
        <v>0.05</v>
      </c>
      <c r="AW2700" s="65">
        <v>0.19992953098589228</v>
      </c>
      <c r="AX2700" s="9">
        <v>2.3699999999999999E-4</v>
      </c>
      <c r="AY2700" s="9">
        <v>0</v>
      </c>
      <c r="AZ2700" s="9">
        <v>1.5828099999999998E-2</v>
      </c>
      <c r="BA2700" s="65">
        <f t="shared" si="732"/>
        <v>1.6065099999999999E-2</v>
      </c>
      <c r="BB2700" s="9">
        <v>1</v>
      </c>
      <c r="BC2700" s="9">
        <v>0</v>
      </c>
      <c r="BD2700" s="9">
        <v>0.22601999999999997</v>
      </c>
      <c r="BE2700" s="11">
        <v>3.1973213180030245E-3</v>
      </c>
      <c r="BF2700" s="11">
        <v>0</v>
      </c>
      <c r="BG2700" s="11">
        <v>0</v>
      </c>
      <c r="BH2700" s="10">
        <v>0.31312000000000001</v>
      </c>
      <c r="BI2700" s="10">
        <v>0</v>
      </c>
      <c r="BJ2700" s="10">
        <v>0.15071999999999999</v>
      </c>
      <c r="BK2700" s="10">
        <v>0.13353999999999999</v>
      </c>
      <c r="BL2700" s="10">
        <v>2.0990000000000002E-2</v>
      </c>
      <c r="BM2700" s="10">
        <v>0</v>
      </c>
      <c r="BN2700" s="10">
        <v>0</v>
      </c>
      <c r="BO2700" s="10">
        <v>0.61836999999999998</v>
      </c>
      <c r="BP2700" s="10">
        <v>0</v>
      </c>
      <c r="BQ2700" s="10">
        <v>0</v>
      </c>
      <c r="BR2700" s="10">
        <v>0</v>
      </c>
      <c r="BS2700" s="10">
        <v>0</v>
      </c>
      <c r="BT2700" s="10">
        <v>0</v>
      </c>
      <c r="BU2700" s="10">
        <v>0</v>
      </c>
      <c r="BV2700" s="10">
        <v>0</v>
      </c>
      <c r="BW2700" s="10">
        <v>0</v>
      </c>
      <c r="BX2700" s="10">
        <v>0</v>
      </c>
      <c r="BY2700" s="10">
        <v>0</v>
      </c>
      <c r="BZ2700" s="10">
        <v>0</v>
      </c>
      <c r="CA2700" s="10">
        <v>2.4000000000000001E-4</v>
      </c>
      <c r="CB2700" s="10">
        <v>0</v>
      </c>
      <c r="CC2700" s="10">
        <v>0</v>
      </c>
      <c r="CD2700" s="10">
        <v>0</v>
      </c>
      <c r="CE2700" s="10">
        <v>2.4000000000000001E-4</v>
      </c>
      <c r="CF2700" s="4">
        <v>-1</v>
      </c>
      <c r="CG2700" s="4">
        <v>0</v>
      </c>
      <c r="CH2700" s="4">
        <v>-1</v>
      </c>
      <c r="CI2700" s="4">
        <v>-0.99820278568219256</v>
      </c>
      <c r="CJ2700" s="4">
        <v>-1</v>
      </c>
      <c r="CK2700" s="4">
        <v>0</v>
      </c>
      <c r="CL2700" s="4">
        <v>0</v>
      </c>
      <c r="CM2700" s="4">
        <v>-0.99961188285330793</v>
      </c>
      <c r="CN2700" s="18" t="s">
        <v>16583</v>
      </c>
      <c r="CO2700" s="7"/>
      <c r="CP2700" s="19" t="s">
        <v>13291</v>
      </c>
      <c r="CQ2700" s="19" t="s">
        <v>13291</v>
      </c>
      <c r="CR2700" s="19" t="s">
        <v>13291</v>
      </c>
      <c r="CS2700" s="19" t="s">
        <v>13291</v>
      </c>
      <c r="CT2700" s="7" t="s">
        <v>13293</v>
      </c>
      <c r="CU2700" s="7" t="s">
        <v>4387</v>
      </c>
      <c r="CV2700" s="18"/>
      <c r="CX2700" s="27">
        <f t="shared" si="716"/>
        <v>3.1573548015279861E-3</v>
      </c>
      <c r="CY2700" s="27">
        <f t="shared" si="717"/>
        <v>0</v>
      </c>
      <c r="CZ2700" s="27">
        <f t="shared" si="718"/>
        <v>0.31656199999999995</v>
      </c>
      <c r="DA2700" s="27">
        <f t="shared" si="719"/>
        <v>8.0353812269652186E-2</v>
      </c>
      <c r="DB2700" s="27">
        <f t="shared" si="720"/>
        <v>1.5807426224944347E-3</v>
      </c>
      <c r="DD2700" s="28">
        <f t="shared" si="721"/>
        <v>1</v>
      </c>
      <c r="DE2700" s="28">
        <f t="shared" si="722"/>
        <v>0</v>
      </c>
      <c r="DF2700" s="28">
        <f t="shared" si="723"/>
        <v>1</v>
      </c>
      <c r="DG2700" s="28">
        <f t="shared" si="724"/>
        <v>1</v>
      </c>
      <c r="DI2700" s="28">
        <f t="shared" si="725"/>
        <v>0</v>
      </c>
      <c r="DJ2700" s="28">
        <f t="shared" si="726"/>
        <v>0</v>
      </c>
      <c r="DK2700" s="28">
        <f t="shared" si="727"/>
        <v>0</v>
      </c>
      <c r="DL2700" s="28">
        <f t="shared" si="728"/>
        <v>0</v>
      </c>
      <c r="DM2700" s="28">
        <f t="shared" si="729"/>
        <v>0</v>
      </c>
      <c r="DO2700" s="66">
        <v>0.25670999999999999</v>
      </c>
      <c r="DP2700" s="66">
        <v>0.18970000000000001</v>
      </c>
      <c r="DQ2700" s="66">
        <v>0.17196</v>
      </c>
      <c r="DR2700" s="66">
        <f t="shared" si="730"/>
        <v>0.61836999999999998</v>
      </c>
      <c r="DT2700" s="66">
        <f t="shared" si="731"/>
        <v>0.14992953098589229</v>
      </c>
    </row>
    <row r="2701" spans="1:124" ht="14.4" x14ac:dyDescent="0.3">
      <c r="A2701" s="18" t="s">
        <v>8102</v>
      </c>
      <c r="B2701" s="6" t="s">
        <v>8103</v>
      </c>
      <c r="C2701" s="19" t="s">
        <v>8104</v>
      </c>
      <c r="D2701" s="7" t="s">
        <v>4366</v>
      </c>
      <c r="E2701" s="7" t="s">
        <v>18</v>
      </c>
      <c r="F2701" s="18" t="s">
        <v>7187</v>
      </c>
      <c r="G2701" s="18" t="s">
        <v>7187</v>
      </c>
      <c r="H2701" s="7">
        <v>7102693</v>
      </c>
      <c r="I2701" s="7" t="s">
        <v>7188</v>
      </c>
      <c r="J2701" s="18" t="s">
        <v>7189</v>
      </c>
      <c r="K2701" s="18" t="s">
        <v>7187</v>
      </c>
      <c r="L2701" s="7" t="s">
        <v>16704</v>
      </c>
      <c r="M2701" s="7" t="s">
        <v>16705</v>
      </c>
      <c r="N2701" s="7" t="s">
        <v>13111</v>
      </c>
      <c r="O2701" s="7" t="s">
        <v>14688</v>
      </c>
      <c r="P2701" s="7" t="s">
        <v>62</v>
      </c>
      <c r="Q2701" s="7" t="s">
        <v>4603</v>
      </c>
      <c r="R2701" s="7" t="s">
        <v>4175</v>
      </c>
      <c r="S2701" s="7" t="s">
        <v>14673</v>
      </c>
      <c r="T2701" s="6">
        <v>1</v>
      </c>
      <c r="U2701" s="6">
        <v>1</v>
      </c>
      <c r="V2701" s="6" t="s">
        <v>4480</v>
      </c>
      <c r="W2701" s="9">
        <v>0.1045</v>
      </c>
      <c r="X2701" s="9">
        <v>8.7760000000000005E-2</v>
      </c>
      <c r="Y2701" s="9">
        <v>0.71216999999999997</v>
      </c>
      <c r="Z2701" s="9">
        <v>0.90442999999999996</v>
      </c>
      <c r="AA2701" s="9">
        <v>1.18428</v>
      </c>
      <c r="AB2701" s="9">
        <v>0.71518000000000004</v>
      </c>
      <c r="AC2701" s="9">
        <v>0.30246000000000001</v>
      </c>
      <c r="AD2701" s="9">
        <v>2.2019199999999999</v>
      </c>
      <c r="AE2701" s="9">
        <v>3.1063499999999999</v>
      </c>
      <c r="AF2701" s="9">
        <v>0.10222000000000001</v>
      </c>
      <c r="AG2701" s="9">
        <v>9.5869999999999997E-2</v>
      </c>
      <c r="AH2701" s="9">
        <v>0.12520000000000001</v>
      </c>
      <c r="AI2701" s="9">
        <v>0.32328999999999997</v>
      </c>
      <c r="AJ2701" s="9">
        <v>5.2500000000000003E-3</v>
      </c>
      <c r="AK2701" s="9">
        <v>5.8110000000000002E-2</v>
      </c>
      <c r="AL2701" s="9">
        <v>2.1900000000000001E-3</v>
      </c>
      <c r="AM2701" s="10">
        <v>6.5549999999999997E-2</v>
      </c>
      <c r="AN2701" s="9">
        <v>3.49519</v>
      </c>
      <c r="AO2701" s="11">
        <v>0</v>
      </c>
      <c r="AP2701" s="9">
        <v>3.9699999999999996E-3</v>
      </c>
      <c r="AQ2701" s="9">
        <v>0.10054</v>
      </c>
      <c r="AR2701" s="9">
        <v>0.21937999999999999</v>
      </c>
      <c r="AS2701" s="9">
        <v>0.32389000000000001</v>
      </c>
      <c r="AT2701" s="9">
        <v>0.13421143456627993</v>
      </c>
      <c r="AU2701" s="9">
        <v>0.1127357348582322</v>
      </c>
      <c r="AV2701" s="9">
        <v>0.91477083628417566</v>
      </c>
      <c r="AW2701" s="65">
        <v>1.1617180057086878</v>
      </c>
      <c r="AX2701" s="9">
        <v>2.3699999999999999E-4</v>
      </c>
      <c r="AY2701" s="9">
        <v>0</v>
      </c>
      <c r="AZ2701" s="9">
        <v>5.8766000000000001E-3</v>
      </c>
      <c r="BA2701" s="65">
        <f t="shared" si="732"/>
        <v>6.1136000000000003E-3</v>
      </c>
      <c r="BB2701" s="9">
        <v>1</v>
      </c>
      <c r="BC2701" s="9">
        <v>0</v>
      </c>
      <c r="BD2701" s="9">
        <v>0.32413000000000003</v>
      </c>
      <c r="BE2701" s="11">
        <v>1.7882231925736305E-3</v>
      </c>
      <c r="BF2701" s="11">
        <v>0</v>
      </c>
      <c r="BG2701" s="11">
        <v>0</v>
      </c>
      <c r="BH2701" s="10">
        <v>1.8076099999999999</v>
      </c>
      <c r="BI2701" s="10">
        <v>8.4099999999999994E-2</v>
      </c>
      <c r="BJ2701" s="10">
        <v>0.1391</v>
      </c>
      <c r="BK2701" s="10">
        <v>0.13883000000000001</v>
      </c>
      <c r="BL2701" s="10">
        <v>3.2280000000000003E-2</v>
      </c>
      <c r="BM2701" s="10">
        <v>0</v>
      </c>
      <c r="BN2701" s="10">
        <v>0</v>
      </c>
      <c r="BO2701" s="10">
        <v>2.2019199999999999</v>
      </c>
      <c r="BP2701" s="10">
        <v>0</v>
      </c>
      <c r="BQ2701" s="10">
        <v>0</v>
      </c>
      <c r="BR2701" s="10">
        <v>0</v>
      </c>
      <c r="BS2701" s="10">
        <v>0</v>
      </c>
      <c r="BT2701" s="10">
        <v>0</v>
      </c>
      <c r="BU2701" s="10">
        <v>0</v>
      </c>
      <c r="BV2701" s="10">
        <v>0</v>
      </c>
      <c r="BW2701" s="10">
        <v>0</v>
      </c>
      <c r="BX2701" s="10">
        <v>0</v>
      </c>
      <c r="BY2701" s="10">
        <v>0</v>
      </c>
      <c r="BZ2701" s="10">
        <v>0</v>
      </c>
      <c r="CA2701" s="10">
        <v>2.4000000000000001E-4</v>
      </c>
      <c r="CB2701" s="10">
        <v>0</v>
      </c>
      <c r="CC2701" s="10">
        <v>0</v>
      </c>
      <c r="CD2701" s="10">
        <v>0</v>
      </c>
      <c r="CE2701" s="10">
        <v>2.4000000000000001E-4</v>
      </c>
      <c r="CF2701" s="4">
        <v>-1</v>
      </c>
      <c r="CG2701" s="4">
        <v>-1</v>
      </c>
      <c r="CH2701" s="4">
        <v>-1</v>
      </c>
      <c r="CI2701" s="4">
        <v>-0.99827126701721525</v>
      </c>
      <c r="CJ2701" s="4">
        <v>-1</v>
      </c>
      <c r="CK2701" s="4">
        <v>0</v>
      </c>
      <c r="CL2701" s="4">
        <v>0</v>
      </c>
      <c r="CM2701" s="4">
        <v>-0.99989100421450372</v>
      </c>
      <c r="CN2701" s="18" t="s">
        <v>14671</v>
      </c>
      <c r="CO2701" s="7">
        <v>1</v>
      </c>
      <c r="CP2701" s="19">
        <v>30</v>
      </c>
      <c r="CQ2701" s="19">
        <v>35</v>
      </c>
      <c r="CR2701" s="19">
        <v>35</v>
      </c>
      <c r="CS2701" s="19">
        <v>100</v>
      </c>
      <c r="CT2701" s="7" t="s">
        <v>14672</v>
      </c>
      <c r="CU2701" s="7" t="s">
        <v>4387</v>
      </c>
      <c r="CV2701" s="18"/>
      <c r="CX2701" s="27">
        <f t="shared" si="716"/>
        <v>1.76587040266646E-3</v>
      </c>
      <c r="CY2701" s="27">
        <f t="shared" si="717"/>
        <v>0</v>
      </c>
      <c r="CZ2701" s="27">
        <f t="shared" si="718"/>
        <v>6.4241225965083358E-3</v>
      </c>
      <c r="DA2701" s="27">
        <f t="shared" si="719"/>
        <v>5.2625507825115395E-3</v>
      </c>
      <c r="DB2701" s="27">
        <f t="shared" si="720"/>
        <v>9.5971944344333613E-4</v>
      </c>
      <c r="DD2701" s="28">
        <f t="shared" si="721"/>
        <v>1</v>
      </c>
      <c r="DE2701" s="28">
        <f t="shared" si="722"/>
        <v>0</v>
      </c>
      <c r="DF2701" s="28">
        <f t="shared" si="723"/>
        <v>1</v>
      </c>
      <c r="DG2701" s="28">
        <f t="shared" si="724"/>
        <v>1</v>
      </c>
      <c r="DI2701" s="28">
        <f t="shared" si="725"/>
        <v>0</v>
      </c>
      <c r="DJ2701" s="28">
        <f t="shared" si="726"/>
        <v>0</v>
      </c>
      <c r="DK2701" s="28">
        <f t="shared" si="727"/>
        <v>0</v>
      </c>
      <c r="DL2701" s="28">
        <f t="shared" si="728"/>
        <v>0</v>
      </c>
      <c r="DM2701" s="28">
        <f t="shared" si="729"/>
        <v>0</v>
      </c>
      <c r="DO2701" s="66">
        <v>1.18428</v>
      </c>
      <c r="DP2701" s="66">
        <v>0.71518000000000004</v>
      </c>
      <c r="DQ2701" s="66">
        <v>0.30247000000000002</v>
      </c>
      <c r="DR2701" s="66">
        <f t="shared" si="730"/>
        <v>2.2019299999999999</v>
      </c>
      <c r="DT2701" s="66">
        <f t="shared" si="731"/>
        <v>0.24694716942451211</v>
      </c>
    </row>
    <row r="2702" spans="1:124" ht="14.4" x14ac:dyDescent="0.3">
      <c r="A2702" s="18" t="s">
        <v>8105</v>
      </c>
      <c r="B2702" s="6" t="s">
        <v>8106</v>
      </c>
      <c r="C2702" s="19" t="s">
        <v>8107</v>
      </c>
      <c r="D2702" s="7" t="s">
        <v>4366</v>
      </c>
      <c r="E2702" s="7" t="s">
        <v>18</v>
      </c>
      <c r="F2702" s="18" t="s">
        <v>7187</v>
      </c>
      <c r="G2702" s="18" t="s">
        <v>7187</v>
      </c>
      <c r="H2702" s="7">
        <v>7100510</v>
      </c>
      <c r="I2702" s="7" t="s">
        <v>7208</v>
      </c>
      <c r="J2702" s="18" t="s">
        <v>7189</v>
      </c>
      <c r="K2702" s="18" t="s">
        <v>7187</v>
      </c>
      <c r="L2702" s="7" t="s">
        <v>16704</v>
      </c>
      <c r="M2702" s="7" t="s">
        <v>16705</v>
      </c>
      <c r="N2702" s="7" t="s">
        <v>13111</v>
      </c>
      <c r="O2702" s="7" t="s">
        <v>14688</v>
      </c>
      <c r="P2702" s="7" t="s">
        <v>62</v>
      </c>
      <c r="Q2702" s="7" t="s">
        <v>4603</v>
      </c>
      <c r="R2702" s="7" t="s">
        <v>4175</v>
      </c>
      <c r="S2702" s="7" t="s">
        <v>14673</v>
      </c>
      <c r="T2702" s="6">
        <v>1</v>
      </c>
      <c r="U2702" s="6">
        <v>1</v>
      </c>
      <c r="V2702" s="6" t="s">
        <v>4480</v>
      </c>
      <c r="W2702" s="9">
        <v>7.8300000000000002E-3</v>
      </c>
      <c r="X2702" s="9">
        <v>4.7530000000000003E-2</v>
      </c>
      <c r="Y2702" s="9">
        <v>0.21054</v>
      </c>
      <c r="Z2702" s="9">
        <v>0.26590000000000003</v>
      </c>
      <c r="AA2702" s="9">
        <v>0.24473</v>
      </c>
      <c r="AB2702" s="9">
        <v>0.2152</v>
      </c>
      <c r="AC2702" s="9">
        <v>0.15365999999999999</v>
      </c>
      <c r="AD2702" s="9">
        <v>0.61358999999999997</v>
      </c>
      <c r="AE2702" s="9">
        <v>0.87948999999999999</v>
      </c>
      <c r="AF2702" s="9">
        <v>7.3859999999999995E-2</v>
      </c>
      <c r="AG2702" s="9">
        <v>7.1120000000000003E-2</v>
      </c>
      <c r="AH2702" s="9">
        <v>7.639E-2</v>
      </c>
      <c r="AI2702" s="9">
        <v>0.22137000000000001</v>
      </c>
      <c r="AJ2702" s="9">
        <v>0</v>
      </c>
      <c r="AK2702" s="9">
        <v>0.1053</v>
      </c>
      <c r="AL2702" s="9">
        <v>9.2329999999999995E-2</v>
      </c>
      <c r="AM2702" s="10">
        <v>0.19763</v>
      </c>
      <c r="AN2702" s="9">
        <v>1.2984899999999999</v>
      </c>
      <c r="AO2702" s="11">
        <v>0</v>
      </c>
      <c r="AP2702" s="9">
        <v>5.6559999999999999E-2</v>
      </c>
      <c r="AQ2702" s="9">
        <v>2.2610000000000002E-2</v>
      </c>
      <c r="AR2702" s="9">
        <v>0.28149999999999997</v>
      </c>
      <c r="AS2702" s="9">
        <v>0.36066999999999999</v>
      </c>
      <c r="AT2702" s="9">
        <v>0.05</v>
      </c>
      <c r="AU2702" s="9">
        <v>6.1051788489151444E-2</v>
      </c>
      <c r="AV2702" s="9">
        <v>0.27043228231369276</v>
      </c>
      <c r="AW2702" s="65">
        <v>0.38148407080284419</v>
      </c>
      <c r="AX2702" s="9">
        <v>0</v>
      </c>
      <c r="AY2702" s="9">
        <v>0</v>
      </c>
      <c r="AZ2702" s="9">
        <v>0</v>
      </c>
      <c r="BA2702" s="65">
        <f t="shared" si="732"/>
        <v>0</v>
      </c>
      <c r="BB2702" s="9">
        <v>0</v>
      </c>
      <c r="BC2702" s="9">
        <v>0</v>
      </c>
      <c r="BD2702" s="9">
        <v>0.36066999999999999</v>
      </c>
      <c r="BE2702" s="11">
        <v>0</v>
      </c>
      <c r="BF2702" s="11">
        <v>0</v>
      </c>
      <c r="BG2702" s="11">
        <v>0</v>
      </c>
      <c r="BH2702" s="10">
        <v>0.36570000000000003</v>
      </c>
      <c r="BI2702" s="10">
        <v>0</v>
      </c>
      <c r="BJ2702" s="10">
        <v>0.15731999999999999</v>
      </c>
      <c r="BK2702" s="10">
        <v>9.0069999999999997E-2</v>
      </c>
      <c r="BL2702" s="10">
        <v>5.0000000000000001E-4</v>
      </c>
      <c r="BM2702" s="10">
        <v>0</v>
      </c>
      <c r="BN2702" s="10">
        <v>0</v>
      </c>
      <c r="BO2702" s="10">
        <v>0.61358999999999997</v>
      </c>
      <c r="BP2702" s="10">
        <v>0</v>
      </c>
      <c r="BQ2702" s="10">
        <v>0</v>
      </c>
      <c r="BR2702" s="10">
        <v>0</v>
      </c>
      <c r="BS2702" s="10">
        <v>0</v>
      </c>
      <c r="BT2702" s="10">
        <v>0</v>
      </c>
      <c r="BU2702" s="10">
        <v>0</v>
      </c>
      <c r="BV2702" s="10">
        <v>0</v>
      </c>
      <c r="BW2702" s="10">
        <v>0</v>
      </c>
      <c r="BX2702" s="10">
        <v>0</v>
      </c>
      <c r="BY2702" s="10">
        <v>0</v>
      </c>
      <c r="BZ2702" s="10">
        <v>0</v>
      </c>
      <c r="CA2702" s="10">
        <v>0</v>
      </c>
      <c r="CB2702" s="10">
        <v>0</v>
      </c>
      <c r="CC2702" s="10">
        <v>0</v>
      </c>
      <c r="CD2702" s="10">
        <v>0</v>
      </c>
      <c r="CE2702" s="10">
        <v>0</v>
      </c>
      <c r="CF2702" s="4">
        <v>-1</v>
      </c>
      <c r="CG2702" s="4">
        <v>0</v>
      </c>
      <c r="CH2702" s="4">
        <v>-1</v>
      </c>
      <c r="CI2702" s="4">
        <v>-1</v>
      </c>
      <c r="CJ2702" s="4">
        <v>-1</v>
      </c>
      <c r="CK2702" s="4">
        <v>0</v>
      </c>
      <c r="CL2702" s="4">
        <v>0</v>
      </c>
      <c r="CM2702" s="4">
        <v>-1</v>
      </c>
      <c r="CN2702" s="18" t="s">
        <v>14671</v>
      </c>
      <c r="CO2702" s="7">
        <v>1</v>
      </c>
      <c r="CP2702" s="19">
        <v>30</v>
      </c>
      <c r="CQ2702" s="19">
        <v>35</v>
      </c>
      <c r="CR2702" s="19">
        <v>35</v>
      </c>
      <c r="CS2702" s="19">
        <v>100</v>
      </c>
      <c r="CT2702" s="7" t="s">
        <v>14672</v>
      </c>
      <c r="CU2702" s="7" t="s">
        <v>4387</v>
      </c>
      <c r="CV2702" s="18"/>
      <c r="CX2702" s="27">
        <f t="shared" si="716"/>
        <v>0</v>
      </c>
      <c r="CY2702" s="27">
        <f t="shared" si="717"/>
        <v>0</v>
      </c>
      <c r="CZ2702" s="27">
        <f t="shared" si="718"/>
        <v>0</v>
      </c>
      <c r="DA2702" s="27">
        <f t="shared" si="719"/>
        <v>0</v>
      </c>
      <c r="DB2702" s="27">
        <f t="shared" si="720"/>
        <v>0</v>
      </c>
      <c r="DD2702" s="28">
        <f t="shared" si="721"/>
        <v>0</v>
      </c>
      <c r="DE2702" s="28">
        <f t="shared" si="722"/>
        <v>0</v>
      </c>
      <c r="DF2702" s="28">
        <f t="shared" si="723"/>
        <v>0</v>
      </c>
      <c r="DG2702" s="28">
        <f t="shared" si="724"/>
        <v>0</v>
      </c>
      <c r="DI2702" s="28">
        <f t="shared" si="725"/>
        <v>0</v>
      </c>
      <c r="DJ2702" s="28">
        <f t="shared" si="726"/>
        <v>0</v>
      </c>
      <c r="DK2702" s="28">
        <f t="shared" si="727"/>
        <v>0</v>
      </c>
      <c r="DL2702" s="28">
        <f t="shared" si="728"/>
        <v>0</v>
      </c>
      <c r="DM2702" s="28">
        <f t="shared" si="729"/>
        <v>0</v>
      </c>
      <c r="DO2702" s="66">
        <v>0.24473</v>
      </c>
      <c r="DP2702" s="66">
        <v>0.2152</v>
      </c>
      <c r="DQ2702" s="66">
        <v>0.15365999999999999</v>
      </c>
      <c r="DR2702" s="66">
        <f t="shared" si="730"/>
        <v>0.61358999999999997</v>
      </c>
      <c r="DT2702" s="66">
        <f t="shared" si="731"/>
        <v>0.11105178848915145</v>
      </c>
    </row>
    <row r="2703" spans="1:124" ht="14.4" x14ac:dyDescent="0.3">
      <c r="A2703" s="18" t="s">
        <v>8108</v>
      </c>
      <c r="B2703" s="6" t="s">
        <v>8109</v>
      </c>
      <c r="C2703" s="19" t="s">
        <v>8110</v>
      </c>
      <c r="D2703" s="7" t="s">
        <v>4366</v>
      </c>
      <c r="E2703" s="7" t="s">
        <v>18</v>
      </c>
      <c r="F2703" s="18" t="s">
        <v>7187</v>
      </c>
      <c r="G2703" s="18" t="s">
        <v>7187</v>
      </c>
      <c r="H2703" s="7">
        <v>7102693</v>
      </c>
      <c r="I2703" s="7" t="s">
        <v>7188</v>
      </c>
      <c r="J2703" s="18" t="s">
        <v>7189</v>
      </c>
      <c r="K2703" s="18" t="s">
        <v>7187</v>
      </c>
      <c r="L2703" s="7" t="s">
        <v>16704</v>
      </c>
      <c r="M2703" s="7" t="s">
        <v>16705</v>
      </c>
      <c r="N2703" s="7" t="s">
        <v>13111</v>
      </c>
      <c r="O2703" s="7" t="s">
        <v>14688</v>
      </c>
      <c r="P2703" s="7" t="s">
        <v>62</v>
      </c>
      <c r="Q2703" s="7" t="s">
        <v>4479</v>
      </c>
      <c r="R2703" s="7" t="s">
        <v>4175</v>
      </c>
      <c r="S2703" s="7" t="s">
        <v>14670</v>
      </c>
      <c r="T2703" s="6">
        <v>1</v>
      </c>
      <c r="U2703" s="6">
        <v>1</v>
      </c>
      <c r="V2703" s="6" t="s">
        <v>4480</v>
      </c>
      <c r="W2703" s="9">
        <v>0</v>
      </c>
      <c r="X2703" s="9">
        <v>7.2639999999999996E-2</v>
      </c>
      <c r="Y2703" s="9">
        <v>5.9999999999999995E-4</v>
      </c>
      <c r="Z2703" s="9">
        <v>7.324E-2</v>
      </c>
      <c r="AA2703" s="9">
        <v>0.12109</v>
      </c>
      <c r="AB2703" s="9">
        <v>8.4760000000000002E-2</v>
      </c>
      <c r="AC2703" s="9">
        <v>9.3829999999999997E-2</v>
      </c>
      <c r="AD2703" s="9">
        <v>0.29968</v>
      </c>
      <c r="AE2703" s="9">
        <v>0.37292000000000003</v>
      </c>
      <c r="AF2703" s="9">
        <v>7.0819999999999994E-2</v>
      </c>
      <c r="AG2703" s="9">
        <v>6.0249999999999998E-2</v>
      </c>
      <c r="AH2703" s="9">
        <v>2.989E-2</v>
      </c>
      <c r="AI2703" s="9">
        <v>0.16095999999999999</v>
      </c>
      <c r="AJ2703" s="9">
        <v>1.1E-4</v>
      </c>
      <c r="AK2703" s="9">
        <v>5.1880000000000003E-2</v>
      </c>
      <c r="AL2703" s="9">
        <v>1.1100000000000001E-3</v>
      </c>
      <c r="AM2703" s="10">
        <v>5.3100000000000001E-2</v>
      </c>
      <c r="AN2703" s="9">
        <v>0.58697999999999995</v>
      </c>
      <c r="AO2703" s="11">
        <v>0</v>
      </c>
      <c r="AP2703" s="9">
        <v>0.21471000000000001</v>
      </c>
      <c r="AQ2703" s="9">
        <v>3.7100000000000002E-3</v>
      </c>
      <c r="AR2703" s="9">
        <v>5.8399999999999997E-3</v>
      </c>
      <c r="AS2703" s="9">
        <v>0.22426000000000001</v>
      </c>
      <c r="AT2703" s="9">
        <v>0.05</v>
      </c>
      <c r="AU2703" s="9">
        <v>9.3299247862001541E-2</v>
      </c>
      <c r="AV2703" s="9">
        <v>0.05</v>
      </c>
      <c r="AW2703" s="65">
        <v>0.19329924786200153</v>
      </c>
      <c r="AX2703" s="9">
        <v>0</v>
      </c>
      <c r="AY2703" s="9">
        <v>0</v>
      </c>
      <c r="AZ2703" s="9">
        <v>1.1240000000000001E-4</v>
      </c>
      <c r="BA2703" s="65">
        <f t="shared" si="732"/>
        <v>1.1240000000000001E-4</v>
      </c>
      <c r="BB2703" s="9">
        <v>0</v>
      </c>
      <c r="BC2703" s="9">
        <v>0</v>
      </c>
      <c r="BD2703" s="9">
        <v>0.22426000000000001</v>
      </c>
      <c r="BE2703" s="11">
        <v>0</v>
      </c>
      <c r="BF2703" s="11">
        <v>0</v>
      </c>
      <c r="BG2703" s="11">
        <v>0</v>
      </c>
      <c r="BH2703" s="10">
        <v>0.15317</v>
      </c>
      <c r="BI2703" s="10">
        <v>0</v>
      </c>
      <c r="BJ2703" s="10">
        <v>8.3680000000000004E-2</v>
      </c>
      <c r="BK2703" s="10">
        <v>5.6840000000000002E-2</v>
      </c>
      <c r="BL2703" s="10">
        <v>5.9899999999999997E-3</v>
      </c>
      <c r="BM2703" s="10">
        <v>0</v>
      </c>
      <c r="BN2703" s="10">
        <v>0</v>
      </c>
      <c r="BO2703" s="10">
        <v>0.29968</v>
      </c>
      <c r="BP2703" s="10">
        <v>0</v>
      </c>
      <c r="BQ2703" s="10">
        <v>0</v>
      </c>
      <c r="BR2703" s="10">
        <v>0</v>
      </c>
      <c r="BS2703" s="10">
        <v>0</v>
      </c>
      <c r="BT2703" s="10">
        <v>0</v>
      </c>
      <c r="BU2703" s="10">
        <v>0</v>
      </c>
      <c r="BV2703" s="10">
        <v>0</v>
      </c>
      <c r="BW2703" s="10">
        <v>0</v>
      </c>
      <c r="BX2703" s="10">
        <v>0</v>
      </c>
      <c r="BY2703" s="10">
        <v>0</v>
      </c>
      <c r="BZ2703" s="10">
        <v>0</v>
      </c>
      <c r="CA2703" s="10">
        <v>0</v>
      </c>
      <c r="CB2703" s="10">
        <v>0</v>
      </c>
      <c r="CC2703" s="10">
        <v>0</v>
      </c>
      <c r="CD2703" s="10">
        <v>0</v>
      </c>
      <c r="CE2703" s="10">
        <v>0</v>
      </c>
      <c r="CF2703" s="4">
        <v>-1</v>
      </c>
      <c r="CG2703" s="4">
        <v>0</v>
      </c>
      <c r="CH2703" s="4">
        <v>-1</v>
      </c>
      <c r="CI2703" s="4">
        <v>-1</v>
      </c>
      <c r="CJ2703" s="4">
        <v>-1</v>
      </c>
      <c r="CK2703" s="4">
        <v>0</v>
      </c>
      <c r="CL2703" s="4">
        <v>0</v>
      </c>
      <c r="CM2703" s="4">
        <v>-1</v>
      </c>
      <c r="CN2703" s="18" t="s">
        <v>14675</v>
      </c>
      <c r="CO2703" s="7">
        <v>1</v>
      </c>
      <c r="CP2703" s="19">
        <v>0</v>
      </c>
      <c r="CQ2703" s="19">
        <v>35</v>
      </c>
      <c r="CR2703" s="19">
        <v>35</v>
      </c>
      <c r="CS2703" s="19">
        <v>70</v>
      </c>
      <c r="CT2703" s="7" t="s">
        <v>14672</v>
      </c>
      <c r="CU2703" s="7" t="s">
        <v>4387</v>
      </c>
      <c r="CV2703" s="18"/>
      <c r="CX2703" s="27">
        <f t="shared" si="716"/>
        <v>0</v>
      </c>
      <c r="CY2703" s="27">
        <f t="shared" si="717"/>
        <v>0</v>
      </c>
      <c r="CZ2703" s="27">
        <f t="shared" si="718"/>
        <v>2.248E-3</v>
      </c>
      <c r="DA2703" s="27">
        <f t="shared" si="719"/>
        <v>5.8148182801126883E-4</v>
      </c>
      <c r="DB2703" s="27">
        <f t="shared" si="720"/>
        <v>0</v>
      </c>
      <c r="DD2703" s="28">
        <f t="shared" si="721"/>
        <v>0</v>
      </c>
      <c r="DE2703" s="28">
        <f t="shared" si="722"/>
        <v>0</v>
      </c>
      <c r="DF2703" s="28">
        <f t="shared" si="723"/>
        <v>1</v>
      </c>
      <c r="DG2703" s="28">
        <f t="shared" si="724"/>
        <v>1</v>
      </c>
      <c r="DI2703" s="28">
        <f t="shared" si="725"/>
        <v>0</v>
      </c>
      <c r="DJ2703" s="28">
        <f t="shared" si="726"/>
        <v>0</v>
      </c>
      <c r="DK2703" s="28">
        <f t="shared" si="727"/>
        <v>0</v>
      </c>
      <c r="DL2703" s="28">
        <f t="shared" si="728"/>
        <v>0</v>
      </c>
      <c r="DM2703" s="28">
        <f t="shared" si="729"/>
        <v>0</v>
      </c>
      <c r="DO2703" s="66">
        <v>0.1211</v>
      </c>
      <c r="DP2703" s="66">
        <v>8.4769999999999998E-2</v>
      </c>
      <c r="DQ2703" s="66">
        <v>9.3850000000000003E-2</v>
      </c>
      <c r="DR2703" s="66">
        <f t="shared" si="730"/>
        <v>0.29971999999999999</v>
      </c>
      <c r="DT2703" s="66">
        <f t="shared" si="731"/>
        <v>0.14329924786200154</v>
      </c>
    </row>
    <row r="2704" spans="1:124" ht="14.4" x14ac:dyDescent="0.3">
      <c r="A2704" s="18" t="s">
        <v>8111</v>
      </c>
      <c r="B2704" s="6" t="s">
        <v>8112</v>
      </c>
      <c r="C2704" s="19" t="s">
        <v>8113</v>
      </c>
      <c r="D2704" s="7" t="s">
        <v>4366</v>
      </c>
      <c r="E2704" s="7" t="s">
        <v>6690</v>
      </c>
      <c r="F2704" s="18" t="s">
        <v>6690</v>
      </c>
      <c r="G2704" s="18" t="s">
        <v>13122</v>
      </c>
      <c r="H2704" s="7">
        <v>7100478</v>
      </c>
      <c r="I2704" s="7" t="s">
        <v>6719</v>
      </c>
      <c r="J2704" s="18" t="s">
        <v>6720</v>
      </c>
      <c r="K2704" s="18" t="s">
        <v>16700</v>
      </c>
      <c r="L2704" s="7" t="s">
        <v>14</v>
      </c>
      <c r="M2704" s="7" t="s">
        <v>16698</v>
      </c>
      <c r="N2704" s="7" t="s">
        <v>12</v>
      </c>
      <c r="O2704" s="7" t="s">
        <v>14687</v>
      </c>
      <c r="P2704" s="7" t="s">
        <v>4360</v>
      </c>
      <c r="Q2704" s="7" t="s">
        <v>4479</v>
      </c>
      <c r="R2704" s="7" t="s">
        <v>4175</v>
      </c>
      <c r="S2704" s="7" t="s">
        <v>14678</v>
      </c>
      <c r="T2704" s="6">
        <v>1</v>
      </c>
      <c r="U2704" s="6">
        <v>1</v>
      </c>
      <c r="V2704" s="6" t="s">
        <v>4480</v>
      </c>
      <c r="W2704" s="9">
        <v>1.2120000000000001E-2</v>
      </c>
      <c r="X2704" s="9">
        <v>1.6629999999999999E-2</v>
      </c>
      <c r="Y2704" s="9">
        <v>8.2199999999999999E-3</v>
      </c>
      <c r="Z2704" s="9">
        <v>3.6969999999999996E-2</v>
      </c>
      <c r="AA2704" s="9">
        <v>2.4500000000000001E-2</v>
      </c>
      <c r="AB2704" s="9">
        <v>7.6099999999999996E-3</v>
      </c>
      <c r="AC2704" s="9">
        <v>1.7350000000000001E-2</v>
      </c>
      <c r="AD2704" s="9">
        <v>4.9460000000000004E-2</v>
      </c>
      <c r="AE2704" s="9">
        <v>8.6430000000000007E-2</v>
      </c>
      <c r="AF2704" s="9">
        <v>3.2989999999999998E-2</v>
      </c>
      <c r="AG2704" s="9">
        <v>2.3990000000000001E-2</v>
      </c>
      <c r="AH2704" s="9">
        <v>2.5400000000000002E-3</v>
      </c>
      <c r="AI2704" s="9">
        <v>5.9520000000000003E-2</v>
      </c>
      <c r="AJ2704" s="9">
        <v>6.79E-3</v>
      </c>
      <c r="AK2704" s="9">
        <v>2.886E-2</v>
      </c>
      <c r="AL2704" s="9">
        <v>9.0789999999999996E-2</v>
      </c>
      <c r="AM2704" s="10">
        <v>0.12644</v>
      </c>
      <c r="AN2704" s="9">
        <v>0.27239000000000002</v>
      </c>
      <c r="AO2704" s="11">
        <v>0</v>
      </c>
      <c r="AP2704" s="9">
        <v>0.12169000000000001</v>
      </c>
      <c r="AQ2704" s="9">
        <v>4.1829999999999999E-2</v>
      </c>
      <c r="AR2704" s="9">
        <v>1.3729999999999999E-2</v>
      </c>
      <c r="AS2704" s="9">
        <v>0.17724999999999999</v>
      </c>
      <c r="AT2704" s="9">
        <v>0.05</v>
      </c>
      <c r="AU2704" s="9">
        <v>0.05</v>
      </c>
      <c r="AV2704" s="9">
        <v>0.05</v>
      </c>
      <c r="AW2704" s="65">
        <v>0.15000000000000002</v>
      </c>
      <c r="AX2704" s="9">
        <v>1.9834400000000002E-2</v>
      </c>
      <c r="AY2704" s="9">
        <v>1.9156599999999999E-2</v>
      </c>
      <c r="AZ2704" s="9">
        <v>1.2464000000000001E-2</v>
      </c>
      <c r="BA2704" s="65">
        <f t="shared" si="732"/>
        <v>5.1455000000000001E-2</v>
      </c>
      <c r="BB2704" s="9">
        <v>1</v>
      </c>
      <c r="BC2704" s="9">
        <v>0</v>
      </c>
      <c r="BD2704" s="9">
        <v>0.21892999999999999</v>
      </c>
      <c r="BE2704" s="11">
        <v>0.39660000000000001</v>
      </c>
      <c r="BF2704" s="11">
        <v>0.38300000000000001</v>
      </c>
      <c r="BG2704" s="11">
        <v>5.3999999999999999E-2</v>
      </c>
      <c r="BH2704" s="10">
        <v>7.8100000000000001E-3</v>
      </c>
      <c r="BI2704" s="10">
        <v>2.5500000000000002E-3</v>
      </c>
      <c r="BJ2704" s="10">
        <v>1.8450000000000001E-2</v>
      </c>
      <c r="BK2704" s="10">
        <v>1.221E-2</v>
      </c>
      <c r="BL2704" s="10">
        <v>6.4400000000000004E-3</v>
      </c>
      <c r="BM2704" s="10">
        <v>2E-3</v>
      </c>
      <c r="BN2704" s="10">
        <v>0</v>
      </c>
      <c r="BO2704" s="10">
        <v>4.9460000000000004E-2</v>
      </c>
      <c r="BP2704" s="10">
        <v>0</v>
      </c>
      <c r="BQ2704" s="10">
        <v>0</v>
      </c>
      <c r="BR2704" s="10">
        <v>0</v>
      </c>
      <c r="BS2704" s="10">
        <v>0</v>
      </c>
      <c r="BT2704" s="10">
        <v>0</v>
      </c>
      <c r="BU2704" s="10">
        <v>0</v>
      </c>
      <c r="BV2704" s="10">
        <v>0</v>
      </c>
      <c r="BW2704" s="10">
        <v>0</v>
      </c>
      <c r="BX2704" s="10">
        <v>9.0900000000000009E-3</v>
      </c>
      <c r="BY2704" s="10">
        <v>0</v>
      </c>
      <c r="BZ2704" s="10">
        <v>1.495E-2</v>
      </c>
      <c r="CA2704" s="10">
        <v>9.9500000000000005E-3</v>
      </c>
      <c r="CB2704" s="10">
        <v>7.6899999999999998E-3</v>
      </c>
      <c r="CC2704" s="10">
        <v>0</v>
      </c>
      <c r="CD2704" s="10">
        <v>0</v>
      </c>
      <c r="CE2704" s="10">
        <v>4.1680000000000002E-2</v>
      </c>
      <c r="CF2704" s="4">
        <v>0.16389244558258653</v>
      </c>
      <c r="CG2704" s="4">
        <v>-1</v>
      </c>
      <c r="CH2704" s="4">
        <v>-0.18970189701897022</v>
      </c>
      <c r="CI2704" s="4">
        <v>-0.18509418509418507</v>
      </c>
      <c r="CJ2704" s="4">
        <v>0.19409937888198736</v>
      </c>
      <c r="CK2704" s="4">
        <v>-1</v>
      </c>
      <c r="CL2704" s="4">
        <v>0</v>
      </c>
      <c r="CM2704" s="4">
        <v>-0.15729882733522038</v>
      </c>
      <c r="CN2704" s="18" t="s">
        <v>14671</v>
      </c>
      <c r="CO2704" s="7">
        <v>1</v>
      </c>
      <c r="CP2704" s="19">
        <v>30</v>
      </c>
      <c r="CQ2704" s="19">
        <v>35</v>
      </c>
      <c r="CR2704" s="19">
        <v>35</v>
      </c>
      <c r="CS2704" s="19">
        <v>100</v>
      </c>
      <c r="CT2704" s="7" t="s">
        <v>14672</v>
      </c>
      <c r="CU2704" s="7" t="s">
        <v>4387</v>
      </c>
      <c r="CV2704" s="18"/>
      <c r="CX2704" s="27">
        <f t="shared" si="716"/>
        <v>0.39668800000000004</v>
      </c>
      <c r="CY2704" s="27">
        <f t="shared" si="717"/>
        <v>0.38313199999999997</v>
      </c>
      <c r="CZ2704" s="27">
        <f t="shared" si="718"/>
        <v>0.24928</v>
      </c>
      <c r="DA2704" s="27">
        <f t="shared" si="719"/>
        <v>0.3430333333333333</v>
      </c>
      <c r="DB2704" s="27">
        <f t="shared" si="720"/>
        <v>0.38990999999999998</v>
      </c>
      <c r="DD2704" s="28">
        <f t="shared" si="721"/>
        <v>1</v>
      </c>
      <c r="DE2704" s="28">
        <f t="shared" si="722"/>
        <v>1</v>
      </c>
      <c r="DF2704" s="28">
        <f t="shared" si="723"/>
        <v>1</v>
      </c>
      <c r="DG2704" s="28">
        <f t="shared" si="724"/>
        <v>1</v>
      </c>
      <c r="DI2704" s="28">
        <f t="shared" si="725"/>
        <v>0</v>
      </c>
      <c r="DJ2704" s="28">
        <f t="shared" si="726"/>
        <v>0</v>
      </c>
      <c r="DK2704" s="28">
        <f t="shared" si="727"/>
        <v>0</v>
      </c>
      <c r="DL2704" s="28">
        <f t="shared" si="728"/>
        <v>0</v>
      </c>
      <c r="DM2704" s="28">
        <f t="shared" si="729"/>
        <v>0</v>
      </c>
      <c r="DO2704" s="66">
        <v>2.4479999999999998E-2</v>
      </c>
      <c r="DP2704" s="66">
        <v>7.6099999999999996E-3</v>
      </c>
      <c r="DQ2704" s="66">
        <v>1.7350000000000001E-2</v>
      </c>
      <c r="DR2704" s="66">
        <f t="shared" si="730"/>
        <v>4.9439999999999998E-2</v>
      </c>
      <c r="DT2704" s="66">
        <f t="shared" si="731"/>
        <v>0.1</v>
      </c>
    </row>
    <row r="2705" spans="1:124" ht="14.4" x14ac:dyDescent="0.3">
      <c r="A2705" s="18" t="s">
        <v>8114</v>
      </c>
      <c r="B2705" s="6" t="s">
        <v>8115</v>
      </c>
      <c r="C2705" s="19" t="s">
        <v>8050</v>
      </c>
      <c r="D2705" s="7" t="s">
        <v>4366</v>
      </c>
      <c r="E2705" s="7" t="s">
        <v>6690</v>
      </c>
      <c r="F2705" s="18" t="s">
        <v>6690</v>
      </c>
      <c r="G2705" s="18" t="s">
        <v>6689</v>
      </c>
      <c r="H2705" s="7">
        <v>7106631</v>
      </c>
      <c r="I2705" s="7" t="s">
        <v>16699</v>
      </c>
      <c r="J2705" s="18" t="s">
        <v>6691</v>
      </c>
      <c r="K2705" s="18" t="s">
        <v>16701</v>
      </c>
      <c r="L2705" s="7" t="s">
        <v>16</v>
      </c>
      <c r="M2705" s="7" t="s">
        <v>16698</v>
      </c>
      <c r="N2705" s="7" t="s">
        <v>12</v>
      </c>
      <c r="O2705" s="7" t="s">
        <v>14687</v>
      </c>
      <c r="P2705" s="7" t="s">
        <v>4360</v>
      </c>
      <c r="Q2705" s="7" t="s">
        <v>4602</v>
      </c>
      <c r="R2705" s="7" t="s">
        <v>4175</v>
      </c>
      <c r="S2705" s="7" t="s">
        <v>14695</v>
      </c>
      <c r="T2705" s="6">
        <v>1</v>
      </c>
      <c r="U2705" s="6">
        <v>1</v>
      </c>
      <c r="V2705" s="6" t="s">
        <v>4480</v>
      </c>
      <c r="W2705" s="9">
        <v>2.392E-2</v>
      </c>
      <c r="X2705" s="9">
        <v>1.1480000000000001E-2</v>
      </c>
      <c r="Y2705" s="9">
        <v>1.7350000000000001E-2</v>
      </c>
      <c r="Z2705" s="9">
        <v>5.2750000000000005E-2</v>
      </c>
      <c r="AA2705" s="9">
        <v>3.04E-2</v>
      </c>
      <c r="AB2705" s="9">
        <v>6.1999999999999998E-3</v>
      </c>
      <c r="AC2705" s="9">
        <v>1.7940000000000001E-2</v>
      </c>
      <c r="AD2705" s="9">
        <v>5.4540000000000005E-2</v>
      </c>
      <c r="AE2705" s="9">
        <v>0.10729000000000001</v>
      </c>
      <c r="AF2705" s="9">
        <v>1.576E-2</v>
      </c>
      <c r="AG2705" s="9">
        <v>1.0619999999999999E-2</v>
      </c>
      <c r="AH2705" s="9">
        <v>2.2759999999999999E-2</v>
      </c>
      <c r="AI2705" s="9">
        <v>4.9140000000000003E-2</v>
      </c>
      <c r="AJ2705" s="9">
        <v>1.5689999999999999E-2</v>
      </c>
      <c r="AK2705" s="9">
        <v>1.213E-2</v>
      </c>
      <c r="AL2705" s="9">
        <v>1.9789999999999999E-2</v>
      </c>
      <c r="AM2705" s="10">
        <v>4.761E-2</v>
      </c>
      <c r="AN2705" s="9">
        <v>0.20404</v>
      </c>
      <c r="AO2705" s="11">
        <v>0</v>
      </c>
      <c r="AP2705" s="9">
        <v>5.5280000000000003E-2</v>
      </c>
      <c r="AQ2705" s="9">
        <v>7.918E-2</v>
      </c>
      <c r="AR2705" s="9">
        <v>2.6509999999999999E-2</v>
      </c>
      <c r="AS2705" s="9">
        <v>0.16097</v>
      </c>
      <c r="AT2705" s="9">
        <v>0.2</v>
      </c>
      <c r="AU2705" s="9">
        <v>0.15</v>
      </c>
      <c r="AV2705" s="9">
        <v>0.1</v>
      </c>
      <c r="AW2705" s="65">
        <v>0.44999999999999996</v>
      </c>
      <c r="AX2705" s="9">
        <v>4.9457099999999997E-2</v>
      </c>
      <c r="AY2705" s="9">
        <v>5.9015999999999999E-3</v>
      </c>
      <c r="AZ2705" s="9">
        <v>1.4143599999999999E-2</v>
      </c>
      <c r="BA2705" s="65">
        <f t="shared" si="732"/>
        <v>6.9502299999999989E-2</v>
      </c>
      <c r="BB2705" s="9">
        <v>1</v>
      </c>
      <c r="BC2705" s="9">
        <v>0</v>
      </c>
      <c r="BD2705" s="9">
        <v>0.21632999999999999</v>
      </c>
      <c r="BE2705" s="11">
        <v>0.24729999999999996</v>
      </c>
      <c r="BF2705" s="11">
        <v>3.9333333333333331E-2</v>
      </c>
      <c r="BG2705" s="11">
        <v>0</v>
      </c>
      <c r="BH2705" s="10">
        <v>1.0290000000000001E-2</v>
      </c>
      <c r="BI2705" s="10">
        <v>5.3E-3</v>
      </c>
      <c r="BJ2705" s="10">
        <v>1.9109999999999999E-2</v>
      </c>
      <c r="BK2705" s="10">
        <v>1.269E-2</v>
      </c>
      <c r="BL2705" s="10">
        <v>7.1500000000000001E-3</v>
      </c>
      <c r="BM2705" s="10">
        <v>0</v>
      </c>
      <c r="BN2705" s="10">
        <v>0</v>
      </c>
      <c r="BO2705" s="10">
        <v>5.4539999999999991E-2</v>
      </c>
      <c r="BP2705" s="10">
        <v>0</v>
      </c>
      <c r="BQ2705" s="10">
        <v>0</v>
      </c>
      <c r="BR2705" s="10">
        <v>0</v>
      </c>
      <c r="BS2705" s="10">
        <v>0</v>
      </c>
      <c r="BT2705" s="10">
        <v>0</v>
      </c>
      <c r="BU2705" s="10">
        <v>0</v>
      </c>
      <c r="BV2705" s="10">
        <v>0</v>
      </c>
      <c r="BW2705" s="10">
        <v>0</v>
      </c>
      <c r="BX2705" s="10">
        <v>2.801E-2</v>
      </c>
      <c r="BY2705" s="10">
        <v>5.7999999999999996E-3</v>
      </c>
      <c r="BZ2705" s="10">
        <v>1.2999999999999999E-2</v>
      </c>
      <c r="CA2705" s="10">
        <v>2.5300000000000001E-3</v>
      </c>
      <c r="CB2705" s="10">
        <v>6.0200000000000002E-3</v>
      </c>
      <c r="CC2705" s="10">
        <v>0</v>
      </c>
      <c r="CD2705" s="10">
        <v>0</v>
      </c>
      <c r="CE2705" s="10">
        <v>5.5359999999999993E-2</v>
      </c>
      <c r="CF2705" s="4">
        <v>1.7220602526724975</v>
      </c>
      <c r="CG2705" s="4">
        <v>9.4339622641509413E-2</v>
      </c>
      <c r="CH2705" s="4">
        <v>-0.31972789115646261</v>
      </c>
      <c r="CI2705" s="4">
        <v>-0.80063041765169429</v>
      </c>
      <c r="CJ2705" s="4">
        <v>-0.15804195804195798</v>
      </c>
      <c r="CK2705" s="4">
        <v>0</v>
      </c>
      <c r="CL2705" s="4">
        <v>0</v>
      </c>
      <c r="CM2705" s="4">
        <v>1.5034836817015007E-2</v>
      </c>
      <c r="CN2705" s="18" t="s">
        <v>14671</v>
      </c>
      <c r="CO2705" s="7">
        <v>1</v>
      </c>
      <c r="CP2705" s="19">
        <v>30</v>
      </c>
      <c r="CQ2705" s="19">
        <v>35</v>
      </c>
      <c r="CR2705" s="19">
        <v>35</v>
      </c>
      <c r="CS2705" s="19">
        <v>100</v>
      </c>
      <c r="CT2705" s="7" t="s">
        <v>14672</v>
      </c>
      <c r="CU2705" s="7" t="s">
        <v>4387</v>
      </c>
      <c r="CV2705" s="18"/>
      <c r="CX2705" s="27">
        <f t="shared" si="716"/>
        <v>0.24728549999999996</v>
      </c>
      <c r="CY2705" s="27">
        <f t="shared" si="717"/>
        <v>3.9344000000000004E-2</v>
      </c>
      <c r="CZ2705" s="27">
        <f t="shared" si="718"/>
        <v>0.14143599999999998</v>
      </c>
      <c r="DA2705" s="27">
        <f t="shared" si="719"/>
        <v>0.15444955555555553</v>
      </c>
      <c r="DB2705" s="27">
        <f t="shared" si="720"/>
        <v>0.1581677142857143</v>
      </c>
      <c r="DD2705" s="28">
        <f t="shared" si="721"/>
        <v>1</v>
      </c>
      <c r="DE2705" s="28">
        <f t="shared" si="722"/>
        <v>1</v>
      </c>
      <c r="DF2705" s="28">
        <f t="shared" si="723"/>
        <v>1</v>
      </c>
      <c r="DG2705" s="28">
        <f t="shared" si="724"/>
        <v>1</v>
      </c>
      <c r="DI2705" s="28">
        <f t="shared" si="725"/>
        <v>0</v>
      </c>
      <c r="DJ2705" s="28">
        <f t="shared" si="726"/>
        <v>0</v>
      </c>
      <c r="DK2705" s="28">
        <f t="shared" si="727"/>
        <v>0</v>
      </c>
      <c r="DL2705" s="28">
        <f t="shared" si="728"/>
        <v>0</v>
      </c>
      <c r="DM2705" s="28">
        <f t="shared" si="729"/>
        <v>0</v>
      </c>
      <c r="DO2705" s="66">
        <v>3.04E-2</v>
      </c>
      <c r="DP2705" s="66">
        <v>6.1999999999999998E-3</v>
      </c>
      <c r="DQ2705" s="66">
        <v>1.7950000000000001E-2</v>
      </c>
      <c r="DR2705" s="66">
        <f t="shared" si="730"/>
        <v>5.4550000000000001E-2</v>
      </c>
      <c r="DT2705" s="66">
        <f t="shared" si="731"/>
        <v>0.35</v>
      </c>
    </row>
    <row r="2706" spans="1:124" ht="14.4" x14ac:dyDescent="0.3">
      <c r="A2706" s="18" t="s">
        <v>8116</v>
      </c>
      <c r="B2706" s="6" t="s">
        <v>8117</v>
      </c>
      <c r="C2706" s="19" t="s">
        <v>8118</v>
      </c>
      <c r="D2706" s="7" t="s">
        <v>4366</v>
      </c>
      <c r="E2706" s="7" t="s">
        <v>6690</v>
      </c>
      <c r="F2706" s="18" t="s">
        <v>6690</v>
      </c>
      <c r="G2706" s="18" t="s">
        <v>6689</v>
      </c>
      <c r="H2706" s="7">
        <v>7106631</v>
      </c>
      <c r="I2706" s="7" t="s">
        <v>16699</v>
      </c>
      <c r="J2706" s="18" t="s">
        <v>6691</v>
      </c>
      <c r="K2706" s="18" t="s">
        <v>16701</v>
      </c>
      <c r="L2706" s="7" t="s">
        <v>16</v>
      </c>
      <c r="M2706" s="7" t="s">
        <v>16698</v>
      </c>
      <c r="N2706" s="7" t="s">
        <v>12</v>
      </c>
      <c r="O2706" s="7" t="s">
        <v>14687</v>
      </c>
      <c r="P2706" s="7" t="s">
        <v>4360</v>
      </c>
      <c r="Q2706" s="7" t="s">
        <v>4603</v>
      </c>
      <c r="R2706" s="7" t="s">
        <v>4177</v>
      </c>
      <c r="S2706" s="7" t="s">
        <v>14697</v>
      </c>
      <c r="T2706" s="6">
        <v>1</v>
      </c>
      <c r="U2706" s="6">
        <v>1</v>
      </c>
      <c r="V2706" s="6" t="s">
        <v>4480</v>
      </c>
      <c r="W2706" s="9">
        <v>1.451E-2</v>
      </c>
      <c r="X2706" s="9">
        <v>0</v>
      </c>
      <c r="Y2706" s="9">
        <v>5.8999999999999999E-3</v>
      </c>
      <c r="Z2706" s="9">
        <v>2.0410000000000001E-2</v>
      </c>
      <c r="AA2706" s="9">
        <v>0</v>
      </c>
      <c r="AB2706" s="9">
        <v>0</v>
      </c>
      <c r="AC2706" s="9">
        <v>6.1500000000000001E-3</v>
      </c>
      <c r="AD2706" s="9">
        <v>6.1500000000000001E-3</v>
      </c>
      <c r="AE2706" s="9">
        <v>2.656E-2</v>
      </c>
      <c r="AF2706" s="9">
        <v>0</v>
      </c>
      <c r="AG2706" s="9">
        <v>0</v>
      </c>
      <c r="AH2706" s="9">
        <v>3.8700000000000002E-3</v>
      </c>
      <c r="AI2706" s="9">
        <v>3.8700000000000002E-3</v>
      </c>
      <c r="AJ2706" s="9">
        <v>3.3700000000000002E-3</v>
      </c>
      <c r="AK2706" s="9">
        <v>6.3689999999999997E-2</v>
      </c>
      <c r="AL2706" s="9">
        <v>1.4800000000000001E-2</v>
      </c>
      <c r="AM2706" s="10">
        <v>8.1859999999999988E-2</v>
      </c>
      <c r="AN2706" s="9">
        <v>0.11228999999999999</v>
      </c>
      <c r="AO2706" s="11">
        <v>0</v>
      </c>
      <c r="AP2706" s="9">
        <v>5.1630000000000002E-2</v>
      </c>
      <c r="AQ2706" s="9">
        <v>0</v>
      </c>
      <c r="AR2706" s="9">
        <v>0</v>
      </c>
      <c r="AS2706" s="9">
        <v>5.1630000000000002E-2</v>
      </c>
      <c r="AT2706" s="9">
        <v>0.2</v>
      </c>
      <c r="AU2706" s="9">
        <v>0.15</v>
      </c>
      <c r="AV2706" s="9">
        <v>0.15</v>
      </c>
      <c r="AW2706" s="65">
        <v>0.5</v>
      </c>
      <c r="AX2706" s="9">
        <v>0</v>
      </c>
      <c r="AY2706" s="9">
        <v>0</v>
      </c>
      <c r="AZ2706" s="9">
        <v>0</v>
      </c>
      <c r="BA2706" s="65">
        <f t="shared" si="732"/>
        <v>0</v>
      </c>
      <c r="BB2706" s="9">
        <v>0</v>
      </c>
      <c r="BC2706" s="9">
        <v>0</v>
      </c>
      <c r="BD2706" s="9">
        <v>5.1630000000000002E-2</v>
      </c>
      <c r="BE2706" s="11">
        <v>0</v>
      </c>
      <c r="BF2706" s="11">
        <v>0</v>
      </c>
      <c r="BG2706" s="11">
        <v>0</v>
      </c>
      <c r="BH2706" s="10">
        <v>1.5100000000000001E-3</v>
      </c>
      <c r="BI2706" s="10">
        <v>9.7999999999999997E-4</v>
      </c>
      <c r="BJ2706" s="10">
        <v>0</v>
      </c>
      <c r="BK2706" s="10">
        <v>2.0899999999999998E-3</v>
      </c>
      <c r="BL2706" s="10">
        <v>1.57E-3</v>
      </c>
      <c r="BM2706" s="10">
        <v>0</v>
      </c>
      <c r="BN2706" s="10">
        <v>0</v>
      </c>
      <c r="BO2706" s="10">
        <v>6.1500000000000001E-3</v>
      </c>
      <c r="BP2706" s="10">
        <v>0</v>
      </c>
      <c r="BQ2706" s="10">
        <v>0</v>
      </c>
      <c r="BR2706" s="10">
        <v>0</v>
      </c>
      <c r="BS2706" s="10">
        <v>0</v>
      </c>
      <c r="BT2706" s="10">
        <v>0</v>
      </c>
      <c r="BU2706" s="10">
        <v>0</v>
      </c>
      <c r="BV2706" s="10">
        <v>0</v>
      </c>
      <c r="BW2706" s="10">
        <v>0</v>
      </c>
      <c r="BX2706" s="10">
        <v>0</v>
      </c>
      <c r="BY2706" s="10">
        <v>0</v>
      </c>
      <c r="BZ2706" s="10">
        <v>0</v>
      </c>
      <c r="CA2706" s="10">
        <v>0</v>
      </c>
      <c r="CB2706" s="10">
        <v>0</v>
      </c>
      <c r="CC2706" s="10">
        <v>0</v>
      </c>
      <c r="CD2706" s="10">
        <v>0</v>
      </c>
      <c r="CE2706" s="10">
        <v>0</v>
      </c>
      <c r="CF2706" s="4">
        <v>-1</v>
      </c>
      <c r="CG2706" s="4">
        <v>-1</v>
      </c>
      <c r="CH2706" s="4">
        <v>0</v>
      </c>
      <c r="CI2706" s="4">
        <v>-1</v>
      </c>
      <c r="CJ2706" s="4">
        <v>-1</v>
      </c>
      <c r="CK2706" s="4">
        <v>0</v>
      </c>
      <c r="CL2706" s="4">
        <v>0</v>
      </c>
      <c r="CM2706" s="4">
        <v>-1</v>
      </c>
      <c r="CN2706" s="18" t="s">
        <v>14675</v>
      </c>
      <c r="CO2706" s="7">
        <v>1</v>
      </c>
      <c r="CP2706" s="19">
        <v>30</v>
      </c>
      <c r="CQ2706" s="19">
        <v>35</v>
      </c>
      <c r="CR2706" s="19">
        <v>0</v>
      </c>
      <c r="CS2706" s="19">
        <v>65</v>
      </c>
      <c r="CT2706" s="7" t="s">
        <v>14672</v>
      </c>
      <c r="CU2706" s="7" t="s">
        <v>4387</v>
      </c>
      <c r="CV2706" s="18"/>
      <c r="CX2706" s="27">
        <f t="shared" si="716"/>
        <v>0</v>
      </c>
      <c r="CY2706" s="27">
        <f t="shared" si="717"/>
        <v>0</v>
      </c>
      <c r="CZ2706" s="27">
        <f t="shared" si="718"/>
        <v>0</v>
      </c>
      <c r="DA2706" s="27">
        <f t="shared" si="719"/>
        <v>0</v>
      </c>
      <c r="DB2706" s="27">
        <f t="shared" si="720"/>
        <v>0</v>
      </c>
      <c r="DD2706" s="28">
        <f t="shared" si="721"/>
        <v>0</v>
      </c>
      <c r="DE2706" s="28">
        <f t="shared" si="722"/>
        <v>0</v>
      </c>
      <c r="DF2706" s="28">
        <f t="shared" si="723"/>
        <v>0</v>
      </c>
      <c r="DG2706" s="28">
        <f t="shared" si="724"/>
        <v>0</v>
      </c>
      <c r="DI2706" s="28">
        <f t="shared" si="725"/>
        <v>0</v>
      </c>
      <c r="DJ2706" s="28">
        <f t="shared" si="726"/>
        <v>0</v>
      </c>
      <c r="DK2706" s="28">
        <f t="shared" si="727"/>
        <v>0</v>
      </c>
      <c r="DL2706" s="28">
        <f t="shared" si="728"/>
        <v>0</v>
      </c>
      <c r="DM2706" s="28">
        <f t="shared" si="729"/>
        <v>0</v>
      </c>
      <c r="DO2706" s="66">
        <v>0</v>
      </c>
      <c r="DP2706" s="66">
        <v>0</v>
      </c>
      <c r="DQ2706" s="66">
        <v>6.1700000000000001E-3</v>
      </c>
      <c r="DR2706" s="66">
        <f t="shared" si="730"/>
        <v>6.1700000000000001E-3</v>
      </c>
      <c r="DT2706" s="66">
        <f t="shared" si="731"/>
        <v>0.35</v>
      </c>
    </row>
    <row r="2707" spans="1:124" ht="14.4" x14ac:dyDescent="0.3">
      <c r="A2707" s="18" t="s">
        <v>8119</v>
      </c>
      <c r="B2707" s="6" t="s">
        <v>8120</v>
      </c>
      <c r="C2707" s="19" t="s">
        <v>8121</v>
      </c>
      <c r="D2707" s="7" t="s">
        <v>4366</v>
      </c>
      <c r="E2707" s="7" t="s">
        <v>6690</v>
      </c>
      <c r="F2707" s="18" t="s">
        <v>6690</v>
      </c>
      <c r="G2707" s="18" t="s">
        <v>6689</v>
      </c>
      <c r="H2707" s="7">
        <v>7100481</v>
      </c>
      <c r="I2707" s="7" t="s">
        <v>6948</v>
      </c>
      <c r="J2707" s="18" t="s">
        <v>6691</v>
      </c>
      <c r="K2707" s="18" t="s">
        <v>16701</v>
      </c>
      <c r="L2707" s="7" t="s">
        <v>16</v>
      </c>
      <c r="M2707" s="7" t="s">
        <v>16698</v>
      </c>
      <c r="N2707" s="7" t="s">
        <v>12</v>
      </c>
      <c r="O2707" s="7" t="s">
        <v>14687</v>
      </c>
      <c r="P2707" s="7" t="s">
        <v>4360</v>
      </c>
      <c r="Q2707" s="7" t="s">
        <v>4602</v>
      </c>
      <c r="R2707" s="7" t="s">
        <v>4175</v>
      </c>
      <c r="S2707" s="7" t="s">
        <v>14695</v>
      </c>
      <c r="T2707" s="6">
        <v>1</v>
      </c>
      <c r="U2707" s="6">
        <v>1</v>
      </c>
      <c r="V2707" s="6" t="s">
        <v>4480</v>
      </c>
      <c r="W2707" s="9">
        <v>2.9299999999999999E-3</v>
      </c>
      <c r="X2707" s="9">
        <v>1.0370000000000001E-2</v>
      </c>
      <c r="Y2707" s="9">
        <v>0</v>
      </c>
      <c r="Z2707" s="9">
        <v>1.3300000000000001E-2</v>
      </c>
      <c r="AA2707" s="9">
        <v>7.3299999999999997E-3</v>
      </c>
      <c r="AB2707" s="9">
        <v>1.418E-2</v>
      </c>
      <c r="AC2707" s="9">
        <v>1.2189999999999999E-2</v>
      </c>
      <c r="AD2707" s="9">
        <v>3.3700000000000001E-2</v>
      </c>
      <c r="AE2707" s="9">
        <v>4.7E-2</v>
      </c>
      <c r="AF2707" s="9">
        <v>7.5900000000000004E-3</v>
      </c>
      <c r="AG2707" s="9">
        <v>9.5999999999999992E-3</v>
      </c>
      <c r="AH2707" s="9">
        <v>6.0699999999999999E-3</v>
      </c>
      <c r="AI2707" s="9">
        <v>2.3259999999999999E-2</v>
      </c>
      <c r="AJ2707" s="9">
        <v>3.9300000000000003E-3</v>
      </c>
      <c r="AK2707" s="9">
        <v>9.0340000000000004E-2</v>
      </c>
      <c r="AL2707" s="9">
        <v>8.5400000000000007E-3</v>
      </c>
      <c r="AM2707" s="10">
        <v>0.10281000000000001</v>
      </c>
      <c r="AN2707" s="9">
        <v>0.17307000000000003</v>
      </c>
      <c r="AO2707" s="11">
        <v>0</v>
      </c>
      <c r="AP2707" s="9">
        <v>1.524E-2</v>
      </c>
      <c r="AQ2707" s="9">
        <v>3.5400000000000002E-3</v>
      </c>
      <c r="AR2707" s="9">
        <v>1.37E-2</v>
      </c>
      <c r="AS2707" s="9">
        <v>3.2480000000000002E-2</v>
      </c>
      <c r="AT2707" s="9">
        <v>0.2</v>
      </c>
      <c r="AU2707" s="9">
        <v>0.15</v>
      </c>
      <c r="AV2707" s="9">
        <v>0.1</v>
      </c>
      <c r="AW2707" s="65">
        <v>0.44999999999999996</v>
      </c>
      <c r="AX2707" s="9">
        <v>0</v>
      </c>
      <c r="AY2707" s="9">
        <v>1.0120999999999999E-3</v>
      </c>
      <c r="AZ2707" s="9">
        <v>4.0972999999999999E-3</v>
      </c>
      <c r="BA2707" s="65">
        <f t="shared" si="732"/>
        <v>5.1094000000000001E-3</v>
      </c>
      <c r="BB2707" s="9">
        <v>1</v>
      </c>
      <c r="BC2707" s="9">
        <v>0</v>
      </c>
      <c r="BD2707" s="9">
        <v>3.7139999999999999E-2</v>
      </c>
      <c r="BE2707" s="11">
        <v>0</v>
      </c>
      <c r="BF2707" s="11">
        <v>6.7333333333333342E-3</v>
      </c>
      <c r="BG2707" s="11">
        <v>3.6499999999999998E-2</v>
      </c>
      <c r="BH2707" s="10">
        <v>8.6400000000000001E-3</v>
      </c>
      <c r="BI2707" s="10">
        <v>1.0399999999999999E-3</v>
      </c>
      <c r="BJ2707" s="10">
        <v>1.119E-2</v>
      </c>
      <c r="BK2707" s="10">
        <v>5.6699999999999997E-3</v>
      </c>
      <c r="BL2707" s="10">
        <v>7.1599999999999997E-3</v>
      </c>
      <c r="BM2707" s="10">
        <v>0</v>
      </c>
      <c r="BN2707" s="10">
        <v>0</v>
      </c>
      <c r="BO2707" s="10">
        <v>3.3700000000000001E-2</v>
      </c>
      <c r="BP2707" s="10">
        <v>0</v>
      </c>
      <c r="BQ2707" s="10">
        <v>0</v>
      </c>
      <c r="BR2707" s="10">
        <v>0</v>
      </c>
      <c r="BS2707" s="10">
        <v>0</v>
      </c>
      <c r="BT2707" s="10">
        <v>0</v>
      </c>
      <c r="BU2707" s="10">
        <v>0</v>
      </c>
      <c r="BV2707" s="10">
        <v>0</v>
      </c>
      <c r="BW2707" s="10">
        <v>0</v>
      </c>
      <c r="BX2707" s="10">
        <v>0</v>
      </c>
      <c r="BY2707" s="10">
        <v>0</v>
      </c>
      <c r="BZ2707" s="10">
        <v>0</v>
      </c>
      <c r="CA2707" s="10">
        <v>3.16E-3</v>
      </c>
      <c r="CB2707" s="10">
        <v>1.5E-3</v>
      </c>
      <c r="CC2707" s="10">
        <v>0</v>
      </c>
      <c r="CD2707" s="10">
        <v>0</v>
      </c>
      <c r="CE2707" s="10">
        <v>4.6600000000000001E-3</v>
      </c>
      <c r="CF2707" s="4">
        <v>-1</v>
      </c>
      <c r="CG2707" s="4">
        <v>-1</v>
      </c>
      <c r="CH2707" s="4">
        <v>-1</v>
      </c>
      <c r="CI2707" s="4">
        <v>-0.44268077601410927</v>
      </c>
      <c r="CJ2707" s="4">
        <v>-0.79050279329608941</v>
      </c>
      <c r="CK2707" s="4">
        <v>0</v>
      </c>
      <c r="CL2707" s="4">
        <v>0</v>
      </c>
      <c r="CM2707" s="4">
        <v>-0.8617210682492582</v>
      </c>
      <c r="CN2707" s="18" t="s">
        <v>14671</v>
      </c>
      <c r="CO2707" s="7">
        <v>1</v>
      </c>
      <c r="CP2707" s="19">
        <v>30</v>
      </c>
      <c r="CQ2707" s="19">
        <v>35</v>
      </c>
      <c r="CR2707" s="19">
        <v>35</v>
      </c>
      <c r="CS2707" s="19">
        <v>100</v>
      </c>
      <c r="CT2707" s="7" t="s">
        <v>14672</v>
      </c>
      <c r="CU2707" s="7" t="s">
        <v>4387</v>
      </c>
      <c r="CV2707" s="18"/>
      <c r="CX2707" s="27">
        <f t="shared" si="716"/>
        <v>0</v>
      </c>
      <c r="CY2707" s="27">
        <f t="shared" si="717"/>
        <v>6.7473333333333335E-3</v>
      </c>
      <c r="CZ2707" s="27">
        <f t="shared" si="718"/>
        <v>4.0972999999999996E-2</v>
      </c>
      <c r="DA2707" s="27">
        <f t="shared" si="719"/>
        <v>1.1354222222222224E-2</v>
      </c>
      <c r="DB2707" s="27">
        <f t="shared" si="720"/>
        <v>2.8917142857142857E-3</v>
      </c>
      <c r="DD2707" s="28">
        <f t="shared" si="721"/>
        <v>0</v>
      </c>
      <c r="DE2707" s="28">
        <f t="shared" si="722"/>
        <v>1</v>
      </c>
      <c r="DF2707" s="28">
        <f t="shared" si="723"/>
        <v>1</v>
      </c>
      <c r="DG2707" s="28">
        <f t="shared" si="724"/>
        <v>1</v>
      </c>
      <c r="DI2707" s="28">
        <f t="shared" si="725"/>
        <v>0</v>
      </c>
      <c r="DJ2707" s="28">
        <f t="shared" si="726"/>
        <v>0</v>
      </c>
      <c r="DK2707" s="28">
        <f t="shared" si="727"/>
        <v>0</v>
      </c>
      <c r="DL2707" s="28">
        <f t="shared" si="728"/>
        <v>0</v>
      </c>
      <c r="DM2707" s="28">
        <f t="shared" si="729"/>
        <v>0</v>
      </c>
      <c r="DO2707" s="66">
        <v>7.3400000000000002E-3</v>
      </c>
      <c r="DP2707" s="66">
        <v>1.418E-2</v>
      </c>
      <c r="DQ2707" s="66">
        <v>1.2189999999999999E-2</v>
      </c>
      <c r="DR2707" s="66">
        <f t="shared" si="730"/>
        <v>3.3710000000000004E-2</v>
      </c>
      <c r="DT2707" s="66">
        <f t="shared" si="731"/>
        <v>0.35</v>
      </c>
    </row>
    <row r="2708" spans="1:124" ht="14.4" x14ac:dyDescent="0.3">
      <c r="A2708" s="18" t="s">
        <v>8122</v>
      </c>
      <c r="B2708" s="6" t="s">
        <v>8123</v>
      </c>
      <c r="C2708" s="19" t="s">
        <v>8124</v>
      </c>
      <c r="D2708" s="7" t="s">
        <v>4366</v>
      </c>
      <c r="E2708" s="7" t="s">
        <v>20</v>
      </c>
      <c r="F2708" s="18" t="s">
        <v>12411</v>
      </c>
      <c r="G2708" s="18" t="s">
        <v>15999</v>
      </c>
      <c r="H2708" s="7">
        <v>7105682</v>
      </c>
      <c r="I2708" s="7" t="s">
        <v>8079</v>
      </c>
      <c r="J2708" s="18" t="s">
        <v>7660</v>
      </c>
      <c r="K2708" s="18" t="s">
        <v>12411</v>
      </c>
      <c r="L2708" s="7" t="s">
        <v>14690</v>
      </c>
      <c r="M2708" s="7" t="s">
        <v>4383</v>
      </c>
      <c r="N2708" s="7" t="s">
        <v>13124</v>
      </c>
      <c r="O2708" s="19" t="s">
        <v>16832</v>
      </c>
      <c r="P2708" s="7" t="s">
        <v>62</v>
      </c>
      <c r="Q2708" s="7" t="s">
        <v>4479</v>
      </c>
      <c r="R2708" s="7" t="s">
        <v>4177</v>
      </c>
      <c r="S2708" s="7" t="s">
        <v>14670</v>
      </c>
      <c r="T2708" s="6">
        <v>1</v>
      </c>
      <c r="U2708" s="6">
        <v>1</v>
      </c>
      <c r="V2708" s="6" t="s">
        <v>4480</v>
      </c>
      <c r="W2708" s="9">
        <v>0</v>
      </c>
      <c r="X2708" s="9">
        <v>0</v>
      </c>
      <c r="Y2708" s="9">
        <v>0</v>
      </c>
      <c r="Z2708" s="9">
        <v>0</v>
      </c>
      <c r="AA2708" s="9">
        <v>4.3200000000000001E-3</v>
      </c>
      <c r="AB2708" s="9">
        <v>3.3700000000000002E-3</v>
      </c>
      <c r="AC2708" s="9">
        <v>4.7499999999999999E-3</v>
      </c>
      <c r="AD2708" s="9">
        <v>1.244E-2</v>
      </c>
      <c r="AE2708" s="9">
        <v>1.244E-2</v>
      </c>
      <c r="AF2708" s="9">
        <v>1.4499999999999999E-3</v>
      </c>
      <c r="AG2708" s="9">
        <v>0</v>
      </c>
      <c r="AH2708" s="9">
        <v>-2.8600000000000001E-3</v>
      </c>
      <c r="AI2708" s="9">
        <v>-1.4100000000000002E-3</v>
      </c>
      <c r="AJ2708" s="9">
        <v>-3.5E-4</v>
      </c>
      <c r="AK2708" s="9">
        <v>3.6749999999999998E-2</v>
      </c>
      <c r="AL2708" s="9">
        <v>3.5E-4</v>
      </c>
      <c r="AM2708" s="10">
        <v>3.6749999999999998E-2</v>
      </c>
      <c r="AN2708" s="9">
        <v>4.7779999999999996E-2</v>
      </c>
      <c r="AO2708" s="11">
        <v>0</v>
      </c>
      <c r="AP2708" s="9">
        <v>0</v>
      </c>
      <c r="AQ2708" s="9">
        <v>0</v>
      </c>
      <c r="AR2708" s="9">
        <v>4.6000000000000001E-4</v>
      </c>
      <c r="AS2708" s="9">
        <v>4.6000000000000001E-4</v>
      </c>
      <c r="AT2708" s="9">
        <v>0.05</v>
      </c>
      <c r="AU2708" s="9">
        <v>0.05</v>
      </c>
      <c r="AV2708" s="9">
        <v>0.05</v>
      </c>
      <c r="AW2708" s="65">
        <v>0.15000000000000002</v>
      </c>
      <c r="AX2708" s="9">
        <v>0</v>
      </c>
      <c r="AY2708" s="9">
        <v>4.7812999999999996E-3</v>
      </c>
      <c r="AZ2708" s="9">
        <v>0</v>
      </c>
      <c r="BA2708" s="65">
        <f t="shared" si="732"/>
        <v>4.7812999999999996E-3</v>
      </c>
      <c r="BB2708" s="9">
        <v>1</v>
      </c>
      <c r="BC2708" s="9">
        <v>0</v>
      </c>
      <c r="BD2708" s="9">
        <v>5.2400000000000007E-3</v>
      </c>
      <c r="BE2708" s="11">
        <v>0</v>
      </c>
      <c r="BF2708" s="11">
        <v>9.5600000000000004E-2</v>
      </c>
      <c r="BG2708" s="11">
        <v>0</v>
      </c>
      <c r="BH2708" s="10">
        <v>1.07E-3</v>
      </c>
      <c r="BI2708" s="10">
        <v>1.0399999999999999E-3</v>
      </c>
      <c r="BJ2708" s="10">
        <v>0</v>
      </c>
      <c r="BK2708" s="10">
        <v>8.8500000000000002E-3</v>
      </c>
      <c r="BL2708" s="10">
        <v>8.0999999999999996E-4</v>
      </c>
      <c r="BM2708" s="10">
        <v>6.7000000000000002E-4</v>
      </c>
      <c r="BN2708" s="10">
        <v>0</v>
      </c>
      <c r="BO2708" s="10">
        <v>1.2440000000000001E-2</v>
      </c>
      <c r="BP2708" s="10">
        <v>0</v>
      </c>
      <c r="BQ2708" s="10">
        <v>0</v>
      </c>
      <c r="BR2708" s="10">
        <v>0</v>
      </c>
      <c r="BS2708" s="10">
        <v>0</v>
      </c>
      <c r="BT2708" s="10">
        <v>0</v>
      </c>
      <c r="BU2708" s="10">
        <v>0</v>
      </c>
      <c r="BV2708" s="10">
        <v>0</v>
      </c>
      <c r="BW2708" s="10">
        <v>0</v>
      </c>
      <c r="BX2708" s="10">
        <v>0</v>
      </c>
      <c r="BY2708" s="10">
        <v>0</v>
      </c>
      <c r="BZ2708" s="10">
        <v>4.7800000000000004E-3</v>
      </c>
      <c r="CA2708" s="10">
        <v>0</v>
      </c>
      <c r="CB2708" s="10">
        <v>0</v>
      </c>
      <c r="CC2708" s="10">
        <v>0</v>
      </c>
      <c r="CD2708" s="10">
        <v>0</v>
      </c>
      <c r="CE2708" s="10">
        <v>4.7800000000000004E-3</v>
      </c>
      <c r="CF2708" s="4">
        <v>-1</v>
      </c>
      <c r="CG2708" s="4">
        <v>-1</v>
      </c>
      <c r="CH2708" s="4">
        <v>0</v>
      </c>
      <c r="CI2708" s="4">
        <v>-1</v>
      </c>
      <c r="CJ2708" s="4">
        <v>-1</v>
      </c>
      <c r="CK2708" s="4">
        <v>-1</v>
      </c>
      <c r="CL2708" s="4">
        <v>0</v>
      </c>
      <c r="CM2708" s="4">
        <v>-0.61575562700964626</v>
      </c>
      <c r="CN2708" s="18" t="s">
        <v>14671</v>
      </c>
      <c r="CO2708" s="7">
        <v>1</v>
      </c>
      <c r="CP2708" s="19">
        <v>30</v>
      </c>
      <c r="CQ2708" s="19">
        <v>35</v>
      </c>
      <c r="CR2708" s="19">
        <v>35</v>
      </c>
      <c r="CS2708" s="19">
        <v>100</v>
      </c>
      <c r="CT2708" s="7" t="s">
        <v>14672</v>
      </c>
      <c r="CU2708" s="7" t="s">
        <v>4387</v>
      </c>
      <c r="CV2708" s="18"/>
      <c r="CX2708" s="27">
        <f t="shared" si="716"/>
        <v>0</v>
      </c>
      <c r="CY2708" s="27">
        <f t="shared" si="717"/>
        <v>9.5625999999999989E-2</v>
      </c>
      <c r="CZ2708" s="27">
        <f t="shared" si="718"/>
        <v>0</v>
      </c>
      <c r="DA2708" s="27">
        <f t="shared" si="719"/>
        <v>3.1875333333333325E-2</v>
      </c>
      <c r="DB2708" s="27">
        <f t="shared" si="720"/>
        <v>4.7812999999999994E-2</v>
      </c>
      <c r="DD2708" s="28">
        <f t="shared" si="721"/>
        <v>0</v>
      </c>
      <c r="DE2708" s="28">
        <f t="shared" si="722"/>
        <v>1</v>
      </c>
      <c r="DF2708" s="28">
        <f t="shared" si="723"/>
        <v>0</v>
      </c>
      <c r="DG2708" s="28">
        <f t="shared" si="724"/>
        <v>1</v>
      </c>
      <c r="DI2708" s="28">
        <f t="shared" si="725"/>
        <v>0</v>
      </c>
      <c r="DJ2708" s="28">
        <f t="shared" si="726"/>
        <v>0</v>
      </c>
      <c r="DK2708" s="28">
        <f t="shared" si="727"/>
        <v>0</v>
      </c>
      <c r="DL2708" s="28">
        <f t="shared" si="728"/>
        <v>0</v>
      </c>
      <c r="DM2708" s="28">
        <f t="shared" si="729"/>
        <v>0</v>
      </c>
      <c r="DO2708" s="66">
        <v>4.3099999999999996E-3</v>
      </c>
      <c r="DP2708" s="66">
        <v>3.3600000000000001E-3</v>
      </c>
      <c r="DQ2708" s="66">
        <v>4.7499999999999999E-3</v>
      </c>
      <c r="DR2708" s="66">
        <f t="shared" si="730"/>
        <v>1.242E-2</v>
      </c>
      <c r="DT2708" s="66">
        <f t="shared" si="731"/>
        <v>0.1</v>
      </c>
    </row>
    <row r="2709" spans="1:124" ht="14.4" x14ac:dyDescent="0.3">
      <c r="A2709" s="18" t="s">
        <v>8125</v>
      </c>
      <c r="B2709" s="6" t="s">
        <v>8126</v>
      </c>
      <c r="C2709" s="19" t="s">
        <v>8127</v>
      </c>
      <c r="D2709" s="7" t="s">
        <v>4366</v>
      </c>
      <c r="E2709" s="7" t="s">
        <v>20</v>
      </c>
      <c r="F2709" s="18" t="s">
        <v>12411</v>
      </c>
      <c r="G2709" s="18" t="s">
        <v>15999</v>
      </c>
      <c r="H2709" s="7">
        <v>7105682</v>
      </c>
      <c r="I2709" s="7" t="s">
        <v>8079</v>
      </c>
      <c r="J2709" s="18" t="s">
        <v>7660</v>
      </c>
      <c r="K2709" s="18" t="s">
        <v>12411</v>
      </c>
      <c r="L2709" s="7" t="s">
        <v>14690</v>
      </c>
      <c r="M2709" s="7" t="s">
        <v>4383</v>
      </c>
      <c r="N2709" s="7" t="s">
        <v>13124</v>
      </c>
      <c r="O2709" s="19" t="s">
        <v>16832</v>
      </c>
      <c r="P2709" s="7" t="s">
        <v>62</v>
      </c>
      <c r="Q2709" s="7" t="s">
        <v>4479</v>
      </c>
      <c r="R2709" s="7" t="s">
        <v>4175</v>
      </c>
      <c r="S2709" s="7" t="s">
        <v>14670</v>
      </c>
      <c r="T2709" s="6">
        <v>1</v>
      </c>
      <c r="U2709" s="6">
        <v>1</v>
      </c>
      <c r="V2709" s="6" t="s">
        <v>4480</v>
      </c>
      <c r="W2709" s="9">
        <v>0</v>
      </c>
      <c r="X2709" s="9">
        <v>0</v>
      </c>
      <c r="Y2709" s="9">
        <v>0</v>
      </c>
      <c r="Z2709" s="9">
        <v>0</v>
      </c>
      <c r="AA2709" s="9">
        <v>1.389E-2</v>
      </c>
      <c r="AB2709" s="9">
        <v>4.0800000000000003E-3</v>
      </c>
      <c r="AC2709" s="9">
        <v>2.5899999999999999E-3</v>
      </c>
      <c r="AD2709" s="9">
        <v>2.0559999999999998E-2</v>
      </c>
      <c r="AE2709" s="9">
        <v>2.0559999999999998E-2</v>
      </c>
      <c r="AF2709" s="9">
        <v>2.2000000000000001E-4</v>
      </c>
      <c r="AG2709" s="9">
        <v>9.0500000000000008E-3</v>
      </c>
      <c r="AH2709" s="9">
        <v>5.2500000000000003E-3</v>
      </c>
      <c r="AI2709" s="9">
        <v>1.4520000000000002E-2</v>
      </c>
      <c r="AJ2709" s="9">
        <v>1.201E-2</v>
      </c>
      <c r="AK2709" s="9">
        <v>1.736E-2</v>
      </c>
      <c r="AL2709" s="9">
        <v>6.9699999999999996E-3</v>
      </c>
      <c r="AM2709" s="10">
        <v>3.6339999999999997E-2</v>
      </c>
      <c r="AN2709" s="9">
        <v>7.1419999999999997E-2</v>
      </c>
      <c r="AO2709" s="11">
        <v>0</v>
      </c>
      <c r="AP2709" s="9">
        <v>7.1599999999999997E-3</v>
      </c>
      <c r="AQ2709" s="9">
        <v>1.176E-2</v>
      </c>
      <c r="AR2709" s="9">
        <v>1.3849999999999999E-2</v>
      </c>
      <c r="AS2709" s="9">
        <v>3.2770000000000001E-2</v>
      </c>
      <c r="AT2709" s="9">
        <v>0.05</v>
      </c>
      <c r="AU2709" s="9">
        <v>0.05</v>
      </c>
      <c r="AV2709" s="9">
        <v>0.05</v>
      </c>
      <c r="AW2709" s="65">
        <v>0.15000000000000002</v>
      </c>
      <c r="AX2709" s="9">
        <v>6.6785999999999998E-3</v>
      </c>
      <c r="AY2709" s="9">
        <v>3.6267999999999999E-3</v>
      </c>
      <c r="AZ2709" s="9">
        <v>3.8232000000000001E-3</v>
      </c>
      <c r="BA2709" s="65">
        <f t="shared" si="732"/>
        <v>1.41286E-2</v>
      </c>
      <c r="BB2709" s="9">
        <v>1</v>
      </c>
      <c r="BC2709" s="9">
        <v>0</v>
      </c>
      <c r="BD2709" s="9">
        <v>4.308E-2</v>
      </c>
      <c r="BE2709" s="11">
        <v>0.1336</v>
      </c>
      <c r="BF2709" s="11">
        <v>7.2599999999999998E-2</v>
      </c>
      <c r="BG2709" s="11">
        <v>0</v>
      </c>
      <c r="BH2709" s="10">
        <v>8.8000000000000005E-3</v>
      </c>
      <c r="BI2709" s="10">
        <v>2.0699999999999998E-3</v>
      </c>
      <c r="BJ2709" s="10">
        <v>0</v>
      </c>
      <c r="BK2709" s="10">
        <v>9.1699999999999993E-3</v>
      </c>
      <c r="BL2709" s="10">
        <v>5.1999999999999995E-4</v>
      </c>
      <c r="BM2709" s="10">
        <v>0</v>
      </c>
      <c r="BN2709" s="10">
        <v>0</v>
      </c>
      <c r="BO2709" s="10">
        <v>2.0560000000000002E-2</v>
      </c>
      <c r="BP2709" s="10">
        <v>0</v>
      </c>
      <c r="BQ2709" s="10">
        <v>0</v>
      </c>
      <c r="BR2709" s="10">
        <v>0</v>
      </c>
      <c r="BS2709" s="10">
        <v>0</v>
      </c>
      <c r="BT2709" s="10">
        <v>0</v>
      </c>
      <c r="BU2709" s="10">
        <v>0</v>
      </c>
      <c r="BV2709" s="10">
        <v>0</v>
      </c>
      <c r="BW2709" s="10">
        <v>0</v>
      </c>
      <c r="BX2709" s="10">
        <v>7.1799999999999998E-3</v>
      </c>
      <c r="BY2709" s="10">
        <v>0</v>
      </c>
      <c r="BZ2709" s="10">
        <v>1.6000000000000001E-4</v>
      </c>
      <c r="CA2709" s="10">
        <v>1.7799999999999999E-3</v>
      </c>
      <c r="CB2709" s="10">
        <v>1.1900000000000001E-3</v>
      </c>
      <c r="CC2709" s="10">
        <v>0</v>
      </c>
      <c r="CD2709" s="10">
        <v>0</v>
      </c>
      <c r="CE2709" s="10">
        <v>1.031E-2</v>
      </c>
      <c r="CF2709" s="4">
        <v>-0.18409090909090919</v>
      </c>
      <c r="CG2709" s="4">
        <v>-1</v>
      </c>
      <c r="CH2709" s="4">
        <v>0</v>
      </c>
      <c r="CI2709" s="4">
        <v>-0.80588876772082885</v>
      </c>
      <c r="CJ2709" s="4">
        <v>1.2884615384615388</v>
      </c>
      <c r="CK2709" s="4">
        <v>0</v>
      </c>
      <c r="CL2709" s="4">
        <v>0</v>
      </c>
      <c r="CM2709" s="4">
        <v>-0.49854085603112841</v>
      </c>
      <c r="CN2709" s="18" t="s">
        <v>16583</v>
      </c>
      <c r="CO2709" s="7"/>
      <c r="CP2709" s="19" t="s">
        <v>13291</v>
      </c>
      <c r="CQ2709" s="19" t="s">
        <v>13291</v>
      </c>
      <c r="CR2709" s="19" t="s">
        <v>13291</v>
      </c>
      <c r="CS2709" s="19" t="s">
        <v>13291</v>
      </c>
      <c r="CT2709" s="7" t="s">
        <v>13297</v>
      </c>
      <c r="CU2709" s="7" t="s">
        <v>4387</v>
      </c>
      <c r="CV2709" s="18"/>
      <c r="CX2709" s="27">
        <f t="shared" si="716"/>
        <v>0.133572</v>
      </c>
      <c r="CY2709" s="27">
        <f t="shared" si="717"/>
        <v>7.2535999999999989E-2</v>
      </c>
      <c r="CZ2709" s="27">
        <f t="shared" si="718"/>
        <v>7.6464000000000004E-2</v>
      </c>
      <c r="DA2709" s="27">
        <f t="shared" si="719"/>
        <v>9.4190666666666645E-2</v>
      </c>
      <c r="DB2709" s="27">
        <f t="shared" si="720"/>
        <v>0.10305399999999999</v>
      </c>
      <c r="DD2709" s="28">
        <f t="shared" si="721"/>
        <v>1</v>
      </c>
      <c r="DE2709" s="28">
        <f t="shared" si="722"/>
        <v>1</v>
      </c>
      <c r="DF2709" s="28">
        <f t="shared" si="723"/>
        <v>1</v>
      </c>
      <c r="DG2709" s="28">
        <f t="shared" si="724"/>
        <v>1</v>
      </c>
      <c r="DI2709" s="28">
        <f t="shared" si="725"/>
        <v>0</v>
      </c>
      <c r="DJ2709" s="28">
        <f t="shared" si="726"/>
        <v>0</v>
      </c>
      <c r="DK2709" s="28">
        <f t="shared" si="727"/>
        <v>0</v>
      </c>
      <c r="DL2709" s="28">
        <f t="shared" si="728"/>
        <v>0</v>
      </c>
      <c r="DM2709" s="28">
        <f t="shared" si="729"/>
        <v>0</v>
      </c>
      <c r="DO2709" s="66">
        <v>1.3899999999999999E-2</v>
      </c>
      <c r="DP2709" s="66">
        <v>4.0800000000000003E-3</v>
      </c>
      <c r="DQ2709" s="66">
        <v>2.5999999999999999E-3</v>
      </c>
      <c r="DR2709" s="66">
        <f t="shared" si="730"/>
        <v>2.0580000000000001E-2</v>
      </c>
      <c r="DT2709" s="66">
        <f t="shared" si="731"/>
        <v>0.1</v>
      </c>
    </row>
    <row r="2710" spans="1:124" ht="14.4" x14ac:dyDescent="0.3">
      <c r="A2710" s="18" t="s">
        <v>8128</v>
      </c>
      <c r="B2710" s="6" t="s">
        <v>8129</v>
      </c>
      <c r="C2710" s="19" t="s">
        <v>8130</v>
      </c>
      <c r="D2710" s="7" t="s">
        <v>4366</v>
      </c>
      <c r="E2710" s="7" t="s">
        <v>20</v>
      </c>
      <c r="F2710" s="18" t="s">
        <v>12411</v>
      </c>
      <c r="G2710" s="18" t="s">
        <v>15999</v>
      </c>
      <c r="H2710" s="7">
        <v>7105682</v>
      </c>
      <c r="I2710" s="7" t="s">
        <v>8079</v>
      </c>
      <c r="J2710" s="18" t="s">
        <v>7660</v>
      </c>
      <c r="K2710" s="18" t="s">
        <v>12411</v>
      </c>
      <c r="L2710" s="7" t="s">
        <v>14690</v>
      </c>
      <c r="M2710" s="7" t="s">
        <v>4383</v>
      </c>
      <c r="N2710" s="7" t="s">
        <v>13124</v>
      </c>
      <c r="O2710" s="19" t="s">
        <v>16832</v>
      </c>
      <c r="P2710" s="7" t="s">
        <v>62</v>
      </c>
      <c r="Q2710" s="7" t="s">
        <v>4479</v>
      </c>
      <c r="R2710" s="7" t="s">
        <v>4175</v>
      </c>
      <c r="S2710" s="7" t="s">
        <v>14670</v>
      </c>
      <c r="T2710" s="6">
        <v>1</v>
      </c>
      <c r="U2710" s="6">
        <v>1</v>
      </c>
      <c r="V2710" s="6" t="s">
        <v>4480</v>
      </c>
      <c r="W2710" s="9">
        <v>0</v>
      </c>
      <c r="X2710" s="9">
        <v>0</v>
      </c>
      <c r="Y2710" s="9">
        <v>0</v>
      </c>
      <c r="Z2710" s="9">
        <v>0</v>
      </c>
      <c r="AA2710" s="9">
        <v>0</v>
      </c>
      <c r="AB2710" s="9">
        <v>6.5799999999999999E-3</v>
      </c>
      <c r="AC2710" s="9">
        <v>6.6899999999999998E-3</v>
      </c>
      <c r="AD2710" s="9">
        <v>1.3270000000000001E-2</v>
      </c>
      <c r="AE2710" s="9">
        <v>1.3270000000000001E-2</v>
      </c>
      <c r="AF2710" s="9">
        <v>6.0200000000000002E-3</v>
      </c>
      <c r="AG2710" s="9">
        <v>0</v>
      </c>
      <c r="AH2710" s="9">
        <v>2.3900000000000002E-3</v>
      </c>
      <c r="AI2710" s="9">
        <v>8.4100000000000008E-3</v>
      </c>
      <c r="AJ2710" s="9">
        <v>0</v>
      </c>
      <c r="AK2710" s="9">
        <v>0.15987000000000001</v>
      </c>
      <c r="AL2710" s="9">
        <v>0</v>
      </c>
      <c r="AM2710" s="10">
        <v>0.15987000000000001</v>
      </c>
      <c r="AN2710" s="9">
        <v>0.18155000000000002</v>
      </c>
      <c r="AO2710" s="11">
        <v>0</v>
      </c>
      <c r="AP2710" s="9">
        <v>0</v>
      </c>
      <c r="AQ2710" s="9">
        <v>6.0409999999999998E-2</v>
      </c>
      <c r="AR2710" s="9">
        <v>3.9699999999999996E-3</v>
      </c>
      <c r="AS2710" s="9">
        <v>6.4379999999999993E-2</v>
      </c>
      <c r="AT2710" s="9">
        <v>0.05</v>
      </c>
      <c r="AU2710" s="9">
        <v>0.05</v>
      </c>
      <c r="AV2710" s="9">
        <v>0.05</v>
      </c>
      <c r="AW2710" s="65">
        <v>0.15000000000000002</v>
      </c>
      <c r="AX2710" s="9">
        <v>0</v>
      </c>
      <c r="AY2710" s="9">
        <v>7.6264799999999994E-2</v>
      </c>
      <c r="AZ2710" s="9">
        <v>0</v>
      </c>
      <c r="BA2710" s="65">
        <f t="shared" si="732"/>
        <v>7.6264799999999994E-2</v>
      </c>
      <c r="BB2710" s="9">
        <v>1</v>
      </c>
      <c r="BC2710" s="9">
        <v>0</v>
      </c>
      <c r="BD2710" s="9">
        <v>0.14063999999999999</v>
      </c>
      <c r="BE2710" s="11">
        <v>0</v>
      </c>
      <c r="BF2710" s="11">
        <v>1.5251999999999999</v>
      </c>
      <c r="BG2710" s="11">
        <v>0</v>
      </c>
      <c r="BH2710" s="10">
        <v>3.0300000000000001E-3</v>
      </c>
      <c r="BI2710" s="10">
        <v>2.3900000000000002E-3</v>
      </c>
      <c r="BJ2710" s="10">
        <v>0</v>
      </c>
      <c r="BK2710" s="10">
        <v>7.6299999999999996E-3</v>
      </c>
      <c r="BL2710" s="10">
        <v>2.2000000000000001E-4</v>
      </c>
      <c r="BM2710" s="10">
        <v>0</v>
      </c>
      <c r="BN2710" s="10">
        <v>0</v>
      </c>
      <c r="BO2710" s="10">
        <v>1.3269999999999999E-2</v>
      </c>
      <c r="BP2710" s="10">
        <v>0</v>
      </c>
      <c r="BQ2710" s="10">
        <v>0</v>
      </c>
      <c r="BR2710" s="10">
        <v>0</v>
      </c>
      <c r="BS2710" s="10">
        <v>0</v>
      </c>
      <c r="BT2710" s="10">
        <v>0</v>
      </c>
      <c r="BU2710" s="10">
        <v>0</v>
      </c>
      <c r="BV2710" s="10">
        <v>0</v>
      </c>
      <c r="BW2710" s="10">
        <v>0</v>
      </c>
      <c r="BX2710" s="10">
        <v>0</v>
      </c>
      <c r="BY2710" s="10">
        <v>4.7820000000000001E-2</v>
      </c>
      <c r="BZ2710" s="10">
        <v>0</v>
      </c>
      <c r="CA2710" s="10">
        <v>2.844E-2</v>
      </c>
      <c r="CB2710" s="10">
        <v>0</v>
      </c>
      <c r="CC2710" s="10">
        <v>0</v>
      </c>
      <c r="CD2710" s="10">
        <v>0</v>
      </c>
      <c r="CE2710" s="10">
        <v>7.6259999999999994E-2</v>
      </c>
      <c r="CF2710" s="4">
        <v>-1</v>
      </c>
      <c r="CG2710" s="4">
        <v>19.00836820083682</v>
      </c>
      <c r="CH2710" s="4">
        <v>0</v>
      </c>
      <c r="CI2710" s="4">
        <v>2.7273918741808654</v>
      </c>
      <c r="CJ2710" s="4">
        <v>-1</v>
      </c>
      <c r="CK2710" s="4">
        <v>0</v>
      </c>
      <c r="CL2710" s="4">
        <v>0</v>
      </c>
      <c r="CM2710" s="4">
        <v>4.7467972871137905</v>
      </c>
      <c r="CN2710" s="18" t="s">
        <v>16583</v>
      </c>
      <c r="CO2710" s="7"/>
      <c r="CP2710" s="19">
        <v>0</v>
      </c>
      <c r="CQ2710" s="19">
        <v>0</v>
      </c>
      <c r="CR2710" s="19">
        <v>0</v>
      </c>
      <c r="CS2710" s="19">
        <v>0</v>
      </c>
      <c r="CT2710" s="7" t="s">
        <v>16584</v>
      </c>
      <c r="CU2710" s="7" t="s">
        <v>4387</v>
      </c>
      <c r="CV2710" s="18"/>
      <c r="CX2710" s="27">
        <f t="shared" si="716"/>
        <v>0</v>
      </c>
      <c r="CY2710" s="27">
        <f t="shared" si="717"/>
        <v>1.5252959999999998</v>
      </c>
      <c r="CZ2710" s="27">
        <f t="shared" si="718"/>
        <v>0</v>
      </c>
      <c r="DA2710" s="27">
        <f t="shared" si="719"/>
        <v>0.50843199999999988</v>
      </c>
      <c r="DB2710" s="27">
        <f t="shared" si="720"/>
        <v>0.76264799999999988</v>
      </c>
      <c r="DD2710" s="28">
        <f t="shared" si="721"/>
        <v>0</v>
      </c>
      <c r="DE2710" s="28">
        <f t="shared" si="722"/>
        <v>1</v>
      </c>
      <c r="DF2710" s="28">
        <f t="shared" si="723"/>
        <v>0</v>
      </c>
      <c r="DG2710" s="28">
        <f t="shared" si="724"/>
        <v>1</v>
      </c>
      <c r="DI2710" s="28">
        <f t="shared" si="725"/>
        <v>0</v>
      </c>
      <c r="DJ2710" s="28">
        <f t="shared" si="726"/>
        <v>1</v>
      </c>
      <c r="DK2710" s="28">
        <f t="shared" si="727"/>
        <v>0</v>
      </c>
      <c r="DL2710" s="28">
        <f t="shared" si="728"/>
        <v>0</v>
      </c>
      <c r="DM2710" s="28">
        <f t="shared" si="729"/>
        <v>0</v>
      </c>
      <c r="DO2710" s="66">
        <v>0</v>
      </c>
      <c r="DP2710" s="66">
        <v>6.5799999999999999E-3</v>
      </c>
      <c r="DQ2710" s="66">
        <v>6.6899999999999998E-3</v>
      </c>
      <c r="DR2710" s="66">
        <f t="shared" si="730"/>
        <v>1.3270000000000001E-2</v>
      </c>
      <c r="DT2710" s="66">
        <f t="shared" si="731"/>
        <v>0.1</v>
      </c>
    </row>
    <row r="2711" spans="1:124" ht="14.4" x14ac:dyDescent="0.3">
      <c r="A2711" s="18" t="s">
        <v>8131</v>
      </c>
      <c r="B2711" s="6" t="s">
        <v>8132</v>
      </c>
      <c r="C2711" s="19" t="s">
        <v>8133</v>
      </c>
      <c r="D2711" s="7" t="s">
        <v>4366</v>
      </c>
      <c r="E2711" s="7" t="s">
        <v>20</v>
      </c>
      <c r="F2711" s="18" t="s">
        <v>12411</v>
      </c>
      <c r="G2711" s="18" t="s">
        <v>15999</v>
      </c>
      <c r="H2711" s="7">
        <v>7105682</v>
      </c>
      <c r="I2711" s="7" t="s">
        <v>8079</v>
      </c>
      <c r="J2711" s="18" t="s">
        <v>7660</v>
      </c>
      <c r="K2711" s="18" t="s">
        <v>12411</v>
      </c>
      <c r="L2711" s="7" t="s">
        <v>14690</v>
      </c>
      <c r="M2711" s="7" t="s">
        <v>4383</v>
      </c>
      <c r="N2711" s="7" t="s">
        <v>13124</v>
      </c>
      <c r="O2711" s="19" t="s">
        <v>16832</v>
      </c>
      <c r="P2711" s="7" t="s">
        <v>62</v>
      </c>
      <c r="Q2711" s="7" t="s">
        <v>4479</v>
      </c>
      <c r="R2711" s="7" t="s">
        <v>4175</v>
      </c>
      <c r="S2711" s="7" t="s">
        <v>14670</v>
      </c>
      <c r="T2711" s="6">
        <v>1</v>
      </c>
      <c r="U2711" s="6">
        <v>1</v>
      </c>
      <c r="V2711" s="6" t="s">
        <v>4480</v>
      </c>
      <c r="W2711" s="9">
        <v>3.2299999999999998E-3</v>
      </c>
      <c r="X2711" s="9">
        <v>0</v>
      </c>
      <c r="Y2711" s="9">
        <v>0</v>
      </c>
      <c r="Z2711" s="9">
        <v>3.2299999999999998E-3</v>
      </c>
      <c r="AA2711" s="9">
        <v>0</v>
      </c>
      <c r="AB2711" s="9">
        <v>3.8600000000000001E-3</v>
      </c>
      <c r="AC2711" s="9">
        <v>1.4499999999999999E-3</v>
      </c>
      <c r="AD2711" s="9">
        <v>5.3100000000000005E-3</v>
      </c>
      <c r="AE2711" s="9">
        <v>8.5400000000000007E-3</v>
      </c>
      <c r="AF2711" s="9">
        <v>6.8399999999999997E-3</v>
      </c>
      <c r="AG2711" s="9">
        <v>7.8799999999999999E-3</v>
      </c>
      <c r="AH2711" s="9">
        <v>6.0999999999999997E-4</v>
      </c>
      <c r="AI2711" s="9">
        <v>1.533E-2</v>
      </c>
      <c r="AJ2711" s="9">
        <v>0</v>
      </c>
      <c r="AK2711" s="9">
        <v>4.6299999999999996E-3</v>
      </c>
      <c r="AL2711" s="9">
        <v>1.2700000000000001E-3</v>
      </c>
      <c r="AM2711" s="10">
        <v>5.8999999999999999E-3</v>
      </c>
      <c r="AN2711" s="9">
        <v>2.9770000000000001E-2</v>
      </c>
      <c r="AO2711" s="11">
        <v>0</v>
      </c>
      <c r="AP2711" s="9">
        <v>1.98E-3</v>
      </c>
      <c r="AQ2711" s="9">
        <v>0</v>
      </c>
      <c r="AR2711" s="9">
        <v>2.2000000000000001E-4</v>
      </c>
      <c r="AS2711" s="9">
        <v>2.2000000000000001E-3</v>
      </c>
      <c r="AT2711" s="9">
        <v>0.05</v>
      </c>
      <c r="AU2711" s="9">
        <v>0.05</v>
      </c>
      <c r="AV2711" s="9">
        <v>0.05</v>
      </c>
      <c r="AW2711" s="65">
        <v>0.15000000000000002</v>
      </c>
      <c r="AX2711" s="9">
        <v>0</v>
      </c>
      <c r="AY2711" s="9">
        <v>3.4676999999999998E-3</v>
      </c>
      <c r="AZ2711" s="9">
        <v>0</v>
      </c>
      <c r="BA2711" s="65">
        <f t="shared" si="732"/>
        <v>3.4676999999999998E-3</v>
      </c>
      <c r="BB2711" s="9">
        <v>1</v>
      </c>
      <c r="BC2711" s="9">
        <v>0</v>
      </c>
      <c r="BD2711" s="9">
        <v>5.6699999999999997E-3</v>
      </c>
      <c r="BE2711" s="11">
        <v>0</v>
      </c>
      <c r="BF2711" s="11">
        <v>6.9399999999999989E-2</v>
      </c>
      <c r="BG2711" s="11">
        <v>0</v>
      </c>
      <c r="BH2711" s="10">
        <v>2.2000000000000001E-3</v>
      </c>
      <c r="BI2711" s="10">
        <v>0</v>
      </c>
      <c r="BJ2711" s="10">
        <v>9.6000000000000002E-4</v>
      </c>
      <c r="BK2711" s="10">
        <v>1.1800000000000001E-3</v>
      </c>
      <c r="BL2711" s="10">
        <v>9.7000000000000005E-4</v>
      </c>
      <c r="BM2711" s="10">
        <v>0</v>
      </c>
      <c r="BN2711" s="10">
        <v>0</v>
      </c>
      <c r="BO2711" s="10">
        <v>5.3100000000000005E-3</v>
      </c>
      <c r="BP2711" s="10">
        <v>0</v>
      </c>
      <c r="BQ2711" s="10">
        <v>0</v>
      </c>
      <c r="BR2711" s="10">
        <v>0</v>
      </c>
      <c r="BS2711" s="10">
        <v>0</v>
      </c>
      <c r="BT2711" s="10">
        <v>0</v>
      </c>
      <c r="BU2711" s="10">
        <v>0</v>
      </c>
      <c r="BV2711" s="10">
        <v>0</v>
      </c>
      <c r="BW2711" s="10">
        <v>0</v>
      </c>
      <c r="BX2711" s="10">
        <v>0</v>
      </c>
      <c r="BY2711" s="10">
        <v>3.47E-3</v>
      </c>
      <c r="BZ2711" s="10">
        <v>0</v>
      </c>
      <c r="CA2711" s="10">
        <v>0</v>
      </c>
      <c r="CB2711" s="10">
        <v>0</v>
      </c>
      <c r="CC2711" s="10">
        <v>0</v>
      </c>
      <c r="CD2711" s="10">
        <v>0</v>
      </c>
      <c r="CE2711" s="10">
        <v>3.47E-3</v>
      </c>
      <c r="CF2711" s="4">
        <v>-1</v>
      </c>
      <c r="CG2711" s="4">
        <v>0</v>
      </c>
      <c r="CH2711" s="4">
        <v>-1</v>
      </c>
      <c r="CI2711" s="4">
        <v>-1</v>
      </c>
      <c r="CJ2711" s="4">
        <v>-1</v>
      </c>
      <c r="CK2711" s="4">
        <v>0</v>
      </c>
      <c r="CL2711" s="4">
        <v>0</v>
      </c>
      <c r="CM2711" s="4">
        <v>-0.34651600753295675</v>
      </c>
      <c r="CN2711" s="18" t="s">
        <v>16583</v>
      </c>
      <c r="CO2711" s="7"/>
      <c r="CP2711" s="19">
        <v>0</v>
      </c>
      <c r="CQ2711" s="19">
        <v>0</v>
      </c>
      <c r="CR2711" s="19">
        <v>0</v>
      </c>
      <c r="CS2711" s="19">
        <v>0</v>
      </c>
      <c r="CT2711" s="7" t="s">
        <v>16584</v>
      </c>
      <c r="CU2711" s="7" t="s">
        <v>4387</v>
      </c>
      <c r="CV2711" s="18"/>
      <c r="CX2711" s="27">
        <f t="shared" si="716"/>
        <v>0</v>
      </c>
      <c r="CY2711" s="27">
        <f t="shared" si="717"/>
        <v>6.9353999999999985E-2</v>
      </c>
      <c r="CZ2711" s="27">
        <f t="shared" si="718"/>
        <v>0</v>
      </c>
      <c r="DA2711" s="27">
        <f t="shared" si="719"/>
        <v>2.3117999999999996E-2</v>
      </c>
      <c r="DB2711" s="27">
        <f t="shared" si="720"/>
        <v>3.4676999999999993E-2</v>
      </c>
      <c r="DD2711" s="28">
        <f t="shared" si="721"/>
        <v>0</v>
      </c>
      <c r="DE2711" s="28">
        <f t="shared" si="722"/>
        <v>1</v>
      </c>
      <c r="DF2711" s="28">
        <f t="shared" si="723"/>
        <v>0</v>
      </c>
      <c r="DG2711" s="28">
        <f t="shared" si="724"/>
        <v>1</v>
      </c>
      <c r="DI2711" s="28">
        <f t="shared" si="725"/>
        <v>0</v>
      </c>
      <c r="DJ2711" s="28">
        <f t="shared" si="726"/>
        <v>0</v>
      </c>
      <c r="DK2711" s="28">
        <f t="shared" si="727"/>
        <v>0</v>
      </c>
      <c r="DL2711" s="28">
        <f t="shared" si="728"/>
        <v>0</v>
      </c>
      <c r="DM2711" s="28">
        <f t="shared" si="729"/>
        <v>0</v>
      </c>
      <c r="DO2711" s="66">
        <v>0</v>
      </c>
      <c r="DP2711" s="66">
        <v>3.8700000000000002E-3</v>
      </c>
      <c r="DQ2711" s="66">
        <v>1.4499999999999999E-3</v>
      </c>
      <c r="DR2711" s="66">
        <f t="shared" si="730"/>
        <v>5.3200000000000001E-3</v>
      </c>
      <c r="DT2711" s="66">
        <f t="shared" si="731"/>
        <v>0.1</v>
      </c>
    </row>
    <row r="2712" spans="1:124" ht="14.4" x14ac:dyDescent="0.3">
      <c r="A2712" s="18" t="s">
        <v>8134</v>
      </c>
      <c r="B2712" s="6" t="s">
        <v>8135</v>
      </c>
      <c r="C2712" s="19" t="s">
        <v>8136</v>
      </c>
      <c r="D2712" s="7" t="s">
        <v>4366</v>
      </c>
      <c r="E2712" s="7" t="s">
        <v>20</v>
      </c>
      <c r="F2712" s="18" t="s">
        <v>8137</v>
      </c>
      <c r="G2712" s="18" t="s">
        <v>8137</v>
      </c>
      <c r="H2712" s="7">
        <v>7106527</v>
      </c>
      <c r="I2712" s="7" t="s">
        <v>14691</v>
      </c>
      <c r="J2712" s="18" t="s">
        <v>8138</v>
      </c>
      <c r="K2712" s="18" t="s">
        <v>8137</v>
      </c>
      <c r="L2712" s="7" t="s">
        <v>14692</v>
      </c>
      <c r="M2712" s="7" t="s">
        <v>4383</v>
      </c>
      <c r="N2712" s="7" t="s">
        <v>13124</v>
      </c>
      <c r="O2712" s="19" t="s">
        <v>16832</v>
      </c>
      <c r="P2712" s="7" t="s">
        <v>62</v>
      </c>
      <c r="Q2712" s="7" t="s">
        <v>4603</v>
      </c>
      <c r="R2712" s="7" t="s">
        <v>4175</v>
      </c>
      <c r="S2712" s="7" t="s">
        <v>14673</v>
      </c>
      <c r="T2712" s="6">
        <v>1</v>
      </c>
      <c r="U2712" s="6">
        <v>1</v>
      </c>
      <c r="V2712" s="6" t="s">
        <v>6639</v>
      </c>
      <c r="W2712" s="9">
        <v>2.81E-3</v>
      </c>
      <c r="X2712" s="9">
        <v>0</v>
      </c>
      <c r="Y2712" s="9">
        <v>0</v>
      </c>
      <c r="Z2712" s="9">
        <v>2.81E-3</v>
      </c>
      <c r="AA2712" s="9">
        <v>0</v>
      </c>
      <c r="AB2712" s="9">
        <v>0</v>
      </c>
      <c r="AC2712" s="9">
        <v>0</v>
      </c>
      <c r="AD2712" s="9">
        <v>0</v>
      </c>
      <c r="AE2712" s="9">
        <v>2.81E-3</v>
      </c>
      <c r="AF2712" s="9">
        <v>1.6000000000000001E-4</v>
      </c>
      <c r="AG2712" s="9">
        <v>0</v>
      </c>
      <c r="AH2712" s="9">
        <v>0</v>
      </c>
      <c r="AI2712" s="9">
        <v>1.6000000000000001E-4</v>
      </c>
      <c r="AJ2712" s="9">
        <v>1.42E-3</v>
      </c>
      <c r="AK2712" s="9">
        <v>7.5399999999999998E-3</v>
      </c>
      <c r="AL2712" s="9">
        <v>3.2200000000000002E-3</v>
      </c>
      <c r="AM2712" s="10">
        <v>1.218E-2</v>
      </c>
      <c r="AN2712" s="9">
        <v>1.515E-2</v>
      </c>
      <c r="AO2712" s="11">
        <v>0</v>
      </c>
      <c r="AP2712" s="9">
        <v>1.89E-3</v>
      </c>
      <c r="AQ2712" s="9">
        <v>1.184E-2</v>
      </c>
      <c r="AR2712" s="9">
        <v>0</v>
      </c>
      <c r="AS2712" s="9">
        <v>1.3729999999999999E-2</v>
      </c>
      <c r="AT2712" s="9">
        <v>0.1</v>
      </c>
      <c r="AU2712" s="9">
        <v>0.1</v>
      </c>
      <c r="AV2712" s="9">
        <v>0.1</v>
      </c>
      <c r="AW2712" s="65">
        <v>0.30000000000000004</v>
      </c>
      <c r="AX2712" s="9">
        <v>0</v>
      </c>
      <c r="AY2712" s="9">
        <v>0.13991049999999999</v>
      </c>
      <c r="AZ2712" s="9">
        <v>2.4468800000000002E-2</v>
      </c>
      <c r="BA2712" s="65">
        <f t="shared" si="732"/>
        <v>0.16437930000000001</v>
      </c>
      <c r="BB2712" s="9">
        <v>1</v>
      </c>
      <c r="BC2712" s="9">
        <v>0</v>
      </c>
      <c r="BD2712" s="9">
        <v>0.15364999999999998</v>
      </c>
      <c r="BE2712" s="11">
        <v>0</v>
      </c>
      <c r="BF2712" s="11">
        <v>1.3991999999999998</v>
      </c>
      <c r="BG2712" s="11">
        <v>0</v>
      </c>
      <c r="BH2712" s="10">
        <v>0</v>
      </c>
      <c r="BI2712" s="10">
        <v>0</v>
      </c>
      <c r="BJ2712" s="10">
        <v>0</v>
      </c>
      <c r="BK2712" s="10">
        <v>0</v>
      </c>
      <c r="BL2712" s="10">
        <v>0</v>
      </c>
      <c r="BM2712" s="10">
        <v>0</v>
      </c>
      <c r="BN2712" s="10">
        <v>0</v>
      </c>
      <c r="BO2712" s="10">
        <v>0</v>
      </c>
      <c r="BP2712" s="10">
        <v>0</v>
      </c>
      <c r="BQ2712" s="10">
        <v>0</v>
      </c>
      <c r="BR2712" s="10">
        <v>0</v>
      </c>
      <c r="BS2712" s="10">
        <v>0</v>
      </c>
      <c r="BT2712" s="10">
        <v>0</v>
      </c>
      <c r="BU2712" s="10">
        <v>0</v>
      </c>
      <c r="BV2712" s="10">
        <v>0</v>
      </c>
      <c r="BW2712" s="10">
        <v>0</v>
      </c>
      <c r="BX2712" s="10">
        <v>8.9099999999999999E-2</v>
      </c>
      <c r="BY2712" s="10">
        <v>4.2070000000000003E-2</v>
      </c>
      <c r="BZ2712" s="10">
        <v>0</v>
      </c>
      <c r="CA2712" s="10">
        <v>7.7000000000000002E-3</v>
      </c>
      <c r="CB2712" s="10">
        <v>1.0499999999999999E-3</v>
      </c>
      <c r="CC2712" s="10">
        <v>0</v>
      </c>
      <c r="CD2712" s="10">
        <v>0</v>
      </c>
      <c r="CE2712" s="10">
        <v>0.13992000000000002</v>
      </c>
      <c r="CF2712" s="4">
        <v>0</v>
      </c>
      <c r="CG2712" s="4">
        <v>0</v>
      </c>
      <c r="CH2712" s="4">
        <v>0</v>
      </c>
      <c r="CI2712" s="4">
        <v>0</v>
      </c>
      <c r="CJ2712" s="4">
        <v>0</v>
      </c>
      <c r="CK2712" s="4">
        <v>0</v>
      </c>
      <c r="CL2712" s="4">
        <v>0</v>
      </c>
      <c r="CM2712" s="4">
        <v>0</v>
      </c>
      <c r="CN2712" s="18" t="s">
        <v>14671</v>
      </c>
      <c r="CO2712" s="7">
        <v>1</v>
      </c>
      <c r="CP2712" s="19">
        <v>30</v>
      </c>
      <c r="CQ2712" s="19">
        <v>35</v>
      </c>
      <c r="CR2712" s="19">
        <v>35</v>
      </c>
      <c r="CS2712" s="19">
        <v>100</v>
      </c>
      <c r="CT2712" s="7" t="s">
        <v>14672</v>
      </c>
      <c r="CU2712" s="7" t="s">
        <v>4387</v>
      </c>
      <c r="CV2712" s="18"/>
      <c r="CX2712" s="27">
        <f t="shared" si="716"/>
        <v>0</v>
      </c>
      <c r="CY2712" s="27">
        <f t="shared" si="717"/>
        <v>1.3991049999999998</v>
      </c>
      <c r="CZ2712" s="27">
        <f t="shared" si="718"/>
        <v>0.24468800000000002</v>
      </c>
      <c r="DA2712" s="27">
        <f t="shared" si="719"/>
        <v>0.54793099999999995</v>
      </c>
      <c r="DB2712" s="27">
        <f t="shared" si="720"/>
        <v>0.69955249999999991</v>
      </c>
      <c r="DD2712" s="28">
        <f t="shared" si="721"/>
        <v>0</v>
      </c>
      <c r="DE2712" s="28">
        <f t="shared" si="722"/>
        <v>1</v>
      </c>
      <c r="DF2712" s="28">
        <f t="shared" si="723"/>
        <v>1</v>
      </c>
      <c r="DG2712" s="28">
        <f t="shared" si="724"/>
        <v>1</v>
      </c>
      <c r="DI2712" s="28">
        <f t="shared" si="725"/>
        <v>0</v>
      </c>
      <c r="DJ2712" s="28">
        <f t="shared" si="726"/>
        <v>1</v>
      </c>
      <c r="DK2712" s="28">
        <f t="shared" si="727"/>
        <v>0</v>
      </c>
      <c r="DL2712" s="28">
        <f t="shared" si="728"/>
        <v>0</v>
      </c>
      <c r="DM2712" s="28">
        <f t="shared" si="729"/>
        <v>0</v>
      </c>
      <c r="DO2712" s="66">
        <v>0</v>
      </c>
      <c r="DP2712" s="66">
        <v>0</v>
      </c>
      <c r="DQ2712" s="66">
        <v>0</v>
      </c>
      <c r="DR2712" s="66">
        <f t="shared" si="730"/>
        <v>0</v>
      </c>
      <c r="DT2712" s="66">
        <f t="shared" si="731"/>
        <v>0.2</v>
      </c>
    </row>
    <row r="2713" spans="1:124" ht="14.4" x14ac:dyDescent="0.3">
      <c r="A2713" s="18" t="s">
        <v>8139</v>
      </c>
      <c r="B2713" s="6" t="s">
        <v>8140</v>
      </c>
      <c r="C2713" s="19" t="s">
        <v>8141</v>
      </c>
      <c r="D2713" s="7" t="s">
        <v>4366</v>
      </c>
      <c r="E2713" s="7" t="s">
        <v>20</v>
      </c>
      <c r="F2713" s="18" t="s">
        <v>8137</v>
      </c>
      <c r="G2713" s="18" t="s">
        <v>8137</v>
      </c>
      <c r="H2713" s="7">
        <v>7106527</v>
      </c>
      <c r="I2713" s="7" t="s">
        <v>14691</v>
      </c>
      <c r="J2713" s="18" t="s">
        <v>8138</v>
      </c>
      <c r="K2713" s="18" t="s">
        <v>8137</v>
      </c>
      <c r="L2713" s="7" t="s">
        <v>14692</v>
      </c>
      <c r="M2713" s="7" t="s">
        <v>4383</v>
      </c>
      <c r="N2713" s="7" t="s">
        <v>13124</v>
      </c>
      <c r="O2713" s="19" t="s">
        <v>16832</v>
      </c>
      <c r="P2713" s="7" t="s">
        <v>62</v>
      </c>
      <c r="Q2713" s="7" t="s">
        <v>4603</v>
      </c>
      <c r="R2713" s="7" t="s">
        <v>4177</v>
      </c>
      <c r="S2713" s="7" t="s">
        <v>14673</v>
      </c>
      <c r="T2713" s="6">
        <v>1</v>
      </c>
      <c r="U2713" s="6">
        <v>1</v>
      </c>
      <c r="V2713" s="6" t="s">
        <v>6639</v>
      </c>
      <c r="W2713" s="9">
        <v>0</v>
      </c>
      <c r="X2713" s="9">
        <v>0</v>
      </c>
      <c r="Y2713" s="9">
        <v>0</v>
      </c>
      <c r="Z2713" s="9">
        <v>0</v>
      </c>
      <c r="AA2713" s="9">
        <v>0</v>
      </c>
      <c r="AB2713" s="9">
        <v>1.585E-2</v>
      </c>
      <c r="AC2713" s="9">
        <v>1.9130000000000001E-2</v>
      </c>
      <c r="AD2713" s="9">
        <v>3.4979999999999997E-2</v>
      </c>
      <c r="AE2713" s="9">
        <v>3.4979999999999997E-2</v>
      </c>
      <c r="AF2713" s="9">
        <v>9.6699999999999998E-3</v>
      </c>
      <c r="AG2713" s="9">
        <v>4.7499999999999999E-3</v>
      </c>
      <c r="AH2713" s="9">
        <v>3.8899999999999998E-3</v>
      </c>
      <c r="AI2713" s="9">
        <v>1.831E-2</v>
      </c>
      <c r="AJ2713" s="9">
        <v>1.064E-2</v>
      </c>
      <c r="AK2713" s="9">
        <v>9.7000000000000005E-4</v>
      </c>
      <c r="AL2713" s="9">
        <v>2.4000000000000001E-4</v>
      </c>
      <c r="AM2713" s="10">
        <v>1.1850000000000001E-2</v>
      </c>
      <c r="AN2713" s="9">
        <v>6.5140000000000003E-2</v>
      </c>
      <c r="AO2713" s="11">
        <v>0</v>
      </c>
      <c r="AP2713" s="9">
        <v>1.6250000000000001E-2</v>
      </c>
      <c r="AQ2713" s="9">
        <v>6.2199999999999998E-3</v>
      </c>
      <c r="AR2713" s="9">
        <v>1.499E-2</v>
      </c>
      <c r="AS2713" s="9">
        <v>3.746E-2</v>
      </c>
      <c r="AT2713" s="9">
        <v>0.1</v>
      </c>
      <c r="AU2713" s="9">
        <v>0.1</v>
      </c>
      <c r="AV2713" s="9">
        <v>0.1</v>
      </c>
      <c r="AW2713" s="65">
        <v>0.30000000000000004</v>
      </c>
      <c r="AX2713" s="9">
        <v>0</v>
      </c>
      <c r="AY2713" s="9">
        <v>0.1208019</v>
      </c>
      <c r="AZ2713" s="9">
        <v>2.28077E-2</v>
      </c>
      <c r="BA2713" s="65">
        <f t="shared" si="732"/>
        <v>0.1436096</v>
      </c>
      <c r="BB2713" s="9">
        <v>1</v>
      </c>
      <c r="BC2713" s="9">
        <v>0</v>
      </c>
      <c r="BD2713" s="9">
        <v>0.16129000000000002</v>
      </c>
      <c r="BE2713" s="11">
        <v>0</v>
      </c>
      <c r="BF2713" s="11">
        <v>1.208</v>
      </c>
      <c r="BG2713" s="11">
        <v>3.0300000000000001E-2</v>
      </c>
      <c r="BH2713" s="10">
        <v>1.3140000000000001E-2</v>
      </c>
      <c r="BI2713" s="10">
        <v>0</v>
      </c>
      <c r="BJ2713" s="10">
        <v>9.4500000000000001E-3</v>
      </c>
      <c r="BK2713" s="10">
        <v>8.5699999999999995E-3</v>
      </c>
      <c r="BL2713" s="10">
        <v>3.82E-3</v>
      </c>
      <c r="BM2713" s="10">
        <v>0</v>
      </c>
      <c r="BN2713" s="10">
        <v>0</v>
      </c>
      <c r="BO2713" s="10">
        <v>3.4979999999999997E-2</v>
      </c>
      <c r="BP2713" s="10">
        <v>0</v>
      </c>
      <c r="BQ2713" s="10">
        <v>0</v>
      </c>
      <c r="BR2713" s="10">
        <v>0</v>
      </c>
      <c r="BS2713" s="10">
        <v>0</v>
      </c>
      <c r="BT2713" s="10">
        <v>0</v>
      </c>
      <c r="BU2713" s="10">
        <v>0</v>
      </c>
      <c r="BV2713" s="10">
        <v>0</v>
      </c>
      <c r="BW2713" s="10">
        <v>0</v>
      </c>
      <c r="BX2713" s="10">
        <v>9.4240000000000004E-2</v>
      </c>
      <c r="BY2713" s="10">
        <v>0</v>
      </c>
      <c r="BZ2713" s="10">
        <v>6.8399999999999997E-3</v>
      </c>
      <c r="CA2713" s="10">
        <v>2.2749999999999999E-2</v>
      </c>
      <c r="CB2713" s="10">
        <v>0</v>
      </c>
      <c r="CC2713" s="10">
        <v>0</v>
      </c>
      <c r="CD2713" s="10">
        <v>0</v>
      </c>
      <c r="CE2713" s="10">
        <v>0.12383</v>
      </c>
      <c r="CF2713" s="4">
        <v>6.1719939117199392</v>
      </c>
      <c r="CG2713" s="4">
        <v>0</v>
      </c>
      <c r="CH2713" s="4">
        <v>-0.27619047619047621</v>
      </c>
      <c r="CI2713" s="4">
        <v>1.6546091015169195</v>
      </c>
      <c r="CJ2713" s="4">
        <v>-1</v>
      </c>
      <c r="CK2713" s="4">
        <v>0</v>
      </c>
      <c r="CL2713" s="4">
        <v>0</v>
      </c>
      <c r="CM2713" s="4">
        <v>2.5400228702115495</v>
      </c>
      <c r="CN2713" s="18" t="s">
        <v>14675</v>
      </c>
      <c r="CO2713" s="7">
        <v>1</v>
      </c>
      <c r="CP2713" s="19">
        <v>30</v>
      </c>
      <c r="CQ2713" s="19">
        <v>0</v>
      </c>
      <c r="CR2713" s="19">
        <v>35</v>
      </c>
      <c r="CS2713" s="19">
        <v>65</v>
      </c>
      <c r="CT2713" s="7" t="s">
        <v>14672</v>
      </c>
      <c r="CU2713" s="7" t="s">
        <v>4387</v>
      </c>
      <c r="CV2713" s="18"/>
      <c r="CX2713" s="27">
        <f t="shared" si="716"/>
        <v>0</v>
      </c>
      <c r="CY2713" s="27">
        <f t="shared" si="717"/>
        <v>1.208019</v>
      </c>
      <c r="CZ2713" s="27">
        <f t="shared" si="718"/>
        <v>0.228077</v>
      </c>
      <c r="DA2713" s="27">
        <f t="shared" si="719"/>
        <v>0.47869866666666661</v>
      </c>
      <c r="DB2713" s="27">
        <f t="shared" si="720"/>
        <v>0.60400949999999998</v>
      </c>
      <c r="DD2713" s="28">
        <f t="shared" si="721"/>
        <v>0</v>
      </c>
      <c r="DE2713" s="28">
        <f t="shared" si="722"/>
        <v>1</v>
      </c>
      <c r="DF2713" s="28">
        <f t="shared" si="723"/>
        <v>1</v>
      </c>
      <c r="DG2713" s="28">
        <f t="shared" si="724"/>
        <v>1</v>
      </c>
      <c r="DI2713" s="28">
        <f t="shared" si="725"/>
        <v>0</v>
      </c>
      <c r="DJ2713" s="28">
        <f t="shared" si="726"/>
        <v>1</v>
      </c>
      <c r="DK2713" s="28">
        <f t="shared" si="727"/>
        <v>0</v>
      </c>
      <c r="DL2713" s="28">
        <f t="shared" si="728"/>
        <v>0</v>
      </c>
      <c r="DM2713" s="28">
        <f t="shared" si="729"/>
        <v>0</v>
      </c>
      <c r="DO2713" s="66">
        <v>0</v>
      </c>
      <c r="DP2713" s="66">
        <v>1.5859999999999999E-2</v>
      </c>
      <c r="DQ2713" s="66">
        <v>1.9130000000000001E-2</v>
      </c>
      <c r="DR2713" s="66">
        <f t="shared" si="730"/>
        <v>3.499E-2</v>
      </c>
      <c r="DT2713" s="66">
        <f t="shared" si="731"/>
        <v>0.2</v>
      </c>
    </row>
    <row r="2714" spans="1:124" ht="14.4" x14ac:dyDescent="0.3">
      <c r="A2714" s="18" t="s">
        <v>8142</v>
      </c>
      <c r="B2714" s="6" t="s">
        <v>8143</v>
      </c>
      <c r="C2714" s="19" t="s">
        <v>8144</v>
      </c>
      <c r="D2714" s="7" t="s">
        <v>4366</v>
      </c>
      <c r="E2714" s="7" t="s">
        <v>20</v>
      </c>
      <c r="F2714" s="18" t="s">
        <v>8137</v>
      </c>
      <c r="G2714" s="18" t="s">
        <v>8137</v>
      </c>
      <c r="H2714" s="7">
        <v>7106527</v>
      </c>
      <c r="I2714" s="7" t="s">
        <v>14691</v>
      </c>
      <c r="J2714" s="18" t="s">
        <v>8138</v>
      </c>
      <c r="K2714" s="18" t="s">
        <v>8137</v>
      </c>
      <c r="L2714" s="7" t="s">
        <v>14692</v>
      </c>
      <c r="M2714" s="7" t="s">
        <v>4383</v>
      </c>
      <c r="N2714" s="7" t="s">
        <v>13124</v>
      </c>
      <c r="O2714" s="19" t="s">
        <v>16832</v>
      </c>
      <c r="P2714" s="7" t="s">
        <v>62</v>
      </c>
      <c r="Q2714" s="7" t="s">
        <v>4603</v>
      </c>
      <c r="R2714" s="7" t="s">
        <v>4175</v>
      </c>
      <c r="S2714" s="7" t="s">
        <v>14673</v>
      </c>
      <c r="T2714" s="6">
        <v>1</v>
      </c>
      <c r="U2714" s="6">
        <v>1</v>
      </c>
      <c r="V2714" s="6" t="s">
        <v>6639</v>
      </c>
      <c r="W2714" s="9">
        <v>0</v>
      </c>
      <c r="X2714" s="9">
        <v>0</v>
      </c>
      <c r="Y2714" s="9">
        <v>0</v>
      </c>
      <c r="Z2714" s="9">
        <v>0</v>
      </c>
      <c r="AA2714" s="9">
        <v>0</v>
      </c>
      <c r="AB2714" s="9">
        <v>0</v>
      </c>
      <c r="AC2714" s="9">
        <v>8.6400000000000001E-3</v>
      </c>
      <c r="AD2714" s="9">
        <v>8.6400000000000001E-3</v>
      </c>
      <c r="AE2714" s="9">
        <v>8.6400000000000001E-3</v>
      </c>
      <c r="AF2714" s="9">
        <v>8.6400000000000001E-3</v>
      </c>
      <c r="AG2714" s="9">
        <v>1.346E-2</v>
      </c>
      <c r="AH2714" s="9">
        <v>4.1200000000000004E-3</v>
      </c>
      <c r="AI2714" s="9">
        <v>2.622E-2</v>
      </c>
      <c r="AJ2714" s="9">
        <v>0</v>
      </c>
      <c r="AK2714" s="9">
        <v>1.6000000000000001E-4</v>
      </c>
      <c r="AL2714" s="9">
        <v>2.7599999999999999E-3</v>
      </c>
      <c r="AM2714" s="10">
        <v>2.9199999999999999E-3</v>
      </c>
      <c r="AN2714" s="9">
        <v>3.7780000000000001E-2</v>
      </c>
      <c r="AO2714" s="11">
        <v>0</v>
      </c>
      <c r="AP2714" s="9">
        <v>0</v>
      </c>
      <c r="AQ2714" s="9">
        <v>6.2199999999999998E-3</v>
      </c>
      <c r="AR2714" s="9">
        <v>2.0029999999999999E-2</v>
      </c>
      <c r="AS2714" s="9">
        <v>2.6249999999999999E-2</v>
      </c>
      <c r="AT2714" s="9">
        <v>0.1</v>
      </c>
      <c r="AU2714" s="9">
        <v>0.1</v>
      </c>
      <c r="AV2714" s="9">
        <v>0.1</v>
      </c>
      <c r="AW2714" s="65">
        <v>0.30000000000000004</v>
      </c>
      <c r="AX2714" s="9">
        <v>0</v>
      </c>
      <c r="AY2714" s="9">
        <v>0.1110732</v>
      </c>
      <c r="AZ2714" s="9">
        <v>2.0555999999999998E-2</v>
      </c>
      <c r="BA2714" s="65">
        <f t="shared" si="732"/>
        <v>0.1316292</v>
      </c>
      <c r="BB2714" s="9">
        <v>1</v>
      </c>
      <c r="BC2714" s="9">
        <v>0</v>
      </c>
      <c r="BD2714" s="9">
        <v>0.13732</v>
      </c>
      <c r="BE2714" s="11">
        <v>0</v>
      </c>
      <c r="BF2714" s="11">
        <v>1.1107</v>
      </c>
      <c r="BG2714" s="11">
        <v>0</v>
      </c>
      <c r="BH2714" s="10">
        <v>8.6400000000000001E-3</v>
      </c>
      <c r="BI2714" s="10">
        <v>0</v>
      </c>
      <c r="BJ2714" s="10">
        <v>0</v>
      </c>
      <c r="BK2714" s="10">
        <v>0</v>
      </c>
      <c r="BL2714" s="10">
        <v>0</v>
      </c>
      <c r="BM2714" s="10">
        <v>0</v>
      </c>
      <c r="BN2714" s="10">
        <v>0</v>
      </c>
      <c r="BO2714" s="10">
        <v>8.6400000000000001E-3</v>
      </c>
      <c r="BP2714" s="10">
        <v>0</v>
      </c>
      <c r="BQ2714" s="10">
        <v>0</v>
      </c>
      <c r="BR2714" s="10">
        <v>0</v>
      </c>
      <c r="BS2714" s="10">
        <v>0</v>
      </c>
      <c r="BT2714" s="10">
        <v>0</v>
      </c>
      <c r="BU2714" s="10">
        <v>0</v>
      </c>
      <c r="BV2714" s="10">
        <v>0</v>
      </c>
      <c r="BW2714" s="10">
        <v>0</v>
      </c>
      <c r="BX2714" s="10">
        <v>8.1739999999999993E-2</v>
      </c>
      <c r="BY2714" s="10">
        <v>2.5909999999999999E-2</v>
      </c>
      <c r="BZ2714" s="10">
        <v>3.4199999999999999E-3</v>
      </c>
      <c r="CA2714" s="10">
        <v>0</v>
      </c>
      <c r="CB2714" s="10">
        <v>0</v>
      </c>
      <c r="CC2714" s="10">
        <v>0</v>
      </c>
      <c r="CD2714" s="10">
        <v>0</v>
      </c>
      <c r="CE2714" s="10">
        <v>0.11107</v>
      </c>
      <c r="CF2714" s="4">
        <v>8.460648148148147</v>
      </c>
      <c r="CG2714" s="4">
        <v>0</v>
      </c>
      <c r="CH2714" s="4">
        <v>0</v>
      </c>
      <c r="CI2714" s="4">
        <v>0</v>
      </c>
      <c r="CJ2714" s="4">
        <v>0</v>
      </c>
      <c r="CK2714" s="4">
        <v>0</v>
      </c>
      <c r="CL2714" s="4">
        <v>0</v>
      </c>
      <c r="CM2714" s="4">
        <v>11.855324074074074</v>
      </c>
      <c r="CN2714" s="18" t="s">
        <v>14675</v>
      </c>
      <c r="CO2714" s="7">
        <v>1</v>
      </c>
      <c r="CP2714" s="19">
        <v>30</v>
      </c>
      <c r="CQ2714" s="19">
        <v>35</v>
      </c>
      <c r="CR2714" s="19">
        <v>0</v>
      </c>
      <c r="CS2714" s="19">
        <v>65</v>
      </c>
      <c r="CT2714" s="7" t="s">
        <v>14672</v>
      </c>
      <c r="CU2714" s="7" t="s">
        <v>4387</v>
      </c>
      <c r="CV2714" s="18"/>
      <c r="CX2714" s="27">
        <f t="shared" si="716"/>
        <v>0</v>
      </c>
      <c r="CY2714" s="27">
        <f t="shared" si="717"/>
        <v>1.1107319999999998</v>
      </c>
      <c r="CZ2714" s="27">
        <f t="shared" si="718"/>
        <v>0.20555999999999996</v>
      </c>
      <c r="DA2714" s="27">
        <f t="shared" si="719"/>
        <v>0.43876399999999993</v>
      </c>
      <c r="DB2714" s="27">
        <f t="shared" si="720"/>
        <v>0.55536599999999992</v>
      </c>
      <c r="DD2714" s="28">
        <f t="shared" si="721"/>
        <v>0</v>
      </c>
      <c r="DE2714" s="28">
        <f t="shared" si="722"/>
        <v>1</v>
      </c>
      <c r="DF2714" s="28">
        <f t="shared" si="723"/>
        <v>1</v>
      </c>
      <c r="DG2714" s="28">
        <f t="shared" si="724"/>
        <v>1</v>
      </c>
      <c r="DI2714" s="28">
        <f t="shared" si="725"/>
        <v>0</v>
      </c>
      <c r="DJ2714" s="28">
        <f t="shared" si="726"/>
        <v>1</v>
      </c>
      <c r="DK2714" s="28">
        <f t="shared" si="727"/>
        <v>0</v>
      </c>
      <c r="DL2714" s="28">
        <f t="shared" si="728"/>
        <v>0</v>
      </c>
      <c r="DM2714" s="28">
        <f t="shared" si="729"/>
        <v>0</v>
      </c>
      <c r="DO2714" s="66">
        <v>0</v>
      </c>
      <c r="DP2714" s="66">
        <v>0</v>
      </c>
      <c r="DQ2714" s="66">
        <v>8.6400000000000001E-3</v>
      </c>
      <c r="DR2714" s="66">
        <f t="shared" si="730"/>
        <v>8.6400000000000001E-3</v>
      </c>
      <c r="DT2714" s="66">
        <f t="shared" si="731"/>
        <v>0.2</v>
      </c>
    </row>
    <row r="2715" spans="1:124" ht="14.4" x14ac:dyDescent="0.3">
      <c r="A2715" s="18" t="s">
        <v>8146</v>
      </c>
      <c r="B2715" s="6" t="s">
        <v>8147</v>
      </c>
      <c r="C2715" s="19" t="s">
        <v>8148</v>
      </c>
      <c r="D2715" s="7" t="s">
        <v>4366</v>
      </c>
      <c r="E2715" s="7" t="s">
        <v>6640</v>
      </c>
      <c r="F2715" s="18" t="s">
        <v>12405</v>
      </c>
      <c r="G2715" s="18" t="s">
        <v>13101</v>
      </c>
      <c r="H2715" s="7">
        <v>7103701</v>
      </c>
      <c r="I2715" s="7" t="s">
        <v>7939</v>
      </c>
      <c r="J2715" s="18" t="s">
        <v>7940</v>
      </c>
      <c r="K2715" s="18" t="s">
        <v>16711</v>
      </c>
      <c r="L2715" s="7" t="s">
        <v>7941</v>
      </c>
      <c r="M2715" s="7" t="s">
        <v>4384</v>
      </c>
      <c r="N2715" s="7" t="s">
        <v>13101</v>
      </c>
      <c r="O2715" s="7" t="s">
        <v>4322</v>
      </c>
      <c r="P2715" s="7" t="s">
        <v>62</v>
      </c>
      <c r="Q2715" s="7" t="s">
        <v>4602</v>
      </c>
      <c r="R2715" s="7" t="s">
        <v>4175</v>
      </c>
      <c r="S2715" s="7" t="s">
        <v>14674</v>
      </c>
      <c r="T2715" s="6">
        <v>1</v>
      </c>
      <c r="U2715" s="6">
        <v>1</v>
      </c>
      <c r="V2715" s="6" t="s">
        <v>4480</v>
      </c>
      <c r="W2715" s="9">
        <v>0.19922999999999999</v>
      </c>
      <c r="X2715" s="9">
        <v>6.3950000000000007E-2</v>
      </c>
      <c r="Y2715" s="9">
        <v>9.9269999999999997E-2</v>
      </c>
      <c r="Z2715" s="9">
        <v>0.36244999999999994</v>
      </c>
      <c r="AA2715" s="9">
        <v>0.25845000000000001</v>
      </c>
      <c r="AB2715" s="9">
        <v>0.16586999999999999</v>
      </c>
      <c r="AC2715" s="9">
        <v>5.0770000000000003E-2</v>
      </c>
      <c r="AD2715" s="9">
        <v>0.47509000000000001</v>
      </c>
      <c r="AE2715" s="9">
        <v>0.83753999999999995</v>
      </c>
      <c r="AF2715" s="9">
        <v>5.2830000000000002E-2</v>
      </c>
      <c r="AG2715" s="9">
        <v>0.10026</v>
      </c>
      <c r="AH2715" s="9">
        <v>3.2919999999999998E-2</v>
      </c>
      <c r="AI2715" s="9">
        <v>0.18601000000000001</v>
      </c>
      <c r="AJ2715" s="9">
        <v>9.2020000000000005E-2</v>
      </c>
      <c r="AK2715" s="9">
        <v>7.7880000000000005E-2</v>
      </c>
      <c r="AL2715" s="9">
        <v>0.10097</v>
      </c>
      <c r="AM2715" s="10">
        <v>0.27087</v>
      </c>
      <c r="AN2715" s="9">
        <v>1.2944199999999999</v>
      </c>
      <c r="AO2715" s="11">
        <v>0</v>
      </c>
      <c r="AP2715" s="9">
        <v>0.10709</v>
      </c>
      <c r="AQ2715" s="9">
        <v>6.4000000000000001E-2</v>
      </c>
      <c r="AR2715" s="9">
        <v>0.37547000000000003</v>
      </c>
      <c r="AS2715" s="9">
        <v>0.54656000000000005</v>
      </c>
      <c r="AT2715" s="9">
        <v>0.25184888954029927</v>
      </c>
      <c r="AU2715" s="9">
        <v>8.0856110645643769E-2</v>
      </c>
      <c r="AV2715" s="9">
        <v>0.12550857758443293</v>
      </c>
      <c r="AW2715" s="65">
        <v>0.45821357777037597</v>
      </c>
      <c r="AX2715" s="9">
        <v>0.225048</v>
      </c>
      <c r="AY2715" s="9">
        <v>0.18170349999999999</v>
      </c>
      <c r="AZ2715" s="9">
        <v>0.2248375</v>
      </c>
      <c r="BA2715" s="65">
        <f t="shared" si="732"/>
        <v>0.63158899999999996</v>
      </c>
      <c r="BB2715" s="9">
        <v>1</v>
      </c>
      <c r="BC2715" s="9">
        <v>1</v>
      </c>
      <c r="BD2715" s="9">
        <v>1.12927</v>
      </c>
      <c r="BE2715" s="11">
        <v>0.89359139288159906</v>
      </c>
      <c r="BF2715" s="11">
        <v>2.2472018323551324</v>
      </c>
      <c r="BG2715" s="11">
        <v>1.4019758918997156</v>
      </c>
      <c r="BH2715" s="10">
        <v>0.41177999999999998</v>
      </c>
      <c r="BI2715" s="10">
        <v>0</v>
      </c>
      <c r="BJ2715" s="10">
        <v>2.741E-2</v>
      </c>
      <c r="BK2715" s="10">
        <v>3.023E-2</v>
      </c>
      <c r="BL2715" s="10">
        <v>3.6700000000000001E-3</v>
      </c>
      <c r="BM2715" s="10">
        <v>2E-3</v>
      </c>
      <c r="BN2715" s="10">
        <v>0</v>
      </c>
      <c r="BO2715" s="10">
        <v>0.47508999999999996</v>
      </c>
      <c r="BP2715" s="10">
        <v>0</v>
      </c>
      <c r="BQ2715" s="10">
        <v>0</v>
      </c>
      <c r="BR2715" s="10">
        <v>0</v>
      </c>
      <c r="BS2715" s="10">
        <v>0</v>
      </c>
      <c r="BT2715" s="10">
        <v>0</v>
      </c>
      <c r="BU2715" s="10">
        <v>0</v>
      </c>
      <c r="BV2715" s="10">
        <v>0</v>
      </c>
      <c r="BW2715" s="10">
        <v>0</v>
      </c>
      <c r="BX2715" s="10">
        <v>0.35558000000000001</v>
      </c>
      <c r="BY2715" s="10">
        <v>5.2659999999999998E-2</v>
      </c>
      <c r="BZ2715" s="10">
        <v>9.4520000000000007E-2</v>
      </c>
      <c r="CA2715" s="10">
        <v>7.8229999999999994E-2</v>
      </c>
      <c r="CB2715" s="10">
        <v>1.72E-3</v>
      </c>
      <c r="CC2715" s="10">
        <v>0</v>
      </c>
      <c r="CD2715" s="10">
        <v>0</v>
      </c>
      <c r="CE2715" s="10">
        <v>0.58271000000000006</v>
      </c>
      <c r="CF2715" s="4">
        <v>-0.1364806450046141</v>
      </c>
      <c r="CG2715" s="4">
        <v>0</v>
      </c>
      <c r="CH2715" s="4">
        <v>2.4483765049252102</v>
      </c>
      <c r="CI2715" s="4">
        <v>1.5878266622560369</v>
      </c>
      <c r="CJ2715" s="4">
        <v>-0.53133514986376018</v>
      </c>
      <c r="CK2715" s="4">
        <v>-1</v>
      </c>
      <c r="CL2715" s="4">
        <v>0</v>
      </c>
      <c r="CM2715" s="4">
        <v>0.22652550043149744</v>
      </c>
      <c r="CN2715" s="18" t="s">
        <v>16583</v>
      </c>
      <c r="CO2715" s="7"/>
      <c r="CP2715" s="19">
        <v>0</v>
      </c>
      <c r="CQ2715" s="19">
        <v>0</v>
      </c>
      <c r="CR2715" s="19">
        <v>0</v>
      </c>
      <c r="CS2715" s="19">
        <v>0</v>
      </c>
      <c r="CT2715" s="7" t="s">
        <v>16584</v>
      </c>
      <c r="CU2715" s="7" t="s">
        <v>4387</v>
      </c>
      <c r="CV2715" s="18"/>
      <c r="CX2715" s="27">
        <f t="shared" si="716"/>
        <v>0.89358345161172226</v>
      </c>
      <c r="CY2715" s="27">
        <f t="shared" si="717"/>
        <v>2.2472451191268066</v>
      </c>
      <c r="CZ2715" s="27">
        <f t="shared" si="718"/>
        <v>1.7914114264321566</v>
      </c>
      <c r="DA2715" s="27">
        <f t="shared" si="719"/>
        <v>1.3783725115114493</v>
      </c>
      <c r="DB2715" s="27">
        <f t="shared" si="720"/>
        <v>1.22255902307652</v>
      </c>
      <c r="DD2715" s="28">
        <f t="shared" si="721"/>
        <v>1</v>
      </c>
      <c r="DE2715" s="28">
        <f t="shared" si="722"/>
        <v>1</v>
      </c>
      <c r="DF2715" s="28">
        <f t="shared" si="723"/>
        <v>1</v>
      </c>
      <c r="DG2715" s="28">
        <f t="shared" si="724"/>
        <v>1</v>
      </c>
      <c r="DI2715" s="28">
        <f t="shared" si="725"/>
        <v>0</v>
      </c>
      <c r="DJ2715" s="28">
        <f t="shared" si="726"/>
        <v>1</v>
      </c>
      <c r="DK2715" s="28">
        <f t="shared" si="727"/>
        <v>1</v>
      </c>
      <c r="DL2715" s="28">
        <f t="shared" si="728"/>
        <v>1</v>
      </c>
      <c r="DM2715" s="28">
        <f t="shared" si="729"/>
        <v>1</v>
      </c>
      <c r="DO2715" s="66">
        <v>0.25845000000000001</v>
      </c>
      <c r="DP2715" s="66">
        <v>0.16586999999999999</v>
      </c>
      <c r="DQ2715" s="66">
        <v>5.076E-2</v>
      </c>
      <c r="DR2715" s="66">
        <f t="shared" si="730"/>
        <v>0.47508000000000006</v>
      </c>
      <c r="DT2715" s="66">
        <f t="shared" si="731"/>
        <v>0.33270500018594307</v>
      </c>
    </row>
    <row r="2716" spans="1:124" ht="14.4" x14ac:dyDescent="0.3">
      <c r="A2716" s="18" t="s">
        <v>8149</v>
      </c>
      <c r="B2716" s="6" t="s">
        <v>8150</v>
      </c>
      <c r="C2716" s="19" t="s">
        <v>8151</v>
      </c>
      <c r="D2716" s="7" t="s">
        <v>4366</v>
      </c>
      <c r="E2716" s="7" t="s">
        <v>18</v>
      </c>
      <c r="F2716" s="18" t="s">
        <v>7342</v>
      </c>
      <c r="G2716" s="18" t="s">
        <v>7342</v>
      </c>
      <c r="H2716" s="7">
        <v>7105351</v>
      </c>
      <c r="I2716" s="7" t="s">
        <v>7879</v>
      </c>
      <c r="J2716" s="18" t="s">
        <v>16707</v>
      </c>
      <c r="K2716" s="18" t="s">
        <v>7342</v>
      </c>
      <c r="L2716" s="7" t="s">
        <v>19</v>
      </c>
      <c r="M2716" s="7" t="s">
        <v>16705</v>
      </c>
      <c r="N2716" s="7" t="s">
        <v>13111</v>
      </c>
      <c r="O2716" s="7" t="s">
        <v>14688</v>
      </c>
      <c r="P2716" s="7" t="s">
        <v>62</v>
      </c>
      <c r="Q2716" s="7" t="s">
        <v>4602</v>
      </c>
      <c r="R2716" s="7" t="s">
        <v>4175</v>
      </c>
      <c r="S2716" s="7" t="s">
        <v>14674</v>
      </c>
      <c r="T2716" s="6">
        <v>1</v>
      </c>
      <c r="U2716" s="6">
        <v>1</v>
      </c>
      <c r="V2716" s="6" t="s">
        <v>4480</v>
      </c>
      <c r="W2716" s="9">
        <v>0</v>
      </c>
      <c r="X2716" s="9">
        <v>0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9">
        <v>0</v>
      </c>
      <c r="AH2716" s="9">
        <v>7.9699999999999997E-3</v>
      </c>
      <c r="AI2716" s="9">
        <v>7.9699999999999997E-3</v>
      </c>
      <c r="AJ2716" s="9">
        <v>3.14E-3</v>
      </c>
      <c r="AK2716" s="9">
        <v>5.6550000000000003E-2</v>
      </c>
      <c r="AL2716" s="9">
        <v>0.11718000000000001</v>
      </c>
      <c r="AM2716" s="10">
        <v>0.17687</v>
      </c>
      <c r="AN2716" s="9">
        <v>0.18484</v>
      </c>
      <c r="AO2716" s="11">
        <v>0</v>
      </c>
      <c r="AP2716" s="9">
        <v>6.5329999999999999E-2</v>
      </c>
      <c r="AQ2716" s="9">
        <v>6.9860000000000005E-2</v>
      </c>
      <c r="AR2716" s="9">
        <v>3.6209999999999999E-2</v>
      </c>
      <c r="AS2716" s="9">
        <v>0.1714</v>
      </c>
      <c r="AT2716" s="9">
        <v>0.1</v>
      </c>
      <c r="AU2716" s="9">
        <v>0.1</v>
      </c>
      <c r="AV2716" s="9">
        <v>0.1</v>
      </c>
      <c r="AW2716" s="65">
        <v>0.30000000000000004</v>
      </c>
      <c r="AX2716" s="9">
        <v>0.10335879999999999</v>
      </c>
      <c r="AY2716" s="9">
        <v>9.9823999999999996E-2</v>
      </c>
      <c r="AZ2716" s="9">
        <v>0.121415</v>
      </c>
      <c r="BA2716" s="65">
        <f t="shared" si="732"/>
        <v>0.32459779999999999</v>
      </c>
      <c r="BB2716" s="9">
        <v>1</v>
      </c>
      <c r="BC2716" s="9">
        <v>0</v>
      </c>
      <c r="BD2716" s="9">
        <v>0.38561000000000001</v>
      </c>
      <c r="BE2716" s="11">
        <v>1.0334999999999999</v>
      </c>
      <c r="BF2716" s="11">
        <v>0.99829999999999997</v>
      </c>
      <c r="BG2716" s="11">
        <v>0.1103</v>
      </c>
      <c r="BH2716" s="10">
        <v>0</v>
      </c>
      <c r="BI2716" s="10">
        <v>0</v>
      </c>
      <c r="BJ2716" s="10">
        <v>0</v>
      </c>
      <c r="BK2716" s="10">
        <v>0</v>
      </c>
      <c r="BL2716" s="10">
        <v>0</v>
      </c>
      <c r="BM2716" s="10">
        <v>0</v>
      </c>
      <c r="BN2716" s="10">
        <v>0</v>
      </c>
      <c r="BO2716" s="10">
        <v>0</v>
      </c>
      <c r="BP2716" s="10">
        <v>0</v>
      </c>
      <c r="BQ2716" s="10">
        <v>0</v>
      </c>
      <c r="BR2716" s="10">
        <v>0</v>
      </c>
      <c r="BS2716" s="10">
        <v>0</v>
      </c>
      <c r="BT2716" s="10">
        <v>0</v>
      </c>
      <c r="BU2716" s="10">
        <v>0</v>
      </c>
      <c r="BV2716" s="10">
        <v>0</v>
      </c>
      <c r="BW2716" s="10">
        <v>0</v>
      </c>
      <c r="BX2716" s="10">
        <v>0.16267999999999999</v>
      </c>
      <c r="BY2716" s="10">
        <v>0</v>
      </c>
      <c r="BZ2716" s="10">
        <v>1.482E-2</v>
      </c>
      <c r="CA2716" s="10">
        <v>2.9440000000000001E-2</v>
      </c>
      <c r="CB2716" s="10">
        <v>7.2700000000000004E-3</v>
      </c>
      <c r="CC2716" s="10">
        <v>0</v>
      </c>
      <c r="CD2716" s="10">
        <v>0</v>
      </c>
      <c r="CE2716" s="10">
        <v>0.21420999999999998</v>
      </c>
      <c r="CF2716" s="4">
        <v>0</v>
      </c>
      <c r="CG2716" s="4">
        <v>0</v>
      </c>
      <c r="CH2716" s="4">
        <v>0</v>
      </c>
      <c r="CI2716" s="4">
        <v>0</v>
      </c>
      <c r="CJ2716" s="4">
        <v>0</v>
      </c>
      <c r="CK2716" s="4">
        <v>0</v>
      </c>
      <c r="CL2716" s="4">
        <v>0</v>
      </c>
      <c r="CM2716" s="4">
        <v>0</v>
      </c>
      <c r="CN2716" s="18" t="s">
        <v>14671</v>
      </c>
      <c r="CO2716" s="7">
        <v>1</v>
      </c>
      <c r="CP2716" s="19">
        <v>30</v>
      </c>
      <c r="CQ2716" s="19">
        <v>35</v>
      </c>
      <c r="CR2716" s="19">
        <v>35</v>
      </c>
      <c r="CS2716" s="19">
        <v>100</v>
      </c>
      <c r="CT2716" s="7" t="s">
        <v>14672</v>
      </c>
      <c r="CU2716" s="7" t="s">
        <v>4387</v>
      </c>
      <c r="CV2716" s="18"/>
      <c r="CX2716" s="27">
        <f t="shared" si="716"/>
        <v>1.0335879999999997</v>
      </c>
      <c r="CY2716" s="27">
        <f t="shared" si="717"/>
        <v>0.99823999999999991</v>
      </c>
      <c r="CZ2716" s="27">
        <f t="shared" si="718"/>
        <v>1.2141499999999998</v>
      </c>
      <c r="DA2716" s="27">
        <f t="shared" si="719"/>
        <v>1.0819926666666664</v>
      </c>
      <c r="DB2716" s="27">
        <f t="shared" si="720"/>
        <v>1.015914</v>
      </c>
      <c r="DD2716" s="28">
        <f t="shared" si="721"/>
        <v>1</v>
      </c>
      <c r="DE2716" s="28">
        <f t="shared" si="722"/>
        <v>1</v>
      </c>
      <c r="DF2716" s="28">
        <f t="shared" si="723"/>
        <v>1</v>
      </c>
      <c r="DG2716" s="28">
        <f t="shared" si="724"/>
        <v>1</v>
      </c>
      <c r="DI2716" s="28">
        <f t="shared" si="725"/>
        <v>1</v>
      </c>
      <c r="DJ2716" s="28">
        <f t="shared" si="726"/>
        <v>0</v>
      </c>
      <c r="DK2716" s="28">
        <f t="shared" si="727"/>
        <v>1</v>
      </c>
      <c r="DL2716" s="28">
        <f t="shared" si="728"/>
        <v>1</v>
      </c>
      <c r="DM2716" s="28">
        <f t="shared" si="729"/>
        <v>1</v>
      </c>
      <c r="DO2716" s="66">
        <v>0</v>
      </c>
      <c r="DP2716" s="66">
        <v>0</v>
      </c>
      <c r="DQ2716" s="66">
        <v>0</v>
      </c>
      <c r="DR2716" s="66">
        <f t="shared" si="730"/>
        <v>0</v>
      </c>
      <c r="DT2716" s="66">
        <f t="shared" si="731"/>
        <v>0.2</v>
      </c>
    </row>
    <row r="2717" spans="1:124" ht="14.4" x14ac:dyDescent="0.3">
      <c r="A2717" s="18" t="s">
        <v>8152</v>
      </c>
      <c r="B2717" s="6" t="s">
        <v>8153</v>
      </c>
      <c r="C2717" s="19" t="s">
        <v>3437</v>
      </c>
      <c r="D2717" s="7" t="s">
        <v>4366</v>
      </c>
      <c r="E2717" s="7" t="s">
        <v>18</v>
      </c>
      <c r="F2717" s="18" t="s">
        <v>7342</v>
      </c>
      <c r="G2717" s="18" t="s">
        <v>7342</v>
      </c>
      <c r="H2717" s="7">
        <v>7105351</v>
      </c>
      <c r="I2717" s="7" t="s">
        <v>7879</v>
      </c>
      <c r="J2717" s="18" t="s">
        <v>16707</v>
      </c>
      <c r="K2717" s="18" t="s">
        <v>7342</v>
      </c>
      <c r="L2717" s="7" t="s">
        <v>19</v>
      </c>
      <c r="M2717" s="7" t="s">
        <v>16705</v>
      </c>
      <c r="N2717" s="7" t="s">
        <v>13111</v>
      </c>
      <c r="O2717" s="7" t="s">
        <v>14688</v>
      </c>
      <c r="P2717" s="7" t="s">
        <v>62</v>
      </c>
      <c r="Q2717" s="7" t="s">
        <v>4479</v>
      </c>
      <c r="R2717" s="7" t="s">
        <v>4175</v>
      </c>
      <c r="S2717" s="7" t="s">
        <v>14670</v>
      </c>
      <c r="T2717" s="6">
        <v>1</v>
      </c>
      <c r="U2717" s="6">
        <v>1</v>
      </c>
      <c r="V2717" s="6" t="s">
        <v>4480</v>
      </c>
      <c r="W2717" s="9">
        <v>9.1500000000000001E-3</v>
      </c>
      <c r="X2717" s="9">
        <v>1.436E-2</v>
      </c>
      <c r="Y2717" s="9">
        <v>2.8420000000000001E-2</v>
      </c>
      <c r="Z2717" s="9">
        <v>5.1930000000000004E-2</v>
      </c>
      <c r="AA2717" s="9">
        <v>1.025E-2</v>
      </c>
      <c r="AB2717" s="9">
        <v>0</v>
      </c>
      <c r="AC2717" s="9">
        <v>3.5599999999999998E-3</v>
      </c>
      <c r="AD2717" s="9">
        <v>1.3809999999999999E-2</v>
      </c>
      <c r="AE2717" s="9">
        <v>6.5740000000000007E-2</v>
      </c>
      <c r="AF2717" s="9">
        <v>5.5999999999999995E-4</v>
      </c>
      <c r="AG2717" s="9">
        <v>1.2239999999999999E-2</v>
      </c>
      <c r="AH2717" s="9">
        <v>5.9300000000000004E-3</v>
      </c>
      <c r="AI2717" s="9">
        <v>1.873E-2</v>
      </c>
      <c r="AJ2717" s="9">
        <v>3.3999999999999998E-3</v>
      </c>
      <c r="AK2717" s="9">
        <v>6.3619999999999996E-2</v>
      </c>
      <c r="AL2717" s="9">
        <v>9.7680000000000003E-2</v>
      </c>
      <c r="AM2717" s="10">
        <v>0.16470000000000001</v>
      </c>
      <c r="AN2717" s="9">
        <v>0.24917</v>
      </c>
      <c r="AO2717" s="11">
        <v>0</v>
      </c>
      <c r="AP2717" s="9">
        <v>6.0060000000000002E-2</v>
      </c>
      <c r="AQ2717" s="9">
        <v>6.5379999999999994E-2</v>
      </c>
      <c r="AR2717" s="9">
        <v>0.16900999999999999</v>
      </c>
      <c r="AS2717" s="9">
        <v>0.29444999999999999</v>
      </c>
      <c r="AT2717" s="9">
        <v>0.05</v>
      </c>
      <c r="AU2717" s="9">
        <v>0.05</v>
      </c>
      <c r="AV2717" s="9">
        <v>0.05</v>
      </c>
      <c r="AW2717" s="65">
        <v>0.15000000000000002</v>
      </c>
      <c r="AX2717" s="9">
        <v>6.3256599999999996E-2</v>
      </c>
      <c r="AY2717" s="9">
        <v>6.6393000000000008E-2</v>
      </c>
      <c r="AZ2717" s="9">
        <v>7.2213100000000002E-2</v>
      </c>
      <c r="BA2717" s="65">
        <f t="shared" si="732"/>
        <v>0.20186270000000001</v>
      </c>
      <c r="BB2717" s="9">
        <v>1</v>
      </c>
      <c r="BC2717" s="9">
        <v>0</v>
      </c>
      <c r="BD2717" s="9">
        <v>0.42409999999999998</v>
      </c>
      <c r="BE2717" s="11">
        <v>1.2651999999999999</v>
      </c>
      <c r="BF2717" s="11">
        <v>1.3278000000000001</v>
      </c>
      <c r="BG2717" s="11">
        <v>0</v>
      </c>
      <c r="BH2717" s="10">
        <v>0</v>
      </c>
      <c r="BI2717" s="10">
        <v>0</v>
      </c>
      <c r="BJ2717" s="10">
        <v>5.7099999999999998E-3</v>
      </c>
      <c r="BK2717" s="10">
        <v>6.3800000000000003E-3</v>
      </c>
      <c r="BL2717" s="10">
        <v>1.72E-3</v>
      </c>
      <c r="BM2717" s="10">
        <v>0</v>
      </c>
      <c r="BN2717" s="10">
        <v>0</v>
      </c>
      <c r="BO2717" s="10">
        <v>1.3809999999999999E-2</v>
      </c>
      <c r="BP2717" s="10">
        <v>0</v>
      </c>
      <c r="BQ2717" s="10">
        <v>0</v>
      </c>
      <c r="BR2717" s="10">
        <v>0</v>
      </c>
      <c r="BS2717" s="10">
        <v>0</v>
      </c>
      <c r="BT2717" s="10">
        <v>0</v>
      </c>
      <c r="BU2717" s="10">
        <v>0</v>
      </c>
      <c r="BV2717" s="10">
        <v>0</v>
      </c>
      <c r="BW2717" s="10">
        <v>0</v>
      </c>
      <c r="BX2717" s="10">
        <v>0.12964999999999999</v>
      </c>
      <c r="BY2717" s="10">
        <v>0</v>
      </c>
      <c r="BZ2717" s="10">
        <v>0</v>
      </c>
      <c r="CA2717" s="10">
        <v>0</v>
      </c>
      <c r="CB2717" s="10">
        <v>0</v>
      </c>
      <c r="CC2717" s="10">
        <v>0</v>
      </c>
      <c r="CD2717" s="10">
        <v>0</v>
      </c>
      <c r="CE2717" s="10">
        <v>0.12964999999999999</v>
      </c>
      <c r="CF2717" s="4">
        <v>0</v>
      </c>
      <c r="CG2717" s="4">
        <v>0</v>
      </c>
      <c r="CH2717" s="4">
        <v>-1</v>
      </c>
      <c r="CI2717" s="4">
        <v>-1</v>
      </c>
      <c r="CJ2717" s="4">
        <v>-1</v>
      </c>
      <c r="CK2717" s="4">
        <v>0</v>
      </c>
      <c r="CL2717" s="4">
        <v>0</v>
      </c>
      <c r="CM2717" s="4">
        <v>8.3881245474293991</v>
      </c>
      <c r="CN2717" s="18" t="s">
        <v>14671</v>
      </c>
      <c r="CO2717" s="7">
        <v>1</v>
      </c>
      <c r="CP2717" s="19">
        <v>30</v>
      </c>
      <c r="CQ2717" s="19">
        <v>35</v>
      </c>
      <c r="CR2717" s="19">
        <v>35</v>
      </c>
      <c r="CS2717" s="19">
        <v>100</v>
      </c>
      <c r="CT2717" s="7" t="s">
        <v>14672</v>
      </c>
      <c r="CU2717" s="7" t="s">
        <v>4387</v>
      </c>
      <c r="CV2717" s="18"/>
      <c r="CX2717" s="27">
        <f t="shared" si="716"/>
        <v>1.2651319999999999</v>
      </c>
      <c r="CY2717" s="27">
        <f t="shared" si="717"/>
        <v>1.32786</v>
      </c>
      <c r="CZ2717" s="27">
        <f t="shared" si="718"/>
        <v>1.4442619999999999</v>
      </c>
      <c r="DA2717" s="27">
        <f t="shared" si="719"/>
        <v>1.3457513333333331</v>
      </c>
      <c r="DB2717" s="27">
        <f t="shared" si="720"/>
        <v>1.2964959999999999</v>
      </c>
      <c r="DD2717" s="28">
        <f t="shared" si="721"/>
        <v>1</v>
      </c>
      <c r="DE2717" s="28">
        <f t="shared" si="722"/>
        <v>1</v>
      </c>
      <c r="DF2717" s="28">
        <f t="shared" si="723"/>
        <v>1</v>
      </c>
      <c r="DG2717" s="28">
        <f t="shared" si="724"/>
        <v>1</v>
      </c>
      <c r="DI2717" s="28">
        <f t="shared" si="725"/>
        <v>1</v>
      </c>
      <c r="DJ2717" s="28">
        <f t="shared" si="726"/>
        <v>1</v>
      </c>
      <c r="DK2717" s="28">
        <f t="shared" si="727"/>
        <v>1</v>
      </c>
      <c r="DL2717" s="28">
        <f t="shared" si="728"/>
        <v>1</v>
      </c>
      <c r="DM2717" s="28">
        <f t="shared" si="729"/>
        <v>1</v>
      </c>
      <c r="DO2717" s="66">
        <v>1.025E-2</v>
      </c>
      <c r="DP2717" s="66">
        <v>0</v>
      </c>
      <c r="DQ2717" s="66">
        <v>3.5599999999999998E-3</v>
      </c>
      <c r="DR2717" s="66">
        <f t="shared" si="730"/>
        <v>1.3809999999999999E-2</v>
      </c>
      <c r="DT2717" s="66">
        <f t="shared" si="731"/>
        <v>0.1</v>
      </c>
    </row>
    <row r="2718" spans="1:124" ht="14.4" x14ac:dyDescent="0.3">
      <c r="A2718" s="18" t="s">
        <v>8154</v>
      </c>
      <c r="B2718" s="6" t="s">
        <v>8155</v>
      </c>
      <c r="C2718" s="19" t="s">
        <v>8156</v>
      </c>
      <c r="D2718" s="7" t="s">
        <v>4366</v>
      </c>
      <c r="E2718" s="7" t="s">
        <v>18</v>
      </c>
      <c r="F2718" s="18" t="s">
        <v>7342</v>
      </c>
      <c r="G2718" s="18" t="s">
        <v>7342</v>
      </c>
      <c r="H2718" s="7">
        <v>7105351</v>
      </c>
      <c r="I2718" s="7" t="s">
        <v>7879</v>
      </c>
      <c r="J2718" s="18" t="s">
        <v>16707</v>
      </c>
      <c r="K2718" s="18" t="s">
        <v>7342</v>
      </c>
      <c r="L2718" s="7" t="s">
        <v>19</v>
      </c>
      <c r="M2718" s="7" t="s">
        <v>16705</v>
      </c>
      <c r="N2718" s="7" t="s">
        <v>13111</v>
      </c>
      <c r="O2718" s="7" t="s">
        <v>14688</v>
      </c>
      <c r="P2718" s="7" t="s">
        <v>62</v>
      </c>
      <c r="Q2718" s="7" t="s">
        <v>4602</v>
      </c>
      <c r="R2718" s="7" t="s">
        <v>4175</v>
      </c>
      <c r="S2718" s="7" t="s">
        <v>14674</v>
      </c>
      <c r="T2718" s="6">
        <v>1</v>
      </c>
      <c r="U2718" s="6">
        <v>1</v>
      </c>
      <c r="V2718" s="6" t="s">
        <v>4480</v>
      </c>
      <c r="W2718" s="9">
        <v>7.7099999999999998E-3</v>
      </c>
      <c r="X2718" s="9">
        <v>1.8759999999999999E-2</v>
      </c>
      <c r="Y2718" s="9">
        <v>3.2370000000000003E-2</v>
      </c>
      <c r="Z2718" s="9">
        <v>5.8840000000000003E-2</v>
      </c>
      <c r="AA2718" s="9">
        <v>8.6499999999999997E-3</v>
      </c>
      <c r="AB2718" s="9">
        <v>9.6399999999999993E-3</v>
      </c>
      <c r="AC2718" s="9">
        <v>7.7600000000000004E-3</v>
      </c>
      <c r="AD2718" s="9">
        <v>2.605E-2</v>
      </c>
      <c r="AE2718" s="9">
        <v>8.4890000000000007E-2</v>
      </c>
      <c r="AF2718" s="9">
        <v>4.7200000000000002E-3</v>
      </c>
      <c r="AG2718" s="9">
        <v>1.094E-2</v>
      </c>
      <c r="AH2718" s="9">
        <v>1.737E-2</v>
      </c>
      <c r="AI2718" s="9">
        <v>3.3030000000000004E-2</v>
      </c>
      <c r="AJ2718" s="9">
        <v>8.9099999999999995E-3</v>
      </c>
      <c r="AK2718" s="9">
        <v>5.8740000000000001E-2</v>
      </c>
      <c r="AL2718" s="9">
        <v>1.823E-2</v>
      </c>
      <c r="AM2718" s="10">
        <v>8.5879999999999998E-2</v>
      </c>
      <c r="AN2718" s="9">
        <v>0.20380000000000001</v>
      </c>
      <c r="AO2718" s="11">
        <v>0</v>
      </c>
      <c r="AP2718" s="9">
        <v>6.4250000000000002E-2</v>
      </c>
      <c r="AQ2718" s="9">
        <v>5.9409999999999998E-2</v>
      </c>
      <c r="AR2718" s="9">
        <v>4.4510000000000001E-2</v>
      </c>
      <c r="AS2718" s="9">
        <v>0.16816999999999999</v>
      </c>
      <c r="AT2718" s="9">
        <v>0.1</v>
      </c>
      <c r="AU2718" s="9">
        <v>0.1</v>
      </c>
      <c r="AV2718" s="9">
        <v>0.1</v>
      </c>
      <c r="AW2718" s="65">
        <v>0.30000000000000004</v>
      </c>
      <c r="AX2718" s="9">
        <v>9.5518999999999993E-2</v>
      </c>
      <c r="AY2718" s="9">
        <v>0.119561</v>
      </c>
      <c r="AZ2718" s="9">
        <v>0.1032801</v>
      </c>
      <c r="BA2718" s="65">
        <f t="shared" si="732"/>
        <v>0.31836009999999998</v>
      </c>
      <c r="BB2718" s="9">
        <v>1</v>
      </c>
      <c r="BC2718" s="9">
        <v>0</v>
      </c>
      <c r="BD2718" s="9">
        <v>0.38322999999999996</v>
      </c>
      <c r="BE2718" s="11">
        <v>0.95509999999999995</v>
      </c>
      <c r="BF2718" s="11">
        <v>1.1955</v>
      </c>
      <c r="BG2718" s="11">
        <v>0</v>
      </c>
      <c r="BH2718" s="10">
        <v>2.01E-2</v>
      </c>
      <c r="BI2718" s="10">
        <v>2.3900000000000002E-3</v>
      </c>
      <c r="BJ2718" s="10">
        <v>0</v>
      </c>
      <c r="BK2718" s="10">
        <v>3.5599999999999998E-3</v>
      </c>
      <c r="BL2718" s="10">
        <v>0</v>
      </c>
      <c r="BM2718" s="10">
        <v>0</v>
      </c>
      <c r="BN2718" s="10">
        <v>0</v>
      </c>
      <c r="BO2718" s="10">
        <v>2.605E-2</v>
      </c>
      <c r="BP2718" s="10">
        <v>0</v>
      </c>
      <c r="BQ2718" s="10">
        <v>0</v>
      </c>
      <c r="BR2718" s="10">
        <v>0</v>
      </c>
      <c r="BS2718" s="10">
        <v>0</v>
      </c>
      <c r="BT2718" s="10">
        <v>0</v>
      </c>
      <c r="BU2718" s="10">
        <v>0</v>
      </c>
      <c r="BV2718" s="10">
        <v>0</v>
      </c>
      <c r="BW2718" s="10">
        <v>0</v>
      </c>
      <c r="BX2718" s="10">
        <v>0.18346000000000001</v>
      </c>
      <c r="BY2718" s="10">
        <v>2.3900000000000002E-3</v>
      </c>
      <c r="BZ2718" s="10">
        <v>8.3300000000000006E-3</v>
      </c>
      <c r="CA2718" s="10">
        <v>1.103E-2</v>
      </c>
      <c r="CB2718" s="10">
        <v>9.8499999999999994E-3</v>
      </c>
      <c r="CC2718" s="10">
        <v>0</v>
      </c>
      <c r="CD2718" s="10">
        <v>0</v>
      </c>
      <c r="CE2718" s="10">
        <v>0.21506000000000003</v>
      </c>
      <c r="CF2718" s="4">
        <v>8.1273631840796021</v>
      </c>
      <c r="CG2718" s="4">
        <v>0</v>
      </c>
      <c r="CH2718" s="4">
        <v>0</v>
      </c>
      <c r="CI2718" s="4">
        <v>2.0983146067415732</v>
      </c>
      <c r="CJ2718" s="4">
        <v>0</v>
      </c>
      <c r="CK2718" s="4">
        <v>0</v>
      </c>
      <c r="CL2718" s="4">
        <v>0</v>
      </c>
      <c r="CM2718" s="4">
        <v>7.2556621880998087</v>
      </c>
      <c r="CN2718" s="18" t="s">
        <v>14671</v>
      </c>
      <c r="CO2718" s="7">
        <v>1</v>
      </c>
      <c r="CP2718" s="19">
        <v>30</v>
      </c>
      <c r="CQ2718" s="19">
        <v>35</v>
      </c>
      <c r="CR2718" s="19">
        <v>35</v>
      </c>
      <c r="CS2718" s="19">
        <v>100</v>
      </c>
      <c r="CT2718" s="7" t="s">
        <v>14672</v>
      </c>
      <c r="CU2718" s="7" t="s">
        <v>4387</v>
      </c>
      <c r="CV2718" s="18"/>
      <c r="CX2718" s="27">
        <f t="shared" si="716"/>
        <v>0.95518999999999987</v>
      </c>
      <c r="CY2718" s="27">
        <f t="shared" si="717"/>
        <v>1.1956099999999998</v>
      </c>
      <c r="CZ2718" s="27">
        <f t="shared" si="718"/>
        <v>1.0328009999999999</v>
      </c>
      <c r="DA2718" s="27">
        <f t="shared" si="719"/>
        <v>1.0612003333333331</v>
      </c>
      <c r="DB2718" s="27">
        <f t="shared" si="720"/>
        <v>1.0753999999999999</v>
      </c>
      <c r="DD2718" s="28">
        <f t="shared" si="721"/>
        <v>1</v>
      </c>
      <c r="DE2718" s="28">
        <f t="shared" si="722"/>
        <v>1</v>
      </c>
      <c r="DF2718" s="28">
        <f t="shared" si="723"/>
        <v>1</v>
      </c>
      <c r="DG2718" s="28">
        <f t="shared" si="724"/>
        <v>1</v>
      </c>
      <c r="DI2718" s="28">
        <f t="shared" si="725"/>
        <v>0</v>
      </c>
      <c r="DJ2718" s="28">
        <f t="shared" si="726"/>
        <v>1</v>
      </c>
      <c r="DK2718" s="28">
        <f t="shared" si="727"/>
        <v>1</v>
      </c>
      <c r="DL2718" s="28">
        <f t="shared" si="728"/>
        <v>1</v>
      </c>
      <c r="DM2718" s="28">
        <f t="shared" si="729"/>
        <v>1</v>
      </c>
      <c r="DO2718" s="66">
        <v>8.6499999999999997E-3</v>
      </c>
      <c r="DP2718" s="66">
        <v>9.6399999999999993E-3</v>
      </c>
      <c r="DQ2718" s="66">
        <v>7.7499999999999999E-3</v>
      </c>
      <c r="DR2718" s="66">
        <f t="shared" si="730"/>
        <v>2.6040000000000001E-2</v>
      </c>
      <c r="DT2718" s="66">
        <f t="shared" si="731"/>
        <v>0.2</v>
      </c>
    </row>
    <row r="2719" spans="1:124" ht="14.4" x14ac:dyDescent="0.3">
      <c r="A2719" s="18" t="s">
        <v>8157</v>
      </c>
      <c r="B2719" s="6" t="s">
        <v>8158</v>
      </c>
      <c r="C2719" s="19" t="s">
        <v>8159</v>
      </c>
      <c r="D2719" s="7" t="s">
        <v>4366</v>
      </c>
      <c r="E2719" s="7" t="s">
        <v>18</v>
      </c>
      <c r="F2719" s="18" t="s">
        <v>7342</v>
      </c>
      <c r="G2719" s="18" t="s">
        <v>7342</v>
      </c>
      <c r="H2719" s="7">
        <v>7105351</v>
      </c>
      <c r="I2719" s="7" t="s">
        <v>7879</v>
      </c>
      <c r="J2719" s="18" t="s">
        <v>16707</v>
      </c>
      <c r="K2719" s="18" t="s">
        <v>7342</v>
      </c>
      <c r="L2719" s="7" t="s">
        <v>19</v>
      </c>
      <c r="M2719" s="7" t="s">
        <v>16705</v>
      </c>
      <c r="N2719" s="7" t="s">
        <v>13111</v>
      </c>
      <c r="O2719" s="7" t="s">
        <v>14688</v>
      </c>
      <c r="P2719" s="7" t="s">
        <v>62</v>
      </c>
      <c r="Q2719" s="7" t="s">
        <v>4602</v>
      </c>
      <c r="R2719" s="7" t="s">
        <v>4175</v>
      </c>
      <c r="S2719" s="7" t="s">
        <v>14674</v>
      </c>
      <c r="T2719" s="6">
        <v>1</v>
      </c>
      <c r="U2719" s="6">
        <v>1</v>
      </c>
      <c r="V2719" s="6" t="s">
        <v>4480</v>
      </c>
      <c r="W2719" s="9">
        <v>5.7299999999999999E-3</v>
      </c>
      <c r="X2719" s="9">
        <v>4.0480000000000002E-2</v>
      </c>
      <c r="Y2719" s="9">
        <v>4.6199999999999998E-2</v>
      </c>
      <c r="Z2719" s="9">
        <v>9.2409999999999992E-2</v>
      </c>
      <c r="AA2719" s="9">
        <v>2.1489999999999999E-2</v>
      </c>
      <c r="AB2719" s="9">
        <v>1.5100000000000001E-3</v>
      </c>
      <c r="AC2719" s="9">
        <v>2.7019999999999999E-2</v>
      </c>
      <c r="AD2719" s="9">
        <v>5.0019999999999995E-2</v>
      </c>
      <c r="AE2719" s="9">
        <v>0.14243</v>
      </c>
      <c r="AF2719" s="9">
        <v>2.1680000000000001E-2</v>
      </c>
      <c r="AG2719" s="9">
        <v>4.8999999999999998E-3</v>
      </c>
      <c r="AH2719" s="9">
        <v>1.094E-2</v>
      </c>
      <c r="AI2719" s="9">
        <v>3.7519999999999998E-2</v>
      </c>
      <c r="AJ2719" s="9">
        <v>6.9499999999999996E-3</v>
      </c>
      <c r="AK2719" s="9">
        <v>6.4699999999999994E-2</v>
      </c>
      <c r="AL2719" s="9">
        <v>9.8559999999999995E-2</v>
      </c>
      <c r="AM2719" s="10">
        <v>0.17020999999999997</v>
      </c>
      <c r="AN2719" s="9">
        <v>0.35015999999999997</v>
      </c>
      <c r="AO2719" s="11">
        <v>0</v>
      </c>
      <c r="AP2719" s="9">
        <v>5.9859999999999997E-2</v>
      </c>
      <c r="AQ2719" s="9">
        <v>8.3589999999999998E-2</v>
      </c>
      <c r="AR2719" s="9">
        <v>0.16020000000000001</v>
      </c>
      <c r="AS2719" s="9">
        <v>0.30364999999999998</v>
      </c>
      <c r="AT2719" s="9">
        <v>0.2</v>
      </c>
      <c r="AU2719" s="9">
        <v>0.1</v>
      </c>
      <c r="AV2719" s="9">
        <v>0.1</v>
      </c>
      <c r="AW2719" s="65">
        <v>0.4</v>
      </c>
      <c r="AX2719" s="9">
        <v>0.24448509999999998</v>
      </c>
      <c r="AY2719" s="9">
        <v>0.12757499999999999</v>
      </c>
      <c r="AZ2719" s="9">
        <v>0.13633790000000001</v>
      </c>
      <c r="BA2719" s="65">
        <f t="shared" si="732"/>
        <v>0.50839800000000002</v>
      </c>
      <c r="BB2719" s="9">
        <v>1</v>
      </c>
      <c r="BC2719" s="9">
        <v>0</v>
      </c>
      <c r="BD2719" s="9">
        <v>0.69965999999999995</v>
      </c>
      <c r="BE2719" s="11">
        <v>1.2223499999999998</v>
      </c>
      <c r="BF2719" s="11">
        <v>1.2756999999999998</v>
      </c>
      <c r="BG2719" s="11">
        <v>0.2397</v>
      </c>
      <c r="BH2719" s="10">
        <v>3.891E-2</v>
      </c>
      <c r="BI2719" s="10">
        <v>0</v>
      </c>
      <c r="BJ2719" s="10">
        <v>0</v>
      </c>
      <c r="BK2719" s="10">
        <v>9.7599999999999996E-3</v>
      </c>
      <c r="BL2719" s="10">
        <v>1.3500000000000001E-3</v>
      </c>
      <c r="BM2719" s="10">
        <v>0</v>
      </c>
      <c r="BN2719" s="10">
        <v>0</v>
      </c>
      <c r="BO2719" s="10">
        <v>5.0019999999999995E-2</v>
      </c>
      <c r="BP2719" s="10">
        <v>0</v>
      </c>
      <c r="BQ2719" s="10">
        <v>0</v>
      </c>
      <c r="BR2719" s="10">
        <v>0</v>
      </c>
      <c r="BS2719" s="10">
        <v>0</v>
      </c>
      <c r="BT2719" s="10">
        <v>0</v>
      </c>
      <c r="BU2719" s="10">
        <v>0</v>
      </c>
      <c r="BV2719" s="10">
        <v>0</v>
      </c>
      <c r="BW2719" s="10">
        <v>0</v>
      </c>
      <c r="BX2719" s="10">
        <v>0.35352</v>
      </c>
      <c r="BY2719" s="10">
        <v>3.29E-3</v>
      </c>
      <c r="BZ2719" s="10">
        <v>1.2880000000000001E-2</v>
      </c>
      <c r="CA2719" s="10">
        <v>2.3099999999999999E-2</v>
      </c>
      <c r="CB2719" s="10">
        <v>2.5500000000000002E-3</v>
      </c>
      <c r="CC2719" s="10">
        <v>6.7000000000000002E-4</v>
      </c>
      <c r="CD2719" s="10">
        <v>0</v>
      </c>
      <c r="CE2719" s="10">
        <v>0.39601000000000003</v>
      </c>
      <c r="CF2719" s="4">
        <v>8.0855821125674634</v>
      </c>
      <c r="CG2719" s="4">
        <v>0</v>
      </c>
      <c r="CH2719" s="4">
        <v>0</v>
      </c>
      <c r="CI2719" s="4">
        <v>1.3668032786885247</v>
      </c>
      <c r="CJ2719" s="4">
        <v>0.88888888888888884</v>
      </c>
      <c r="CK2719" s="4">
        <v>0</v>
      </c>
      <c r="CL2719" s="4">
        <v>0</v>
      </c>
      <c r="CM2719" s="4">
        <v>6.9170331867253116</v>
      </c>
      <c r="CN2719" s="18" t="s">
        <v>14671</v>
      </c>
      <c r="CO2719" s="7">
        <v>1</v>
      </c>
      <c r="CP2719" s="19">
        <v>30</v>
      </c>
      <c r="CQ2719" s="19">
        <v>35</v>
      </c>
      <c r="CR2719" s="19">
        <v>35</v>
      </c>
      <c r="CS2719" s="19">
        <v>100</v>
      </c>
      <c r="CT2719" s="7" t="s">
        <v>14672</v>
      </c>
      <c r="CU2719" s="7" t="s">
        <v>4387</v>
      </c>
      <c r="CV2719" s="18"/>
      <c r="CX2719" s="27">
        <f t="shared" si="716"/>
        <v>1.2224254999999999</v>
      </c>
      <c r="CY2719" s="27">
        <f t="shared" si="717"/>
        <v>1.2757499999999999</v>
      </c>
      <c r="CZ2719" s="27">
        <f t="shared" si="718"/>
        <v>1.3633790000000001</v>
      </c>
      <c r="DA2719" s="27">
        <f t="shared" si="719"/>
        <v>1.2709949999999999</v>
      </c>
      <c r="DB2719" s="27">
        <f t="shared" si="720"/>
        <v>1.2402003333333331</v>
      </c>
      <c r="DD2719" s="28">
        <f t="shared" si="721"/>
        <v>1</v>
      </c>
      <c r="DE2719" s="28">
        <f t="shared" si="722"/>
        <v>1</v>
      </c>
      <c r="DF2719" s="28">
        <f t="shared" si="723"/>
        <v>1</v>
      </c>
      <c r="DG2719" s="28">
        <f t="shared" si="724"/>
        <v>1</v>
      </c>
      <c r="DI2719" s="28">
        <f t="shared" si="725"/>
        <v>1</v>
      </c>
      <c r="DJ2719" s="28">
        <f t="shared" si="726"/>
        <v>1</v>
      </c>
      <c r="DK2719" s="28">
        <f t="shared" si="727"/>
        <v>1</v>
      </c>
      <c r="DL2719" s="28">
        <f t="shared" si="728"/>
        <v>1</v>
      </c>
      <c r="DM2719" s="28">
        <f t="shared" si="729"/>
        <v>1</v>
      </c>
      <c r="DO2719" s="66">
        <v>2.1489999999999999E-2</v>
      </c>
      <c r="DP2719" s="66">
        <v>1.5100000000000001E-3</v>
      </c>
      <c r="DQ2719" s="66">
        <v>2.7009999999999999E-2</v>
      </c>
      <c r="DR2719" s="66">
        <f t="shared" si="730"/>
        <v>5.0009999999999999E-2</v>
      </c>
      <c r="DT2719" s="66">
        <f t="shared" si="731"/>
        <v>0.30000000000000004</v>
      </c>
    </row>
    <row r="2720" spans="1:124" ht="14.4" x14ac:dyDescent="0.3">
      <c r="A2720" s="18" t="s">
        <v>8160</v>
      </c>
      <c r="B2720" s="6" t="s">
        <v>8161</v>
      </c>
      <c r="C2720" s="19" t="s">
        <v>8162</v>
      </c>
      <c r="D2720" s="7" t="s">
        <v>4366</v>
      </c>
      <c r="E2720" s="7" t="s">
        <v>18</v>
      </c>
      <c r="F2720" s="18" t="s">
        <v>7342</v>
      </c>
      <c r="G2720" s="18" t="s">
        <v>7342</v>
      </c>
      <c r="H2720" s="7">
        <v>7105850</v>
      </c>
      <c r="I2720" s="7" t="s">
        <v>8163</v>
      </c>
      <c r="J2720" s="18" t="s">
        <v>16707</v>
      </c>
      <c r="K2720" s="18" t="s">
        <v>7342</v>
      </c>
      <c r="L2720" s="7" t="s">
        <v>19</v>
      </c>
      <c r="M2720" s="7" t="s">
        <v>16705</v>
      </c>
      <c r="N2720" s="7" t="s">
        <v>13111</v>
      </c>
      <c r="O2720" s="7" t="s">
        <v>14688</v>
      </c>
      <c r="P2720" s="7" t="s">
        <v>62</v>
      </c>
      <c r="Q2720" s="7" t="s">
        <v>4479</v>
      </c>
      <c r="R2720" s="7" t="s">
        <v>4175</v>
      </c>
      <c r="S2720" s="7" t="s">
        <v>14670</v>
      </c>
      <c r="T2720" s="6">
        <v>1</v>
      </c>
      <c r="U2720" s="6">
        <v>1</v>
      </c>
      <c r="V2720" s="6" t="s">
        <v>4480</v>
      </c>
      <c r="W2720" s="9">
        <v>4.0299999999999997E-3</v>
      </c>
      <c r="X2720" s="9">
        <v>2.4539999999999999E-2</v>
      </c>
      <c r="Y2720" s="9">
        <v>8.9300000000000004E-3</v>
      </c>
      <c r="Z2720" s="9">
        <v>3.7499999999999999E-2</v>
      </c>
      <c r="AA2720" s="9">
        <v>3.4049999999999997E-2</v>
      </c>
      <c r="AB2720" s="9">
        <v>1.4659999999999999E-2</v>
      </c>
      <c r="AC2720" s="9">
        <v>5.1700000000000001E-3</v>
      </c>
      <c r="AD2720" s="9">
        <v>5.3879999999999997E-2</v>
      </c>
      <c r="AE2720" s="9">
        <v>9.1379999999999989E-2</v>
      </c>
      <c r="AF2720" s="9">
        <v>3.1700000000000001E-3</v>
      </c>
      <c r="AG2720" s="9">
        <v>7.92E-3</v>
      </c>
      <c r="AH2720" s="9">
        <v>7.0400000000000003E-3</v>
      </c>
      <c r="AI2720" s="9">
        <v>1.813E-2</v>
      </c>
      <c r="AJ2720" s="9">
        <v>5.4599999999999996E-3</v>
      </c>
      <c r="AK2720" s="9">
        <v>7.8499999999999993E-3</v>
      </c>
      <c r="AL2720" s="9">
        <v>0.15173</v>
      </c>
      <c r="AM2720" s="10">
        <v>0.16503999999999999</v>
      </c>
      <c r="AN2720" s="9">
        <v>0.27454999999999996</v>
      </c>
      <c r="AO2720" s="11">
        <v>0</v>
      </c>
      <c r="AP2720" s="9">
        <v>4.07E-2</v>
      </c>
      <c r="AQ2720" s="9">
        <v>1.9310000000000001E-2</v>
      </c>
      <c r="AR2720" s="9">
        <v>2.3699999999999999E-2</v>
      </c>
      <c r="AS2720" s="9">
        <v>8.3710000000000007E-2</v>
      </c>
      <c r="AT2720" s="9">
        <v>0.05</v>
      </c>
      <c r="AU2720" s="9">
        <v>0.06</v>
      </c>
      <c r="AV2720" s="9">
        <v>0.05</v>
      </c>
      <c r="AW2720" s="65">
        <v>0.16</v>
      </c>
      <c r="AX2720" s="9">
        <v>2.89127E-2</v>
      </c>
      <c r="AY2720" s="9">
        <v>2.9041500000000001E-2</v>
      </c>
      <c r="AZ2720" s="9">
        <v>8.5640000000000004E-3</v>
      </c>
      <c r="BA2720" s="65">
        <f t="shared" si="732"/>
        <v>6.65182E-2</v>
      </c>
      <c r="BB2720" s="9">
        <v>1</v>
      </c>
      <c r="BC2720" s="9">
        <v>0</v>
      </c>
      <c r="BD2720" s="9">
        <v>0.14167000000000002</v>
      </c>
      <c r="BE2720" s="11">
        <v>0.57840000000000003</v>
      </c>
      <c r="BF2720" s="11">
        <v>0.48400000000000004</v>
      </c>
      <c r="BG2720" s="11">
        <v>0</v>
      </c>
      <c r="BH2720" s="10">
        <v>2.2040000000000001E-2</v>
      </c>
      <c r="BI2720" s="10">
        <v>1.244E-2</v>
      </c>
      <c r="BJ2720" s="10">
        <v>0</v>
      </c>
      <c r="BK2720" s="10">
        <v>1.9400000000000001E-2</v>
      </c>
      <c r="BL2720" s="10">
        <v>0</v>
      </c>
      <c r="BM2720" s="10">
        <v>0</v>
      </c>
      <c r="BN2720" s="10">
        <v>0</v>
      </c>
      <c r="BO2720" s="10">
        <v>5.3879999999999997E-2</v>
      </c>
      <c r="BP2720" s="10">
        <v>0</v>
      </c>
      <c r="BQ2720" s="10">
        <v>0</v>
      </c>
      <c r="BR2720" s="10">
        <v>0</v>
      </c>
      <c r="BS2720" s="10">
        <v>0</v>
      </c>
      <c r="BT2720" s="10">
        <v>0</v>
      </c>
      <c r="BU2720" s="10">
        <v>0</v>
      </c>
      <c r="BV2720" s="10">
        <v>0</v>
      </c>
      <c r="BW2720" s="10">
        <v>0</v>
      </c>
      <c r="BX2720" s="10">
        <v>3.1309999999999998E-2</v>
      </c>
      <c r="BY2720" s="10">
        <v>3.47E-3</v>
      </c>
      <c r="BZ2720" s="10">
        <v>0</v>
      </c>
      <c r="CA2720" s="10">
        <v>1.925E-2</v>
      </c>
      <c r="CB2720" s="10">
        <v>3.9300000000000003E-3</v>
      </c>
      <c r="CC2720" s="10">
        <v>0</v>
      </c>
      <c r="CD2720" s="10">
        <v>0</v>
      </c>
      <c r="CE2720" s="10">
        <v>5.7959999999999998E-2</v>
      </c>
      <c r="CF2720" s="4">
        <v>0.42059891107078018</v>
      </c>
      <c r="CG2720" s="4">
        <v>-0.72106109324758849</v>
      </c>
      <c r="CH2720" s="4">
        <v>0</v>
      </c>
      <c r="CI2720" s="4">
        <v>-7.7319587628866815E-3</v>
      </c>
      <c r="CJ2720" s="4">
        <v>0</v>
      </c>
      <c r="CK2720" s="4">
        <v>0</v>
      </c>
      <c r="CL2720" s="4">
        <v>0</v>
      </c>
      <c r="CM2720" s="4">
        <v>7.572383073496658E-2</v>
      </c>
      <c r="CN2720" s="18" t="s">
        <v>14671</v>
      </c>
      <c r="CO2720" s="7">
        <v>1</v>
      </c>
      <c r="CP2720" s="19">
        <v>30</v>
      </c>
      <c r="CQ2720" s="19">
        <v>35</v>
      </c>
      <c r="CR2720" s="19">
        <v>35</v>
      </c>
      <c r="CS2720" s="19">
        <v>100</v>
      </c>
      <c r="CT2720" s="7" t="s">
        <v>14672</v>
      </c>
      <c r="CU2720" s="7" t="s">
        <v>4387</v>
      </c>
      <c r="CV2720" s="18"/>
      <c r="CX2720" s="27">
        <f t="shared" si="716"/>
        <v>0.57825399999999993</v>
      </c>
      <c r="CY2720" s="27">
        <f t="shared" si="717"/>
        <v>0.48402500000000004</v>
      </c>
      <c r="CZ2720" s="27">
        <f t="shared" si="718"/>
        <v>0.17127999999999999</v>
      </c>
      <c r="DA2720" s="27">
        <f t="shared" si="719"/>
        <v>0.41573874999999999</v>
      </c>
      <c r="DB2720" s="27">
        <f t="shared" si="720"/>
        <v>0.52685636363636357</v>
      </c>
      <c r="DD2720" s="28">
        <f t="shared" si="721"/>
        <v>1</v>
      </c>
      <c r="DE2720" s="28">
        <f t="shared" si="722"/>
        <v>1</v>
      </c>
      <c r="DF2720" s="28">
        <f t="shared" si="723"/>
        <v>1</v>
      </c>
      <c r="DG2720" s="28">
        <f t="shared" si="724"/>
        <v>1</v>
      </c>
      <c r="DI2720" s="28">
        <f t="shared" si="725"/>
        <v>0</v>
      </c>
      <c r="DJ2720" s="28">
        <f t="shared" si="726"/>
        <v>0</v>
      </c>
      <c r="DK2720" s="28">
        <f t="shared" si="727"/>
        <v>0</v>
      </c>
      <c r="DL2720" s="28">
        <f t="shared" si="728"/>
        <v>0</v>
      </c>
      <c r="DM2720" s="28">
        <f t="shared" si="729"/>
        <v>0</v>
      </c>
      <c r="DO2720" s="66">
        <v>3.4049999999999997E-2</v>
      </c>
      <c r="DP2720" s="66">
        <v>1.4659999999999999E-2</v>
      </c>
      <c r="DQ2720" s="66">
        <v>5.1799999999999997E-3</v>
      </c>
      <c r="DR2720" s="66">
        <f t="shared" si="730"/>
        <v>5.3889999999999993E-2</v>
      </c>
      <c r="DT2720" s="66">
        <f t="shared" si="731"/>
        <v>0.11</v>
      </c>
    </row>
    <row r="2721" spans="1:124" ht="14.4" x14ac:dyDescent="0.3">
      <c r="A2721" s="18" t="s">
        <v>8164</v>
      </c>
      <c r="B2721" s="6" t="s">
        <v>8165</v>
      </c>
      <c r="C2721" s="19" t="s">
        <v>8166</v>
      </c>
      <c r="D2721" s="7" t="s">
        <v>4366</v>
      </c>
      <c r="E2721" s="7" t="s">
        <v>18</v>
      </c>
      <c r="F2721" s="18" t="s">
        <v>7342</v>
      </c>
      <c r="G2721" s="18" t="s">
        <v>7342</v>
      </c>
      <c r="H2721" s="7">
        <v>7105850</v>
      </c>
      <c r="I2721" s="7" t="s">
        <v>8163</v>
      </c>
      <c r="J2721" s="18" t="s">
        <v>16707</v>
      </c>
      <c r="K2721" s="18" t="s">
        <v>7342</v>
      </c>
      <c r="L2721" s="7" t="s">
        <v>19</v>
      </c>
      <c r="M2721" s="7" t="s">
        <v>16705</v>
      </c>
      <c r="N2721" s="7" t="s">
        <v>13111</v>
      </c>
      <c r="O2721" s="7" t="s">
        <v>14688</v>
      </c>
      <c r="P2721" s="7" t="s">
        <v>62</v>
      </c>
      <c r="Q2721" s="7" t="s">
        <v>4602</v>
      </c>
      <c r="R2721" s="7" t="s">
        <v>4177</v>
      </c>
      <c r="S2721" s="7" t="s">
        <v>14674</v>
      </c>
      <c r="T2721" s="6">
        <v>1</v>
      </c>
      <c r="U2721" s="6">
        <v>1</v>
      </c>
      <c r="V2721" s="6" t="s">
        <v>4480</v>
      </c>
      <c r="W2721" s="9">
        <v>0</v>
      </c>
      <c r="X2721" s="9">
        <v>3.1879999999999999E-2</v>
      </c>
      <c r="Y2721" s="9">
        <v>2.8800000000000002E-3</v>
      </c>
      <c r="Z2721" s="9">
        <v>3.4759999999999999E-2</v>
      </c>
      <c r="AA2721" s="9">
        <v>8.4700000000000001E-3</v>
      </c>
      <c r="AB2721" s="9">
        <v>2.504E-2</v>
      </c>
      <c r="AC2721" s="9">
        <v>1.371E-2</v>
      </c>
      <c r="AD2721" s="9">
        <v>4.7219999999999998E-2</v>
      </c>
      <c r="AE2721" s="9">
        <v>8.1979999999999997E-2</v>
      </c>
      <c r="AF2721" s="9">
        <v>7.26E-3</v>
      </c>
      <c r="AG2721" s="9">
        <v>1.9060000000000001E-2</v>
      </c>
      <c r="AH2721" s="9">
        <v>8.0000000000000002E-3</v>
      </c>
      <c r="AI2721" s="9">
        <v>3.4320000000000003E-2</v>
      </c>
      <c r="AJ2721" s="9">
        <v>1.023E-2</v>
      </c>
      <c r="AK2721" s="9">
        <v>6.2700000000000004E-3</v>
      </c>
      <c r="AL2721" s="9">
        <v>0.11613999999999999</v>
      </c>
      <c r="AM2721" s="10">
        <v>0.13263999999999998</v>
      </c>
      <c r="AN2721" s="9">
        <v>0.24893999999999999</v>
      </c>
      <c r="AO2721" s="11">
        <v>0</v>
      </c>
      <c r="AP2721" s="9">
        <v>5.679E-2</v>
      </c>
      <c r="AQ2721" s="9">
        <v>9.9699999999999997E-3</v>
      </c>
      <c r="AR2721" s="9">
        <v>0.16600000000000001</v>
      </c>
      <c r="AS2721" s="9">
        <v>0.23276000000000002</v>
      </c>
      <c r="AT2721" s="9">
        <v>0.5</v>
      </c>
      <c r="AU2721" s="9">
        <v>0.3</v>
      </c>
      <c r="AV2721" s="9">
        <v>0.1</v>
      </c>
      <c r="AW2721" s="65">
        <v>0.9</v>
      </c>
      <c r="AX2721" s="9">
        <v>2.3476399999999998E-2</v>
      </c>
      <c r="AY2721" s="9">
        <v>0</v>
      </c>
      <c r="AZ2721" s="9">
        <v>0</v>
      </c>
      <c r="BA2721" s="65">
        <f t="shared" si="732"/>
        <v>2.3476399999999998E-2</v>
      </c>
      <c r="BB2721" s="9">
        <v>1</v>
      </c>
      <c r="BC2721" s="9">
        <v>0</v>
      </c>
      <c r="BD2721" s="9">
        <v>0.25623000000000001</v>
      </c>
      <c r="BE2721" s="11">
        <v>4.6940000000000003E-2</v>
      </c>
      <c r="BF2721" s="11">
        <v>0</v>
      </c>
      <c r="BG2721" s="11">
        <v>0</v>
      </c>
      <c r="BH2721" s="10">
        <v>2.145E-2</v>
      </c>
      <c r="BI2721" s="10">
        <v>0</v>
      </c>
      <c r="BJ2721" s="10">
        <v>4.62E-3</v>
      </c>
      <c r="BK2721" s="10">
        <v>1.8450000000000001E-2</v>
      </c>
      <c r="BL2721" s="10">
        <v>2.7000000000000001E-3</v>
      </c>
      <c r="BM2721" s="10">
        <v>0</v>
      </c>
      <c r="BN2721" s="10">
        <v>0</v>
      </c>
      <c r="BO2721" s="10">
        <v>4.7220000000000005E-2</v>
      </c>
      <c r="BP2721" s="10">
        <v>0</v>
      </c>
      <c r="BQ2721" s="10">
        <v>0</v>
      </c>
      <c r="BR2721" s="10">
        <v>0</v>
      </c>
      <c r="BS2721" s="10">
        <v>0</v>
      </c>
      <c r="BT2721" s="10">
        <v>0</v>
      </c>
      <c r="BU2721" s="10">
        <v>0</v>
      </c>
      <c r="BV2721" s="10">
        <v>0</v>
      </c>
      <c r="BW2721" s="10">
        <v>0</v>
      </c>
      <c r="BX2721" s="10">
        <v>2.3E-2</v>
      </c>
      <c r="BY2721" s="10">
        <v>0</v>
      </c>
      <c r="BZ2721" s="10">
        <v>0</v>
      </c>
      <c r="CA2721" s="10">
        <v>4.6999999999999999E-4</v>
      </c>
      <c r="CB2721" s="10">
        <v>0</v>
      </c>
      <c r="CC2721" s="10">
        <v>0</v>
      </c>
      <c r="CD2721" s="10">
        <v>0</v>
      </c>
      <c r="CE2721" s="10">
        <v>2.3470000000000001E-2</v>
      </c>
      <c r="CF2721" s="4">
        <v>7.2261072261072146E-2</v>
      </c>
      <c r="CG2721" s="4">
        <v>0</v>
      </c>
      <c r="CH2721" s="4">
        <v>-1</v>
      </c>
      <c r="CI2721" s="4">
        <v>-0.97452574525745261</v>
      </c>
      <c r="CJ2721" s="4">
        <v>-1</v>
      </c>
      <c r="CK2721" s="4">
        <v>0</v>
      </c>
      <c r="CL2721" s="4">
        <v>0</v>
      </c>
      <c r="CM2721" s="4">
        <v>-0.50296484540448971</v>
      </c>
      <c r="CN2721" s="18" t="s">
        <v>14675</v>
      </c>
      <c r="CO2721" s="7">
        <v>1</v>
      </c>
      <c r="CP2721" s="19">
        <v>30</v>
      </c>
      <c r="CQ2721" s="19">
        <v>35</v>
      </c>
      <c r="CR2721" s="19">
        <v>0</v>
      </c>
      <c r="CS2721" s="19">
        <v>65</v>
      </c>
      <c r="CT2721" s="7" t="s">
        <v>14672</v>
      </c>
      <c r="CU2721" s="7" t="s">
        <v>4387</v>
      </c>
      <c r="CV2721" s="18"/>
      <c r="CX2721" s="27">
        <f t="shared" si="716"/>
        <v>4.6952799999999996E-2</v>
      </c>
      <c r="CY2721" s="27">
        <f t="shared" si="717"/>
        <v>0</v>
      </c>
      <c r="CZ2721" s="27">
        <f t="shared" si="718"/>
        <v>0</v>
      </c>
      <c r="DA2721" s="27">
        <f t="shared" si="719"/>
        <v>2.6084888888888887E-2</v>
      </c>
      <c r="DB2721" s="27">
        <f t="shared" si="720"/>
        <v>2.9345499999999997E-2</v>
      </c>
      <c r="DD2721" s="28">
        <f t="shared" si="721"/>
        <v>1</v>
      </c>
      <c r="DE2721" s="28">
        <f t="shared" si="722"/>
        <v>0</v>
      </c>
      <c r="DF2721" s="28">
        <f t="shared" si="723"/>
        <v>0</v>
      </c>
      <c r="DG2721" s="28">
        <f t="shared" si="724"/>
        <v>1</v>
      </c>
      <c r="DI2721" s="28">
        <f t="shared" si="725"/>
        <v>0</v>
      </c>
      <c r="DJ2721" s="28">
        <f t="shared" si="726"/>
        <v>0</v>
      </c>
      <c r="DK2721" s="28">
        <f t="shared" si="727"/>
        <v>0</v>
      </c>
      <c r="DL2721" s="28">
        <f t="shared" si="728"/>
        <v>0</v>
      </c>
      <c r="DM2721" s="28">
        <f t="shared" si="729"/>
        <v>0</v>
      </c>
      <c r="DO2721" s="66">
        <v>8.4700000000000001E-3</v>
      </c>
      <c r="DP2721" s="66">
        <v>2.503E-2</v>
      </c>
      <c r="DQ2721" s="66">
        <v>1.371E-2</v>
      </c>
      <c r="DR2721" s="66">
        <f t="shared" si="730"/>
        <v>4.7210000000000002E-2</v>
      </c>
      <c r="DT2721" s="66">
        <f t="shared" si="731"/>
        <v>0.8</v>
      </c>
    </row>
    <row r="2722" spans="1:124" ht="14.4" x14ac:dyDescent="0.3">
      <c r="A2722" s="18" t="s">
        <v>8167</v>
      </c>
      <c r="B2722" s="6" t="s">
        <v>8168</v>
      </c>
      <c r="C2722" s="19" t="s">
        <v>8169</v>
      </c>
      <c r="D2722" s="7" t="s">
        <v>4366</v>
      </c>
      <c r="E2722" s="7" t="s">
        <v>18</v>
      </c>
      <c r="F2722" s="18" t="s">
        <v>7187</v>
      </c>
      <c r="G2722" s="18" t="s">
        <v>7187</v>
      </c>
      <c r="H2722" s="7">
        <v>7100510</v>
      </c>
      <c r="I2722" s="7" t="s">
        <v>7208</v>
      </c>
      <c r="J2722" s="18" t="s">
        <v>7189</v>
      </c>
      <c r="K2722" s="18" t="s">
        <v>7187</v>
      </c>
      <c r="L2722" s="7" t="s">
        <v>16704</v>
      </c>
      <c r="M2722" s="7" t="s">
        <v>16705</v>
      </c>
      <c r="N2722" s="7" t="s">
        <v>13111</v>
      </c>
      <c r="O2722" s="7" t="s">
        <v>14688</v>
      </c>
      <c r="P2722" s="7" t="s">
        <v>62</v>
      </c>
      <c r="Q2722" s="7" t="s">
        <v>4479</v>
      </c>
      <c r="R2722" s="7" t="s">
        <v>4175</v>
      </c>
      <c r="S2722" s="7" t="s">
        <v>14670</v>
      </c>
      <c r="T2722" s="6">
        <v>1</v>
      </c>
      <c r="U2722" s="6">
        <v>1</v>
      </c>
      <c r="V2722" s="6" t="s">
        <v>4480</v>
      </c>
      <c r="W2722" s="9">
        <v>1.439E-2</v>
      </c>
      <c r="X2722" s="9">
        <v>8.7600000000000004E-3</v>
      </c>
      <c r="Y2722" s="9">
        <v>1.1169999999999999E-2</v>
      </c>
      <c r="Z2722" s="9">
        <v>3.4320000000000003E-2</v>
      </c>
      <c r="AA2722" s="9">
        <v>6.2899999999999996E-3</v>
      </c>
      <c r="AB2722" s="9">
        <v>1.1520000000000001E-2</v>
      </c>
      <c r="AC2722" s="9">
        <v>4.2599999999999999E-3</v>
      </c>
      <c r="AD2722" s="9">
        <v>2.2069999999999999E-2</v>
      </c>
      <c r="AE2722" s="9">
        <v>5.6390000000000003E-2</v>
      </c>
      <c r="AF2722" s="9">
        <v>4.8599999999999997E-3</v>
      </c>
      <c r="AG2722" s="9">
        <v>2.1700000000000001E-3</v>
      </c>
      <c r="AH2722" s="9">
        <v>6.8199999999999997E-3</v>
      </c>
      <c r="AI2722" s="9">
        <v>1.3849999999999999E-2</v>
      </c>
      <c r="AJ2722" s="9">
        <v>1.1999999999999999E-3</v>
      </c>
      <c r="AK2722" s="9">
        <v>2.14E-3</v>
      </c>
      <c r="AL2722" s="9">
        <v>2.3500000000000001E-3</v>
      </c>
      <c r="AM2722" s="10">
        <v>5.6900000000000006E-3</v>
      </c>
      <c r="AN2722" s="9">
        <v>7.5929999999999997E-2</v>
      </c>
      <c r="AO2722" s="11">
        <v>0</v>
      </c>
      <c r="AP2722" s="9">
        <v>2.4510000000000001E-2</v>
      </c>
      <c r="AQ2722" s="9">
        <v>3.0970000000000001E-2</v>
      </c>
      <c r="AR2722" s="9">
        <v>2.5190000000000001E-2</v>
      </c>
      <c r="AS2722" s="9">
        <v>8.0670000000000006E-2</v>
      </c>
      <c r="AT2722" s="9">
        <v>0.05</v>
      </c>
      <c r="AU2722" s="9">
        <v>0.05</v>
      </c>
      <c r="AV2722" s="9">
        <v>0.05</v>
      </c>
      <c r="AW2722" s="65">
        <v>0.15000000000000002</v>
      </c>
      <c r="AX2722" s="9">
        <v>3.2872499999999999E-2</v>
      </c>
      <c r="AY2722" s="9">
        <v>9.5633999999999997E-3</v>
      </c>
      <c r="AZ2722" s="9">
        <v>0.22424140000000001</v>
      </c>
      <c r="BA2722" s="65">
        <f t="shared" si="732"/>
        <v>0.26667730000000001</v>
      </c>
      <c r="BB2722" s="9">
        <v>1</v>
      </c>
      <c r="BC2722" s="9">
        <v>0</v>
      </c>
      <c r="BD2722" s="9">
        <v>0.12309</v>
      </c>
      <c r="BE2722" s="11">
        <v>0.65739999999999998</v>
      </c>
      <c r="BF2722" s="11">
        <v>0.19099999999999998</v>
      </c>
      <c r="BG2722" s="11">
        <v>0</v>
      </c>
      <c r="BH2722" s="10">
        <v>2.66E-3</v>
      </c>
      <c r="BI2722" s="10">
        <v>2.3900000000000002E-3</v>
      </c>
      <c r="BJ2722" s="10">
        <v>0</v>
      </c>
      <c r="BK2722" s="10">
        <v>1.5599999999999999E-2</v>
      </c>
      <c r="BL2722" s="10">
        <v>1.42E-3</v>
      </c>
      <c r="BM2722" s="10">
        <v>0</v>
      </c>
      <c r="BN2722" s="10">
        <v>0</v>
      </c>
      <c r="BO2722" s="10">
        <v>2.2070000000000003E-2</v>
      </c>
      <c r="BP2722" s="10">
        <v>0</v>
      </c>
      <c r="BQ2722" s="10">
        <v>0</v>
      </c>
      <c r="BR2722" s="10">
        <v>0</v>
      </c>
      <c r="BS2722" s="10">
        <v>0</v>
      </c>
      <c r="BT2722" s="10">
        <v>0</v>
      </c>
      <c r="BU2722" s="10">
        <v>0</v>
      </c>
      <c r="BV2722" s="10">
        <v>0</v>
      </c>
      <c r="BW2722" s="10">
        <v>0</v>
      </c>
      <c r="BX2722" s="10">
        <v>2.9099999999999998E-3</v>
      </c>
      <c r="BY2722" s="10">
        <v>2.3900000000000002E-3</v>
      </c>
      <c r="BZ2722" s="10">
        <v>1.272E-2</v>
      </c>
      <c r="CA2722" s="10">
        <v>2.1600000000000001E-2</v>
      </c>
      <c r="CB2722" s="10">
        <v>2.1299999999999999E-3</v>
      </c>
      <c r="CC2722" s="10">
        <v>6.7000000000000002E-4</v>
      </c>
      <c r="CD2722" s="10">
        <v>0</v>
      </c>
      <c r="CE2722" s="10">
        <v>4.2419999999999999E-2</v>
      </c>
      <c r="CF2722" s="4">
        <v>9.3984962406014949E-2</v>
      </c>
      <c r="CG2722" s="4">
        <v>0</v>
      </c>
      <c r="CH2722" s="4">
        <v>0</v>
      </c>
      <c r="CI2722" s="4">
        <v>0.3846153846153848</v>
      </c>
      <c r="CJ2722" s="4">
        <v>0.5</v>
      </c>
      <c r="CK2722" s="4">
        <v>0</v>
      </c>
      <c r="CL2722" s="4">
        <v>0</v>
      </c>
      <c r="CM2722" s="4">
        <v>0.92206615314907081</v>
      </c>
      <c r="CN2722" s="18" t="s">
        <v>14675</v>
      </c>
      <c r="CO2722" s="7">
        <v>1</v>
      </c>
      <c r="CP2722" s="19">
        <v>30</v>
      </c>
      <c r="CQ2722" s="19">
        <v>35</v>
      </c>
      <c r="CR2722" s="19">
        <v>0</v>
      </c>
      <c r="CS2722" s="19">
        <v>65</v>
      </c>
      <c r="CT2722" s="7" t="s">
        <v>14672</v>
      </c>
      <c r="CU2722" s="7" t="s">
        <v>4387</v>
      </c>
      <c r="CV2722" s="18"/>
      <c r="CX2722" s="27">
        <f t="shared" si="716"/>
        <v>0.65744999999999998</v>
      </c>
      <c r="CY2722" s="27">
        <f t="shared" si="717"/>
        <v>0.19126799999999999</v>
      </c>
      <c r="CZ2722" s="27">
        <f t="shared" si="718"/>
        <v>4.4848280000000003</v>
      </c>
      <c r="DA2722" s="27">
        <f t="shared" si="719"/>
        <v>1.7778486666666664</v>
      </c>
      <c r="DB2722" s="27">
        <f t="shared" si="720"/>
        <v>0.42435899999999999</v>
      </c>
      <c r="DD2722" s="28">
        <f t="shared" si="721"/>
        <v>1</v>
      </c>
      <c r="DE2722" s="28">
        <f t="shared" si="722"/>
        <v>1</v>
      </c>
      <c r="DF2722" s="28">
        <f t="shared" si="723"/>
        <v>1</v>
      </c>
      <c r="DG2722" s="28">
        <f t="shared" si="724"/>
        <v>1</v>
      </c>
      <c r="DI2722" s="28">
        <f t="shared" si="725"/>
        <v>0</v>
      </c>
      <c r="DJ2722" s="28">
        <f t="shared" si="726"/>
        <v>0</v>
      </c>
      <c r="DK2722" s="28">
        <f t="shared" si="727"/>
        <v>1</v>
      </c>
      <c r="DL2722" s="28">
        <f t="shared" si="728"/>
        <v>1</v>
      </c>
      <c r="DM2722" s="28">
        <f t="shared" si="729"/>
        <v>0</v>
      </c>
      <c r="DO2722" s="66">
        <v>6.2899999999999996E-3</v>
      </c>
      <c r="DP2722" s="66">
        <v>1.153E-2</v>
      </c>
      <c r="DQ2722" s="66">
        <v>4.2700000000000004E-3</v>
      </c>
      <c r="DR2722" s="66">
        <f t="shared" si="730"/>
        <v>2.2089999999999999E-2</v>
      </c>
      <c r="DT2722" s="66">
        <f t="shared" si="731"/>
        <v>0.1</v>
      </c>
    </row>
    <row r="2723" spans="1:124" ht="14.4" x14ac:dyDescent="0.3">
      <c r="A2723" s="18" t="s">
        <v>8170</v>
      </c>
      <c r="B2723" s="6" t="s">
        <v>8171</v>
      </c>
      <c r="C2723" s="19" t="s">
        <v>8172</v>
      </c>
      <c r="D2723" s="7" t="s">
        <v>4366</v>
      </c>
      <c r="E2723" s="7" t="s">
        <v>18</v>
      </c>
      <c r="F2723" s="18" t="s">
        <v>7187</v>
      </c>
      <c r="G2723" s="18" t="s">
        <v>7187</v>
      </c>
      <c r="H2723" s="7">
        <v>7100510</v>
      </c>
      <c r="I2723" s="7" t="s">
        <v>7208</v>
      </c>
      <c r="J2723" s="18" t="s">
        <v>7189</v>
      </c>
      <c r="K2723" s="18" t="s">
        <v>7187</v>
      </c>
      <c r="L2723" s="7" t="s">
        <v>16704</v>
      </c>
      <c r="M2723" s="7" t="s">
        <v>16705</v>
      </c>
      <c r="N2723" s="7" t="s">
        <v>13111</v>
      </c>
      <c r="O2723" s="7" t="s">
        <v>14688</v>
      </c>
      <c r="P2723" s="7" t="s">
        <v>62</v>
      </c>
      <c r="Q2723" s="7" t="s">
        <v>4479</v>
      </c>
      <c r="R2723" s="7" t="s">
        <v>4175</v>
      </c>
      <c r="S2723" s="7" t="s">
        <v>14670</v>
      </c>
      <c r="T2723" s="6">
        <v>1</v>
      </c>
      <c r="U2723" s="6">
        <v>1</v>
      </c>
      <c r="V2723" s="6" t="s">
        <v>4480</v>
      </c>
      <c r="W2723" s="9">
        <v>8.0599999999999995E-3</v>
      </c>
      <c r="X2723" s="9">
        <v>9.75E-3</v>
      </c>
      <c r="Y2723" s="9">
        <v>8.4799999999999997E-3</v>
      </c>
      <c r="Z2723" s="9">
        <v>2.6290000000000001E-2</v>
      </c>
      <c r="AA2723" s="9">
        <v>5.9800000000000001E-3</v>
      </c>
      <c r="AB2723" s="9">
        <v>7.5799999999999999E-3</v>
      </c>
      <c r="AC2723" s="9">
        <v>1.209E-2</v>
      </c>
      <c r="AD2723" s="9">
        <v>2.5649999999999999E-2</v>
      </c>
      <c r="AE2723" s="9">
        <v>5.194E-2</v>
      </c>
      <c r="AF2723" s="9">
        <v>4.7999999999999996E-3</v>
      </c>
      <c r="AG2723" s="9">
        <v>1.8799999999999999E-3</v>
      </c>
      <c r="AH2723" s="9">
        <v>3.0999999999999999E-3</v>
      </c>
      <c r="AI2723" s="9">
        <v>9.7799999999999988E-3</v>
      </c>
      <c r="AJ2723" s="9">
        <v>1.4E-3</v>
      </c>
      <c r="AK2723" s="9">
        <v>5.0299999999999997E-3</v>
      </c>
      <c r="AL2723" s="9">
        <v>5.8300000000000001E-3</v>
      </c>
      <c r="AM2723" s="10">
        <v>1.226E-2</v>
      </c>
      <c r="AN2723" s="9">
        <v>7.397999999999999E-2</v>
      </c>
      <c r="AO2723" s="11">
        <v>0</v>
      </c>
      <c r="AP2723" s="9">
        <v>1.57E-3</v>
      </c>
      <c r="AQ2723" s="9">
        <v>2.6280000000000001E-2</v>
      </c>
      <c r="AR2723" s="9">
        <v>3.5110000000000002E-2</v>
      </c>
      <c r="AS2723" s="9">
        <v>6.2960000000000002E-2</v>
      </c>
      <c r="AT2723" s="9">
        <v>0.05</v>
      </c>
      <c r="AU2723" s="9">
        <v>0.05</v>
      </c>
      <c r="AV2723" s="9">
        <v>0.05</v>
      </c>
      <c r="AW2723" s="65">
        <v>0.15000000000000002</v>
      </c>
      <c r="AX2723" s="9">
        <v>2.1883400000000001E-2</v>
      </c>
      <c r="AY2723" s="9">
        <v>1.1850999999999999E-2</v>
      </c>
      <c r="AZ2723" s="9">
        <v>0.14876309999999998</v>
      </c>
      <c r="BA2723" s="65">
        <f t="shared" si="732"/>
        <v>0.18249749999999998</v>
      </c>
      <c r="BB2723" s="9">
        <v>1</v>
      </c>
      <c r="BC2723" s="9">
        <v>0</v>
      </c>
      <c r="BD2723" s="9">
        <v>9.6700000000000008E-2</v>
      </c>
      <c r="BE2723" s="11">
        <v>0.43799999999999994</v>
      </c>
      <c r="BF2723" s="11">
        <v>0.23679999999999998</v>
      </c>
      <c r="BG2723" s="11">
        <v>0</v>
      </c>
      <c r="BH2723" s="10">
        <v>4.1700000000000001E-3</v>
      </c>
      <c r="BI2723" s="10">
        <v>0</v>
      </c>
      <c r="BJ2723" s="10">
        <v>1.8699999999999999E-3</v>
      </c>
      <c r="BK2723" s="10">
        <v>1.324E-2</v>
      </c>
      <c r="BL2723" s="10">
        <v>6.3699999999999998E-3</v>
      </c>
      <c r="BM2723" s="10">
        <v>0</v>
      </c>
      <c r="BN2723" s="10">
        <v>0</v>
      </c>
      <c r="BO2723" s="10">
        <v>2.5649999999999999E-2</v>
      </c>
      <c r="BP2723" s="10">
        <v>0</v>
      </c>
      <c r="BQ2723" s="10">
        <v>0</v>
      </c>
      <c r="BR2723" s="10">
        <v>0</v>
      </c>
      <c r="BS2723" s="10">
        <v>0</v>
      </c>
      <c r="BT2723" s="10">
        <v>0</v>
      </c>
      <c r="BU2723" s="10">
        <v>0</v>
      </c>
      <c r="BV2723" s="10">
        <v>0</v>
      </c>
      <c r="BW2723" s="10">
        <v>0</v>
      </c>
      <c r="BX2723" s="10">
        <v>2.1199999999999999E-3</v>
      </c>
      <c r="BY2723" s="10">
        <v>0</v>
      </c>
      <c r="BZ2723" s="10">
        <v>1.086E-2</v>
      </c>
      <c r="CA2723" s="10">
        <v>1.3679999999999999E-2</v>
      </c>
      <c r="CB2723" s="10">
        <v>7.0800000000000004E-3</v>
      </c>
      <c r="CC2723" s="10">
        <v>0</v>
      </c>
      <c r="CD2723" s="10">
        <v>0</v>
      </c>
      <c r="CE2723" s="10">
        <v>3.3739999999999999E-2</v>
      </c>
      <c r="CF2723" s="4">
        <v>-0.49160671462829741</v>
      </c>
      <c r="CG2723" s="4">
        <v>0</v>
      </c>
      <c r="CH2723" s="4">
        <v>4.8074866310160429</v>
      </c>
      <c r="CI2723" s="4">
        <v>3.3232628398791597E-2</v>
      </c>
      <c r="CJ2723" s="4">
        <v>0.11145996860282592</v>
      </c>
      <c r="CK2723" s="4">
        <v>0</v>
      </c>
      <c r="CL2723" s="4">
        <v>0</v>
      </c>
      <c r="CM2723" s="4">
        <v>0.31539961013645224</v>
      </c>
      <c r="CN2723" s="18" t="s">
        <v>14671</v>
      </c>
      <c r="CO2723" s="7">
        <v>1</v>
      </c>
      <c r="CP2723" s="19">
        <v>30</v>
      </c>
      <c r="CQ2723" s="19">
        <v>35</v>
      </c>
      <c r="CR2723" s="19">
        <v>35</v>
      </c>
      <c r="CS2723" s="19">
        <v>100</v>
      </c>
      <c r="CT2723" s="7" t="s">
        <v>14672</v>
      </c>
      <c r="CU2723" s="7" t="s">
        <v>4387</v>
      </c>
      <c r="CV2723" s="18"/>
      <c r="CX2723" s="27">
        <f t="shared" si="716"/>
        <v>0.437668</v>
      </c>
      <c r="CY2723" s="27">
        <f t="shared" si="717"/>
        <v>0.23701999999999995</v>
      </c>
      <c r="CZ2723" s="27">
        <f t="shared" si="718"/>
        <v>2.9752619999999994</v>
      </c>
      <c r="DA2723" s="27">
        <f t="shared" si="719"/>
        <v>1.2166499999999998</v>
      </c>
      <c r="DB2723" s="27">
        <f t="shared" si="720"/>
        <v>0.33734399999999998</v>
      </c>
      <c r="DD2723" s="28">
        <f t="shared" si="721"/>
        <v>1</v>
      </c>
      <c r="DE2723" s="28">
        <f t="shared" si="722"/>
        <v>1</v>
      </c>
      <c r="DF2723" s="28">
        <f t="shared" si="723"/>
        <v>1</v>
      </c>
      <c r="DG2723" s="28">
        <f t="shared" si="724"/>
        <v>1</v>
      </c>
      <c r="DI2723" s="28">
        <f t="shared" si="725"/>
        <v>0</v>
      </c>
      <c r="DJ2723" s="28">
        <f t="shared" si="726"/>
        <v>0</v>
      </c>
      <c r="DK2723" s="28">
        <f t="shared" si="727"/>
        <v>1</v>
      </c>
      <c r="DL2723" s="28">
        <f t="shared" si="728"/>
        <v>1</v>
      </c>
      <c r="DM2723" s="28">
        <f t="shared" si="729"/>
        <v>0</v>
      </c>
      <c r="DO2723" s="66">
        <v>5.9800000000000001E-3</v>
      </c>
      <c r="DP2723" s="66">
        <v>7.5799999999999999E-3</v>
      </c>
      <c r="DQ2723" s="66">
        <v>1.209E-2</v>
      </c>
      <c r="DR2723" s="66">
        <f t="shared" si="730"/>
        <v>2.5649999999999999E-2</v>
      </c>
      <c r="DT2723" s="66">
        <f t="shared" si="731"/>
        <v>0.1</v>
      </c>
    </row>
    <row r="2724" spans="1:124" ht="14.4" x14ac:dyDescent="0.3">
      <c r="A2724" s="18" t="s">
        <v>8173</v>
      </c>
      <c r="B2724" s="6" t="s">
        <v>8174</v>
      </c>
      <c r="C2724" s="19" t="s">
        <v>8175</v>
      </c>
      <c r="D2724" s="7" t="s">
        <v>4366</v>
      </c>
      <c r="E2724" s="7" t="s">
        <v>18</v>
      </c>
      <c r="F2724" s="18" t="s">
        <v>7187</v>
      </c>
      <c r="G2724" s="18" t="s">
        <v>7187</v>
      </c>
      <c r="H2724" s="7">
        <v>7100510</v>
      </c>
      <c r="I2724" s="7" t="s">
        <v>7208</v>
      </c>
      <c r="J2724" s="18" t="s">
        <v>7189</v>
      </c>
      <c r="K2724" s="18" t="s">
        <v>7187</v>
      </c>
      <c r="L2724" s="7" t="s">
        <v>16704</v>
      </c>
      <c r="M2724" s="7" t="s">
        <v>16705</v>
      </c>
      <c r="N2724" s="7" t="s">
        <v>13111</v>
      </c>
      <c r="O2724" s="7" t="s">
        <v>14688</v>
      </c>
      <c r="P2724" s="7" t="s">
        <v>62</v>
      </c>
      <c r="Q2724" s="7" t="s">
        <v>4479</v>
      </c>
      <c r="R2724" s="7" t="s">
        <v>4177</v>
      </c>
      <c r="S2724" s="7" t="s">
        <v>14670</v>
      </c>
      <c r="T2724" s="6">
        <v>1</v>
      </c>
      <c r="U2724" s="6">
        <v>1</v>
      </c>
      <c r="V2724" s="6" t="s">
        <v>4480</v>
      </c>
      <c r="W2724" s="9">
        <v>3.3E-3</v>
      </c>
      <c r="X2724" s="9">
        <v>7.0000000000000001E-3</v>
      </c>
      <c r="Y2724" s="9">
        <v>8.2199999999999999E-3</v>
      </c>
      <c r="Z2724" s="9">
        <v>1.8520000000000002E-2</v>
      </c>
      <c r="AA2724" s="9">
        <v>1.5499999999999999E-3</v>
      </c>
      <c r="AB2724" s="9">
        <v>6.4799999999999996E-3</v>
      </c>
      <c r="AC2724" s="9">
        <v>4.8999999999999998E-4</v>
      </c>
      <c r="AD2724" s="9">
        <v>8.5199999999999998E-3</v>
      </c>
      <c r="AE2724" s="9">
        <v>2.7040000000000002E-2</v>
      </c>
      <c r="AF2724" s="9">
        <v>5.64E-3</v>
      </c>
      <c r="AG2724" s="9">
        <v>6.3899999999999998E-3</v>
      </c>
      <c r="AH2724" s="9">
        <v>1.9400000000000001E-3</v>
      </c>
      <c r="AI2724" s="9">
        <v>1.397E-2</v>
      </c>
      <c r="AJ2724" s="9">
        <v>2.2799999999999999E-3</v>
      </c>
      <c r="AK2724" s="9">
        <v>8.77E-3</v>
      </c>
      <c r="AL2724" s="9">
        <v>2E-3</v>
      </c>
      <c r="AM2724" s="10">
        <v>1.3050000000000001E-2</v>
      </c>
      <c r="AN2724" s="9">
        <v>5.4060000000000004E-2</v>
      </c>
      <c r="AO2724" s="11">
        <v>0</v>
      </c>
      <c r="AP2724" s="9">
        <v>5.2670000000000002E-2</v>
      </c>
      <c r="AQ2724" s="9">
        <v>3.134E-2</v>
      </c>
      <c r="AR2724" s="9">
        <v>7.1309999999999998E-2</v>
      </c>
      <c r="AS2724" s="9">
        <v>0.15532000000000001</v>
      </c>
      <c r="AT2724" s="9">
        <v>0.05</v>
      </c>
      <c r="AU2724" s="9">
        <v>0.05</v>
      </c>
      <c r="AV2724" s="9">
        <v>0.05</v>
      </c>
      <c r="AW2724" s="65">
        <v>0.15000000000000002</v>
      </c>
      <c r="AX2724" s="9">
        <v>2.0416900000000002E-2</v>
      </c>
      <c r="AY2724" s="9">
        <v>0.12633149999999999</v>
      </c>
      <c r="AZ2724" s="9">
        <v>1.3481400000000001E-2</v>
      </c>
      <c r="BA2724" s="65">
        <f t="shared" si="732"/>
        <v>0.16022980000000001</v>
      </c>
      <c r="BB2724" s="9">
        <v>1</v>
      </c>
      <c r="BC2724" s="9">
        <v>0</v>
      </c>
      <c r="BD2724" s="9">
        <v>0.30207000000000001</v>
      </c>
      <c r="BE2724" s="11">
        <v>0.40859999999999996</v>
      </c>
      <c r="BF2724" s="11">
        <v>2.5263999999999998</v>
      </c>
      <c r="BG2724" s="11">
        <v>0</v>
      </c>
      <c r="BH2724" s="10">
        <v>0</v>
      </c>
      <c r="BI2724" s="10">
        <v>2.3900000000000002E-3</v>
      </c>
      <c r="BJ2724" s="10">
        <v>0</v>
      </c>
      <c r="BK2724" s="10">
        <v>4.0699999999999998E-3</v>
      </c>
      <c r="BL2724" s="10">
        <v>2.0600000000000002E-3</v>
      </c>
      <c r="BM2724" s="10">
        <v>0</v>
      </c>
      <c r="BN2724" s="10">
        <v>0</v>
      </c>
      <c r="BO2724" s="10">
        <v>8.5199999999999998E-3</v>
      </c>
      <c r="BP2724" s="10">
        <v>0</v>
      </c>
      <c r="BQ2724" s="10">
        <v>0</v>
      </c>
      <c r="BR2724" s="10">
        <v>0</v>
      </c>
      <c r="BS2724" s="10">
        <v>0</v>
      </c>
      <c r="BT2724" s="10">
        <v>0</v>
      </c>
      <c r="BU2724" s="10">
        <v>0</v>
      </c>
      <c r="BV2724" s="10">
        <v>0</v>
      </c>
      <c r="BW2724" s="10">
        <v>0</v>
      </c>
      <c r="BX2724" s="10">
        <v>9.4130000000000005E-2</v>
      </c>
      <c r="BY2724" s="10">
        <v>2.3900000000000002E-3</v>
      </c>
      <c r="BZ2724" s="10">
        <v>4.5799999999999999E-3</v>
      </c>
      <c r="CA2724" s="10">
        <v>4.0489999999999998E-2</v>
      </c>
      <c r="CB2724" s="10">
        <v>3.82E-3</v>
      </c>
      <c r="CC2724" s="10">
        <v>1.34E-3</v>
      </c>
      <c r="CD2724" s="10">
        <v>0</v>
      </c>
      <c r="CE2724" s="10">
        <v>0.14674999999999999</v>
      </c>
      <c r="CF2724" s="4">
        <v>0</v>
      </c>
      <c r="CG2724" s="4">
        <v>0</v>
      </c>
      <c r="CH2724" s="4">
        <v>0</v>
      </c>
      <c r="CI2724" s="4">
        <v>8.9484029484029488</v>
      </c>
      <c r="CJ2724" s="4">
        <v>0.85436893203883479</v>
      </c>
      <c r="CK2724" s="4">
        <v>0</v>
      </c>
      <c r="CL2724" s="4">
        <v>0</v>
      </c>
      <c r="CM2724" s="4">
        <v>16.224178403755868</v>
      </c>
      <c r="CN2724" s="18" t="s">
        <v>14671</v>
      </c>
      <c r="CO2724" s="7">
        <v>1</v>
      </c>
      <c r="CP2724" s="19">
        <v>30</v>
      </c>
      <c r="CQ2724" s="19">
        <v>35</v>
      </c>
      <c r="CR2724" s="19">
        <v>35</v>
      </c>
      <c r="CS2724" s="19">
        <v>100</v>
      </c>
      <c r="CT2724" s="7" t="s">
        <v>14672</v>
      </c>
      <c r="CU2724" s="7" t="s">
        <v>4387</v>
      </c>
      <c r="CV2724" s="18"/>
      <c r="CX2724" s="27">
        <f t="shared" si="716"/>
        <v>0.40833800000000003</v>
      </c>
      <c r="CY2724" s="27">
        <f t="shared" si="717"/>
        <v>2.5266299999999995</v>
      </c>
      <c r="CZ2724" s="27">
        <f t="shared" si="718"/>
        <v>0.26962799999999998</v>
      </c>
      <c r="DA2724" s="27">
        <f t="shared" si="719"/>
        <v>1.0681986666666665</v>
      </c>
      <c r="DB2724" s="27">
        <f t="shared" si="720"/>
        <v>1.467484</v>
      </c>
      <c r="DD2724" s="28">
        <f t="shared" si="721"/>
        <v>1</v>
      </c>
      <c r="DE2724" s="28">
        <f t="shared" si="722"/>
        <v>1</v>
      </c>
      <c r="DF2724" s="28">
        <f t="shared" si="723"/>
        <v>1</v>
      </c>
      <c r="DG2724" s="28">
        <f t="shared" si="724"/>
        <v>1</v>
      </c>
      <c r="DI2724" s="28">
        <f t="shared" si="725"/>
        <v>0</v>
      </c>
      <c r="DJ2724" s="28">
        <f t="shared" si="726"/>
        <v>1</v>
      </c>
      <c r="DK2724" s="28">
        <f t="shared" si="727"/>
        <v>0</v>
      </c>
      <c r="DL2724" s="28">
        <f t="shared" si="728"/>
        <v>1</v>
      </c>
      <c r="DM2724" s="28">
        <f t="shared" si="729"/>
        <v>1</v>
      </c>
      <c r="DO2724" s="66">
        <v>1.5499999999999999E-3</v>
      </c>
      <c r="DP2724" s="66">
        <v>6.4900000000000001E-3</v>
      </c>
      <c r="DQ2724" s="66">
        <v>4.8999999999999998E-4</v>
      </c>
      <c r="DR2724" s="66">
        <f t="shared" si="730"/>
        <v>8.5299999999999994E-3</v>
      </c>
      <c r="DT2724" s="66">
        <f t="shared" si="731"/>
        <v>0.1</v>
      </c>
    </row>
    <row r="2725" spans="1:124" ht="14.4" x14ac:dyDescent="0.3">
      <c r="A2725" s="18" t="s">
        <v>8176</v>
      </c>
      <c r="B2725" s="6" t="s">
        <v>8177</v>
      </c>
      <c r="C2725" s="19" t="s">
        <v>8178</v>
      </c>
      <c r="D2725" s="7" t="s">
        <v>4366</v>
      </c>
      <c r="E2725" s="7" t="s">
        <v>18</v>
      </c>
      <c r="F2725" s="18" t="s">
        <v>12405</v>
      </c>
      <c r="G2725" s="18" t="s">
        <v>7187</v>
      </c>
      <c r="H2725" s="7">
        <v>7100510</v>
      </c>
      <c r="I2725" s="7" t="s">
        <v>7208</v>
      </c>
      <c r="J2725" s="18" t="s">
        <v>7189</v>
      </c>
      <c r="K2725" s="18" t="s">
        <v>7187</v>
      </c>
      <c r="L2725" s="7" t="s">
        <v>16704</v>
      </c>
      <c r="M2725" s="7" t="s">
        <v>16705</v>
      </c>
      <c r="N2725" s="7" t="s">
        <v>13111</v>
      </c>
      <c r="O2725" s="7" t="s">
        <v>14688</v>
      </c>
      <c r="P2725" s="7" t="s">
        <v>62</v>
      </c>
      <c r="Q2725" s="7" t="s">
        <v>4479</v>
      </c>
      <c r="R2725" s="7" t="s">
        <v>4175</v>
      </c>
      <c r="S2725" s="7" t="s">
        <v>14670</v>
      </c>
      <c r="T2725" s="6">
        <v>1</v>
      </c>
      <c r="U2725" s="6">
        <v>1</v>
      </c>
      <c r="V2725" s="6" t="s">
        <v>4480</v>
      </c>
      <c r="W2725" s="9">
        <v>9.3600000000000003E-3</v>
      </c>
      <c r="X2725" s="9">
        <v>1.6639999999999999E-2</v>
      </c>
      <c r="Y2725" s="9">
        <v>2.2000000000000001E-4</v>
      </c>
      <c r="Z2725" s="9">
        <v>2.622E-2</v>
      </c>
      <c r="AA2725" s="9">
        <v>7.7499999999999999E-3</v>
      </c>
      <c r="AB2725" s="9">
        <v>4.79E-3</v>
      </c>
      <c r="AC2725" s="9">
        <v>4.5700000000000003E-3</v>
      </c>
      <c r="AD2725" s="9">
        <v>1.711E-2</v>
      </c>
      <c r="AE2725" s="9">
        <v>4.333E-2</v>
      </c>
      <c r="AF2725" s="9">
        <v>2.8900000000000002E-3</v>
      </c>
      <c r="AG2725" s="9">
        <v>5.5300000000000002E-3</v>
      </c>
      <c r="AH2725" s="9">
        <v>8.9200000000000008E-3</v>
      </c>
      <c r="AI2725" s="9">
        <v>1.7340000000000001E-2</v>
      </c>
      <c r="AJ2725" s="9">
        <v>4.0400000000000002E-3</v>
      </c>
      <c r="AK2725" s="9">
        <v>7.7299999999999999E-3</v>
      </c>
      <c r="AL2725" s="9">
        <v>5.6100000000000004E-3</v>
      </c>
      <c r="AM2725" s="10">
        <v>1.738E-2</v>
      </c>
      <c r="AN2725" s="9">
        <v>7.8050000000000008E-2</v>
      </c>
      <c r="AO2725" s="11">
        <v>0</v>
      </c>
      <c r="AP2725" s="9">
        <v>5.3879999999999997E-2</v>
      </c>
      <c r="AQ2725" s="9">
        <v>2.7660000000000001E-2</v>
      </c>
      <c r="AR2725" s="9">
        <v>9.4769999999999993E-2</v>
      </c>
      <c r="AS2725" s="9">
        <v>0.17630999999999999</v>
      </c>
      <c r="AT2725" s="9">
        <v>0.05</v>
      </c>
      <c r="AU2725" s="9">
        <v>0.05</v>
      </c>
      <c r="AV2725" s="9">
        <v>0.05</v>
      </c>
      <c r="AW2725" s="65">
        <v>0.15000000000000002</v>
      </c>
      <c r="AX2725" s="9">
        <v>3.1059699999999999E-2</v>
      </c>
      <c r="AY2725" s="9">
        <v>0.12105729999999999</v>
      </c>
      <c r="AZ2725" s="9">
        <v>0</v>
      </c>
      <c r="BA2725" s="65">
        <f t="shared" si="732"/>
        <v>0.152117</v>
      </c>
      <c r="BB2725" s="9">
        <v>1</v>
      </c>
      <c r="BC2725" s="9">
        <v>1</v>
      </c>
      <c r="BD2725" s="9">
        <v>0.32841999999999999</v>
      </c>
      <c r="BE2725" s="11">
        <v>0.621</v>
      </c>
      <c r="BF2725" s="11">
        <v>2.4211999999999998</v>
      </c>
      <c r="BG2725" s="11">
        <v>0</v>
      </c>
      <c r="BH2725" s="10">
        <v>3.3400000000000001E-3</v>
      </c>
      <c r="BI2725" s="10">
        <v>0</v>
      </c>
      <c r="BJ2725" s="10">
        <v>0</v>
      </c>
      <c r="BK2725" s="10">
        <v>8.3000000000000001E-3</v>
      </c>
      <c r="BL2725" s="10">
        <v>5.47E-3</v>
      </c>
      <c r="BM2725" s="10">
        <v>0</v>
      </c>
      <c r="BN2725" s="10">
        <v>0</v>
      </c>
      <c r="BO2725" s="10">
        <v>1.711E-2</v>
      </c>
      <c r="BP2725" s="10">
        <v>0</v>
      </c>
      <c r="BQ2725" s="10">
        <v>0</v>
      </c>
      <c r="BR2725" s="10">
        <v>0</v>
      </c>
      <c r="BS2725" s="10">
        <v>0</v>
      </c>
      <c r="BT2725" s="10">
        <v>0</v>
      </c>
      <c r="BU2725" s="10">
        <v>0</v>
      </c>
      <c r="BV2725" s="10">
        <v>0</v>
      </c>
      <c r="BW2725" s="10">
        <v>0</v>
      </c>
      <c r="BX2725" s="10">
        <v>9.715E-2</v>
      </c>
      <c r="BY2725" s="10">
        <v>0</v>
      </c>
      <c r="BZ2725" s="10">
        <v>1.3270000000000001E-2</v>
      </c>
      <c r="CA2725" s="10">
        <v>3.7690000000000001E-2</v>
      </c>
      <c r="CB2725" s="10">
        <v>3.3300000000000001E-3</v>
      </c>
      <c r="CC2725" s="10">
        <v>6.7000000000000002E-4</v>
      </c>
      <c r="CD2725" s="10">
        <v>0</v>
      </c>
      <c r="CE2725" s="10">
        <v>0.15211000000000002</v>
      </c>
      <c r="CF2725" s="4">
        <v>28.08682634730539</v>
      </c>
      <c r="CG2725" s="4">
        <v>0</v>
      </c>
      <c r="CH2725" s="4">
        <v>0</v>
      </c>
      <c r="CI2725" s="4">
        <v>3.5409638554216869</v>
      </c>
      <c r="CJ2725" s="4">
        <v>-0.39122486288848257</v>
      </c>
      <c r="CK2725" s="4">
        <v>0</v>
      </c>
      <c r="CL2725" s="4">
        <v>0</v>
      </c>
      <c r="CM2725" s="4">
        <v>7.8901227352425494</v>
      </c>
      <c r="CN2725" s="18" t="s">
        <v>14671</v>
      </c>
      <c r="CO2725" s="7">
        <v>1</v>
      </c>
      <c r="CP2725" s="19">
        <v>30</v>
      </c>
      <c r="CQ2725" s="19">
        <v>35</v>
      </c>
      <c r="CR2725" s="19">
        <v>35</v>
      </c>
      <c r="CS2725" s="19">
        <v>100</v>
      </c>
      <c r="CT2725" s="7" t="s">
        <v>14672</v>
      </c>
      <c r="CU2725" s="7" t="s">
        <v>4387</v>
      </c>
      <c r="CV2725" s="18"/>
      <c r="CX2725" s="27">
        <f t="shared" si="716"/>
        <v>0.62119399999999991</v>
      </c>
      <c r="CY2725" s="27">
        <f t="shared" si="717"/>
        <v>2.4211459999999998</v>
      </c>
      <c r="CZ2725" s="27">
        <f t="shared" si="718"/>
        <v>0</v>
      </c>
      <c r="DA2725" s="27">
        <f t="shared" si="719"/>
        <v>1.0141133333333332</v>
      </c>
      <c r="DB2725" s="27">
        <f t="shared" si="720"/>
        <v>1.5211699999999999</v>
      </c>
      <c r="DD2725" s="28">
        <f t="shared" si="721"/>
        <v>1</v>
      </c>
      <c r="DE2725" s="28">
        <f t="shared" si="722"/>
        <v>1</v>
      </c>
      <c r="DF2725" s="28">
        <f t="shared" si="723"/>
        <v>0</v>
      </c>
      <c r="DG2725" s="28">
        <f t="shared" si="724"/>
        <v>1</v>
      </c>
      <c r="DI2725" s="28">
        <f t="shared" si="725"/>
        <v>0</v>
      </c>
      <c r="DJ2725" s="28">
        <f t="shared" si="726"/>
        <v>1</v>
      </c>
      <c r="DK2725" s="28">
        <f t="shared" si="727"/>
        <v>0</v>
      </c>
      <c r="DL2725" s="28">
        <f t="shared" si="728"/>
        <v>1</v>
      </c>
      <c r="DM2725" s="28">
        <f t="shared" si="729"/>
        <v>1</v>
      </c>
      <c r="DO2725" s="66">
        <v>7.7499999999999999E-3</v>
      </c>
      <c r="DP2725" s="66">
        <v>4.7999999999999996E-3</v>
      </c>
      <c r="DQ2725" s="66">
        <v>4.5799999999999999E-3</v>
      </c>
      <c r="DR2725" s="66">
        <f t="shared" si="730"/>
        <v>1.7129999999999999E-2</v>
      </c>
      <c r="DT2725" s="66">
        <f t="shared" si="731"/>
        <v>0.1</v>
      </c>
    </row>
    <row r="2726" spans="1:124" ht="14.4" x14ac:dyDescent="0.3">
      <c r="A2726" s="18" t="s">
        <v>8179</v>
      </c>
      <c r="B2726" s="6" t="s">
        <v>8180</v>
      </c>
      <c r="C2726" s="19" t="s">
        <v>7026</v>
      </c>
      <c r="D2726" s="7" t="s">
        <v>4366</v>
      </c>
      <c r="E2726" s="7" t="s">
        <v>18</v>
      </c>
      <c r="F2726" s="18" t="s">
        <v>7187</v>
      </c>
      <c r="G2726" s="18" t="s">
        <v>7187</v>
      </c>
      <c r="H2726" s="7">
        <v>7100510</v>
      </c>
      <c r="I2726" s="7" t="s">
        <v>7208</v>
      </c>
      <c r="J2726" s="18" t="s">
        <v>7189</v>
      </c>
      <c r="K2726" s="18" t="s">
        <v>7187</v>
      </c>
      <c r="L2726" s="7" t="s">
        <v>16704</v>
      </c>
      <c r="M2726" s="7" t="s">
        <v>16705</v>
      </c>
      <c r="N2726" s="7" t="s">
        <v>13111</v>
      </c>
      <c r="O2726" s="7" t="s">
        <v>14688</v>
      </c>
      <c r="P2726" s="7" t="s">
        <v>62</v>
      </c>
      <c r="Q2726" s="7" t="s">
        <v>4479</v>
      </c>
      <c r="R2726" s="7" t="s">
        <v>4175</v>
      </c>
      <c r="S2726" s="7" t="s">
        <v>14670</v>
      </c>
      <c r="T2726" s="6">
        <v>1</v>
      </c>
      <c r="U2726" s="6">
        <v>1</v>
      </c>
      <c r="V2726" s="6" t="s">
        <v>4480</v>
      </c>
      <c r="W2726" s="9">
        <v>1.014E-2</v>
      </c>
      <c r="X2726" s="9">
        <v>0</v>
      </c>
      <c r="Y2726" s="9">
        <v>1.172E-2</v>
      </c>
      <c r="Z2726" s="9">
        <v>2.1859999999999997E-2</v>
      </c>
      <c r="AA2726" s="9">
        <v>8.8100000000000001E-3</v>
      </c>
      <c r="AB2726" s="9">
        <v>4.0600000000000002E-3</v>
      </c>
      <c r="AC2726" s="9">
        <v>8.1300000000000001E-3</v>
      </c>
      <c r="AD2726" s="9">
        <v>2.0999999999999998E-2</v>
      </c>
      <c r="AE2726" s="9">
        <v>4.2859999999999995E-2</v>
      </c>
      <c r="AF2726" s="9">
        <v>1.16E-3</v>
      </c>
      <c r="AG2726" s="9">
        <v>1.281E-2</v>
      </c>
      <c r="AH2726" s="9">
        <v>8.9599999999999992E-3</v>
      </c>
      <c r="AI2726" s="9">
        <v>2.2929999999999999E-2</v>
      </c>
      <c r="AJ2726" s="9">
        <v>3.3999999999999998E-3</v>
      </c>
      <c r="AK2726" s="9">
        <v>2.0799999999999998E-3</v>
      </c>
      <c r="AL2726" s="9">
        <v>4.2399999999999998E-3</v>
      </c>
      <c r="AM2726" s="10">
        <v>9.7199999999999995E-3</v>
      </c>
      <c r="AN2726" s="9">
        <v>7.5509999999999994E-2</v>
      </c>
      <c r="AO2726" s="11">
        <v>0</v>
      </c>
      <c r="AP2726" s="9">
        <v>1.09E-3</v>
      </c>
      <c r="AQ2726" s="9">
        <v>1.282E-2</v>
      </c>
      <c r="AR2726" s="9">
        <v>2.494E-2</v>
      </c>
      <c r="AS2726" s="9">
        <v>3.8850000000000003E-2</v>
      </c>
      <c r="AT2726" s="9">
        <v>0.05</v>
      </c>
      <c r="AU2726" s="9">
        <v>0.05</v>
      </c>
      <c r="AV2726" s="9">
        <v>0.05</v>
      </c>
      <c r="AW2726" s="65">
        <v>0.15000000000000002</v>
      </c>
      <c r="AX2726" s="9">
        <v>3.29669E-2</v>
      </c>
      <c r="AY2726" s="9">
        <v>9.1169000000000007E-3</v>
      </c>
      <c r="AZ2726" s="9">
        <v>0</v>
      </c>
      <c r="BA2726" s="65">
        <f t="shared" si="732"/>
        <v>4.2083800000000005E-2</v>
      </c>
      <c r="BB2726" s="9">
        <v>1</v>
      </c>
      <c r="BC2726" s="9">
        <v>0</v>
      </c>
      <c r="BD2726" s="9">
        <v>8.0940000000000012E-2</v>
      </c>
      <c r="BE2726" s="11">
        <v>0.65939999999999999</v>
      </c>
      <c r="BF2726" s="11">
        <v>0.18239999999999998</v>
      </c>
      <c r="BG2726" s="11">
        <v>0</v>
      </c>
      <c r="BH2726" s="10">
        <v>4.28E-3</v>
      </c>
      <c r="BI2726" s="10">
        <v>0</v>
      </c>
      <c r="BJ2726" s="10">
        <v>2.3000000000000001E-4</v>
      </c>
      <c r="BK2726" s="10">
        <v>1.285E-2</v>
      </c>
      <c r="BL2726" s="10">
        <v>3.64E-3</v>
      </c>
      <c r="BM2726" s="10">
        <v>0</v>
      </c>
      <c r="BN2726" s="10">
        <v>0</v>
      </c>
      <c r="BO2726" s="10">
        <v>2.1000000000000001E-2</v>
      </c>
      <c r="BP2726" s="10">
        <v>0</v>
      </c>
      <c r="BQ2726" s="10">
        <v>0</v>
      </c>
      <c r="BR2726" s="10">
        <v>0</v>
      </c>
      <c r="BS2726" s="10">
        <v>0</v>
      </c>
      <c r="BT2726" s="10">
        <v>0</v>
      </c>
      <c r="BU2726" s="10">
        <v>0</v>
      </c>
      <c r="BV2726" s="10">
        <v>0</v>
      </c>
      <c r="BW2726" s="10">
        <v>0</v>
      </c>
      <c r="BX2726" s="10">
        <v>2.1199999999999999E-3</v>
      </c>
      <c r="BY2726" s="10">
        <v>0</v>
      </c>
      <c r="BZ2726" s="10">
        <v>1.5520000000000001E-2</v>
      </c>
      <c r="CA2726" s="10">
        <v>2.0820000000000002E-2</v>
      </c>
      <c r="CB2726" s="10">
        <v>2.96E-3</v>
      </c>
      <c r="CC2726" s="10">
        <v>6.7000000000000002E-4</v>
      </c>
      <c r="CD2726" s="10">
        <v>0</v>
      </c>
      <c r="CE2726" s="10">
        <v>4.2089999999999995E-2</v>
      </c>
      <c r="CF2726" s="4">
        <v>-0.50467289719626174</v>
      </c>
      <c r="CG2726" s="4">
        <v>0</v>
      </c>
      <c r="CH2726" s="4">
        <v>66.478260869565219</v>
      </c>
      <c r="CI2726" s="4">
        <v>0.62023346303501947</v>
      </c>
      <c r="CJ2726" s="4">
        <v>-0.18681318681318682</v>
      </c>
      <c r="CK2726" s="4">
        <v>0</v>
      </c>
      <c r="CL2726" s="4">
        <v>0</v>
      </c>
      <c r="CM2726" s="4">
        <v>1.004285714285714</v>
      </c>
      <c r="CN2726" s="18" t="s">
        <v>16583</v>
      </c>
      <c r="CO2726" s="7"/>
      <c r="CP2726" s="19" t="s">
        <v>13291</v>
      </c>
      <c r="CQ2726" s="19" t="s">
        <v>13291</v>
      </c>
      <c r="CR2726" s="19" t="s">
        <v>13291</v>
      </c>
      <c r="CS2726" s="19" t="s">
        <v>13291</v>
      </c>
      <c r="CT2726" s="7" t="s">
        <v>13293</v>
      </c>
      <c r="CU2726" s="7" t="s">
        <v>4387</v>
      </c>
      <c r="CV2726" s="18"/>
      <c r="CX2726" s="27">
        <f t="shared" si="716"/>
        <v>0.65933799999999998</v>
      </c>
      <c r="CY2726" s="27">
        <f t="shared" si="717"/>
        <v>0.182338</v>
      </c>
      <c r="CZ2726" s="27">
        <f t="shared" si="718"/>
        <v>0</v>
      </c>
      <c r="DA2726" s="27">
        <f t="shared" si="719"/>
        <v>0.28055866666666668</v>
      </c>
      <c r="DB2726" s="27">
        <f t="shared" si="720"/>
        <v>0.42083800000000005</v>
      </c>
      <c r="DD2726" s="28">
        <f t="shared" si="721"/>
        <v>1</v>
      </c>
      <c r="DE2726" s="28">
        <f t="shared" si="722"/>
        <v>1</v>
      </c>
      <c r="DF2726" s="28">
        <f t="shared" si="723"/>
        <v>0</v>
      </c>
      <c r="DG2726" s="28">
        <f t="shared" si="724"/>
        <v>1</v>
      </c>
      <c r="DI2726" s="28">
        <f t="shared" si="725"/>
        <v>0</v>
      </c>
      <c r="DJ2726" s="28">
        <f t="shared" si="726"/>
        <v>0</v>
      </c>
      <c r="DK2726" s="28">
        <f t="shared" si="727"/>
        <v>0</v>
      </c>
      <c r="DL2726" s="28">
        <f t="shared" si="728"/>
        <v>0</v>
      </c>
      <c r="DM2726" s="28">
        <f t="shared" si="729"/>
        <v>0</v>
      </c>
      <c r="DO2726" s="66">
        <v>8.8000000000000005E-3</v>
      </c>
      <c r="DP2726" s="66">
        <v>4.0600000000000002E-3</v>
      </c>
      <c r="DQ2726" s="66">
        <v>8.1399999999999997E-3</v>
      </c>
      <c r="DR2726" s="66">
        <f t="shared" si="730"/>
        <v>2.0999999999999998E-2</v>
      </c>
      <c r="DT2726" s="66">
        <f t="shared" si="731"/>
        <v>0.1</v>
      </c>
    </row>
    <row r="2727" spans="1:124" ht="14.4" x14ac:dyDescent="0.3">
      <c r="A2727" s="18" t="s">
        <v>8181</v>
      </c>
      <c r="B2727" s="6" t="s">
        <v>8182</v>
      </c>
      <c r="C2727" s="19" t="s">
        <v>8183</v>
      </c>
      <c r="D2727" s="7" t="s">
        <v>4366</v>
      </c>
      <c r="E2727" s="7" t="s">
        <v>18</v>
      </c>
      <c r="F2727" s="18" t="s">
        <v>7187</v>
      </c>
      <c r="G2727" s="18" t="s">
        <v>7187</v>
      </c>
      <c r="H2727" s="7">
        <v>7102693</v>
      </c>
      <c r="I2727" s="7" t="s">
        <v>7188</v>
      </c>
      <c r="J2727" s="18" t="s">
        <v>7189</v>
      </c>
      <c r="K2727" s="18" t="s">
        <v>7187</v>
      </c>
      <c r="L2727" s="7" t="s">
        <v>16704</v>
      </c>
      <c r="M2727" s="7" t="s">
        <v>16705</v>
      </c>
      <c r="N2727" s="7" t="s">
        <v>13111</v>
      </c>
      <c r="O2727" s="7" t="s">
        <v>14688</v>
      </c>
      <c r="P2727" s="7" t="s">
        <v>62</v>
      </c>
      <c r="Q2727" s="7" t="s">
        <v>4479</v>
      </c>
      <c r="R2727" s="7" t="s">
        <v>4177</v>
      </c>
      <c r="S2727" s="7" t="s">
        <v>14670</v>
      </c>
      <c r="T2727" s="6">
        <v>1</v>
      </c>
      <c r="U2727" s="6">
        <v>1</v>
      </c>
      <c r="V2727" s="6" t="s">
        <v>4480</v>
      </c>
      <c r="W2727" s="9">
        <v>0</v>
      </c>
      <c r="X2727" s="9">
        <v>1.1339999999999999E-2</v>
      </c>
      <c r="Y2727" s="9">
        <v>1.4300000000000001E-3</v>
      </c>
      <c r="Z2727" s="9">
        <v>1.277E-2</v>
      </c>
      <c r="AA2727" s="9">
        <v>1.17E-3</v>
      </c>
      <c r="AB2727" s="9">
        <v>8.5500000000000003E-3</v>
      </c>
      <c r="AC2727" s="9">
        <v>2.0799999999999998E-3</v>
      </c>
      <c r="AD2727" s="9">
        <v>1.18E-2</v>
      </c>
      <c r="AE2727" s="9">
        <v>2.4570000000000002E-2</v>
      </c>
      <c r="AF2727" s="9">
        <v>5.4000000000000003E-3</v>
      </c>
      <c r="AG2727" s="9">
        <v>1.244E-2</v>
      </c>
      <c r="AH2727" s="9">
        <v>1.0449999999999999E-2</v>
      </c>
      <c r="AI2727" s="9">
        <v>2.8290000000000003E-2</v>
      </c>
      <c r="AJ2727" s="9">
        <v>1.49E-3</v>
      </c>
      <c r="AK2727" s="9">
        <v>9.2200000000000008E-3</v>
      </c>
      <c r="AL2727" s="9">
        <v>6.5700000000000003E-3</v>
      </c>
      <c r="AM2727" s="10">
        <v>1.728E-2</v>
      </c>
      <c r="AN2727" s="9">
        <v>7.0139999999999994E-2</v>
      </c>
      <c r="AO2727" s="11">
        <v>0</v>
      </c>
      <c r="AP2727" s="9">
        <v>8.2210000000000005E-2</v>
      </c>
      <c r="AQ2727" s="9">
        <v>9.7099999999999999E-3</v>
      </c>
      <c r="AR2727" s="9">
        <v>0.12415</v>
      </c>
      <c r="AS2727" s="9">
        <v>0.21606999999999998</v>
      </c>
      <c r="AT2727" s="9">
        <v>0.05</v>
      </c>
      <c r="AU2727" s="9">
        <v>0.05</v>
      </c>
      <c r="AV2727" s="9">
        <v>0.05</v>
      </c>
      <c r="AW2727" s="65">
        <v>0.15000000000000002</v>
      </c>
      <c r="AX2727" s="9">
        <v>3.8689999999999997E-4</v>
      </c>
      <c r="AY2727" s="9">
        <v>0</v>
      </c>
      <c r="AZ2727" s="9">
        <v>2.1911199999999999E-2</v>
      </c>
      <c r="BA2727" s="65">
        <f t="shared" si="732"/>
        <v>2.2298099999999998E-2</v>
      </c>
      <c r="BB2727" s="9">
        <v>1</v>
      </c>
      <c r="BC2727" s="9">
        <v>0</v>
      </c>
      <c r="BD2727" s="9">
        <v>0.21645999999999999</v>
      </c>
      <c r="BE2727" s="11">
        <v>7.7999999999999996E-3</v>
      </c>
      <c r="BF2727" s="11">
        <v>0</v>
      </c>
      <c r="BG2727" s="11">
        <v>0</v>
      </c>
      <c r="BH2727" s="10">
        <v>5.2900000000000004E-3</v>
      </c>
      <c r="BI2727" s="10">
        <v>0</v>
      </c>
      <c r="BJ2727" s="10">
        <v>0</v>
      </c>
      <c r="BK2727" s="10">
        <v>4.3499999999999997E-3</v>
      </c>
      <c r="BL2727" s="10">
        <v>2.16E-3</v>
      </c>
      <c r="BM2727" s="10">
        <v>0</v>
      </c>
      <c r="BN2727" s="10">
        <v>0</v>
      </c>
      <c r="BO2727" s="10">
        <v>1.18E-2</v>
      </c>
      <c r="BP2727" s="10">
        <v>0</v>
      </c>
      <c r="BQ2727" s="10">
        <v>0</v>
      </c>
      <c r="BR2727" s="10">
        <v>0</v>
      </c>
      <c r="BS2727" s="10">
        <v>0</v>
      </c>
      <c r="BT2727" s="10">
        <v>0</v>
      </c>
      <c r="BU2727" s="10">
        <v>0</v>
      </c>
      <c r="BV2727" s="10">
        <v>0</v>
      </c>
      <c r="BW2727" s="10">
        <v>0</v>
      </c>
      <c r="BX2727" s="10">
        <v>0</v>
      </c>
      <c r="BY2727" s="10">
        <v>0</v>
      </c>
      <c r="BZ2727" s="10">
        <v>0</v>
      </c>
      <c r="CA2727" s="10">
        <v>2.4000000000000001E-4</v>
      </c>
      <c r="CB2727" s="10">
        <v>1.4999999999999999E-4</v>
      </c>
      <c r="CC2727" s="10">
        <v>0</v>
      </c>
      <c r="CD2727" s="10">
        <v>0</v>
      </c>
      <c r="CE2727" s="10">
        <v>3.8999999999999999E-4</v>
      </c>
      <c r="CF2727" s="4">
        <v>-1</v>
      </c>
      <c r="CG2727" s="4">
        <v>0</v>
      </c>
      <c r="CH2727" s="4">
        <v>0</v>
      </c>
      <c r="CI2727" s="4">
        <v>-0.94482758620689655</v>
      </c>
      <c r="CJ2727" s="4">
        <v>-0.93055555555555558</v>
      </c>
      <c r="CK2727" s="4">
        <v>0</v>
      </c>
      <c r="CL2727" s="4">
        <v>0</v>
      </c>
      <c r="CM2727" s="4">
        <v>-0.9669491525423729</v>
      </c>
      <c r="CN2727" s="18" t="s">
        <v>14671</v>
      </c>
      <c r="CO2727" s="7">
        <v>1</v>
      </c>
      <c r="CP2727" s="19">
        <v>30</v>
      </c>
      <c r="CQ2727" s="19">
        <v>35</v>
      </c>
      <c r="CR2727" s="19">
        <v>35</v>
      </c>
      <c r="CS2727" s="19">
        <v>100</v>
      </c>
      <c r="CT2727" s="7" t="s">
        <v>14672</v>
      </c>
      <c r="CU2727" s="7" t="s">
        <v>4387</v>
      </c>
      <c r="CV2727" s="18"/>
      <c r="CX2727" s="27">
        <f t="shared" si="716"/>
        <v>7.7379999999999992E-3</v>
      </c>
      <c r="CY2727" s="27">
        <f t="shared" si="717"/>
        <v>0</v>
      </c>
      <c r="CZ2727" s="27">
        <f t="shared" si="718"/>
        <v>0.43822399999999995</v>
      </c>
      <c r="DA2727" s="27">
        <f t="shared" si="719"/>
        <v>0.14865399999999995</v>
      </c>
      <c r="DB2727" s="27">
        <f t="shared" si="720"/>
        <v>3.8689999999999996E-3</v>
      </c>
      <c r="DD2727" s="28">
        <f t="shared" si="721"/>
        <v>1</v>
      </c>
      <c r="DE2727" s="28">
        <f t="shared" si="722"/>
        <v>0</v>
      </c>
      <c r="DF2727" s="28">
        <f t="shared" si="723"/>
        <v>1</v>
      </c>
      <c r="DG2727" s="28">
        <f t="shared" si="724"/>
        <v>1</v>
      </c>
      <c r="DI2727" s="28">
        <f t="shared" si="725"/>
        <v>0</v>
      </c>
      <c r="DJ2727" s="28">
        <f t="shared" si="726"/>
        <v>0</v>
      </c>
      <c r="DK2727" s="28">
        <f t="shared" si="727"/>
        <v>0</v>
      </c>
      <c r="DL2727" s="28">
        <f t="shared" si="728"/>
        <v>0</v>
      </c>
      <c r="DM2727" s="28">
        <f t="shared" si="729"/>
        <v>0</v>
      </c>
      <c r="DO2727" s="66">
        <v>1.17E-3</v>
      </c>
      <c r="DP2727" s="66">
        <v>8.5400000000000007E-3</v>
      </c>
      <c r="DQ2727" s="66">
        <v>2.0799999999999998E-3</v>
      </c>
      <c r="DR2727" s="66">
        <f t="shared" si="730"/>
        <v>1.179E-2</v>
      </c>
      <c r="DT2727" s="66">
        <f t="shared" si="731"/>
        <v>0.1</v>
      </c>
    </row>
    <row r="2728" spans="1:124" ht="14.4" x14ac:dyDescent="0.3">
      <c r="A2728" s="18" t="s">
        <v>8184</v>
      </c>
      <c r="B2728" s="6" t="s">
        <v>8185</v>
      </c>
      <c r="C2728" s="19" t="s">
        <v>8186</v>
      </c>
      <c r="D2728" s="7" t="s">
        <v>4366</v>
      </c>
      <c r="E2728" s="7" t="s">
        <v>18</v>
      </c>
      <c r="F2728" s="18" t="s">
        <v>7187</v>
      </c>
      <c r="G2728" s="18" t="s">
        <v>7187</v>
      </c>
      <c r="H2728" s="7">
        <v>7102693</v>
      </c>
      <c r="I2728" s="7" t="s">
        <v>7188</v>
      </c>
      <c r="J2728" s="18" t="s">
        <v>7189</v>
      </c>
      <c r="K2728" s="18" t="s">
        <v>7187</v>
      </c>
      <c r="L2728" s="7" t="s">
        <v>16704</v>
      </c>
      <c r="M2728" s="7" t="s">
        <v>16705</v>
      </c>
      <c r="N2728" s="7" t="s">
        <v>13111</v>
      </c>
      <c r="O2728" s="7" t="s">
        <v>14688</v>
      </c>
      <c r="P2728" s="7" t="s">
        <v>62</v>
      </c>
      <c r="Q2728" s="7" t="s">
        <v>4479</v>
      </c>
      <c r="R2728" s="7" t="s">
        <v>4175</v>
      </c>
      <c r="S2728" s="7" t="s">
        <v>14670</v>
      </c>
      <c r="T2728" s="6">
        <v>1</v>
      </c>
      <c r="U2728" s="6">
        <v>1</v>
      </c>
      <c r="V2728" s="6" t="s">
        <v>4480</v>
      </c>
      <c r="W2728" s="9">
        <v>2.1129999999999999E-2</v>
      </c>
      <c r="X2728" s="9">
        <v>7.7600000000000004E-3</v>
      </c>
      <c r="Y2728" s="9">
        <v>1.5900000000000001E-3</v>
      </c>
      <c r="Z2728" s="9">
        <v>3.048E-2</v>
      </c>
      <c r="AA2728" s="9">
        <v>0</v>
      </c>
      <c r="AB2728" s="9">
        <v>1.051E-2</v>
      </c>
      <c r="AC2728" s="9">
        <v>1.64E-3</v>
      </c>
      <c r="AD2728" s="9">
        <v>1.2150000000000001E-2</v>
      </c>
      <c r="AE2728" s="9">
        <v>4.2630000000000001E-2</v>
      </c>
      <c r="AF2728" s="9">
        <v>4.6800000000000001E-3</v>
      </c>
      <c r="AG2728" s="9">
        <v>3.3999999999999998E-3</v>
      </c>
      <c r="AH2728" s="9">
        <v>4.1799999999999997E-3</v>
      </c>
      <c r="AI2728" s="9">
        <v>1.226E-2</v>
      </c>
      <c r="AJ2728" s="9">
        <v>4.8300000000000001E-3</v>
      </c>
      <c r="AK2728" s="9">
        <v>6.8799999999999998E-3</v>
      </c>
      <c r="AL2728" s="9">
        <v>3.3999999999999998E-3</v>
      </c>
      <c r="AM2728" s="10">
        <v>1.511E-2</v>
      </c>
      <c r="AN2728" s="9">
        <v>7.0000000000000007E-2</v>
      </c>
      <c r="AO2728" s="11">
        <v>0</v>
      </c>
      <c r="AP2728" s="9">
        <v>6.4890000000000003E-2</v>
      </c>
      <c r="AQ2728" s="9">
        <v>5.1399999999999996E-3</v>
      </c>
      <c r="AR2728" s="9">
        <v>9.2179999999999998E-2</v>
      </c>
      <c r="AS2728" s="9">
        <v>0.16221000000000002</v>
      </c>
      <c r="AT2728" s="9">
        <v>0.05</v>
      </c>
      <c r="AU2728" s="9">
        <v>0.05</v>
      </c>
      <c r="AV2728" s="9">
        <v>0.05</v>
      </c>
      <c r="AW2728" s="65">
        <v>0.15000000000000002</v>
      </c>
      <c r="AX2728" s="9">
        <v>5.3680000000000004E-4</v>
      </c>
      <c r="AY2728" s="9">
        <v>0</v>
      </c>
      <c r="AZ2728" s="9">
        <v>7.8162000000000006E-3</v>
      </c>
      <c r="BA2728" s="65">
        <f t="shared" si="732"/>
        <v>8.353000000000001E-3</v>
      </c>
      <c r="BB2728" s="9">
        <v>1</v>
      </c>
      <c r="BC2728" s="9">
        <v>0</v>
      </c>
      <c r="BD2728" s="9">
        <v>0.16275000000000003</v>
      </c>
      <c r="BE2728" s="11">
        <v>1.0799999999999999E-2</v>
      </c>
      <c r="BF2728" s="11">
        <v>0</v>
      </c>
      <c r="BG2728" s="11">
        <v>0</v>
      </c>
      <c r="BH2728" s="10">
        <v>3.98E-3</v>
      </c>
      <c r="BI2728" s="10">
        <v>0</v>
      </c>
      <c r="BJ2728" s="10">
        <v>2.2499999999999998E-3</v>
      </c>
      <c r="BK2728" s="10">
        <v>4.3499999999999997E-3</v>
      </c>
      <c r="BL2728" s="10">
        <v>1.57E-3</v>
      </c>
      <c r="BM2728" s="10">
        <v>0</v>
      </c>
      <c r="BN2728" s="10">
        <v>0</v>
      </c>
      <c r="BO2728" s="10">
        <v>1.2149999999999999E-2</v>
      </c>
      <c r="BP2728" s="10">
        <v>0</v>
      </c>
      <c r="BQ2728" s="10">
        <v>0</v>
      </c>
      <c r="BR2728" s="10">
        <v>0</v>
      </c>
      <c r="BS2728" s="10">
        <v>0</v>
      </c>
      <c r="BT2728" s="10">
        <v>0</v>
      </c>
      <c r="BU2728" s="10">
        <v>0</v>
      </c>
      <c r="BV2728" s="10">
        <v>0</v>
      </c>
      <c r="BW2728" s="10">
        <v>0</v>
      </c>
      <c r="BX2728" s="10">
        <v>0</v>
      </c>
      <c r="BY2728" s="10">
        <v>0</v>
      </c>
      <c r="BZ2728" s="10">
        <v>0</v>
      </c>
      <c r="CA2728" s="10">
        <v>2.4000000000000001E-4</v>
      </c>
      <c r="CB2728" s="10">
        <v>2.9999999999999997E-4</v>
      </c>
      <c r="CC2728" s="10">
        <v>0</v>
      </c>
      <c r="CD2728" s="10">
        <v>0</v>
      </c>
      <c r="CE2728" s="10">
        <v>5.4000000000000001E-4</v>
      </c>
      <c r="CF2728" s="4">
        <v>-1</v>
      </c>
      <c r="CG2728" s="4">
        <v>0</v>
      </c>
      <c r="CH2728" s="4">
        <v>-1</v>
      </c>
      <c r="CI2728" s="4">
        <v>-0.94482758620689655</v>
      </c>
      <c r="CJ2728" s="4">
        <v>-0.80891719745222934</v>
      </c>
      <c r="CK2728" s="4">
        <v>0</v>
      </c>
      <c r="CL2728" s="4">
        <v>0</v>
      </c>
      <c r="CM2728" s="4">
        <v>-0.9555555555555556</v>
      </c>
      <c r="CN2728" s="18" t="s">
        <v>16583</v>
      </c>
      <c r="CO2728" s="7"/>
      <c r="CP2728" s="19" t="s">
        <v>13291</v>
      </c>
      <c r="CQ2728" s="19" t="s">
        <v>13291</v>
      </c>
      <c r="CR2728" s="19" t="s">
        <v>13291</v>
      </c>
      <c r="CS2728" s="19" t="s">
        <v>13291</v>
      </c>
      <c r="CT2728" s="7" t="s">
        <v>13297</v>
      </c>
      <c r="CU2728" s="7" t="s">
        <v>4387</v>
      </c>
      <c r="CV2728" s="18"/>
      <c r="CX2728" s="27">
        <f t="shared" si="716"/>
        <v>1.0736000000000001E-2</v>
      </c>
      <c r="CY2728" s="27">
        <f t="shared" si="717"/>
        <v>0</v>
      </c>
      <c r="CZ2728" s="27">
        <f t="shared" si="718"/>
        <v>0.15632399999999999</v>
      </c>
      <c r="DA2728" s="27">
        <f t="shared" si="719"/>
        <v>5.5686666666666662E-2</v>
      </c>
      <c r="DB2728" s="27">
        <f t="shared" si="720"/>
        <v>5.3680000000000004E-3</v>
      </c>
      <c r="DD2728" s="28">
        <f t="shared" si="721"/>
        <v>1</v>
      </c>
      <c r="DE2728" s="28">
        <f t="shared" si="722"/>
        <v>0</v>
      </c>
      <c r="DF2728" s="28">
        <f t="shared" si="723"/>
        <v>1</v>
      </c>
      <c r="DG2728" s="28">
        <f t="shared" si="724"/>
        <v>1</v>
      </c>
      <c r="DI2728" s="28">
        <f t="shared" si="725"/>
        <v>0</v>
      </c>
      <c r="DJ2728" s="28">
        <f t="shared" si="726"/>
        <v>0</v>
      </c>
      <c r="DK2728" s="28">
        <f t="shared" si="727"/>
        <v>0</v>
      </c>
      <c r="DL2728" s="28">
        <f t="shared" si="728"/>
        <v>0</v>
      </c>
      <c r="DM2728" s="28">
        <f t="shared" si="729"/>
        <v>0</v>
      </c>
      <c r="DO2728" s="66">
        <v>0</v>
      </c>
      <c r="DP2728" s="66">
        <v>1.0500000000000001E-2</v>
      </c>
      <c r="DQ2728" s="66">
        <v>1.64E-3</v>
      </c>
      <c r="DR2728" s="66">
        <f t="shared" si="730"/>
        <v>1.2140000000000001E-2</v>
      </c>
      <c r="DT2728" s="66">
        <f t="shared" si="731"/>
        <v>0.1</v>
      </c>
    </row>
    <row r="2729" spans="1:124" ht="14.4" x14ac:dyDescent="0.3">
      <c r="A2729" s="18" t="s">
        <v>8187</v>
      </c>
      <c r="B2729" s="6" t="s">
        <v>8188</v>
      </c>
      <c r="C2729" s="19" t="s">
        <v>8189</v>
      </c>
      <c r="D2729" s="7" t="s">
        <v>4366</v>
      </c>
      <c r="E2729" s="7" t="s">
        <v>18</v>
      </c>
      <c r="F2729" s="18" t="s">
        <v>8190</v>
      </c>
      <c r="G2729" s="18" t="s">
        <v>16321</v>
      </c>
      <c r="H2729" s="7">
        <v>7100523</v>
      </c>
      <c r="I2729" s="7" t="s">
        <v>7645</v>
      </c>
      <c r="J2729" s="18" t="s">
        <v>7613</v>
      </c>
      <c r="K2729" s="18" t="s">
        <v>8190</v>
      </c>
      <c r="L2729" s="7" t="s">
        <v>77</v>
      </c>
      <c r="M2729" s="7" t="s">
        <v>16705</v>
      </c>
      <c r="N2729" s="7" t="s">
        <v>13111</v>
      </c>
      <c r="O2729" s="7" t="s">
        <v>14688</v>
      </c>
      <c r="P2729" s="7" t="s">
        <v>4360</v>
      </c>
      <c r="Q2729" s="7" t="s">
        <v>4603</v>
      </c>
      <c r="R2729" s="7" t="s">
        <v>4175</v>
      </c>
      <c r="S2729" s="7" t="s">
        <v>14697</v>
      </c>
      <c r="T2729" s="6">
        <v>1</v>
      </c>
      <c r="U2729" s="6">
        <v>1</v>
      </c>
      <c r="V2729" s="6" t="s">
        <v>6639</v>
      </c>
      <c r="W2729" s="9">
        <v>5.1799999999999997E-3</v>
      </c>
      <c r="X2729" s="9">
        <v>-2.81E-3</v>
      </c>
      <c r="Y2729" s="9">
        <v>1.585E-2</v>
      </c>
      <c r="Z2729" s="9">
        <v>1.822E-2</v>
      </c>
      <c r="AA2729" s="9">
        <v>1.082E-2</v>
      </c>
      <c r="AB2729" s="9">
        <v>-3.18451</v>
      </c>
      <c r="AC2729" s="9">
        <v>1.389E-2</v>
      </c>
      <c r="AD2729" s="9">
        <v>-3.1598000000000002</v>
      </c>
      <c r="AE2729" s="9">
        <v>-3.1415800000000003</v>
      </c>
      <c r="AF2729" s="9">
        <v>1.226E-2</v>
      </c>
      <c r="AG2729" s="9">
        <v>1.346E-2</v>
      </c>
      <c r="AH2729" s="9">
        <v>1.5100000000000001E-2</v>
      </c>
      <c r="AI2729" s="9">
        <v>4.0820000000000002E-2</v>
      </c>
      <c r="AJ2729" s="9">
        <v>5.7200000000000003E-3</v>
      </c>
      <c r="AK2729" s="9">
        <v>7.0000000000000001E-3</v>
      </c>
      <c r="AL2729" s="9">
        <v>0.23619999999999999</v>
      </c>
      <c r="AM2729" s="10">
        <v>0.24892</v>
      </c>
      <c r="AN2729" s="9">
        <v>-2.8518400000000002</v>
      </c>
      <c r="AO2729" s="11">
        <v>0</v>
      </c>
      <c r="AP2729" s="9">
        <v>6.4460000000000003E-2</v>
      </c>
      <c r="AQ2729" s="9">
        <v>0.12107999999999999</v>
      </c>
      <c r="AR2729" s="9">
        <v>0.36786999999999997</v>
      </c>
      <c r="AS2729" s="9">
        <v>0.55340999999999996</v>
      </c>
      <c r="AT2729" s="9">
        <v>0.15</v>
      </c>
      <c r="AU2729" s="9">
        <v>0.15</v>
      </c>
      <c r="AV2729" s="9">
        <v>0.2</v>
      </c>
      <c r="AW2729" s="65">
        <v>0.5</v>
      </c>
      <c r="AX2729" s="9">
        <v>0.15846009999999999</v>
      </c>
      <c r="AY2729" s="9">
        <v>0.1510203</v>
      </c>
      <c r="AZ2729" s="9">
        <v>0.21831909999999999</v>
      </c>
      <c r="BA2729" s="65">
        <f t="shared" si="732"/>
        <v>0.52779949999999998</v>
      </c>
      <c r="BB2729" s="9">
        <v>1</v>
      </c>
      <c r="BC2729" s="9">
        <v>0</v>
      </c>
      <c r="BD2729" s="9">
        <v>0.87854999999999994</v>
      </c>
      <c r="BE2729" s="11">
        <v>1.0564</v>
      </c>
      <c r="BF2729" s="11">
        <v>1.0067999999999999</v>
      </c>
      <c r="BG2729" s="11">
        <v>7.8299999999999995E-2</v>
      </c>
      <c r="BH2729" s="10">
        <v>-3.1931099999999999</v>
      </c>
      <c r="BI2729" s="10">
        <v>1.6000000000000001E-4</v>
      </c>
      <c r="BJ2729" s="10">
        <v>9.5899999999999996E-3</v>
      </c>
      <c r="BK2729" s="10">
        <v>1.133E-2</v>
      </c>
      <c r="BL2729" s="10">
        <v>8.8999999999999999E-3</v>
      </c>
      <c r="BM2729" s="10">
        <v>3.3300000000000001E-3</v>
      </c>
      <c r="BN2729" s="10">
        <v>0</v>
      </c>
      <c r="BO2729" s="10">
        <v>-3.1597999999999993</v>
      </c>
      <c r="BP2729" s="10">
        <v>0</v>
      </c>
      <c r="BQ2729" s="10">
        <v>0</v>
      </c>
      <c r="BR2729" s="10">
        <v>0</v>
      </c>
      <c r="BS2729" s="10">
        <v>0</v>
      </c>
      <c r="BT2729" s="10">
        <v>0</v>
      </c>
      <c r="BU2729" s="10">
        <v>0</v>
      </c>
      <c r="BV2729" s="10">
        <v>0</v>
      </c>
      <c r="BW2729" s="10">
        <v>0</v>
      </c>
      <c r="BX2729" s="10">
        <v>0.29759000000000002</v>
      </c>
      <c r="BY2729" s="10">
        <v>1.6029999999999999E-2</v>
      </c>
      <c r="BZ2729" s="10">
        <v>1.64E-3</v>
      </c>
      <c r="CA2729" s="10">
        <v>9.2000000000000003E-4</v>
      </c>
      <c r="CB2729" s="10">
        <v>8.9599999999999992E-3</v>
      </c>
      <c r="CC2729" s="10">
        <v>0</v>
      </c>
      <c r="CD2729" s="10">
        <v>0</v>
      </c>
      <c r="CE2729" s="10">
        <v>0.32513999999999998</v>
      </c>
      <c r="CF2729" s="4">
        <v>-1.0931975409553696</v>
      </c>
      <c r="CG2729" s="4">
        <v>99.187499999999986</v>
      </c>
      <c r="CH2729" s="4">
        <v>-0.82898852971845671</v>
      </c>
      <c r="CI2729" s="4">
        <v>-0.91879964695498673</v>
      </c>
      <c r="CJ2729" s="4">
        <v>6.741573033707704E-3</v>
      </c>
      <c r="CK2729" s="4">
        <v>-1</v>
      </c>
      <c r="CL2729" s="4">
        <v>0</v>
      </c>
      <c r="CM2729" s="4">
        <v>-1.102898917653016</v>
      </c>
      <c r="CN2729" s="18" t="s">
        <v>14671</v>
      </c>
      <c r="CO2729" s="7">
        <v>1</v>
      </c>
      <c r="CP2729" s="19">
        <v>30</v>
      </c>
      <c r="CQ2729" s="19">
        <v>35</v>
      </c>
      <c r="CR2729" s="19">
        <v>35</v>
      </c>
      <c r="CS2729" s="19">
        <v>100</v>
      </c>
      <c r="CT2729" s="7" t="s">
        <v>14672</v>
      </c>
      <c r="CU2729" s="7" t="s">
        <v>4387</v>
      </c>
      <c r="CV2729" s="18"/>
      <c r="CX2729" s="27">
        <f t="shared" si="716"/>
        <v>1.0564006666666668</v>
      </c>
      <c r="CY2729" s="27">
        <f t="shared" si="717"/>
        <v>1.006802</v>
      </c>
      <c r="CZ2729" s="27">
        <f t="shared" si="718"/>
        <v>1.0915954999999999</v>
      </c>
      <c r="DA2729" s="27">
        <f t="shared" si="719"/>
        <v>1.055599</v>
      </c>
      <c r="DB2729" s="27">
        <f t="shared" si="720"/>
        <v>1.0316013333333334</v>
      </c>
      <c r="DD2729" s="28">
        <f t="shared" si="721"/>
        <v>1</v>
      </c>
      <c r="DE2729" s="28">
        <f t="shared" si="722"/>
        <v>1</v>
      </c>
      <c r="DF2729" s="28">
        <f t="shared" si="723"/>
        <v>1</v>
      </c>
      <c r="DG2729" s="28">
        <f t="shared" si="724"/>
        <v>1</v>
      </c>
      <c r="DI2729" s="28">
        <f t="shared" si="725"/>
        <v>1</v>
      </c>
      <c r="DJ2729" s="28">
        <f t="shared" si="726"/>
        <v>1</v>
      </c>
      <c r="DK2729" s="28">
        <f t="shared" si="727"/>
        <v>1</v>
      </c>
      <c r="DL2729" s="28">
        <f t="shared" si="728"/>
        <v>1</v>
      </c>
      <c r="DM2729" s="28">
        <f t="shared" si="729"/>
        <v>1</v>
      </c>
      <c r="DO2729" s="66">
        <v>1.0840000000000001E-2</v>
      </c>
      <c r="DP2729" s="66">
        <v>-3.1844899999999998</v>
      </c>
      <c r="DQ2729" s="66">
        <v>1.389E-2</v>
      </c>
      <c r="DR2729" s="66">
        <f t="shared" si="730"/>
        <v>-3.1597599999999999</v>
      </c>
      <c r="DT2729" s="66">
        <f t="shared" si="731"/>
        <v>0.3</v>
      </c>
    </row>
    <row r="2730" spans="1:124" ht="14.4" x14ac:dyDescent="0.3">
      <c r="A2730" s="18" t="s">
        <v>8191</v>
      </c>
      <c r="B2730" s="6" t="s">
        <v>8192</v>
      </c>
      <c r="C2730" s="19" t="s">
        <v>8193</v>
      </c>
      <c r="D2730" s="7" t="s">
        <v>4366</v>
      </c>
      <c r="E2730" s="7" t="s">
        <v>18</v>
      </c>
      <c r="F2730" s="18" t="s">
        <v>8190</v>
      </c>
      <c r="G2730" s="18" t="s">
        <v>16321</v>
      </c>
      <c r="H2730" s="7">
        <v>7100520</v>
      </c>
      <c r="I2730" s="7" t="s">
        <v>7635</v>
      </c>
      <c r="J2730" s="18" t="s">
        <v>7613</v>
      </c>
      <c r="K2730" s="18" t="s">
        <v>8190</v>
      </c>
      <c r="L2730" s="7" t="s">
        <v>77</v>
      </c>
      <c r="M2730" s="7" t="s">
        <v>16705</v>
      </c>
      <c r="N2730" s="7" t="s">
        <v>13111</v>
      </c>
      <c r="O2730" s="7" t="s">
        <v>14688</v>
      </c>
      <c r="P2730" s="7" t="s">
        <v>4360</v>
      </c>
      <c r="Q2730" s="7" t="s">
        <v>4603</v>
      </c>
      <c r="R2730" s="7" t="s">
        <v>4175</v>
      </c>
      <c r="S2730" s="7" t="s">
        <v>14697</v>
      </c>
      <c r="T2730" s="6">
        <v>1</v>
      </c>
      <c r="U2730" s="6">
        <v>1</v>
      </c>
      <c r="V2730" s="6" t="s">
        <v>6639</v>
      </c>
      <c r="W2730" s="9">
        <v>1.295E-2</v>
      </c>
      <c r="X2730" s="9">
        <v>5.2199999999999998E-3</v>
      </c>
      <c r="Y2730" s="9">
        <v>5.8E-4</v>
      </c>
      <c r="Z2730" s="9">
        <v>1.8749999999999999E-2</v>
      </c>
      <c r="AA2730" s="9">
        <v>0</v>
      </c>
      <c r="AB2730" s="9">
        <v>4.5399999999999998E-3</v>
      </c>
      <c r="AC2730" s="9">
        <v>2.2000000000000001E-4</v>
      </c>
      <c r="AD2730" s="9">
        <v>4.7599999999999995E-3</v>
      </c>
      <c r="AE2730" s="9">
        <v>2.351E-2</v>
      </c>
      <c r="AF2730" s="9">
        <v>0</v>
      </c>
      <c r="AG2730" s="9">
        <v>2.1700000000000001E-3</v>
      </c>
      <c r="AH2730" s="9">
        <v>2.9199999999999999E-3</v>
      </c>
      <c r="AI2730" s="9">
        <v>5.0899999999999999E-3</v>
      </c>
      <c r="AJ2730" s="9">
        <v>7.8600000000000007E-3</v>
      </c>
      <c r="AK2730" s="9">
        <v>3.6700000000000001E-3</v>
      </c>
      <c r="AL2730" s="9">
        <v>1.4840000000000001E-2</v>
      </c>
      <c r="AM2730" s="10">
        <v>2.6370000000000001E-2</v>
      </c>
      <c r="AN2730" s="9">
        <v>5.4970000000000005E-2</v>
      </c>
      <c r="AO2730" s="11">
        <v>0</v>
      </c>
      <c r="AP2730" s="9">
        <v>6.7180000000000004E-2</v>
      </c>
      <c r="AQ2730" s="9">
        <v>3.3570000000000003E-2</v>
      </c>
      <c r="AR2730" s="9">
        <v>5.6509999999999998E-2</v>
      </c>
      <c r="AS2730" s="9">
        <v>0.15726000000000001</v>
      </c>
      <c r="AT2730" s="9">
        <v>0.15</v>
      </c>
      <c r="AU2730" s="9">
        <v>0.15</v>
      </c>
      <c r="AV2730" s="9">
        <v>0.2</v>
      </c>
      <c r="AW2730" s="65">
        <v>0.5</v>
      </c>
      <c r="AX2730" s="9">
        <v>0.16464409999999999</v>
      </c>
      <c r="AY2730" s="9">
        <v>0.13424709999999998</v>
      </c>
      <c r="AZ2730" s="9">
        <v>0.23558979999999999</v>
      </c>
      <c r="BA2730" s="65">
        <f t="shared" si="732"/>
        <v>0.53448099999999998</v>
      </c>
      <c r="BB2730" s="9">
        <v>1</v>
      </c>
      <c r="BC2730" s="9">
        <v>0</v>
      </c>
      <c r="BD2730" s="9">
        <v>0.47261999999999998</v>
      </c>
      <c r="BE2730" s="11">
        <v>1.0976000000000001</v>
      </c>
      <c r="BF2730" s="11">
        <v>0.89500000000000013</v>
      </c>
      <c r="BG2730" s="11">
        <v>8.2349999999999993E-2</v>
      </c>
      <c r="BH2730" s="10">
        <v>2.3000000000000001E-4</v>
      </c>
      <c r="BI2730" s="10">
        <v>0</v>
      </c>
      <c r="BJ2730" s="10">
        <v>0</v>
      </c>
      <c r="BK2730" s="10">
        <v>0</v>
      </c>
      <c r="BL2730" s="10">
        <v>4.5300000000000002E-3</v>
      </c>
      <c r="BM2730" s="10">
        <v>0</v>
      </c>
      <c r="BN2730" s="10">
        <v>0</v>
      </c>
      <c r="BO2730" s="10">
        <v>4.7600000000000003E-3</v>
      </c>
      <c r="BP2730" s="10">
        <v>0</v>
      </c>
      <c r="BQ2730" s="10">
        <v>0</v>
      </c>
      <c r="BR2730" s="10">
        <v>0</v>
      </c>
      <c r="BS2730" s="10">
        <v>0</v>
      </c>
      <c r="BT2730" s="10">
        <v>0</v>
      </c>
      <c r="BU2730" s="10">
        <v>0</v>
      </c>
      <c r="BV2730" s="10">
        <v>0</v>
      </c>
      <c r="BW2730" s="10">
        <v>0</v>
      </c>
      <c r="BX2730" s="10">
        <v>0.28714000000000001</v>
      </c>
      <c r="BY2730" s="10">
        <v>0</v>
      </c>
      <c r="BZ2730" s="10">
        <v>1.0499999999999999E-3</v>
      </c>
      <c r="CA2730" s="10">
        <v>2.5489999999999999E-2</v>
      </c>
      <c r="CB2730" s="10">
        <v>1.6800000000000001E-3</v>
      </c>
      <c r="CC2730" s="10">
        <v>0</v>
      </c>
      <c r="CD2730" s="10">
        <v>0</v>
      </c>
      <c r="CE2730" s="10">
        <v>0.31536000000000003</v>
      </c>
      <c r="CF2730" s="4">
        <v>1247.4347826086957</v>
      </c>
      <c r="CG2730" s="4">
        <v>0</v>
      </c>
      <c r="CH2730" s="4">
        <v>0</v>
      </c>
      <c r="CI2730" s="4">
        <v>0</v>
      </c>
      <c r="CJ2730" s="4">
        <v>-0.62913907284768211</v>
      </c>
      <c r="CK2730" s="4">
        <v>0</v>
      </c>
      <c r="CL2730" s="4">
        <v>0</v>
      </c>
      <c r="CM2730" s="4">
        <v>65.252100840336141</v>
      </c>
      <c r="CN2730" s="18" t="s">
        <v>16583</v>
      </c>
      <c r="CO2730" s="7"/>
      <c r="CP2730" s="19" t="s">
        <v>13291</v>
      </c>
      <c r="CQ2730" s="19" t="s">
        <v>13291</v>
      </c>
      <c r="CR2730" s="19" t="s">
        <v>13291</v>
      </c>
      <c r="CS2730" s="19" t="s">
        <v>13291</v>
      </c>
      <c r="CT2730" s="7" t="s">
        <v>13293</v>
      </c>
      <c r="CU2730" s="7" t="s">
        <v>4387</v>
      </c>
      <c r="CV2730" s="18"/>
      <c r="CX2730" s="27">
        <f t="shared" si="716"/>
        <v>1.0976273333333333</v>
      </c>
      <c r="CY2730" s="27">
        <f t="shared" si="717"/>
        <v>0.89498066666666654</v>
      </c>
      <c r="CZ2730" s="27">
        <f t="shared" si="718"/>
        <v>1.1779489999999999</v>
      </c>
      <c r="DA2730" s="27">
        <f t="shared" si="719"/>
        <v>1.068962</v>
      </c>
      <c r="DB2730" s="27">
        <f t="shared" si="720"/>
        <v>0.99630399999999997</v>
      </c>
      <c r="DD2730" s="28">
        <f t="shared" si="721"/>
        <v>1</v>
      </c>
      <c r="DE2730" s="28">
        <f t="shared" si="722"/>
        <v>1</v>
      </c>
      <c r="DF2730" s="28">
        <f t="shared" si="723"/>
        <v>1</v>
      </c>
      <c r="DG2730" s="28">
        <f t="shared" si="724"/>
        <v>1</v>
      </c>
      <c r="DI2730" s="28">
        <f t="shared" si="725"/>
        <v>1</v>
      </c>
      <c r="DJ2730" s="28">
        <f t="shared" si="726"/>
        <v>0</v>
      </c>
      <c r="DK2730" s="28">
        <f t="shared" si="727"/>
        <v>1</v>
      </c>
      <c r="DL2730" s="28">
        <f t="shared" si="728"/>
        <v>1</v>
      </c>
      <c r="DM2730" s="28">
        <f t="shared" si="729"/>
        <v>0</v>
      </c>
      <c r="DO2730" s="66">
        <v>0</v>
      </c>
      <c r="DP2730" s="66">
        <v>4.5500000000000002E-3</v>
      </c>
      <c r="DQ2730" s="66">
        <v>2.2000000000000001E-4</v>
      </c>
      <c r="DR2730" s="66">
        <f t="shared" si="730"/>
        <v>4.7699999999999999E-3</v>
      </c>
      <c r="DT2730" s="66">
        <f t="shared" si="731"/>
        <v>0.3</v>
      </c>
    </row>
    <row r="2731" spans="1:124" ht="14.4" x14ac:dyDescent="0.3">
      <c r="A2731" s="18" t="s">
        <v>8194</v>
      </c>
      <c r="B2731" s="6" t="s">
        <v>8195</v>
      </c>
      <c r="C2731" s="19" t="s">
        <v>7358</v>
      </c>
      <c r="D2731" s="7" t="s">
        <v>4366</v>
      </c>
      <c r="E2731" s="7" t="s">
        <v>18</v>
      </c>
      <c r="F2731" s="18" t="s">
        <v>8196</v>
      </c>
      <c r="G2731" s="18" t="s">
        <v>16260</v>
      </c>
      <c r="H2731" s="7">
        <v>7104616</v>
      </c>
      <c r="I2731" s="7" t="s">
        <v>7259</v>
      </c>
      <c r="J2731" s="18" t="s">
        <v>16706</v>
      </c>
      <c r="K2731" s="18" t="s">
        <v>8196</v>
      </c>
      <c r="L2731" s="7" t="s">
        <v>7261</v>
      </c>
      <c r="M2731" s="7" t="s">
        <v>16705</v>
      </c>
      <c r="N2731" s="7" t="s">
        <v>13111</v>
      </c>
      <c r="O2731" s="7" t="s">
        <v>14688</v>
      </c>
      <c r="P2731" s="7" t="s">
        <v>4360</v>
      </c>
      <c r="Q2731" s="7" t="s">
        <v>4479</v>
      </c>
      <c r="R2731" s="7" t="s">
        <v>4175</v>
      </c>
      <c r="S2731" s="7" t="s">
        <v>14678</v>
      </c>
      <c r="T2731" s="6">
        <v>1</v>
      </c>
      <c r="U2731" s="6">
        <v>1</v>
      </c>
      <c r="V2731" s="6" t="s">
        <v>6639</v>
      </c>
      <c r="W2731" s="9">
        <v>-3.3059999999999999E-2</v>
      </c>
      <c r="X2731" s="9">
        <v>1.042E-2</v>
      </c>
      <c r="Y2731" s="9">
        <v>2.5300000000000001E-3</v>
      </c>
      <c r="Z2731" s="9">
        <v>-2.0109999999999999E-2</v>
      </c>
      <c r="AA2731" s="9">
        <v>1.086E-2</v>
      </c>
      <c r="AB2731" s="9">
        <v>1.01E-2</v>
      </c>
      <c r="AC2731" s="9">
        <v>2.3709999999999998E-2</v>
      </c>
      <c r="AD2731" s="9">
        <v>4.4670000000000001E-2</v>
      </c>
      <c r="AE2731" s="9">
        <v>2.4560000000000002E-2</v>
      </c>
      <c r="AF2731" s="9">
        <v>8.5400000000000007E-3</v>
      </c>
      <c r="AG2731" s="9">
        <v>2.16E-3</v>
      </c>
      <c r="AH2731" s="9">
        <v>1.83E-3</v>
      </c>
      <c r="AI2731" s="9">
        <v>1.2530000000000001E-2</v>
      </c>
      <c r="AJ2731" s="9">
        <v>2.8800000000000002E-3</v>
      </c>
      <c r="AK2731" s="9">
        <v>1.72E-3</v>
      </c>
      <c r="AL2731" s="9">
        <v>1.24E-3</v>
      </c>
      <c r="AM2731" s="10">
        <v>5.8399999999999997E-3</v>
      </c>
      <c r="AN2731" s="9">
        <v>4.2929999999999996E-2</v>
      </c>
      <c r="AO2731" s="11">
        <v>0</v>
      </c>
      <c r="AP2731" s="9">
        <v>3.13E-3</v>
      </c>
      <c r="AQ2731" s="9">
        <v>3.98E-3</v>
      </c>
      <c r="AR2731" s="9">
        <v>0.16417000000000001</v>
      </c>
      <c r="AS2731" s="9">
        <v>0.17128000000000002</v>
      </c>
      <c r="AT2731" s="9">
        <v>0.05</v>
      </c>
      <c r="AU2731" s="9">
        <v>0.05</v>
      </c>
      <c r="AV2731" s="9">
        <v>0.05</v>
      </c>
      <c r="AW2731" s="65">
        <v>0.15000000000000002</v>
      </c>
      <c r="AX2731" s="9">
        <v>4.6058000000000002E-3</v>
      </c>
      <c r="AY2731" s="9">
        <v>9.7099999999999999E-3</v>
      </c>
      <c r="AZ2731" s="9">
        <v>0.14623120000000001</v>
      </c>
      <c r="BA2731" s="65">
        <f t="shared" si="732"/>
        <v>0.160547</v>
      </c>
      <c r="BB2731" s="9">
        <v>1</v>
      </c>
      <c r="BC2731" s="9">
        <v>0</v>
      </c>
      <c r="BD2731" s="9">
        <v>0.18748000000000001</v>
      </c>
      <c r="BE2731" s="11">
        <v>9.1599999999999987E-2</v>
      </c>
      <c r="BF2731" s="11">
        <v>0.19400000000000001</v>
      </c>
      <c r="BG2731" s="11">
        <v>3.8399999999999997E-2</v>
      </c>
      <c r="BH2731" s="10">
        <v>7.28E-3</v>
      </c>
      <c r="BI2731" s="10">
        <v>0</v>
      </c>
      <c r="BJ2731" s="10">
        <v>1.7409999999999998E-2</v>
      </c>
      <c r="BK2731" s="10">
        <v>1.4149999999999999E-2</v>
      </c>
      <c r="BL2731" s="10">
        <v>3.1700000000000001E-3</v>
      </c>
      <c r="BM2731" s="10">
        <v>2.66E-3</v>
      </c>
      <c r="BN2731" s="10">
        <v>0</v>
      </c>
      <c r="BO2731" s="10">
        <v>4.4670000000000001E-2</v>
      </c>
      <c r="BP2731" s="10">
        <v>0</v>
      </c>
      <c r="BQ2731" s="10">
        <v>0</v>
      </c>
      <c r="BR2731" s="10">
        <v>0</v>
      </c>
      <c r="BS2731" s="10">
        <v>0</v>
      </c>
      <c r="BT2731" s="10">
        <v>0</v>
      </c>
      <c r="BU2731" s="10">
        <v>0</v>
      </c>
      <c r="BV2731" s="10">
        <v>0</v>
      </c>
      <c r="BW2731" s="10">
        <v>0</v>
      </c>
      <c r="BX2731" s="10">
        <v>2.7200000000000002E-3</v>
      </c>
      <c r="BY2731" s="10">
        <v>0</v>
      </c>
      <c r="BZ2731" s="10">
        <v>5.8100000000000001E-3</v>
      </c>
      <c r="CA2731" s="10">
        <v>1.1900000000000001E-3</v>
      </c>
      <c r="CB2731" s="10">
        <v>6.4799999999999996E-3</v>
      </c>
      <c r="CC2731" s="10">
        <v>0</v>
      </c>
      <c r="CD2731" s="10">
        <v>0</v>
      </c>
      <c r="CE2731" s="10">
        <v>1.6199999999999999E-2</v>
      </c>
      <c r="CF2731" s="4">
        <v>-0.62637362637362637</v>
      </c>
      <c r="CG2731" s="4">
        <v>0</v>
      </c>
      <c r="CH2731" s="4">
        <v>-0.66628374497415277</v>
      </c>
      <c r="CI2731" s="4">
        <v>-0.9159010600706714</v>
      </c>
      <c r="CJ2731" s="4">
        <v>1.0441640378548893</v>
      </c>
      <c r="CK2731" s="4">
        <v>-1</v>
      </c>
      <c r="CL2731" s="4">
        <v>0</v>
      </c>
      <c r="CM2731" s="4">
        <v>-0.63734049697783757</v>
      </c>
      <c r="CN2731" s="18" t="s">
        <v>14671</v>
      </c>
      <c r="CO2731" s="7">
        <v>1</v>
      </c>
      <c r="CP2731" s="19">
        <v>30</v>
      </c>
      <c r="CQ2731" s="19">
        <v>35</v>
      </c>
      <c r="CR2731" s="19">
        <v>35</v>
      </c>
      <c r="CS2731" s="19">
        <v>100</v>
      </c>
      <c r="CT2731" s="7" t="s">
        <v>14672</v>
      </c>
      <c r="CU2731" s="7" t="s">
        <v>4387</v>
      </c>
      <c r="CV2731" s="18"/>
      <c r="CX2731" s="27">
        <f t="shared" si="716"/>
        <v>9.2116000000000003E-2</v>
      </c>
      <c r="CY2731" s="27">
        <f t="shared" si="717"/>
        <v>0.19419999999999998</v>
      </c>
      <c r="CZ2731" s="27">
        <f t="shared" si="718"/>
        <v>2.9246240000000001</v>
      </c>
      <c r="DA2731" s="27">
        <f t="shared" si="719"/>
        <v>1.0703133333333332</v>
      </c>
      <c r="DB2731" s="27">
        <f t="shared" si="720"/>
        <v>0.14315799999999998</v>
      </c>
      <c r="DD2731" s="28">
        <f t="shared" si="721"/>
        <v>1</v>
      </c>
      <c r="DE2731" s="28">
        <f t="shared" si="722"/>
        <v>1</v>
      </c>
      <c r="DF2731" s="28">
        <f t="shared" si="723"/>
        <v>1</v>
      </c>
      <c r="DG2731" s="28">
        <f t="shared" si="724"/>
        <v>1</v>
      </c>
      <c r="DI2731" s="28">
        <f t="shared" si="725"/>
        <v>0</v>
      </c>
      <c r="DJ2731" s="28">
        <f t="shared" si="726"/>
        <v>0</v>
      </c>
      <c r="DK2731" s="28">
        <f t="shared" si="727"/>
        <v>1</v>
      </c>
      <c r="DL2731" s="28">
        <f t="shared" si="728"/>
        <v>1</v>
      </c>
      <c r="DM2731" s="28">
        <f t="shared" si="729"/>
        <v>0</v>
      </c>
      <c r="DO2731" s="66">
        <v>1.0880000000000001E-2</v>
      </c>
      <c r="DP2731" s="66">
        <v>1.0120000000000001E-2</v>
      </c>
      <c r="DQ2731" s="66">
        <v>2.3740000000000001E-2</v>
      </c>
      <c r="DR2731" s="66">
        <f t="shared" si="730"/>
        <v>4.4740000000000002E-2</v>
      </c>
      <c r="DT2731" s="66">
        <f t="shared" si="731"/>
        <v>0.1</v>
      </c>
    </row>
    <row r="2732" spans="1:124" ht="14.4" x14ac:dyDescent="0.3">
      <c r="A2732" s="18" t="s">
        <v>8197</v>
      </c>
      <c r="B2732" s="6" t="s">
        <v>8198</v>
      </c>
      <c r="C2732" s="19" t="s">
        <v>8199</v>
      </c>
      <c r="D2732" s="7" t="s">
        <v>4366</v>
      </c>
      <c r="E2732" s="7" t="s">
        <v>18</v>
      </c>
      <c r="F2732" s="18" t="s">
        <v>8196</v>
      </c>
      <c r="G2732" s="18" t="s">
        <v>16260</v>
      </c>
      <c r="H2732" s="7">
        <v>7104616</v>
      </c>
      <c r="I2732" s="7" t="s">
        <v>7259</v>
      </c>
      <c r="J2732" s="18" t="s">
        <v>16706</v>
      </c>
      <c r="K2732" s="18" t="s">
        <v>8196</v>
      </c>
      <c r="L2732" s="7" t="s">
        <v>7261</v>
      </c>
      <c r="M2732" s="7" t="s">
        <v>16705</v>
      </c>
      <c r="N2732" s="7" t="s">
        <v>13111</v>
      </c>
      <c r="O2732" s="7" t="s">
        <v>14688</v>
      </c>
      <c r="P2732" s="7" t="s">
        <v>4360</v>
      </c>
      <c r="Q2732" s="7" t="s">
        <v>4479</v>
      </c>
      <c r="R2732" s="7" t="s">
        <v>4175</v>
      </c>
      <c r="S2732" s="7" t="s">
        <v>14678</v>
      </c>
      <c r="T2732" s="6">
        <v>1</v>
      </c>
      <c r="U2732" s="6">
        <v>1</v>
      </c>
      <c r="V2732" s="6" t="s">
        <v>6639</v>
      </c>
      <c r="W2732" s="9">
        <v>2.5699999999999998E-3</v>
      </c>
      <c r="X2732" s="9">
        <v>8.4200000000000004E-3</v>
      </c>
      <c r="Y2732" s="9">
        <v>4.62E-3</v>
      </c>
      <c r="Z2732" s="9">
        <v>1.5609999999999999E-2</v>
      </c>
      <c r="AA2732" s="9">
        <v>6.13E-3</v>
      </c>
      <c r="AB2732" s="9">
        <v>1.32E-2</v>
      </c>
      <c r="AC2732" s="9">
        <v>1.7950000000000001E-2</v>
      </c>
      <c r="AD2732" s="9">
        <v>3.7280000000000001E-2</v>
      </c>
      <c r="AE2732" s="9">
        <v>5.289E-2</v>
      </c>
      <c r="AF2732" s="9">
        <v>9.2899999999999996E-3</v>
      </c>
      <c r="AG2732" s="9">
        <v>6.8000000000000005E-4</v>
      </c>
      <c r="AH2732" s="9">
        <v>1.3799999999999999E-3</v>
      </c>
      <c r="AI2732" s="9">
        <v>1.1349999999999999E-2</v>
      </c>
      <c r="AJ2732" s="9">
        <v>9.2000000000000003E-4</v>
      </c>
      <c r="AK2732" s="9">
        <v>1.72E-3</v>
      </c>
      <c r="AL2732" s="9">
        <v>5.2599999999999999E-3</v>
      </c>
      <c r="AM2732" s="10">
        <v>7.9000000000000008E-3</v>
      </c>
      <c r="AN2732" s="9">
        <v>7.2139999999999996E-2</v>
      </c>
      <c r="AO2732" s="11">
        <v>0</v>
      </c>
      <c r="AP2732" s="9">
        <v>2.0580000000000001E-2</v>
      </c>
      <c r="AQ2732" s="9">
        <v>1.3140000000000001E-2</v>
      </c>
      <c r="AR2732" s="9">
        <v>0.11558</v>
      </c>
      <c r="AS2732" s="9">
        <v>0.14929999999999999</v>
      </c>
      <c r="AT2732" s="9">
        <v>0.05</v>
      </c>
      <c r="AU2732" s="9">
        <v>0.05</v>
      </c>
      <c r="AV2732" s="9">
        <v>0.05</v>
      </c>
      <c r="AW2732" s="65">
        <v>0.15000000000000002</v>
      </c>
      <c r="AX2732" s="9">
        <v>7.0589499999999999E-2</v>
      </c>
      <c r="AY2732" s="9">
        <v>6.0961599999999998E-2</v>
      </c>
      <c r="AZ2732" s="9">
        <v>3.5775799999999996E-2</v>
      </c>
      <c r="BA2732" s="65">
        <f t="shared" si="732"/>
        <v>0.1673269</v>
      </c>
      <c r="BB2732" s="9">
        <v>1</v>
      </c>
      <c r="BC2732" s="9">
        <v>1</v>
      </c>
      <c r="BD2732" s="9">
        <v>0.30606</v>
      </c>
      <c r="BE2732" s="11">
        <v>1.4117999999999999</v>
      </c>
      <c r="BF2732" s="11">
        <v>1.2189999999999999</v>
      </c>
      <c r="BG2732" s="11">
        <v>0.50439999999999996</v>
      </c>
      <c r="BH2732" s="10">
        <v>3.0200000000000001E-3</v>
      </c>
      <c r="BI2732" s="10">
        <v>2.3900000000000002E-3</v>
      </c>
      <c r="BJ2732" s="10">
        <v>1.187E-2</v>
      </c>
      <c r="BK2732" s="10">
        <v>1.4149999999999999E-2</v>
      </c>
      <c r="BL2732" s="10">
        <v>3.1900000000000001E-3</v>
      </c>
      <c r="BM2732" s="10">
        <v>2.66E-3</v>
      </c>
      <c r="BN2732" s="10">
        <v>0</v>
      </c>
      <c r="BO2732" s="10">
        <v>3.7280000000000001E-2</v>
      </c>
      <c r="BP2732" s="10">
        <v>0</v>
      </c>
      <c r="BQ2732" s="10">
        <v>0</v>
      </c>
      <c r="BR2732" s="10">
        <v>0</v>
      </c>
      <c r="BS2732" s="10">
        <v>0</v>
      </c>
      <c r="BT2732" s="10">
        <v>0</v>
      </c>
      <c r="BU2732" s="10">
        <v>0</v>
      </c>
      <c r="BV2732" s="10">
        <v>0</v>
      </c>
      <c r="BW2732" s="10">
        <v>0</v>
      </c>
      <c r="BX2732" s="10">
        <v>6.9010000000000002E-2</v>
      </c>
      <c r="BY2732" s="10">
        <v>4.3800000000000002E-3</v>
      </c>
      <c r="BZ2732" s="10">
        <v>5.7820000000000003E-2</v>
      </c>
      <c r="CA2732" s="10">
        <v>1.839E-2</v>
      </c>
      <c r="CB2732" s="10">
        <v>7.1599999999999997E-3</v>
      </c>
      <c r="CC2732" s="10">
        <v>0</v>
      </c>
      <c r="CD2732" s="10">
        <v>0</v>
      </c>
      <c r="CE2732" s="10">
        <v>0.15675999999999998</v>
      </c>
      <c r="CF2732" s="4">
        <v>21.850993377483444</v>
      </c>
      <c r="CG2732" s="4">
        <v>0.83263598326359833</v>
      </c>
      <c r="CH2732" s="4">
        <v>3.8711036225779276</v>
      </c>
      <c r="CI2732" s="4">
        <v>0.29964664310954059</v>
      </c>
      <c r="CJ2732" s="4">
        <v>1.2445141065830718</v>
      </c>
      <c r="CK2732" s="4">
        <v>-1</v>
      </c>
      <c r="CL2732" s="4">
        <v>0</v>
      </c>
      <c r="CM2732" s="4">
        <v>3.2049356223175964</v>
      </c>
      <c r="CN2732" s="18" t="s">
        <v>14671</v>
      </c>
      <c r="CO2732" s="7">
        <v>1</v>
      </c>
      <c r="CP2732" s="19">
        <v>30</v>
      </c>
      <c r="CQ2732" s="19">
        <v>35</v>
      </c>
      <c r="CR2732" s="19">
        <v>35</v>
      </c>
      <c r="CS2732" s="19">
        <v>100</v>
      </c>
      <c r="CT2732" s="7" t="s">
        <v>14672</v>
      </c>
      <c r="CU2732" s="7" t="s">
        <v>4387</v>
      </c>
      <c r="CV2732" s="18"/>
      <c r="CX2732" s="27">
        <f t="shared" si="716"/>
        <v>1.4117899999999999</v>
      </c>
      <c r="CY2732" s="27">
        <f t="shared" si="717"/>
        <v>1.2192319999999999</v>
      </c>
      <c r="CZ2732" s="27">
        <f t="shared" si="718"/>
        <v>0.71551599999999993</v>
      </c>
      <c r="DA2732" s="27">
        <f t="shared" si="719"/>
        <v>1.1155126666666666</v>
      </c>
      <c r="DB2732" s="27">
        <f t="shared" si="720"/>
        <v>1.3155109999999999</v>
      </c>
      <c r="DD2732" s="28">
        <f t="shared" si="721"/>
        <v>1</v>
      </c>
      <c r="DE2732" s="28">
        <f t="shared" si="722"/>
        <v>1</v>
      </c>
      <c r="DF2732" s="28">
        <f t="shared" si="723"/>
        <v>1</v>
      </c>
      <c r="DG2732" s="28">
        <f t="shared" si="724"/>
        <v>1</v>
      </c>
      <c r="DI2732" s="28">
        <f t="shared" si="725"/>
        <v>1</v>
      </c>
      <c r="DJ2732" s="28">
        <f t="shared" si="726"/>
        <v>1</v>
      </c>
      <c r="DK2732" s="28">
        <f t="shared" si="727"/>
        <v>0</v>
      </c>
      <c r="DL2732" s="28">
        <f t="shared" si="728"/>
        <v>1</v>
      </c>
      <c r="DM2732" s="28">
        <f t="shared" si="729"/>
        <v>1</v>
      </c>
      <c r="DO2732" s="66">
        <v>6.1500000000000001E-3</v>
      </c>
      <c r="DP2732" s="66">
        <v>1.321E-2</v>
      </c>
      <c r="DQ2732" s="66">
        <v>1.7979999999999999E-2</v>
      </c>
      <c r="DR2732" s="66">
        <f t="shared" si="730"/>
        <v>3.7339999999999998E-2</v>
      </c>
      <c r="DT2732" s="66">
        <f t="shared" si="731"/>
        <v>0.1</v>
      </c>
    </row>
    <row r="2733" spans="1:124" ht="14.4" x14ac:dyDescent="0.3">
      <c r="A2733" s="18" t="s">
        <v>8200</v>
      </c>
      <c r="B2733" s="6" t="s">
        <v>8201</v>
      </c>
      <c r="C2733" s="19" t="s">
        <v>8202</v>
      </c>
      <c r="D2733" s="7" t="s">
        <v>4366</v>
      </c>
      <c r="E2733" s="7" t="s">
        <v>18</v>
      </c>
      <c r="F2733" s="18" t="s">
        <v>8196</v>
      </c>
      <c r="G2733" s="18" t="s">
        <v>16260</v>
      </c>
      <c r="H2733" s="7">
        <v>7104616</v>
      </c>
      <c r="I2733" s="7" t="s">
        <v>7259</v>
      </c>
      <c r="J2733" s="18" t="s">
        <v>16706</v>
      </c>
      <c r="K2733" s="18" t="s">
        <v>8196</v>
      </c>
      <c r="L2733" s="7" t="s">
        <v>7261</v>
      </c>
      <c r="M2733" s="7" t="s">
        <v>16705</v>
      </c>
      <c r="N2733" s="7" t="s">
        <v>13111</v>
      </c>
      <c r="O2733" s="7" t="s">
        <v>14688</v>
      </c>
      <c r="P2733" s="7" t="s">
        <v>4360</v>
      </c>
      <c r="Q2733" s="7" t="s">
        <v>4479</v>
      </c>
      <c r="R2733" s="7" t="s">
        <v>4175</v>
      </c>
      <c r="S2733" s="7" t="s">
        <v>14678</v>
      </c>
      <c r="T2733" s="6">
        <v>1</v>
      </c>
      <c r="U2733" s="6">
        <v>1</v>
      </c>
      <c r="V2733" s="6" t="s">
        <v>6639</v>
      </c>
      <c r="W2733" s="9">
        <v>6.2300000000000003E-3</v>
      </c>
      <c r="X2733" s="9">
        <v>4.9199999999999999E-3</v>
      </c>
      <c r="Y2733" s="9">
        <v>1.4400000000000001E-3</v>
      </c>
      <c r="Z2733" s="9">
        <v>1.259E-2</v>
      </c>
      <c r="AA2733" s="9">
        <v>0</v>
      </c>
      <c r="AB2733" s="9">
        <v>9.2000000000000003E-4</v>
      </c>
      <c r="AC2733" s="9">
        <v>9.2000000000000003E-4</v>
      </c>
      <c r="AD2733" s="9">
        <v>1.8400000000000001E-3</v>
      </c>
      <c r="AE2733" s="9">
        <v>1.443E-2</v>
      </c>
      <c r="AF2733" s="9">
        <v>1.056E-2</v>
      </c>
      <c r="AG2733" s="9">
        <v>2.1299999999999999E-3</v>
      </c>
      <c r="AH2733" s="9">
        <v>1.47E-3</v>
      </c>
      <c r="AI2733" s="9">
        <v>1.4159999999999999E-2</v>
      </c>
      <c r="AJ2733" s="9">
        <v>2.33E-3</v>
      </c>
      <c r="AK2733" s="9">
        <v>2.2000000000000001E-4</v>
      </c>
      <c r="AL2733" s="9">
        <v>6.0659999999999999E-2</v>
      </c>
      <c r="AM2733" s="10">
        <v>6.3210000000000002E-2</v>
      </c>
      <c r="AN2733" s="9">
        <v>9.1799999999999993E-2</v>
      </c>
      <c r="AO2733" s="11">
        <v>0</v>
      </c>
      <c r="AP2733" s="9">
        <v>2.2399999999999998E-3</v>
      </c>
      <c r="AQ2733" s="9">
        <v>4.7000000000000002E-3</v>
      </c>
      <c r="AR2733" s="9">
        <v>0.1469</v>
      </c>
      <c r="AS2733" s="9">
        <v>0.15384</v>
      </c>
      <c r="AT2733" s="9">
        <v>0.05</v>
      </c>
      <c r="AU2733" s="9">
        <v>0.05</v>
      </c>
      <c r="AV2733" s="9">
        <v>0.05</v>
      </c>
      <c r="AW2733" s="65">
        <v>0.15000000000000002</v>
      </c>
      <c r="AX2733" s="9">
        <v>6.0949200000000002E-2</v>
      </c>
      <c r="AY2733" s="9">
        <v>5.5243300000000002E-2</v>
      </c>
      <c r="AZ2733" s="9">
        <v>5.0119700000000003E-2</v>
      </c>
      <c r="BA2733" s="65">
        <f t="shared" si="732"/>
        <v>0.16631220000000002</v>
      </c>
      <c r="BB2733" s="9">
        <v>1</v>
      </c>
      <c r="BC2733" s="9">
        <v>0</v>
      </c>
      <c r="BD2733" s="9">
        <v>0.27529000000000003</v>
      </c>
      <c r="BE2733" s="11">
        <v>1.2189999999999999</v>
      </c>
      <c r="BF2733" s="11">
        <v>1.1046</v>
      </c>
      <c r="BG2733" s="11">
        <v>0.10540000000000001</v>
      </c>
      <c r="BH2733" s="10">
        <v>0</v>
      </c>
      <c r="BI2733" s="10">
        <v>0</v>
      </c>
      <c r="BJ2733" s="10">
        <v>0</v>
      </c>
      <c r="BK2733" s="10">
        <v>9.6000000000000002E-4</v>
      </c>
      <c r="BL2733" s="10">
        <v>8.8000000000000003E-4</v>
      </c>
      <c r="BM2733" s="10">
        <v>0</v>
      </c>
      <c r="BN2733" s="10">
        <v>0</v>
      </c>
      <c r="BO2733" s="10">
        <v>1.8400000000000001E-3</v>
      </c>
      <c r="BP2733" s="10">
        <v>0</v>
      </c>
      <c r="BQ2733" s="10">
        <v>0</v>
      </c>
      <c r="BR2733" s="10">
        <v>0</v>
      </c>
      <c r="BS2733" s="10">
        <v>0</v>
      </c>
      <c r="BT2733" s="10">
        <v>0</v>
      </c>
      <c r="BU2733" s="10">
        <v>0</v>
      </c>
      <c r="BV2733" s="10">
        <v>0</v>
      </c>
      <c r="BW2733" s="10">
        <v>0</v>
      </c>
      <c r="BX2733" s="10">
        <v>4.7820000000000001E-2</v>
      </c>
      <c r="BY2733" s="10">
        <v>0</v>
      </c>
      <c r="BZ2733" s="10">
        <v>5.774E-2</v>
      </c>
      <c r="CA2733" s="10">
        <v>1.422E-2</v>
      </c>
      <c r="CB2733" s="10">
        <v>1.67E-3</v>
      </c>
      <c r="CC2733" s="10">
        <v>0</v>
      </c>
      <c r="CD2733" s="10">
        <v>0</v>
      </c>
      <c r="CE2733" s="10">
        <v>0.12145</v>
      </c>
      <c r="CF2733" s="4">
        <v>0</v>
      </c>
      <c r="CG2733" s="4">
        <v>0</v>
      </c>
      <c r="CH2733" s="4">
        <v>0</v>
      </c>
      <c r="CI2733" s="4">
        <v>13.8125</v>
      </c>
      <c r="CJ2733" s="4">
        <v>0.89772727272727271</v>
      </c>
      <c r="CK2733" s="4">
        <v>0</v>
      </c>
      <c r="CL2733" s="4">
        <v>0</v>
      </c>
      <c r="CM2733" s="4">
        <v>65.005434782608688</v>
      </c>
      <c r="CN2733" s="18"/>
      <c r="CO2733" s="7"/>
      <c r="CP2733" s="19" t="s">
        <v>13291</v>
      </c>
      <c r="CQ2733" s="19" t="s">
        <v>13291</v>
      </c>
      <c r="CR2733" s="19" t="s">
        <v>13291</v>
      </c>
      <c r="CS2733" s="19" t="s">
        <v>13291</v>
      </c>
      <c r="CT2733" s="7" t="s">
        <v>13292</v>
      </c>
      <c r="CU2733" s="7" t="s">
        <v>4387</v>
      </c>
      <c r="CV2733" s="18"/>
      <c r="CX2733" s="27">
        <f t="shared" si="716"/>
        <v>1.2189840000000001</v>
      </c>
      <c r="CY2733" s="27">
        <f t="shared" si="717"/>
        <v>1.1048659999999999</v>
      </c>
      <c r="CZ2733" s="27">
        <f t="shared" si="718"/>
        <v>1.002394</v>
      </c>
      <c r="DA2733" s="27">
        <f t="shared" si="719"/>
        <v>1.1087480000000001</v>
      </c>
      <c r="DB2733" s="27">
        <f t="shared" si="720"/>
        <v>1.1619249999999999</v>
      </c>
      <c r="DD2733" s="28">
        <f t="shared" si="721"/>
        <v>1</v>
      </c>
      <c r="DE2733" s="28">
        <f t="shared" si="722"/>
        <v>1</v>
      </c>
      <c r="DF2733" s="28">
        <f t="shared" si="723"/>
        <v>1</v>
      </c>
      <c r="DG2733" s="28">
        <f t="shared" si="724"/>
        <v>1</v>
      </c>
      <c r="DI2733" s="28">
        <f t="shared" si="725"/>
        <v>1</v>
      </c>
      <c r="DJ2733" s="28">
        <f t="shared" si="726"/>
        <v>1</v>
      </c>
      <c r="DK2733" s="28">
        <f t="shared" si="727"/>
        <v>1</v>
      </c>
      <c r="DL2733" s="28">
        <f t="shared" si="728"/>
        <v>1</v>
      </c>
      <c r="DM2733" s="28">
        <f t="shared" si="729"/>
        <v>1</v>
      </c>
      <c r="DO2733" s="66">
        <v>0</v>
      </c>
      <c r="DP2733" s="66">
        <v>9.2000000000000003E-4</v>
      </c>
      <c r="DQ2733" s="66">
        <v>9.2000000000000003E-4</v>
      </c>
      <c r="DR2733" s="66">
        <f t="shared" si="730"/>
        <v>1.8400000000000001E-3</v>
      </c>
      <c r="DT2733" s="66">
        <f t="shared" si="731"/>
        <v>0.1</v>
      </c>
    </row>
    <row r="2734" spans="1:124" ht="14.4" x14ac:dyDescent="0.3">
      <c r="A2734" s="18" t="s">
        <v>8203</v>
      </c>
      <c r="B2734" s="6" t="s">
        <v>8204</v>
      </c>
      <c r="C2734" s="19" t="s">
        <v>8205</v>
      </c>
      <c r="D2734" s="7" t="s">
        <v>4366</v>
      </c>
      <c r="E2734" s="7" t="s">
        <v>18</v>
      </c>
      <c r="F2734" s="18" t="s">
        <v>8196</v>
      </c>
      <c r="G2734" s="18" t="s">
        <v>16260</v>
      </c>
      <c r="H2734" s="7">
        <v>7104616</v>
      </c>
      <c r="I2734" s="7" t="s">
        <v>7259</v>
      </c>
      <c r="J2734" s="18" t="s">
        <v>16706</v>
      </c>
      <c r="K2734" s="18" t="s">
        <v>8196</v>
      </c>
      <c r="L2734" s="7" t="s">
        <v>7261</v>
      </c>
      <c r="M2734" s="7" t="s">
        <v>16705</v>
      </c>
      <c r="N2734" s="7" t="s">
        <v>13111</v>
      </c>
      <c r="O2734" s="7" t="s">
        <v>14688</v>
      </c>
      <c r="P2734" s="7" t="s">
        <v>4360</v>
      </c>
      <c r="Q2734" s="7" t="s">
        <v>4479</v>
      </c>
      <c r="R2734" s="7" t="s">
        <v>4175</v>
      </c>
      <c r="S2734" s="7" t="s">
        <v>14678</v>
      </c>
      <c r="T2734" s="6">
        <v>1</v>
      </c>
      <c r="U2734" s="6">
        <v>1</v>
      </c>
      <c r="V2734" s="6" t="s">
        <v>6639</v>
      </c>
      <c r="W2734" s="9">
        <v>3.3999999999999998E-3</v>
      </c>
      <c r="X2734" s="9">
        <v>4.6000000000000001E-4</v>
      </c>
      <c r="Y2734" s="9">
        <v>6.8999999999999997E-4</v>
      </c>
      <c r="Z2734" s="9">
        <v>4.5499999999999994E-3</v>
      </c>
      <c r="AA2734" s="9">
        <v>7.5300000000000002E-3</v>
      </c>
      <c r="AB2734" s="9">
        <v>7.8300000000000002E-3</v>
      </c>
      <c r="AC2734" s="9">
        <v>1.227E-2</v>
      </c>
      <c r="AD2734" s="9">
        <v>2.7630000000000002E-2</v>
      </c>
      <c r="AE2734" s="9">
        <v>3.218E-2</v>
      </c>
      <c r="AF2734" s="9">
        <v>3.5100000000000001E-3</v>
      </c>
      <c r="AG2734" s="9">
        <v>9.5399999999999999E-3</v>
      </c>
      <c r="AH2734" s="9">
        <v>4.0200000000000001E-3</v>
      </c>
      <c r="AI2734" s="9">
        <v>1.7069999999999998E-2</v>
      </c>
      <c r="AJ2734" s="9">
        <v>3.2499999999999999E-3</v>
      </c>
      <c r="AK2734" s="9">
        <v>2.7000000000000001E-3</v>
      </c>
      <c r="AL2734" s="9">
        <v>5.7600000000000004E-3</v>
      </c>
      <c r="AM2734" s="10">
        <v>1.1710000000000002E-2</v>
      </c>
      <c r="AN2734" s="9">
        <v>6.096E-2</v>
      </c>
      <c r="AO2734" s="11">
        <v>0</v>
      </c>
      <c r="AP2734" s="9">
        <v>5.4599999999999996E-3</v>
      </c>
      <c r="AQ2734" s="9">
        <v>5.2300000000000003E-3</v>
      </c>
      <c r="AR2734" s="9">
        <v>3.5200000000000001E-3</v>
      </c>
      <c r="AS2734" s="9">
        <v>1.421E-2</v>
      </c>
      <c r="AT2734" s="9">
        <v>0.05</v>
      </c>
      <c r="AU2734" s="9">
        <v>0.05</v>
      </c>
      <c r="AV2734" s="9">
        <v>0.05</v>
      </c>
      <c r="AW2734" s="65">
        <v>0.15000000000000002</v>
      </c>
      <c r="AX2734" s="9">
        <v>3.9582000000000003E-3</v>
      </c>
      <c r="AY2734" s="9">
        <v>1.1073E-2</v>
      </c>
      <c r="AZ2734" s="9">
        <v>3.6440399999999998E-2</v>
      </c>
      <c r="BA2734" s="65">
        <f t="shared" si="732"/>
        <v>5.1471599999999999E-2</v>
      </c>
      <c r="BB2734" s="9">
        <v>1</v>
      </c>
      <c r="BC2734" s="9">
        <v>0</v>
      </c>
      <c r="BD2734" s="9">
        <v>6.3019999999999993E-2</v>
      </c>
      <c r="BE2734" s="11">
        <v>7.9199999999999993E-2</v>
      </c>
      <c r="BF2734" s="11">
        <v>0.221</v>
      </c>
      <c r="BG2734" s="11">
        <v>0.67599999999999993</v>
      </c>
      <c r="BH2734" s="10">
        <v>2.49E-3</v>
      </c>
      <c r="BI2734" s="10">
        <v>0</v>
      </c>
      <c r="BJ2734" s="10">
        <v>1.1950000000000001E-2</v>
      </c>
      <c r="BK2734" s="10">
        <v>1.11E-2</v>
      </c>
      <c r="BL2734" s="10">
        <v>2.0899999999999998E-3</v>
      </c>
      <c r="BM2734" s="10">
        <v>0</v>
      </c>
      <c r="BN2734" s="10">
        <v>0</v>
      </c>
      <c r="BO2734" s="10">
        <v>2.7630000000000002E-2</v>
      </c>
      <c r="BP2734" s="10">
        <v>0</v>
      </c>
      <c r="BQ2734" s="10">
        <v>0</v>
      </c>
      <c r="BR2734" s="10">
        <v>0</v>
      </c>
      <c r="BS2734" s="10">
        <v>0</v>
      </c>
      <c r="BT2734" s="10">
        <v>0</v>
      </c>
      <c r="BU2734" s="10">
        <v>0</v>
      </c>
      <c r="BV2734" s="10">
        <v>0</v>
      </c>
      <c r="BW2734" s="10">
        <v>0</v>
      </c>
      <c r="BX2734" s="10">
        <v>4.5500000000000002E-3</v>
      </c>
      <c r="BY2734" s="10">
        <v>1.99E-3</v>
      </c>
      <c r="BZ2734" s="10">
        <v>2.1430000000000001E-2</v>
      </c>
      <c r="CA2734" s="10">
        <v>1.8970000000000001E-2</v>
      </c>
      <c r="CB2734" s="10">
        <v>1.8699999999999999E-3</v>
      </c>
      <c r="CC2734" s="10">
        <v>0</v>
      </c>
      <c r="CD2734" s="10">
        <v>0</v>
      </c>
      <c r="CE2734" s="10">
        <v>4.8809999999999999E-2</v>
      </c>
      <c r="CF2734" s="4">
        <v>0.82730923694779124</v>
      </c>
      <c r="CG2734" s="4">
        <v>0</v>
      </c>
      <c r="CH2734" s="4">
        <v>0.79330543933054387</v>
      </c>
      <c r="CI2734" s="4">
        <v>0.70900900900900909</v>
      </c>
      <c r="CJ2734" s="4">
        <v>-0.10526315789473684</v>
      </c>
      <c r="CK2734" s="4">
        <v>0</v>
      </c>
      <c r="CL2734" s="4">
        <v>0</v>
      </c>
      <c r="CM2734" s="4">
        <v>0.76655808903365896</v>
      </c>
      <c r="CN2734" s="18"/>
      <c r="CO2734" s="7"/>
      <c r="CP2734" s="19" t="s">
        <v>13291</v>
      </c>
      <c r="CQ2734" s="19" t="s">
        <v>13291</v>
      </c>
      <c r="CR2734" s="19" t="s">
        <v>13291</v>
      </c>
      <c r="CS2734" s="19" t="s">
        <v>13291</v>
      </c>
      <c r="CT2734" s="7" t="s">
        <v>13292</v>
      </c>
      <c r="CU2734" s="7" t="s">
        <v>4387</v>
      </c>
      <c r="CV2734" s="18"/>
      <c r="CX2734" s="27">
        <f t="shared" si="716"/>
        <v>7.9163999999999998E-2</v>
      </c>
      <c r="CY2734" s="27">
        <f t="shared" si="717"/>
        <v>0.22145999999999999</v>
      </c>
      <c r="CZ2734" s="27">
        <f t="shared" si="718"/>
        <v>0.7288079999999999</v>
      </c>
      <c r="DA2734" s="27">
        <f t="shared" si="719"/>
        <v>0.34314399999999995</v>
      </c>
      <c r="DB2734" s="27">
        <f t="shared" si="720"/>
        <v>0.150312</v>
      </c>
      <c r="DD2734" s="28">
        <f t="shared" si="721"/>
        <v>1</v>
      </c>
      <c r="DE2734" s="28">
        <f t="shared" si="722"/>
        <v>1</v>
      </c>
      <c r="DF2734" s="28">
        <f t="shared" si="723"/>
        <v>1</v>
      </c>
      <c r="DG2734" s="28">
        <f t="shared" si="724"/>
        <v>1</v>
      </c>
      <c r="DI2734" s="28">
        <f t="shared" si="725"/>
        <v>0</v>
      </c>
      <c r="DJ2734" s="28">
        <f t="shared" si="726"/>
        <v>0</v>
      </c>
      <c r="DK2734" s="28">
        <f t="shared" si="727"/>
        <v>0</v>
      </c>
      <c r="DL2734" s="28">
        <f t="shared" si="728"/>
        <v>0</v>
      </c>
      <c r="DM2734" s="28">
        <f t="shared" si="729"/>
        <v>0</v>
      </c>
      <c r="DO2734" s="66">
        <v>7.5399999999999998E-3</v>
      </c>
      <c r="DP2734" s="66">
        <v>7.8600000000000007E-3</v>
      </c>
      <c r="DQ2734" s="66">
        <v>1.2279999999999999E-2</v>
      </c>
      <c r="DR2734" s="66">
        <f t="shared" si="730"/>
        <v>2.768E-2</v>
      </c>
      <c r="DT2734" s="66">
        <f t="shared" si="731"/>
        <v>0.1</v>
      </c>
    </row>
    <row r="2735" spans="1:124" ht="14.4" x14ac:dyDescent="0.3">
      <c r="A2735" s="18" t="s">
        <v>8206</v>
      </c>
      <c r="B2735" s="6" t="s">
        <v>8207</v>
      </c>
      <c r="C2735" s="19" t="s">
        <v>8208</v>
      </c>
      <c r="D2735" s="7" t="s">
        <v>4366</v>
      </c>
      <c r="E2735" s="7" t="s">
        <v>18</v>
      </c>
      <c r="F2735" s="18" t="s">
        <v>8196</v>
      </c>
      <c r="G2735" s="18" t="s">
        <v>16260</v>
      </c>
      <c r="H2735" s="7">
        <v>7104616</v>
      </c>
      <c r="I2735" s="7" t="s">
        <v>7259</v>
      </c>
      <c r="J2735" s="18" t="s">
        <v>16706</v>
      </c>
      <c r="K2735" s="18" t="s">
        <v>8196</v>
      </c>
      <c r="L2735" s="7" t="s">
        <v>7261</v>
      </c>
      <c r="M2735" s="7" t="s">
        <v>16705</v>
      </c>
      <c r="N2735" s="7" t="s">
        <v>13111</v>
      </c>
      <c r="O2735" s="7" t="s">
        <v>14688</v>
      </c>
      <c r="P2735" s="7" t="s">
        <v>4360</v>
      </c>
      <c r="Q2735" s="7" t="s">
        <v>4479</v>
      </c>
      <c r="R2735" s="7" t="s">
        <v>4175</v>
      </c>
      <c r="S2735" s="7" t="s">
        <v>14678</v>
      </c>
      <c r="T2735" s="6">
        <v>1</v>
      </c>
      <c r="U2735" s="6">
        <v>1</v>
      </c>
      <c r="V2735" s="6" t="s">
        <v>6639</v>
      </c>
      <c r="W2735" s="9">
        <v>2.2000000000000001E-4</v>
      </c>
      <c r="X2735" s="9">
        <v>7.9699999999999997E-3</v>
      </c>
      <c r="Y2735" s="9">
        <v>1.3799999999999999E-3</v>
      </c>
      <c r="Z2735" s="9">
        <v>9.5699999999999986E-3</v>
      </c>
      <c r="AA2735" s="9">
        <v>1.15E-3</v>
      </c>
      <c r="AB2735" s="9">
        <v>9.2000000000000003E-4</v>
      </c>
      <c r="AC2735" s="9">
        <v>9.2599999999999991E-3</v>
      </c>
      <c r="AD2735" s="9">
        <v>1.133E-2</v>
      </c>
      <c r="AE2735" s="9">
        <v>2.0899999999999998E-2</v>
      </c>
      <c r="AF2735" s="9">
        <v>5.64E-3</v>
      </c>
      <c r="AG2735" s="9">
        <v>2.4099999999999998E-3</v>
      </c>
      <c r="AH2735" s="9">
        <v>4.2599999999999999E-3</v>
      </c>
      <c r="AI2735" s="9">
        <v>1.231E-2</v>
      </c>
      <c r="AJ2735" s="9">
        <v>4.6000000000000001E-4</v>
      </c>
      <c r="AK2735" s="9">
        <v>1.1900000000000001E-3</v>
      </c>
      <c r="AL2735" s="9">
        <v>6.3299999999999997E-3</v>
      </c>
      <c r="AM2735" s="10">
        <v>7.9799999999999992E-3</v>
      </c>
      <c r="AN2735" s="9">
        <v>4.1189999999999991E-2</v>
      </c>
      <c r="AO2735" s="11">
        <v>0</v>
      </c>
      <c r="AP2735" s="9">
        <v>1.41E-3</v>
      </c>
      <c r="AQ2735" s="9">
        <v>1.8E-3</v>
      </c>
      <c r="AR2735" s="9">
        <v>0.14949000000000001</v>
      </c>
      <c r="AS2735" s="9">
        <v>0.1527</v>
      </c>
      <c r="AT2735" s="9">
        <v>0.05</v>
      </c>
      <c r="AU2735" s="9">
        <v>0.05</v>
      </c>
      <c r="AV2735" s="9">
        <v>0.05</v>
      </c>
      <c r="AW2735" s="65">
        <v>0.15000000000000002</v>
      </c>
      <c r="AX2735" s="9">
        <v>5.9430799999999999E-2</v>
      </c>
      <c r="AY2735" s="9">
        <v>5.4558199999999994E-2</v>
      </c>
      <c r="AZ2735" s="9">
        <v>5.0328199999999997E-2</v>
      </c>
      <c r="BA2735" s="65">
        <f t="shared" si="732"/>
        <v>0.1643172</v>
      </c>
      <c r="BB2735" s="9">
        <v>1</v>
      </c>
      <c r="BC2735" s="9">
        <v>0</v>
      </c>
      <c r="BD2735" s="9">
        <v>0.26951000000000003</v>
      </c>
      <c r="BE2735" s="11">
        <v>1.1887999999999999</v>
      </c>
      <c r="BF2735" s="11">
        <v>1.0908</v>
      </c>
      <c r="BG2735" s="11">
        <v>5.6599999999999998E-2</v>
      </c>
      <c r="BH2735" s="10">
        <v>0</v>
      </c>
      <c r="BI2735" s="10">
        <v>0</v>
      </c>
      <c r="BJ2735" s="10">
        <v>2.3000000000000001E-4</v>
      </c>
      <c r="BK2735" s="10">
        <v>9.8899999999999995E-3</v>
      </c>
      <c r="BL2735" s="10">
        <v>1.2099999999999999E-3</v>
      </c>
      <c r="BM2735" s="10">
        <v>0</v>
      </c>
      <c r="BN2735" s="10">
        <v>0</v>
      </c>
      <c r="BO2735" s="10">
        <v>1.1329999999999998E-2</v>
      </c>
      <c r="BP2735" s="10">
        <v>0</v>
      </c>
      <c r="BQ2735" s="10">
        <v>0</v>
      </c>
      <c r="BR2735" s="10">
        <v>0</v>
      </c>
      <c r="BS2735" s="10">
        <v>0</v>
      </c>
      <c r="BT2735" s="10">
        <v>0</v>
      </c>
      <c r="BU2735" s="10">
        <v>0</v>
      </c>
      <c r="BV2735" s="10">
        <v>0</v>
      </c>
      <c r="BW2735" s="10">
        <v>0</v>
      </c>
      <c r="BX2735" s="10">
        <v>5.9330000000000001E-2</v>
      </c>
      <c r="BY2735" s="10">
        <v>1.99E-3</v>
      </c>
      <c r="BZ2735" s="10">
        <v>2.4920000000000001E-2</v>
      </c>
      <c r="CA2735" s="10">
        <v>2.8680000000000001E-2</v>
      </c>
      <c r="CB2735" s="10">
        <v>1.89E-3</v>
      </c>
      <c r="CC2735" s="10">
        <v>0</v>
      </c>
      <c r="CD2735" s="10">
        <v>0</v>
      </c>
      <c r="CE2735" s="10">
        <v>0.11681</v>
      </c>
      <c r="CF2735" s="4">
        <v>0</v>
      </c>
      <c r="CG2735" s="4">
        <v>0</v>
      </c>
      <c r="CH2735" s="4">
        <v>107.34782608695653</v>
      </c>
      <c r="CI2735" s="4">
        <v>1.8998988877654197</v>
      </c>
      <c r="CJ2735" s="4">
        <v>0.56198347107438029</v>
      </c>
      <c r="CK2735" s="4">
        <v>0</v>
      </c>
      <c r="CL2735" s="4">
        <v>0</v>
      </c>
      <c r="CM2735" s="4">
        <v>9.3097969991173883</v>
      </c>
      <c r="CN2735" s="18" t="s">
        <v>14671</v>
      </c>
      <c r="CO2735" s="7">
        <v>1</v>
      </c>
      <c r="CP2735" s="19">
        <v>30</v>
      </c>
      <c r="CQ2735" s="19">
        <v>35</v>
      </c>
      <c r="CR2735" s="19">
        <v>35</v>
      </c>
      <c r="CS2735" s="19">
        <v>100</v>
      </c>
      <c r="CT2735" s="7" t="s">
        <v>14672</v>
      </c>
      <c r="CU2735" s="7" t="s">
        <v>4387</v>
      </c>
      <c r="CV2735" s="18"/>
      <c r="CX2735" s="27">
        <f t="shared" si="716"/>
        <v>1.1886159999999999</v>
      </c>
      <c r="CY2735" s="27">
        <f t="shared" si="717"/>
        <v>1.0911639999999998</v>
      </c>
      <c r="CZ2735" s="27">
        <f t="shared" si="718"/>
        <v>1.0065639999999998</v>
      </c>
      <c r="DA2735" s="27">
        <f t="shared" si="719"/>
        <v>1.0954479999999998</v>
      </c>
      <c r="DB2735" s="27">
        <f t="shared" si="720"/>
        <v>1.1398899999999998</v>
      </c>
      <c r="DD2735" s="28">
        <f t="shared" si="721"/>
        <v>1</v>
      </c>
      <c r="DE2735" s="28">
        <f t="shared" si="722"/>
        <v>1</v>
      </c>
      <c r="DF2735" s="28">
        <f t="shared" si="723"/>
        <v>1</v>
      </c>
      <c r="DG2735" s="28">
        <f t="shared" si="724"/>
        <v>1</v>
      </c>
      <c r="DI2735" s="28">
        <f t="shared" si="725"/>
        <v>1</v>
      </c>
      <c r="DJ2735" s="28">
        <f t="shared" si="726"/>
        <v>1</v>
      </c>
      <c r="DK2735" s="28">
        <f t="shared" si="727"/>
        <v>1</v>
      </c>
      <c r="DL2735" s="28">
        <f t="shared" si="728"/>
        <v>1</v>
      </c>
      <c r="DM2735" s="28">
        <f t="shared" si="729"/>
        <v>1</v>
      </c>
      <c r="DO2735" s="66">
        <v>1.16E-3</v>
      </c>
      <c r="DP2735" s="66">
        <v>9.2000000000000003E-4</v>
      </c>
      <c r="DQ2735" s="66">
        <v>9.2700000000000005E-3</v>
      </c>
      <c r="DR2735" s="66">
        <f t="shared" si="730"/>
        <v>1.1350000000000001E-2</v>
      </c>
      <c r="DT2735" s="66">
        <f t="shared" si="731"/>
        <v>0.1</v>
      </c>
    </row>
    <row r="2736" spans="1:124" ht="14.4" x14ac:dyDescent="0.3">
      <c r="A2736" s="18" t="s">
        <v>8209</v>
      </c>
      <c r="B2736" s="6" t="s">
        <v>8210</v>
      </c>
      <c r="C2736" s="19" t="s">
        <v>8211</v>
      </c>
      <c r="D2736" s="7" t="s">
        <v>4366</v>
      </c>
      <c r="E2736" s="7" t="s">
        <v>6640</v>
      </c>
      <c r="F2736" s="18" t="s">
        <v>8212</v>
      </c>
      <c r="G2736" s="18" t="s">
        <v>8212</v>
      </c>
      <c r="H2736" s="7">
        <v>7100158</v>
      </c>
      <c r="I2736" s="7" t="s">
        <v>8213</v>
      </c>
      <c r="J2736" s="18" t="s">
        <v>8214</v>
      </c>
      <c r="K2736" s="18" t="s">
        <v>8212</v>
      </c>
      <c r="L2736" s="7" t="s">
        <v>14696</v>
      </c>
      <c r="M2736" s="7" t="s">
        <v>4380</v>
      </c>
      <c r="N2736" s="7" t="s">
        <v>28</v>
      </c>
      <c r="O2736" s="7" t="s">
        <v>29</v>
      </c>
      <c r="P2736" s="7" t="s">
        <v>62</v>
      </c>
      <c r="Q2736" s="7" t="s">
        <v>4479</v>
      </c>
      <c r="R2736" s="7" t="s">
        <v>4175</v>
      </c>
      <c r="S2736" s="7" t="s">
        <v>14670</v>
      </c>
      <c r="T2736" s="6">
        <v>1</v>
      </c>
      <c r="U2736" s="6">
        <v>1</v>
      </c>
      <c r="V2736" s="6" t="s">
        <v>4480</v>
      </c>
      <c r="W2736" s="9">
        <v>2.3609999999999999E-2</v>
      </c>
      <c r="X2736" s="9">
        <v>3.7510000000000002E-2</v>
      </c>
      <c r="Y2736" s="9">
        <v>2.7359999999999999E-2</v>
      </c>
      <c r="Z2736" s="9">
        <v>8.8480000000000003E-2</v>
      </c>
      <c r="AA2736" s="9">
        <v>0.12031</v>
      </c>
      <c r="AB2736" s="9">
        <v>5.4940000000000003E-2</v>
      </c>
      <c r="AC2736" s="9">
        <v>0.1452</v>
      </c>
      <c r="AD2736" s="9">
        <v>0.32045000000000001</v>
      </c>
      <c r="AE2736" s="9">
        <v>0.40893000000000002</v>
      </c>
      <c r="AF2736" s="9">
        <v>0.14651</v>
      </c>
      <c r="AG2736" s="9">
        <v>8.4499999999999992E-3</v>
      </c>
      <c r="AH2736" s="9">
        <v>1.469E-2</v>
      </c>
      <c r="AI2736" s="9">
        <v>0.16965</v>
      </c>
      <c r="AJ2736" s="9">
        <v>5.2100000000000002E-3</v>
      </c>
      <c r="AK2736" s="9">
        <v>2.4750000000000001E-2</v>
      </c>
      <c r="AL2736" s="9">
        <v>3.381E-2</v>
      </c>
      <c r="AM2736" s="10">
        <v>6.3769999999999993E-2</v>
      </c>
      <c r="AN2736" s="9">
        <v>0.64234999999999998</v>
      </c>
      <c r="AO2736" s="11">
        <v>0</v>
      </c>
      <c r="AP2736" s="9">
        <v>7.1480000000000002E-2</v>
      </c>
      <c r="AQ2736" s="9">
        <v>6.59E-2</v>
      </c>
      <c r="AR2736" s="9">
        <v>9.4200000000000006E-2</v>
      </c>
      <c r="AS2736" s="9">
        <v>0.23158000000000001</v>
      </c>
      <c r="AT2736" s="9">
        <v>0.05</v>
      </c>
      <c r="AU2736" s="9">
        <v>0.05</v>
      </c>
      <c r="AV2736" s="9">
        <v>0.05</v>
      </c>
      <c r="AW2736" s="65">
        <v>0.15000000000000002</v>
      </c>
      <c r="AX2736" s="9">
        <v>3.8516300000000003E-2</v>
      </c>
      <c r="AY2736" s="9">
        <v>5.2046400000000007E-2</v>
      </c>
      <c r="AZ2736" s="9">
        <v>6.2862799999999996E-2</v>
      </c>
      <c r="BA2736" s="65">
        <f t="shared" si="732"/>
        <v>0.15342549999999999</v>
      </c>
      <c r="BB2736" s="9">
        <v>1</v>
      </c>
      <c r="BC2736" s="9">
        <v>0</v>
      </c>
      <c r="BD2736" s="9">
        <v>0.35192000000000001</v>
      </c>
      <c r="BE2736" s="11">
        <v>0.77039999999999997</v>
      </c>
      <c r="BF2736" s="11">
        <v>1.0409999999999999</v>
      </c>
      <c r="BG2736" s="11">
        <v>0.59540000000000004</v>
      </c>
      <c r="BH2736" s="10">
        <v>0.27489000000000002</v>
      </c>
      <c r="BI2736" s="10">
        <v>1.555E-2</v>
      </c>
      <c r="BJ2736" s="10">
        <v>7.3600000000000002E-3</v>
      </c>
      <c r="BK2736" s="10">
        <v>1.5219999999999999E-2</v>
      </c>
      <c r="BL2736" s="10">
        <v>7.43E-3</v>
      </c>
      <c r="BM2736" s="10">
        <v>0</v>
      </c>
      <c r="BN2736" s="10">
        <v>0</v>
      </c>
      <c r="BO2736" s="10">
        <v>0.32045000000000001</v>
      </c>
      <c r="BP2736" s="10">
        <v>0</v>
      </c>
      <c r="BQ2736" s="10">
        <v>0</v>
      </c>
      <c r="BR2736" s="10">
        <v>0</v>
      </c>
      <c r="BS2736" s="10">
        <v>0</v>
      </c>
      <c r="BT2736" s="10">
        <v>0</v>
      </c>
      <c r="BU2736" s="10">
        <v>0</v>
      </c>
      <c r="BV2736" s="10">
        <v>0</v>
      </c>
      <c r="BW2736" s="10">
        <v>0</v>
      </c>
      <c r="BX2736" s="10">
        <v>6.8089999999999998E-2</v>
      </c>
      <c r="BY2736" s="10">
        <v>5.8599999999999998E-3</v>
      </c>
      <c r="BZ2736" s="10">
        <v>1.6310000000000002E-2</v>
      </c>
      <c r="CA2736" s="10">
        <v>6.4999999999999997E-3</v>
      </c>
      <c r="CB2736" s="10">
        <v>2.358E-2</v>
      </c>
      <c r="CC2736" s="10">
        <v>0</v>
      </c>
      <c r="CD2736" s="10">
        <v>0</v>
      </c>
      <c r="CE2736" s="10">
        <v>0.12034000000000002</v>
      </c>
      <c r="CF2736" s="4">
        <v>-0.75230092036814722</v>
      </c>
      <c r="CG2736" s="4">
        <v>-0.6231511254019293</v>
      </c>
      <c r="CH2736" s="4">
        <v>1.2160326086956523</v>
      </c>
      <c r="CI2736" s="4">
        <v>-0.57293035479632071</v>
      </c>
      <c r="CJ2736" s="4">
        <v>2.173620457604307</v>
      </c>
      <c r="CK2736" s="4">
        <v>0</v>
      </c>
      <c r="CL2736" s="4">
        <v>0</v>
      </c>
      <c r="CM2736" s="4">
        <v>-0.62446559525667023</v>
      </c>
      <c r="CN2736" s="18" t="s">
        <v>16583</v>
      </c>
      <c r="CO2736" s="7"/>
      <c r="CP2736" s="19">
        <v>0</v>
      </c>
      <c r="CQ2736" s="19">
        <v>0</v>
      </c>
      <c r="CR2736" s="19">
        <v>0</v>
      </c>
      <c r="CS2736" s="19">
        <v>0</v>
      </c>
      <c r="CT2736" s="7" t="s">
        <v>16584</v>
      </c>
      <c r="CU2736" s="7" t="s">
        <v>4387</v>
      </c>
      <c r="CV2736" s="18"/>
      <c r="CX2736" s="27">
        <f t="shared" si="716"/>
        <v>0.77032600000000007</v>
      </c>
      <c r="CY2736" s="27">
        <f t="shared" si="717"/>
        <v>1.0409280000000001</v>
      </c>
      <c r="CZ2736" s="27">
        <f t="shared" si="718"/>
        <v>1.2572559999999999</v>
      </c>
      <c r="DA2736" s="27">
        <f t="shared" si="719"/>
        <v>1.0228366666666664</v>
      </c>
      <c r="DB2736" s="27">
        <f t="shared" si="720"/>
        <v>0.90562700000000007</v>
      </c>
      <c r="DD2736" s="28">
        <f t="shared" si="721"/>
        <v>1</v>
      </c>
      <c r="DE2736" s="28">
        <f t="shared" si="722"/>
        <v>1</v>
      </c>
      <c r="DF2736" s="28">
        <f t="shared" si="723"/>
        <v>1</v>
      </c>
      <c r="DG2736" s="28">
        <f t="shared" si="724"/>
        <v>1</v>
      </c>
      <c r="DI2736" s="28">
        <f t="shared" si="725"/>
        <v>0</v>
      </c>
      <c r="DJ2736" s="28">
        <f t="shared" si="726"/>
        <v>1</v>
      </c>
      <c r="DK2736" s="28">
        <f t="shared" si="727"/>
        <v>1</v>
      </c>
      <c r="DL2736" s="28">
        <f t="shared" si="728"/>
        <v>1</v>
      </c>
      <c r="DM2736" s="28">
        <f t="shared" si="729"/>
        <v>0</v>
      </c>
      <c r="DO2736" s="66">
        <v>0.12031</v>
      </c>
      <c r="DP2736" s="66">
        <v>5.493E-2</v>
      </c>
      <c r="DQ2736" s="66">
        <v>0.1452</v>
      </c>
      <c r="DR2736" s="66">
        <f t="shared" si="730"/>
        <v>0.32044</v>
      </c>
      <c r="DT2736" s="66">
        <f t="shared" si="731"/>
        <v>0.1</v>
      </c>
    </row>
    <row r="2737" spans="1:124" ht="14.4" x14ac:dyDescent="0.3">
      <c r="A2737" s="18" t="s">
        <v>8215</v>
      </c>
      <c r="B2737" s="6" t="s">
        <v>8216</v>
      </c>
      <c r="C2737" s="19" t="s">
        <v>7220</v>
      </c>
      <c r="D2737" s="7" t="s">
        <v>4366</v>
      </c>
      <c r="E2737" s="7" t="s">
        <v>6640</v>
      </c>
      <c r="F2737" s="18" t="s">
        <v>8212</v>
      </c>
      <c r="G2737" s="18" t="s">
        <v>8212</v>
      </c>
      <c r="H2737" s="7">
        <v>7100158</v>
      </c>
      <c r="I2737" s="7" t="s">
        <v>8213</v>
      </c>
      <c r="J2737" s="18" t="s">
        <v>8214</v>
      </c>
      <c r="K2737" s="18" t="s">
        <v>8212</v>
      </c>
      <c r="L2737" s="7" t="s">
        <v>14696</v>
      </c>
      <c r="M2737" s="7" t="s">
        <v>4380</v>
      </c>
      <c r="N2737" s="7" t="s">
        <v>28</v>
      </c>
      <c r="O2737" s="7" t="s">
        <v>29</v>
      </c>
      <c r="P2737" s="7" t="s">
        <v>62</v>
      </c>
      <c r="Q2737" s="7" t="s">
        <v>4479</v>
      </c>
      <c r="R2737" s="7" t="s">
        <v>4175</v>
      </c>
      <c r="S2737" s="7" t="s">
        <v>14670</v>
      </c>
      <c r="T2737" s="6">
        <v>1</v>
      </c>
      <c r="U2737" s="6">
        <v>1</v>
      </c>
      <c r="V2737" s="6" t="s">
        <v>4480</v>
      </c>
      <c r="W2737" s="9">
        <v>0</v>
      </c>
      <c r="X2737" s="9">
        <v>0</v>
      </c>
      <c r="Y2737" s="9">
        <v>0</v>
      </c>
      <c r="Z2737" s="9">
        <v>0</v>
      </c>
      <c r="AA2737" s="9">
        <v>6.7589999999999997E-2</v>
      </c>
      <c r="AB2737" s="9">
        <v>6.1399999999999996E-3</v>
      </c>
      <c r="AC2737" s="9">
        <v>1.0279999999999999E-2</v>
      </c>
      <c r="AD2737" s="9">
        <v>8.4009999999999987E-2</v>
      </c>
      <c r="AE2737" s="9">
        <v>8.4009999999999987E-2</v>
      </c>
      <c r="AF2737" s="9">
        <v>5.4579999999999997E-2</v>
      </c>
      <c r="AG2737" s="9">
        <v>3.15E-3</v>
      </c>
      <c r="AH2737" s="9">
        <v>5.5500000000000002E-3</v>
      </c>
      <c r="AI2737" s="9">
        <v>6.3280000000000003E-2</v>
      </c>
      <c r="AJ2737" s="9">
        <v>3.5300000000000002E-3</v>
      </c>
      <c r="AK2737" s="9">
        <v>6.7499999999999999E-3</v>
      </c>
      <c r="AL2737" s="9">
        <v>4.5700000000000003E-3</v>
      </c>
      <c r="AM2737" s="10">
        <v>1.4850000000000002E-2</v>
      </c>
      <c r="AN2737" s="9">
        <v>0.16214000000000001</v>
      </c>
      <c r="AO2737" s="11">
        <v>0</v>
      </c>
      <c r="AP2737" s="9">
        <v>0</v>
      </c>
      <c r="AQ2737" s="9">
        <v>9.6699999999999998E-3</v>
      </c>
      <c r="AR2737" s="9">
        <v>0</v>
      </c>
      <c r="AS2737" s="9">
        <v>9.6699999999999998E-3</v>
      </c>
      <c r="AT2737" s="9">
        <v>0.05</v>
      </c>
      <c r="AU2737" s="9">
        <v>0.05</v>
      </c>
      <c r="AV2737" s="9">
        <v>0.05</v>
      </c>
      <c r="AW2737" s="65">
        <v>0.15000000000000002</v>
      </c>
      <c r="AX2737" s="9">
        <v>0</v>
      </c>
      <c r="AY2737" s="9">
        <v>0</v>
      </c>
      <c r="AZ2737" s="9">
        <v>8.8628999999999999E-3</v>
      </c>
      <c r="BA2737" s="65">
        <f t="shared" si="732"/>
        <v>8.8628999999999999E-3</v>
      </c>
      <c r="BB2737" s="9">
        <v>1</v>
      </c>
      <c r="BC2737" s="9">
        <v>0</v>
      </c>
      <c r="BD2737" s="9">
        <v>1.2369999999999999E-2</v>
      </c>
      <c r="BE2737" s="11">
        <v>0</v>
      </c>
      <c r="BF2737" s="11">
        <v>0</v>
      </c>
      <c r="BG2737" s="11">
        <v>5.3999999999999999E-2</v>
      </c>
      <c r="BH2737" s="10">
        <v>6.2649999999999997E-2</v>
      </c>
      <c r="BI2737" s="10">
        <v>8.4499999999999992E-3</v>
      </c>
      <c r="BJ2737" s="10">
        <v>0</v>
      </c>
      <c r="BK2737" s="10">
        <v>2.7699999999999999E-3</v>
      </c>
      <c r="BL2737" s="10">
        <v>1.014E-2</v>
      </c>
      <c r="BM2737" s="10">
        <v>0</v>
      </c>
      <c r="BN2737" s="10">
        <v>0</v>
      </c>
      <c r="BO2737" s="10">
        <v>8.4009999999999987E-2</v>
      </c>
      <c r="BP2737" s="10">
        <v>0</v>
      </c>
      <c r="BQ2737" s="10">
        <v>0</v>
      </c>
      <c r="BR2737" s="10">
        <v>0</v>
      </c>
      <c r="BS2737" s="10">
        <v>0</v>
      </c>
      <c r="BT2737" s="10">
        <v>0</v>
      </c>
      <c r="BU2737" s="10">
        <v>0</v>
      </c>
      <c r="BV2737" s="10">
        <v>0</v>
      </c>
      <c r="BW2737" s="10">
        <v>0</v>
      </c>
      <c r="BX2737" s="10">
        <v>0</v>
      </c>
      <c r="BY2737" s="10">
        <v>0</v>
      </c>
      <c r="BZ2737" s="10">
        <v>0</v>
      </c>
      <c r="CA2737" s="10">
        <v>0</v>
      </c>
      <c r="CB2737" s="10">
        <v>2.7000000000000001E-3</v>
      </c>
      <c r="CC2737" s="10">
        <v>0</v>
      </c>
      <c r="CD2737" s="10">
        <v>0</v>
      </c>
      <c r="CE2737" s="10">
        <v>2.7000000000000001E-3</v>
      </c>
      <c r="CF2737" s="4">
        <v>-1</v>
      </c>
      <c r="CG2737" s="4">
        <v>-1</v>
      </c>
      <c r="CH2737" s="4">
        <v>0</v>
      </c>
      <c r="CI2737" s="4">
        <v>-1</v>
      </c>
      <c r="CJ2737" s="4">
        <v>-0.73372781065088755</v>
      </c>
      <c r="CK2737" s="4">
        <v>0</v>
      </c>
      <c r="CL2737" s="4">
        <v>0</v>
      </c>
      <c r="CM2737" s="4">
        <v>-0.96786096893226992</v>
      </c>
      <c r="CN2737" s="18" t="s">
        <v>14671</v>
      </c>
      <c r="CO2737" s="7">
        <v>1</v>
      </c>
      <c r="CP2737" s="19">
        <v>30</v>
      </c>
      <c r="CQ2737" s="19">
        <v>35</v>
      </c>
      <c r="CR2737" s="19">
        <v>35</v>
      </c>
      <c r="CS2737" s="19">
        <v>100</v>
      </c>
      <c r="CT2737" s="7" t="s">
        <v>14672</v>
      </c>
      <c r="CU2737" s="7" t="s">
        <v>4387</v>
      </c>
      <c r="CV2737" s="18"/>
      <c r="CX2737" s="27">
        <f t="shared" si="716"/>
        <v>0</v>
      </c>
      <c r="CY2737" s="27">
        <f t="shared" si="717"/>
        <v>0</v>
      </c>
      <c r="CZ2737" s="27">
        <f t="shared" si="718"/>
        <v>0.177258</v>
      </c>
      <c r="DA2737" s="27">
        <f t="shared" si="719"/>
        <v>5.9085999999999993E-2</v>
      </c>
      <c r="DB2737" s="27">
        <f t="shared" si="720"/>
        <v>0</v>
      </c>
      <c r="DD2737" s="28">
        <f t="shared" si="721"/>
        <v>0</v>
      </c>
      <c r="DE2737" s="28">
        <f t="shared" si="722"/>
        <v>0</v>
      </c>
      <c r="DF2737" s="28">
        <f t="shared" si="723"/>
        <v>1</v>
      </c>
      <c r="DG2737" s="28">
        <f t="shared" si="724"/>
        <v>1</v>
      </c>
      <c r="DI2737" s="28">
        <f t="shared" si="725"/>
        <v>0</v>
      </c>
      <c r="DJ2737" s="28">
        <f t="shared" si="726"/>
        <v>0</v>
      </c>
      <c r="DK2737" s="28">
        <f t="shared" si="727"/>
        <v>0</v>
      </c>
      <c r="DL2737" s="28">
        <f t="shared" si="728"/>
        <v>0</v>
      </c>
      <c r="DM2737" s="28">
        <f t="shared" si="729"/>
        <v>0</v>
      </c>
      <c r="DO2737" s="66">
        <v>6.7589999999999997E-2</v>
      </c>
      <c r="DP2737" s="66">
        <v>6.1399999999999996E-3</v>
      </c>
      <c r="DQ2737" s="66">
        <v>1.0290000000000001E-2</v>
      </c>
      <c r="DR2737" s="66">
        <f t="shared" si="730"/>
        <v>8.4019999999999984E-2</v>
      </c>
      <c r="DT2737" s="66">
        <f t="shared" si="731"/>
        <v>0.1</v>
      </c>
    </row>
    <row r="2738" spans="1:124" ht="14.4" x14ac:dyDescent="0.3">
      <c r="A2738" s="18" t="s">
        <v>8217</v>
      </c>
      <c r="B2738" s="6" t="s">
        <v>8218</v>
      </c>
      <c r="C2738" s="19" t="s">
        <v>8219</v>
      </c>
      <c r="D2738" s="7" t="s">
        <v>4366</v>
      </c>
      <c r="E2738" s="7" t="s">
        <v>6640</v>
      </c>
      <c r="F2738" s="18" t="s">
        <v>8212</v>
      </c>
      <c r="G2738" s="18" t="s">
        <v>8212</v>
      </c>
      <c r="H2738" s="7">
        <v>7100158</v>
      </c>
      <c r="I2738" s="7" t="s">
        <v>8213</v>
      </c>
      <c r="J2738" s="18" t="s">
        <v>8214</v>
      </c>
      <c r="K2738" s="18" t="s">
        <v>8212</v>
      </c>
      <c r="L2738" s="7" t="s">
        <v>14696</v>
      </c>
      <c r="M2738" s="7" t="s">
        <v>4380</v>
      </c>
      <c r="N2738" s="7" t="s">
        <v>28</v>
      </c>
      <c r="O2738" s="7" t="s">
        <v>29</v>
      </c>
      <c r="P2738" s="7" t="s">
        <v>62</v>
      </c>
      <c r="Q2738" s="7" t="s">
        <v>4479</v>
      </c>
      <c r="R2738" s="7" t="s">
        <v>4175</v>
      </c>
      <c r="S2738" s="7" t="s">
        <v>14670</v>
      </c>
      <c r="T2738" s="6">
        <v>1</v>
      </c>
      <c r="U2738" s="6">
        <v>1</v>
      </c>
      <c r="V2738" s="6" t="s">
        <v>4480</v>
      </c>
      <c r="W2738" s="9">
        <v>1.6639999999999999E-2</v>
      </c>
      <c r="X2738" s="9">
        <v>2.9700000000000001E-2</v>
      </c>
      <c r="Y2738" s="9">
        <v>3.363E-2</v>
      </c>
      <c r="Z2738" s="9">
        <v>7.9969999999999999E-2</v>
      </c>
      <c r="AA2738" s="9">
        <v>1.43E-2</v>
      </c>
      <c r="AB2738" s="9">
        <v>2.1139999999999999E-2</v>
      </c>
      <c r="AC2738" s="9">
        <v>2.9829999999999999E-2</v>
      </c>
      <c r="AD2738" s="9">
        <v>6.5269999999999995E-2</v>
      </c>
      <c r="AE2738" s="9">
        <v>0.14523999999999998</v>
      </c>
      <c r="AF2738" s="9">
        <v>3.9399999999999999E-3</v>
      </c>
      <c r="AG2738" s="9">
        <v>1.3599999999999999E-2</v>
      </c>
      <c r="AH2738" s="9">
        <v>1.091E-2</v>
      </c>
      <c r="AI2738" s="9">
        <v>2.845E-2</v>
      </c>
      <c r="AJ2738" s="9">
        <v>1.4999999999999999E-2</v>
      </c>
      <c r="AK2738" s="9">
        <v>1.7500000000000002E-2</v>
      </c>
      <c r="AL2738" s="9">
        <v>2.7699999999999999E-3</v>
      </c>
      <c r="AM2738" s="10">
        <v>3.5270000000000003E-2</v>
      </c>
      <c r="AN2738" s="9">
        <v>0.20895999999999998</v>
      </c>
      <c r="AO2738" s="11">
        <v>0</v>
      </c>
      <c r="AP2738" s="9">
        <v>3.5300000000000002E-3</v>
      </c>
      <c r="AQ2738" s="9">
        <v>1.847E-2</v>
      </c>
      <c r="AR2738" s="9">
        <v>0</v>
      </c>
      <c r="AS2738" s="9">
        <v>2.1999999999999999E-2</v>
      </c>
      <c r="AT2738" s="9">
        <v>0.05</v>
      </c>
      <c r="AU2738" s="9">
        <v>0.05</v>
      </c>
      <c r="AV2738" s="9">
        <v>0.05</v>
      </c>
      <c r="AW2738" s="65">
        <v>0.15000000000000002</v>
      </c>
      <c r="AX2738" s="9">
        <v>-5.3396699999999998E-2</v>
      </c>
      <c r="AY2738" s="9">
        <v>4.8344E-3</v>
      </c>
      <c r="AZ2738" s="9">
        <v>2.79784E-2</v>
      </c>
      <c r="BA2738" s="65">
        <f t="shared" si="732"/>
        <v>-2.0583899999999995E-2</v>
      </c>
      <c r="BB2738" s="9">
        <v>0</v>
      </c>
      <c r="BC2738" s="9">
        <v>0</v>
      </c>
      <c r="BD2738" s="9">
        <v>-2.487000000000001E-2</v>
      </c>
      <c r="BE2738" s="11">
        <v>-1.0680000000000001</v>
      </c>
      <c r="BF2738" s="11">
        <v>9.6799999999999983E-2</v>
      </c>
      <c r="BG2738" s="11">
        <v>3.3799999999999997E-2</v>
      </c>
      <c r="BH2738" s="10">
        <v>3.7350000000000001E-2</v>
      </c>
      <c r="BI2738" s="10">
        <v>0</v>
      </c>
      <c r="BJ2738" s="10">
        <v>0</v>
      </c>
      <c r="BK2738" s="10">
        <v>1.9120000000000002E-2</v>
      </c>
      <c r="BL2738" s="10">
        <v>8.8000000000000005E-3</v>
      </c>
      <c r="BM2738" s="10">
        <v>0</v>
      </c>
      <c r="BN2738" s="10">
        <v>0</v>
      </c>
      <c r="BO2738" s="10">
        <v>6.5270000000000009E-2</v>
      </c>
      <c r="BP2738" s="10">
        <v>0</v>
      </c>
      <c r="BQ2738" s="10">
        <v>0</v>
      </c>
      <c r="BR2738" s="10">
        <v>0</v>
      </c>
      <c r="BS2738" s="10">
        <v>0</v>
      </c>
      <c r="BT2738" s="10">
        <v>0</v>
      </c>
      <c r="BU2738" s="10">
        <v>0</v>
      </c>
      <c r="BV2738" s="10">
        <v>0</v>
      </c>
      <c r="BW2738" s="10">
        <v>0</v>
      </c>
      <c r="BX2738" s="10">
        <v>4.3499999999999997E-3</v>
      </c>
      <c r="BY2738" s="10">
        <v>0</v>
      </c>
      <c r="BZ2738" s="10">
        <v>1.9400000000000001E-3</v>
      </c>
      <c r="CA2738" s="10">
        <v>8.9300000000000004E-3</v>
      </c>
      <c r="CB2738" s="10">
        <v>-6.2089999999999999E-2</v>
      </c>
      <c r="CC2738" s="10">
        <v>0</v>
      </c>
      <c r="CD2738" s="10">
        <v>0</v>
      </c>
      <c r="CE2738" s="10">
        <v>-4.6869999999999995E-2</v>
      </c>
      <c r="CF2738" s="4">
        <v>-0.88353413654618473</v>
      </c>
      <c r="CG2738" s="4">
        <v>0</v>
      </c>
      <c r="CH2738" s="4">
        <v>0</v>
      </c>
      <c r="CI2738" s="4">
        <v>-0.53294979079497917</v>
      </c>
      <c r="CJ2738" s="4">
        <v>-8.0556818181818173</v>
      </c>
      <c r="CK2738" s="4">
        <v>0</v>
      </c>
      <c r="CL2738" s="4">
        <v>0</v>
      </c>
      <c r="CM2738" s="4">
        <v>-1.7180940707829016</v>
      </c>
      <c r="CN2738" s="18" t="s">
        <v>16583</v>
      </c>
      <c r="CO2738" s="7"/>
      <c r="CP2738" s="19" t="s">
        <v>13291</v>
      </c>
      <c r="CQ2738" s="19" t="s">
        <v>13291</v>
      </c>
      <c r="CR2738" s="19" t="s">
        <v>13291</v>
      </c>
      <c r="CS2738" s="19" t="s">
        <v>13291</v>
      </c>
      <c r="CT2738" s="7" t="s">
        <v>13293</v>
      </c>
      <c r="CU2738" s="7" t="s">
        <v>4387</v>
      </c>
      <c r="CV2738" s="18"/>
      <c r="CX2738" s="27">
        <f t="shared" si="716"/>
        <v>-1.0679339999999999</v>
      </c>
      <c r="CY2738" s="27">
        <f t="shared" si="717"/>
        <v>9.6687999999999996E-2</v>
      </c>
      <c r="CZ2738" s="27">
        <f t="shared" si="718"/>
        <v>0.55956799999999995</v>
      </c>
      <c r="DA2738" s="27">
        <f t="shared" si="719"/>
        <v>-0.13722599999999996</v>
      </c>
      <c r="DB2738" s="27">
        <f t="shared" si="720"/>
        <v>-0.48562299999999992</v>
      </c>
      <c r="DD2738" s="28">
        <f t="shared" si="721"/>
        <v>0</v>
      </c>
      <c r="DE2738" s="28">
        <f t="shared" si="722"/>
        <v>1</v>
      </c>
      <c r="DF2738" s="28">
        <f t="shared" si="723"/>
        <v>1</v>
      </c>
      <c r="DG2738" s="28">
        <f t="shared" si="724"/>
        <v>0</v>
      </c>
      <c r="DI2738" s="28">
        <f t="shared" si="725"/>
        <v>0</v>
      </c>
      <c r="DJ2738" s="28">
        <f t="shared" si="726"/>
        <v>0</v>
      </c>
      <c r="DK2738" s="28">
        <f t="shared" si="727"/>
        <v>0</v>
      </c>
      <c r="DL2738" s="28">
        <f t="shared" si="728"/>
        <v>0</v>
      </c>
      <c r="DM2738" s="28">
        <f t="shared" si="729"/>
        <v>0</v>
      </c>
      <c r="DO2738" s="66">
        <v>1.4319999999999999E-2</v>
      </c>
      <c r="DP2738" s="66">
        <v>2.1139999999999999E-2</v>
      </c>
      <c r="DQ2738" s="66">
        <v>2.9819999999999999E-2</v>
      </c>
      <c r="DR2738" s="66">
        <f t="shared" si="730"/>
        <v>6.5280000000000005E-2</v>
      </c>
      <c r="DT2738" s="66">
        <f t="shared" si="731"/>
        <v>0.1</v>
      </c>
    </row>
    <row r="2739" spans="1:124" ht="14.4" x14ac:dyDescent="0.3">
      <c r="A2739" s="18" t="s">
        <v>8220</v>
      </c>
      <c r="B2739" s="6" t="s">
        <v>8221</v>
      </c>
      <c r="C2739" s="19" t="s">
        <v>8222</v>
      </c>
      <c r="D2739" s="7" t="s">
        <v>4366</v>
      </c>
      <c r="E2739" s="7" t="s">
        <v>6640</v>
      </c>
      <c r="F2739" s="18" t="s">
        <v>8212</v>
      </c>
      <c r="G2739" s="18" t="s">
        <v>8212</v>
      </c>
      <c r="H2739" s="7">
        <v>7100158</v>
      </c>
      <c r="I2739" s="7" t="s">
        <v>8213</v>
      </c>
      <c r="J2739" s="18" t="s">
        <v>8214</v>
      </c>
      <c r="K2739" s="18" t="s">
        <v>8212</v>
      </c>
      <c r="L2739" s="7" t="s">
        <v>14696</v>
      </c>
      <c r="M2739" s="7" t="s">
        <v>4380</v>
      </c>
      <c r="N2739" s="7" t="s">
        <v>28</v>
      </c>
      <c r="O2739" s="7" t="s">
        <v>29</v>
      </c>
      <c r="P2739" s="7" t="s">
        <v>62</v>
      </c>
      <c r="Q2739" s="7" t="s">
        <v>4479</v>
      </c>
      <c r="R2739" s="7" t="s">
        <v>4175</v>
      </c>
      <c r="S2739" s="7" t="s">
        <v>14670</v>
      </c>
      <c r="T2739" s="6">
        <v>1</v>
      </c>
      <c r="U2739" s="6">
        <v>1</v>
      </c>
      <c r="V2739" s="6" t="s">
        <v>4480</v>
      </c>
      <c r="W2739" s="9">
        <v>3.2599999999999999E-3</v>
      </c>
      <c r="X2739" s="9">
        <v>-3.1099999999999999E-3</v>
      </c>
      <c r="Y2739" s="9">
        <v>8.2000000000000007E-3</v>
      </c>
      <c r="Z2739" s="9">
        <v>8.3499999999999998E-3</v>
      </c>
      <c r="AA2739" s="9">
        <v>3.4199999999999999E-3</v>
      </c>
      <c r="AB2739" s="9">
        <v>0</v>
      </c>
      <c r="AC2739" s="9">
        <v>1.2239999999999999E-2</v>
      </c>
      <c r="AD2739" s="9">
        <v>1.566E-2</v>
      </c>
      <c r="AE2739" s="9">
        <v>2.401E-2</v>
      </c>
      <c r="AF2739" s="9">
        <v>5.13E-3</v>
      </c>
      <c r="AG2739" s="9">
        <v>0</v>
      </c>
      <c r="AH2739" s="9">
        <v>7.7799999999999996E-3</v>
      </c>
      <c r="AI2739" s="9">
        <v>1.291E-2</v>
      </c>
      <c r="AJ2739" s="9">
        <v>0</v>
      </c>
      <c r="AK2739" s="9">
        <v>1.125E-2</v>
      </c>
      <c r="AL2739" s="9">
        <v>0</v>
      </c>
      <c r="AM2739" s="10">
        <v>1.125E-2</v>
      </c>
      <c r="AN2739" s="9">
        <v>4.8170000000000004E-2</v>
      </c>
      <c r="AO2739" s="11">
        <v>0</v>
      </c>
      <c r="AP2739" s="9">
        <v>0</v>
      </c>
      <c r="AQ2739" s="9">
        <v>6.3240000000000005E-2</v>
      </c>
      <c r="AR2739" s="9">
        <v>4.7800000000000004E-3</v>
      </c>
      <c r="AS2739" s="9">
        <v>6.8020000000000011E-2</v>
      </c>
      <c r="AT2739" s="9">
        <v>0.05</v>
      </c>
      <c r="AU2739" s="9">
        <v>0.05</v>
      </c>
      <c r="AV2739" s="9">
        <v>0.05</v>
      </c>
      <c r="AW2739" s="65">
        <v>0.15000000000000002</v>
      </c>
      <c r="AX2739" s="9">
        <v>6.9669000000000007E-3</v>
      </c>
      <c r="AY2739" s="9">
        <v>0</v>
      </c>
      <c r="AZ2739" s="9">
        <v>8.9920000000000006E-4</v>
      </c>
      <c r="BA2739" s="65">
        <f t="shared" si="732"/>
        <v>7.8661000000000009E-3</v>
      </c>
      <c r="BB2739" s="9">
        <v>1</v>
      </c>
      <c r="BC2739" s="9">
        <v>0</v>
      </c>
      <c r="BD2739" s="9">
        <v>7.4980000000000005E-2</v>
      </c>
      <c r="BE2739" s="11">
        <v>0.13919999999999999</v>
      </c>
      <c r="BF2739" s="11">
        <v>0</v>
      </c>
      <c r="BG2739" s="11">
        <v>0</v>
      </c>
      <c r="BH2739" s="10">
        <v>9.9600000000000001E-3</v>
      </c>
      <c r="BI2739" s="10">
        <v>0</v>
      </c>
      <c r="BJ2739" s="10">
        <v>0</v>
      </c>
      <c r="BK2739" s="10">
        <v>0</v>
      </c>
      <c r="BL2739" s="10">
        <v>5.7000000000000002E-3</v>
      </c>
      <c r="BM2739" s="10">
        <v>0</v>
      </c>
      <c r="BN2739" s="10">
        <v>0</v>
      </c>
      <c r="BO2739" s="10">
        <v>1.566E-2</v>
      </c>
      <c r="BP2739" s="10">
        <v>0</v>
      </c>
      <c r="BQ2739" s="10">
        <v>0</v>
      </c>
      <c r="BR2739" s="10">
        <v>0</v>
      </c>
      <c r="BS2739" s="10">
        <v>0</v>
      </c>
      <c r="BT2739" s="10">
        <v>0</v>
      </c>
      <c r="BU2739" s="10">
        <v>0</v>
      </c>
      <c r="BV2739" s="10">
        <v>0</v>
      </c>
      <c r="BW2739" s="10">
        <v>0</v>
      </c>
      <c r="BX2739" s="10">
        <v>4.3499999999999997E-3</v>
      </c>
      <c r="BY2739" s="10">
        <v>2.3900000000000002E-3</v>
      </c>
      <c r="BZ2739" s="10">
        <v>0</v>
      </c>
      <c r="CA2739" s="10">
        <v>0</v>
      </c>
      <c r="CB2739" s="10">
        <v>2.2000000000000001E-4</v>
      </c>
      <c r="CC2739" s="10">
        <v>0</v>
      </c>
      <c r="CD2739" s="10">
        <v>0</v>
      </c>
      <c r="CE2739" s="10">
        <v>6.9599999999999992E-3</v>
      </c>
      <c r="CF2739" s="4">
        <v>-0.56325301204819278</v>
      </c>
      <c r="CG2739" s="4">
        <v>0</v>
      </c>
      <c r="CH2739" s="4">
        <v>0</v>
      </c>
      <c r="CI2739" s="4">
        <v>0</v>
      </c>
      <c r="CJ2739" s="4">
        <v>-0.96140350877192982</v>
      </c>
      <c r="CK2739" s="4">
        <v>0</v>
      </c>
      <c r="CL2739" s="4">
        <v>0</v>
      </c>
      <c r="CM2739" s="4">
        <v>-0.55555555555555558</v>
      </c>
      <c r="CN2739" s="18" t="s">
        <v>14675</v>
      </c>
      <c r="CO2739" s="7">
        <v>1</v>
      </c>
      <c r="CP2739" s="19">
        <v>30</v>
      </c>
      <c r="CQ2739" s="19">
        <v>0</v>
      </c>
      <c r="CR2739" s="19">
        <v>35</v>
      </c>
      <c r="CS2739" s="19">
        <v>65</v>
      </c>
      <c r="CT2739" s="7" t="s">
        <v>14672</v>
      </c>
      <c r="CU2739" s="7" t="s">
        <v>4387</v>
      </c>
      <c r="CV2739" s="18"/>
      <c r="CX2739" s="27">
        <f t="shared" si="716"/>
        <v>0.13933800000000002</v>
      </c>
      <c r="CY2739" s="27">
        <f t="shared" si="717"/>
        <v>0</v>
      </c>
      <c r="CZ2739" s="27">
        <f t="shared" si="718"/>
        <v>1.7984E-2</v>
      </c>
      <c r="DA2739" s="27">
        <f t="shared" si="719"/>
        <v>5.2440666666666663E-2</v>
      </c>
      <c r="DB2739" s="27">
        <f t="shared" si="720"/>
        <v>6.9669000000000009E-2</v>
      </c>
      <c r="DD2739" s="28">
        <f t="shared" si="721"/>
        <v>1</v>
      </c>
      <c r="DE2739" s="28">
        <f t="shared" si="722"/>
        <v>0</v>
      </c>
      <c r="DF2739" s="28">
        <f t="shared" si="723"/>
        <v>1</v>
      </c>
      <c r="DG2739" s="28">
        <f t="shared" si="724"/>
        <v>1</v>
      </c>
      <c r="DI2739" s="28">
        <f t="shared" si="725"/>
        <v>0</v>
      </c>
      <c r="DJ2739" s="28">
        <f t="shared" si="726"/>
        <v>0</v>
      </c>
      <c r="DK2739" s="28">
        <f t="shared" si="727"/>
        <v>0</v>
      </c>
      <c r="DL2739" s="28">
        <f t="shared" si="728"/>
        <v>0</v>
      </c>
      <c r="DM2739" s="28">
        <f t="shared" si="729"/>
        <v>0</v>
      </c>
      <c r="DO2739" s="66">
        <v>3.4299999999999999E-3</v>
      </c>
      <c r="DP2739" s="66">
        <v>0</v>
      </c>
      <c r="DQ2739" s="66">
        <v>1.225E-2</v>
      </c>
      <c r="DR2739" s="66">
        <f t="shared" si="730"/>
        <v>1.5679999999999999E-2</v>
      </c>
      <c r="DT2739" s="66">
        <f t="shared" si="731"/>
        <v>0.1</v>
      </c>
    </row>
    <row r="2740" spans="1:124" ht="14.4" x14ac:dyDescent="0.3">
      <c r="A2740" s="18" t="s">
        <v>8223</v>
      </c>
      <c r="B2740" s="6" t="s">
        <v>8224</v>
      </c>
      <c r="C2740" s="19" t="s">
        <v>8225</v>
      </c>
      <c r="D2740" s="7" t="s">
        <v>4366</v>
      </c>
      <c r="E2740" s="7" t="s">
        <v>6640</v>
      </c>
      <c r="F2740" s="18" t="s">
        <v>8212</v>
      </c>
      <c r="G2740" s="18" t="s">
        <v>8212</v>
      </c>
      <c r="H2740" s="7">
        <v>7100158</v>
      </c>
      <c r="I2740" s="7" t="s">
        <v>8213</v>
      </c>
      <c r="J2740" s="18" t="s">
        <v>8214</v>
      </c>
      <c r="K2740" s="18" t="s">
        <v>8212</v>
      </c>
      <c r="L2740" s="7" t="s">
        <v>14696</v>
      </c>
      <c r="M2740" s="7" t="s">
        <v>4380</v>
      </c>
      <c r="N2740" s="7" t="s">
        <v>28</v>
      </c>
      <c r="O2740" s="7" t="s">
        <v>29</v>
      </c>
      <c r="P2740" s="7" t="s">
        <v>62</v>
      </c>
      <c r="Q2740" s="7" t="s">
        <v>4479</v>
      </c>
      <c r="R2740" s="7" t="s">
        <v>4175</v>
      </c>
      <c r="S2740" s="7" t="s">
        <v>14670</v>
      </c>
      <c r="T2740" s="6">
        <v>1</v>
      </c>
      <c r="U2740" s="6">
        <v>1</v>
      </c>
      <c r="V2740" s="6" t="s">
        <v>4480</v>
      </c>
      <c r="W2740" s="9">
        <v>6.77E-3</v>
      </c>
      <c r="X2740" s="9">
        <v>4.4299999999999999E-3</v>
      </c>
      <c r="Y2740" s="9">
        <v>1.6670000000000001E-2</v>
      </c>
      <c r="Z2740" s="9">
        <v>2.7869999999999999E-2</v>
      </c>
      <c r="AA2740" s="9">
        <v>9.6379999999999993E-2</v>
      </c>
      <c r="AB2740" s="9">
        <v>2.486E-2</v>
      </c>
      <c r="AC2740" s="9">
        <v>6.62E-3</v>
      </c>
      <c r="AD2740" s="9">
        <v>0.12785999999999997</v>
      </c>
      <c r="AE2740" s="9">
        <v>0.15572999999999998</v>
      </c>
      <c r="AF2740" s="9">
        <v>3.3480000000000003E-2</v>
      </c>
      <c r="AG2740" s="9">
        <v>8.09E-3</v>
      </c>
      <c r="AH2740" s="9">
        <v>8.5199999999999998E-3</v>
      </c>
      <c r="AI2740" s="9">
        <v>5.0090000000000003E-2</v>
      </c>
      <c r="AJ2740" s="9">
        <v>1.566E-2</v>
      </c>
      <c r="AK2740" s="9">
        <v>1.83E-3</v>
      </c>
      <c r="AL2740" s="9">
        <v>2.32E-3</v>
      </c>
      <c r="AM2740" s="10">
        <v>1.9809999999999998E-2</v>
      </c>
      <c r="AN2740" s="9">
        <v>0.22563</v>
      </c>
      <c r="AO2740" s="11">
        <v>0</v>
      </c>
      <c r="AP2740" s="9">
        <v>4.3899999999999998E-3</v>
      </c>
      <c r="AQ2740" s="9">
        <v>6.43E-3</v>
      </c>
      <c r="AR2740" s="9">
        <v>8.1460000000000005E-2</v>
      </c>
      <c r="AS2740" s="9">
        <v>9.2280000000000001E-2</v>
      </c>
      <c r="AT2740" s="9">
        <v>0.05</v>
      </c>
      <c r="AU2740" s="9">
        <v>0.05</v>
      </c>
      <c r="AV2740" s="9">
        <v>0.05</v>
      </c>
      <c r="AW2740" s="65">
        <v>0.15000000000000002</v>
      </c>
      <c r="AX2740" s="9">
        <v>1.3247800000000001E-2</v>
      </c>
      <c r="AY2740" s="9">
        <v>0</v>
      </c>
      <c r="AZ2740" s="9">
        <v>0</v>
      </c>
      <c r="BA2740" s="65">
        <f t="shared" si="732"/>
        <v>1.3247800000000001E-2</v>
      </c>
      <c r="BB2740" s="9">
        <v>1</v>
      </c>
      <c r="BC2740" s="9">
        <v>0</v>
      </c>
      <c r="BD2740" s="9">
        <v>0.10553</v>
      </c>
      <c r="BE2740" s="11">
        <v>0.26499999999999996</v>
      </c>
      <c r="BF2740" s="11">
        <v>0</v>
      </c>
      <c r="BG2740" s="11">
        <v>0</v>
      </c>
      <c r="BH2740" s="10">
        <v>9.3579999999999997E-2</v>
      </c>
      <c r="BI2740" s="10">
        <v>5.8599999999999998E-3</v>
      </c>
      <c r="BJ2740" s="10">
        <v>3.1800000000000001E-3</v>
      </c>
      <c r="BK2740" s="10">
        <v>1.24E-2</v>
      </c>
      <c r="BL2740" s="10">
        <v>1.2840000000000001E-2</v>
      </c>
      <c r="BM2740" s="10">
        <v>0</v>
      </c>
      <c r="BN2740" s="10">
        <v>0</v>
      </c>
      <c r="BO2740" s="10">
        <v>0.12786</v>
      </c>
      <c r="BP2740" s="10">
        <v>0</v>
      </c>
      <c r="BQ2740" s="10">
        <v>0</v>
      </c>
      <c r="BR2740" s="10">
        <v>0</v>
      </c>
      <c r="BS2740" s="10">
        <v>0</v>
      </c>
      <c r="BT2740" s="10">
        <v>0</v>
      </c>
      <c r="BU2740" s="10">
        <v>0</v>
      </c>
      <c r="BV2740" s="10">
        <v>0</v>
      </c>
      <c r="BW2740" s="10">
        <v>0</v>
      </c>
      <c r="BX2740" s="10">
        <v>4.3499999999999997E-3</v>
      </c>
      <c r="BY2740" s="10">
        <v>0</v>
      </c>
      <c r="BZ2740" s="10">
        <v>1.9400000000000001E-3</v>
      </c>
      <c r="CA2740" s="10">
        <v>3.5899999999999999E-3</v>
      </c>
      <c r="CB2740" s="10">
        <v>3.3700000000000002E-3</v>
      </c>
      <c r="CC2740" s="10">
        <v>0</v>
      </c>
      <c r="CD2740" s="10">
        <v>0</v>
      </c>
      <c r="CE2740" s="10">
        <v>1.325E-2</v>
      </c>
      <c r="CF2740" s="4">
        <v>-0.953515708484719</v>
      </c>
      <c r="CG2740" s="4">
        <v>-1</v>
      </c>
      <c r="CH2740" s="4">
        <v>-0.38993710691823902</v>
      </c>
      <c r="CI2740" s="4">
        <v>-0.7104838709677419</v>
      </c>
      <c r="CJ2740" s="4">
        <v>-0.73753894080996885</v>
      </c>
      <c r="CK2740" s="4">
        <v>0</v>
      </c>
      <c r="CL2740" s="4">
        <v>0</v>
      </c>
      <c r="CM2740" s="4">
        <v>-0.89637103081495384</v>
      </c>
      <c r="CN2740" s="18" t="s">
        <v>14671</v>
      </c>
      <c r="CO2740" s="7">
        <v>1</v>
      </c>
      <c r="CP2740" s="19">
        <v>30</v>
      </c>
      <c r="CQ2740" s="19">
        <v>35</v>
      </c>
      <c r="CR2740" s="19">
        <v>35</v>
      </c>
      <c r="CS2740" s="19">
        <v>100</v>
      </c>
      <c r="CT2740" s="7" t="s">
        <v>14672</v>
      </c>
      <c r="CU2740" s="7" t="s">
        <v>4387</v>
      </c>
      <c r="CV2740" s="18"/>
      <c r="CX2740" s="27">
        <f t="shared" si="716"/>
        <v>0.26495599999999997</v>
      </c>
      <c r="CY2740" s="27">
        <f t="shared" si="717"/>
        <v>0</v>
      </c>
      <c r="CZ2740" s="27">
        <f t="shared" si="718"/>
        <v>0</v>
      </c>
      <c r="DA2740" s="27">
        <f t="shared" si="719"/>
        <v>8.8318666666666656E-2</v>
      </c>
      <c r="DB2740" s="27">
        <f t="shared" si="720"/>
        <v>0.13247799999999998</v>
      </c>
      <c r="DD2740" s="28">
        <f t="shared" si="721"/>
        <v>1</v>
      </c>
      <c r="DE2740" s="28">
        <f t="shared" si="722"/>
        <v>0</v>
      </c>
      <c r="DF2740" s="28">
        <f t="shared" si="723"/>
        <v>0</v>
      </c>
      <c r="DG2740" s="28">
        <f t="shared" si="724"/>
        <v>1</v>
      </c>
      <c r="DI2740" s="28">
        <f t="shared" si="725"/>
        <v>0</v>
      </c>
      <c r="DJ2740" s="28">
        <f t="shared" si="726"/>
        <v>0</v>
      </c>
      <c r="DK2740" s="28">
        <f t="shared" si="727"/>
        <v>0</v>
      </c>
      <c r="DL2740" s="28">
        <f t="shared" si="728"/>
        <v>0</v>
      </c>
      <c r="DM2740" s="28">
        <f t="shared" si="729"/>
        <v>0</v>
      </c>
      <c r="DO2740" s="66">
        <v>9.6390000000000003E-2</v>
      </c>
      <c r="DP2740" s="66">
        <v>2.487E-2</v>
      </c>
      <c r="DQ2740" s="66">
        <v>6.62E-3</v>
      </c>
      <c r="DR2740" s="66">
        <f t="shared" si="730"/>
        <v>0.12787999999999999</v>
      </c>
      <c r="DT2740" s="66">
        <f t="shared" si="731"/>
        <v>0.1</v>
      </c>
    </row>
    <row r="2741" spans="1:124" ht="14.4" x14ac:dyDescent="0.3">
      <c r="A2741" s="18" t="s">
        <v>8226</v>
      </c>
      <c r="B2741" s="6" t="s">
        <v>8227</v>
      </c>
      <c r="C2741" s="19" t="s">
        <v>8228</v>
      </c>
      <c r="D2741" s="7" t="s">
        <v>4366</v>
      </c>
      <c r="E2741" s="7" t="s">
        <v>6640</v>
      </c>
      <c r="F2741" s="18" t="s">
        <v>8212</v>
      </c>
      <c r="G2741" s="18" t="s">
        <v>8212</v>
      </c>
      <c r="H2741" s="7">
        <v>7100158</v>
      </c>
      <c r="I2741" s="7" t="s">
        <v>8213</v>
      </c>
      <c r="J2741" s="18" t="s">
        <v>8214</v>
      </c>
      <c r="K2741" s="18" t="s">
        <v>8212</v>
      </c>
      <c r="L2741" s="7" t="s">
        <v>14696</v>
      </c>
      <c r="M2741" s="7" t="s">
        <v>4380</v>
      </c>
      <c r="N2741" s="7" t="s">
        <v>28</v>
      </c>
      <c r="O2741" s="7" t="s">
        <v>29</v>
      </c>
      <c r="P2741" s="7" t="s">
        <v>62</v>
      </c>
      <c r="Q2741" s="7" t="s">
        <v>4479</v>
      </c>
      <c r="R2741" s="7" t="s">
        <v>4175</v>
      </c>
      <c r="S2741" s="7" t="s">
        <v>14670</v>
      </c>
      <c r="T2741" s="6">
        <v>1</v>
      </c>
      <c r="U2741" s="6">
        <v>1</v>
      </c>
      <c r="V2741" s="6" t="s">
        <v>4480</v>
      </c>
      <c r="W2741" s="9">
        <v>6.8500000000000002E-3</v>
      </c>
      <c r="X2741" s="9">
        <v>1.391E-2</v>
      </c>
      <c r="Y2741" s="9">
        <v>5.96E-3</v>
      </c>
      <c r="Z2741" s="9">
        <v>2.6720000000000001E-2</v>
      </c>
      <c r="AA2741" s="9">
        <v>2.0150000000000001E-2</v>
      </c>
      <c r="AB2741" s="9">
        <v>0.12736</v>
      </c>
      <c r="AC2741" s="9">
        <v>0.12776000000000001</v>
      </c>
      <c r="AD2741" s="9">
        <v>0.27527000000000001</v>
      </c>
      <c r="AE2741" s="9">
        <v>0.30199000000000004</v>
      </c>
      <c r="AF2741" s="9">
        <v>4.0809999999999999E-2</v>
      </c>
      <c r="AG2741" s="9">
        <v>3.0699999999999998E-3</v>
      </c>
      <c r="AH2741" s="9">
        <v>0</v>
      </c>
      <c r="AI2741" s="9">
        <v>4.3880000000000002E-2</v>
      </c>
      <c r="AJ2741" s="9">
        <v>5.7600000000000004E-3</v>
      </c>
      <c r="AK2741" s="9">
        <v>1.8030000000000001E-2</v>
      </c>
      <c r="AL2741" s="9">
        <v>4.7600000000000003E-3</v>
      </c>
      <c r="AM2741" s="10">
        <v>2.8550000000000002E-2</v>
      </c>
      <c r="AN2741" s="9">
        <v>0.37442000000000003</v>
      </c>
      <c r="AO2741" s="11">
        <v>0</v>
      </c>
      <c r="AP2741" s="9">
        <v>6.8890000000000007E-2</v>
      </c>
      <c r="AQ2741" s="9">
        <v>5.4019999999999999E-2</v>
      </c>
      <c r="AR2741" s="9">
        <v>2.3600000000000001E-3</v>
      </c>
      <c r="AS2741" s="9">
        <v>0.12526999999999999</v>
      </c>
      <c r="AT2741" s="9">
        <v>0.05</v>
      </c>
      <c r="AU2741" s="9">
        <v>0.05</v>
      </c>
      <c r="AV2741" s="9">
        <v>0.05</v>
      </c>
      <c r="AW2741" s="65">
        <v>0.15000000000000002</v>
      </c>
      <c r="AX2741" s="9">
        <v>3.2032699999999997E-2</v>
      </c>
      <c r="AY2741" s="9">
        <v>5.5044099999999999E-2</v>
      </c>
      <c r="AZ2741" s="9">
        <v>0</v>
      </c>
      <c r="BA2741" s="65">
        <f t="shared" si="732"/>
        <v>8.7076799999999996E-2</v>
      </c>
      <c r="BB2741" s="9">
        <v>1</v>
      </c>
      <c r="BC2741" s="9">
        <v>0</v>
      </c>
      <c r="BD2741" s="9">
        <v>0.21234999999999998</v>
      </c>
      <c r="BE2741" s="11">
        <v>0.64079999999999993</v>
      </c>
      <c r="BF2741" s="11">
        <v>1.1008</v>
      </c>
      <c r="BG2741" s="11">
        <v>0</v>
      </c>
      <c r="BH2741" s="10">
        <v>0.23130000000000001</v>
      </c>
      <c r="BI2741" s="10">
        <v>3.109E-2</v>
      </c>
      <c r="BJ2741" s="10">
        <v>9.3000000000000005E-4</v>
      </c>
      <c r="BK2741" s="10">
        <v>2.7699999999999999E-3</v>
      </c>
      <c r="BL2741" s="10">
        <v>9.1800000000000007E-3</v>
      </c>
      <c r="BM2741" s="10">
        <v>0</v>
      </c>
      <c r="BN2741" s="10">
        <v>0</v>
      </c>
      <c r="BO2741" s="10">
        <v>0.27527000000000001</v>
      </c>
      <c r="BP2741" s="10">
        <v>0</v>
      </c>
      <c r="BQ2741" s="10">
        <v>0</v>
      </c>
      <c r="BR2741" s="10">
        <v>0</v>
      </c>
      <c r="BS2741" s="10">
        <v>0</v>
      </c>
      <c r="BT2741" s="10">
        <v>0</v>
      </c>
      <c r="BU2741" s="10">
        <v>0</v>
      </c>
      <c r="BV2741" s="10">
        <v>0</v>
      </c>
      <c r="BW2741" s="10">
        <v>0</v>
      </c>
      <c r="BX2741" s="10">
        <v>8.1610000000000002E-2</v>
      </c>
      <c r="BY2741" s="10">
        <v>0</v>
      </c>
      <c r="BZ2741" s="10">
        <v>0</v>
      </c>
      <c r="CA2741" s="10">
        <v>0</v>
      </c>
      <c r="CB2741" s="10">
        <v>5.47E-3</v>
      </c>
      <c r="CC2741" s="10">
        <v>0</v>
      </c>
      <c r="CD2741" s="10">
        <v>0</v>
      </c>
      <c r="CE2741" s="10">
        <v>8.7080000000000005E-2</v>
      </c>
      <c r="CF2741" s="4">
        <v>-0.64716817985300468</v>
      </c>
      <c r="CG2741" s="4">
        <v>-1</v>
      </c>
      <c r="CH2741" s="4">
        <v>-1</v>
      </c>
      <c r="CI2741" s="4">
        <v>-1</v>
      </c>
      <c r="CJ2741" s="4">
        <v>-0.4041394335511983</v>
      </c>
      <c r="CK2741" s="4">
        <v>0</v>
      </c>
      <c r="CL2741" s="4">
        <v>0</v>
      </c>
      <c r="CM2741" s="4">
        <v>-0.68365604679042402</v>
      </c>
      <c r="CN2741" s="18" t="s">
        <v>14671</v>
      </c>
      <c r="CO2741" s="7">
        <v>1</v>
      </c>
      <c r="CP2741" s="19">
        <v>30</v>
      </c>
      <c r="CQ2741" s="19">
        <v>35</v>
      </c>
      <c r="CR2741" s="19">
        <v>35</v>
      </c>
      <c r="CS2741" s="19">
        <v>100</v>
      </c>
      <c r="CT2741" s="7" t="s">
        <v>14672</v>
      </c>
      <c r="CU2741" s="7" t="s">
        <v>4387</v>
      </c>
      <c r="CV2741" s="18"/>
      <c r="CX2741" s="27">
        <f t="shared" si="716"/>
        <v>0.64065399999999995</v>
      </c>
      <c r="CY2741" s="27">
        <f t="shared" si="717"/>
        <v>1.1008819999999999</v>
      </c>
      <c r="CZ2741" s="27">
        <f t="shared" si="718"/>
        <v>0</v>
      </c>
      <c r="DA2741" s="27">
        <f t="shared" si="719"/>
        <v>0.58051199999999992</v>
      </c>
      <c r="DB2741" s="27">
        <f t="shared" si="720"/>
        <v>0.87076799999999988</v>
      </c>
      <c r="DD2741" s="28">
        <f t="shared" si="721"/>
        <v>1</v>
      </c>
      <c r="DE2741" s="28">
        <f t="shared" si="722"/>
        <v>1</v>
      </c>
      <c r="DF2741" s="28">
        <f t="shared" si="723"/>
        <v>0</v>
      </c>
      <c r="DG2741" s="28">
        <f t="shared" si="724"/>
        <v>1</v>
      </c>
      <c r="DI2741" s="28">
        <f t="shared" si="725"/>
        <v>0</v>
      </c>
      <c r="DJ2741" s="28">
        <f t="shared" si="726"/>
        <v>1</v>
      </c>
      <c r="DK2741" s="28">
        <f t="shared" si="727"/>
        <v>0</v>
      </c>
      <c r="DL2741" s="28">
        <f t="shared" si="728"/>
        <v>0</v>
      </c>
      <c r="DM2741" s="28">
        <f t="shared" si="729"/>
        <v>0</v>
      </c>
      <c r="DO2741" s="66">
        <v>2.017E-2</v>
      </c>
      <c r="DP2741" s="66">
        <v>0.12736</v>
      </c>
      <c r="DQ2741" s="66">
        <v>0.12776000000000001</v>
      </c>
      <c r="DR2741" s="66">
        <f t="shared" si="730"/>
        <v>0.27529000000000003</v>
      </c>
      <c r="DT2741" s="66">
        <f t="shared" si="731"/>
        <v>0.1</v>
      </c>
    </row>
    <row r="2742" spans="1:124" ht="14.4" x14ac:dyDescent="0.3">
      <c r="A2742" s="18" t="s">
        <v>8229</v>
      </c>
      <c r="B2742" s="6" t="s">
        <v>8230</v>
      </c>
      <c r="C2742" s="19" t="s">
        <v>8231</v>
      </c>
      <c r="D2742" s="7" t="s">
        <v>4366</v>
      </c>
      <c r="E2742" s="7" t="s">
        <v>6640</v>
      </c>
      <c r="F2742" s="18" t="s">
        <v>8212</v>
      </c>
      <c r="G2742" s="18" t="s">
        <v>8212</v>
      </c>
      <c r="H2742" s="7">
        <v>7100158</v>
      </c>
      <c r="I2742" s="7" t="s">
        <v>8213</v>
      </c>
      <c r="J2742" s="18" t="s">
        <v>8214</v>
      </c>
      <c r="K2742" s="18" t="s">
        <v>8212</v>
      </c>
      <c r="L2742" s="7" t="s">
        <v>14696</v>
      </c>
      <c r="M2742" s="7" t="s">
        <v>4380</v>
      </c>
      <c r="N2742" s="7" t="s">
        <v>28</v>
      </c>
      <c r="O2742" s="7" t="s">
        <v>29</v>
      </c>
      <c r="P2742" s="7" t="s">
        <v>62</v>
      </c>
      <c r="Q2742" s="7" t="s">
        <v>4479</v>
      </c>
      <c r="R2742" s="7" t="s">
        <v>4175</v>
      </c>
      <c r="S2742" s="7" t="s">
        <v>14670</v>
      </c>
      <c r="T2742" s="6">
        <v>1</v>
      </c>
      <c r="U2742" s="6">
        <v>1</v>
      </c>
      <c r="V2742" s="6" t="s">
        <v>4480</v>
      </c>
      <c r="W2742" s="9">
        <v>6.7000000000000002E-3</v>
      </c>
      <c r="X2742" s="9">
        <v>0</v>
      </c>
      <c r="Y2742" s="9">
        <v>8.7799999999999996E-3</v>
      </c>
      <c r="Z2742" s="9">
        <v>1.5480000000000001E-2</v>
      </c>
      <c r="AA2742" s="9">
        <v>0.10201</v>
      </c>
      <c r="AB2742" s="9">
        <v>1.1259999999999999E-2</v>
      </c>
      <c r="AC2742" s="9">
        <v>6.096E-2</v>
      </c>
      <c r="AD2742" s="9">
        <v>0.17423</v>
      </c>
      <c r="AE2742" s="9">
        <v>0.18970999999999999</v>
      </c>
      <c r="AF2742" s="9">
        <v>5.5320000000000001E-2</v>
      </c>
      <c r="AG2742" s="9">
        <v>2.2100000000000002E-3</v>
      </c>
      <c r="AH2742" s="9">
        <v>8.4899999999999993E-3</v>
      </c>
      <c r="AI2742" s="9">
        <v>6.6019999999999995E-2</v>
      </c>
      <c r="AJ2742" s="9">
        <v>4.3800000000000002E-3</v>
      </c>
      <c r="AK2742" s="9">
        <v>5.2599999999999999E-3</v>
      </c>
      <c r="AL2742" s="9">
        <v>3.1E-2</v>
      </c>
      <c r="AM2742" s="10">
        <v>4.0639999999999996E-2</v>
      </c>
      <c r="AN2742" s="9">
        <v>0.29636999999999997</v>
      </c>
      <c r="AO2742" s="11">
        <v>0</v>
      </c>
      <c r="AP2742" s="9">
        <v>7.1849999999999997E-2</v>
      </c>
      <c r="AQ2742" s="9">
        <v>2.7890000000000002E-2</v>
      </c>
      <c r="AR2742" s="9">
        <v>7.8579999999999997E-2</v>
      </c>
      <c r="AS2742" s="9">
        <v>0.17831999999999998</v>
      </c>
      <c r="AT2742" s="9">
        <v>0.05</v>
      </c>
      <c r="AU2742" s="9">
        <v>0.05</v>
      </c>
      <c r="AV2742" s="9">
        <v>0.05</v>
      </c>
      <c r="AW2742" s="65">
        <v>0.15000000000000002</v>
      </c>
      <c r="AX2742" s="9">
        <v>3.2080900000000002E-2</v>
      </c>
      <c r="AY2742" s="9">
        <v>6.7929699999999996E-2</v>
      </c>
      <c r="AZ2742" s="9">
        <v>7.0600099999999999E-2</v>
      </c>
      <c r="BA2742" s="65">
        <f t="shared" si="732"/>
        <v>0.1706107</v>
      </c>
      <c r="BB2742" s="9">
        <v>1</v>
      </c>
      <c r="BC2742" s="9">
        <v>0</v>
      </c>
      <c r="BD2742" s="9">
        <v>0.3004</v>
      </c>
      <c r="BE2742" s="11">
        <v>0.64159999999999995</v>
      </c>
      <c r="BF2742" s="11">
        <v>1.3583999999999998</v>
      </c>
      <c r="BG2742" s="11">
        <v>0.44159999999999994</v>
      </c>
      <c r="BH2742" s="10">
        <v>0.14924000000000001</v>
      </c>
      <c r="BI2742" s="10">
        <v>1.244E-2</v>
      </c>
      <c r="BJ2742" s="10">
        <v>0</v>
      </c>
      <c r="BK2742" s="10">
        <v>1.1849999999999999E-2</v>
      </c>
      <c r="BL2742" s="10">
        <v>6.9999999999999999E-4</v>
      </c>
      <c r="BM2742" s="10">
        <v>0</v>
      </c>
      <c r="BN2742" s="10">
        <v>0</v>
      </c>
      <c r="BO2742" s="10">
        <v>0.17423000000000002</v>
      </c>
      <c r="BP2742" s="10">
        <v>0</v>
      </c>
      <c r="BQ2742" s="10">
        <v>0</v>
      </c>
      <c r="BR2742" s="10">
        <v>0</v>
      </c>
      <c r="BS2742" s="10">
        <v>0</v>
      </c>
      <c r="BT2742" s="10">
        <v>0</v>
      </c>
      <c r="BU2742" s="10">
        <v>0</v>
      </c>
      <c r="BV2742" s="10">
        <v>0</v>
      </c>
      <c r="BW2742" s="10">
        <v>0</v>
      </c>
      <c r="BX2742" s="10">
        <v>9.1499999999999998E-2</v>
      </c>
      <c r="BY2742" s="10">
        <v>5.8599999999999998E-3</v>
      </c>
      <c r="BZ2742" s="10">
        <v>6.8399999999999997E-3</v>
      </c>
      <c r="CA2742" s="10">
        <v>0</v>
      </c>
      <c r="CB2742" s="10">
        <v>1.788E-2</v>
      </c>
      <c r="CC2742" s="10">
        <v>0</v>
      </c>
      <c r="CD2742" s="10">
        <v>0</v>
      </c>
      <c r="CE2742" s="10">
        <v>0.12207999999999999</v>
      </c>
      <c r="CF2742" s="4">
        <v>-0.38689359421066749</v>
      </c>
      <c r="CG2742" s="4">
        <v>-0.52893890675241151</v>
      </c>
      <c r="CH2742" s="4">
        <v>0</v>
      </c>
      <c r="CI2742" s="4">
        <v>-1</v>
      </c>
      <c r="CJ2742" s="4">
        <v>24.542857142857144</v>
      </c>
      <c r="CK2742" s="4">
        <v>0</v>
      </c>
      <c r="CL2742" s="4">
        <v>0</v>
      </c>
      <c r="CM2742" s="4">
        <v>-0.29931699477701901</v>
      </c>
      <c r="CN2742" s="18" t="s">
        <v>14671</v>
      </c>
      <c r="CO2742" s="7">
        <v>1</v>
      </c>
      <c r="CP2742" s="19">
        <v>30</v>
      </c>
      <c r="CQ2742" s="19">
        <v>35</v>
      </c>
      <c r="CR2742" s="19">
        <v>35</v>
      </c>
      <c r="CS2742" s="19">
        <v>100</v>
      </c>
      <c r="CT2742" s="7" t="s">
        <v>14672</v>
      </c>
      <c r="CU2742" s="7" t="s">
        <v>4387</v>
      </c>
      <c r="CV2742" s="18"/>
      <c r="CX2742" s="27">
        <f t="shared" si="716"/>
        <v>0.64161800000000002</v>
      </c>
      <c r="CY2742" s="27">
        <f t="shared" si="717"/>
        <v>1.3585939999999999</v>
      </c>
      <c r="CZ2742" s="27">
        <f t="shared" si="718"/>
        <v>1.412002</v>
      </c>
      <c r="DA2742" s="27">
        <f t="shared" si="719"/>
        <v>1.1374046666666666</v>
      </c>
      <c r="DB2742" s="27">
        <f t="shared" si="720"/>
        <v>1.0001059999999999</v>
      </c>
      <c r="DD2742" s="28">
        <f t="shared" si="721"/>
        <v>1</v>
      </c>
      <c r="DE2742" s="28">
        <f t="shared" si="722"/>
        <v>1</v>
      </c>
      <c r="DF2742" s="28">
        <f t="shared" si="723"/>
        <v>1</v>
      </c>
      <c r="DG2742" s="28">
        <f t="shared" si="724"/>
        <v>1</v>
      </c>
      <c r="DI2742" s="28">
        <f t="shared" si="725"/>
        <v>0</v>
      </c>
      <c r="DJ2742" s="28">
        <f t="shared" si="726"/>
        <v>1</v>
      </c>
      <c r="DK2742" s="28">
        <f t="shared" si="727"/>
        <v>1</v>
      </c>
      <c r="DL2742" s="28">
        <f t="shared" si="728"/>
        <v>1</v>
      </c>
      <c r="DM2742" s="28">
        <f t="shared" si="729"/>
        <v>1</v>
      </c>
      <c r="DO2742" s="66">
        <v>0.10201</v>
      </c>
      <c r="DP2742" s="66">
        <v>1.1259999999999999E-2</v>
      </c>
      <c r="DQ2742" s="66">
        <v>6.0949999999999997E-2</v>
      </c>
      <c r="DR2742" s="66">
        <f t="shared" si="730"/>
        <v>0.17422000000000001</v>
      </c>
      <c r="DT2742" s="66">
        <f t="shared" si="731"/>
        <v>0.1</v>
      </c>
    </row>
    <row r="2743" spans="1:124" ht="14.4" x14ac:dyDescent="0.3">
      <c r="A2743" s="18" t="s">
        <v>8232</v>
      </c>
      <c r="B2743" s="6" t="s">
        <v>8233</v>
      </c>
      <c r="C2743" s="19" t="s">
        <v>8234</v>
      </c>
      <c r="D2743" s="7" t="s">
        <v>4366</v>
      </c>
      <c r="E2743" s="7" t="s">
        <v>6640</v>
      </c>
      <c r="F2743" s="18" t="s">
        <v>8212</v>
      </c>
      <c r="G2743" s="18" t="s">
        <v>8212</v>
      </c>
      <c r="H2743" s="7">
        <v>7100158</v>
      </c>
      <c r="I2743" s="7" t="s">
        <v>8213</v>
      </c>
      <c r="J2743" s="18" t="s">
        <v>8214</v>
      </c>
      <c r="K2743" s="18" t="s">
        <v>8212</v>
      </c>
      <c r="L2743" s="7" t="s">
        <v>14696</v>
      </c>
      <c r="M2743" s="7" t="s">
        <v>4380</v>
      </c>
      <c r="N2743" s="7" t="s">
        <v>28</v>
      </c>
      <c r="O2743" s="7" t="s">
        <v>29</v>
      </c>
      <c r="P2743" s="7" t="s">
        <v>62</v>
      </c>
      <c r="Q2743" s="7" t="s">
        <v>4479</v>
      </c>
      <c r="R2743" s="7" t="s">
        <v>4175</v>
      </c>
      <c r="S2743" s="7" t="s">
        <v>14670</v>
      </c>
      <c r="T2743" s="6">
        <v>1</v>
      </c>
      <c r="U2743" s="6">
        <v>1</v>
      </c>
      <c r="V2743" s="6" t="s">
        <v>4480</v>
      </c>
      <c r="W2743" s="9">
        <v>0</v>
      </c>
      <c r="X2743" s="9">
        <v>0</v>
      </c>
      <c r="Y2743" s="9">
        <v>0</v>
      </c>
      <c r="Z2743" s="9">
        <v>0</v>
      </c>
      <c r="AA2743" s="9">
        <v>0.13508000000000001</v>
      </c>
      <c r="AB2743" s="9">
        <v>4.4600000000000004E-3</v>
      </c>
      <c r="AC2743" s="9">
        <v>1.6879999999999999E-2</v>
      </c>
      <c r="AD2743" s="9">
        <v>0.15642</v>
      </c>
      <c r="AE2743" s="9">
        <v>0.15642</v>
      </c>
      <c r="AF2743" s="9">
        <v>7.0300000000000001E-2</v>
      </c>
      <c r="AG2743" s="9">
        <v>1.0670000000000001E-2</v>
      </c>
      <c r="AH2743" s="9">
        <v>2.3900000000000002E-3</v>
      </c>
      <c r="AI2743" s="9">
        <v>8.3360000000000004E-2</v>
      </c>
      <c r="AJ2743" s="9">
        <v>-0.11469</v>
      </c>
      <c r="AK2743" s="9">
        <v>1.196E-2</v>
      </c>
      <c r="AL2743" s="9">
        <v>0</v>
      </c>
      <c r="AM2743" s="10">
        <v>-0.10273</v>
      </c>
      <c r="AN2743" s="9">
        <v>0.13705000000000001</v>
      </c>
      <c r="AO2743" s="11">
        <v>0</v>
      </c>
      <c r="AP2743" s="9">
        <v>0</v>
      </c>
      <c r="AQ2743" s="9">
        <v>3.006E-2</v>
      </c>
      <c r="AR2743" s="9">
        <v>0</v>
      </c>
      <c r="AS2743" s="9">
        <v>3.006E-2</v>
      </c>
      <c r="AT2743" s="9">
        <v>0.05</v>
      </c>
      <c r="AU2743" s="9">
        <v>0.05</v>
      </c>
      <c r="AV2743" s="9">
        <v>0.05</v>
      </c>
      <c r="AW2743" s="65">
        <v>0.15000000000000002</v>
      </c>
      <c r="AX2743" s="9">
        <v>0</v>
      </c>
      <c r="AY2743" s="9">
        <v>0</v>
      </c>
      <c r="AZ2743" s="9">
        <v>6.6239999999999997E-3</v>
      </c>
      <c r="BA2743" s="65">
        <f t="shared" si="732"/>
        <v>6.6239999999999997E-3</v>
      </c>
      <c r="BB2743" s="9">
        <v>1</v>
      </c>
      <c r="BC2743" s="9">
        <v>0</v>
      </c>
      <c r="BD2743" s="9">
        <v>3.6679999999999997E-2</v>
      </c>
      <c r="BE2743" s="11">
        <v>0</v>
      </c>
      <c r="BF2743" s="11">
        <v>0</v>
      </c>
      <c r="BG2743" s="11">
        <v>0.13239999999999999</v>
      </c>
      <c r="BH2743" s="10">
        <v>0.13235</v>
      </c>
      <c r="BI2743" s="10">
        <v>8.2900000000000005E-3</v>
      </c>
      <c r="BJ2743" s="10">
        <v>2.0899999999999998E-3</v>
      </c>
      <c r="BK2743" s="10">
        <v>2.3700000000000001E-3</v>
      </c>
      <c r="BL2743" s="10">
        <v>1.132E-2</v>
      </c>
      <c r="BM2743" s="10">
        <v>0</v>
      </c>
      <c r="BN2743" s="10">
        <v>0</v>
      </c>
      <c r="BO2743" s="10">
        <v>0.15642</v>
      </c>
      <c r="BP2743" s="10">
        <v>0</v>
      </c>
      <c r="BQ2743" s="10">
        <v>0</v>
      </c>
      <c r="BR2743" s="10">
        <v>0</v>
      </c>
      <c r="BS2743" s="10">
        <v>0</v>
      </c>
      <c r="BT2743" s="10">
        <v>0</v>
      </c>
      <c r="BU2743" s="10">
        <v>0</v>
      </c>
      <c r="BV2743" s="10">
        <v>0</v>
      </c>
      <c r="BW2743" s="10">
        <v>0</v>
      </c>
      <c r="BX2743" s="10">
        <v>0</v>
      </c>
      <c r="BY2743" s="10">
        <v>0</v>
      </c>
      <c r="BZ2743" s="10">
        <v>6.62E-3</v>
      </c>
      <c r="CA2743" s="10">
        <v>0</v>
      </c>
      <c r="CB2743" s="10">
        <v>0</v>
      </c>
      <c r="CC2743" s="10">
        <v>0</v>
      </c>
      <c r="CD2743" s="10">
        <v>0</v>
      </c>
      <c r="CE2743" s="10">
        <v>6.62E-3</v>
      </c>
      <c r="CF2743" s="4">
        <v>-1</v>
      </c>
      <c r="CG2743" s="4">
        <v>-1</v>
      </c>
      <c r="CH2743" s="4">
        <v>2.1674641148325362</v>
      </c>
      <c r="CI2743" s="4">
        <v>-1</v>
      </c>
      <c r="CJ2743" s="4">
        <v>-1</v>
      </c>
      <c r="CK2743" s="4">
        <v>0</v>
      </c>
      <c r="CL2743" s="4">
        <v>0</v>
      </c>
      <c r="CM2743" s="4">
        <v>-0.95767804628564124</v>
      </c>
      <c r="CN2743" s="18" t="s">
        <v>14671</v>
      </c>
      <c r="CO2743" s="7">
        <v>1</v>
      </c>
      <c r="CP2743" s="19">
        <v>30</v>
      </c>
      <c r="CQ2743" s="19">
        <v>35</v>
      </c>
      <c r="CR2743" s="19">
        <v>35</v>
      </c>
      <c r="CS2743" s="19">
        <v>100</v>
      </c>
      <c r="CT2743" s="7" t="s">
        <v>14672</v>
      </c>
      <c r="CU2743" s="7" t="s">
        <v>4387</v>
      </c>
      <c r="CV2743" s="18"/>
      <c r="CX2743" s="27">
        <f t="shared" si="716"/>
        <v>0</v>
      </c>
      <c r="CY2743" s="27">
        <f t="shared" si="717"/>
        <v>0</v>
      </c>
      <c r="CZ2743" s="27">
        <f t="shared" si="718"/>
        <v>0.13247999999999999</v>
      </c>
      <c r="DA2743" s="27">
        <f t="shared" si="719"/>
        <v>4.4159999999999991E-2</v>
      </c>
      <c r="DB2743" s="27">
        <f t="shared" si="720"/>
        <v>0</v>
      </c>
      <c r="DD2743" s="28">
        <f t="shared" si="721"/>
        <v>0</v>
      </c>
      <c r="DE2743" s="28">
        <f t="shared" si="722"/>
        <v>0</v>
      </c>
      <c r="DF2743" s="28">
        <f t="shared" si="723"/>
        <v>1</v>
      </c>
      <c r="DG2743" s="28">
        <f t="shared" si="724"/>
        <v>1</v>
      </c>
      <c r="DI2743" s="28">
        <f t="shared" si="725"/>
        <v>0</v>
      </c>
      <c r="DJ2743" s="28">
        <f t="shared" si="726"/>
        <v>0</v>
      </c>
      <c r="DK2743" s="28">
        <f t="shared" si="727"/>
        <v>0</v>
      </c>
      <c r="DL2743" s="28">
        <f t="shared" si="728"/>
        <v>0</v>
      </c>
      <c r="DM2743" s="28">
        <f t="shared" si="729"/>
        <v>0</v>
      </c>
      <c r="DO2743" s="66">
        <v>0.13508000000000001</v>
      </c>
      <c r="DP2743" s="66">
        <v>4.4600000000000004E-3</v>
      </c>
      <c r="DQ2743" s="66">
        <v>1.687E-2</v>
      </c>
      <c r="DR2743" s="66">
        <f t="shared" si="730"/>
        <v>0.15640999999999999</v>
      </c>
      <c r="DT2743" s="66">
        <f t="shared" si="731"/>
        <v>0.1</v>
      </c>
    </row>
    <row r="2744" spans="1:124" ht="14.4" x14ac:dyDescent="0.3">
      <c r="A2744" s="18" t="s">
        <v>8235</v>
      </c>
      <c r="B2744" s="6" t="s">
        <v>8236</v>
      </c>
      <c r="C2744" s="19" t="s">
        <v>8237</v>
      </c>
      <c r="D2744" s="7" t="s">
        <v>4366</v>
      </c>
      <c r="E2744" s="7" t="s">
        <v>6640</v>
      </c>
      <c r="F2744" s="18" t="s">
        <v>8212</v>
      </c>
      <c r="G2744" s="18" t="s">
        <v>8212</v>
      </c>
      <c r="H2744" s="7">
        <v>7100158</v>
      </c>
      <c r="I2744" s="7" t="s">
        <v>8213</v>
      </c>
      <c r="J2744" s="18" t="s">
        <v>8214</v>
      </c>
      <c r="K2744" s="18" t="s">
        <v>8212</v>
      </c>
      <c r="L2744" s="7" t="s">
        <v>14696</v>
      </c>
      <c r="M2744" s="7" t="s">
        <v>4380</v>
      </c>
      <c r="N2744" s="7" t="s">
        <v>28</v>
      </c>
      <c r="O2744" s="7" t="s">
        <v>29</v>
      </c>
      <c r="P2744" s="7" t="s">
        <v>62</v>
      </c>
      <c r="Q2744" s="7" t="s">
        <v>4479</v>
      </c>
      <c r="R2744" s="7" t="s">
        <v>4175</v>
      </c>
      <c r="S2744" s="7" t="s">
        <v>14670</v>
      </c>
      <c r="T2744" s="6">
        <v>1</v>
      </c>
      <c r="U2744" s="6">
        <v>1</v>
      </c>
      <c r="V2744" s="6" t="s">
        <v>4480</v>
      </c>
      <c r="W2744" s="9">
        <v>-5.3420000000000002E-2</v>
      </c>
      <c r="X2744" s="9">
        <v>6.6E-3</v>
      </c>
      <c r="Y2744" s="9">
        <v>1.426E-2</v>
      </c>
      <c r="Z2744" s="9">
        <v>-3.2559999999999999E-2</v>
      </c>
      <c r="AA2744" s="9">
        <v>3.3959999999999997E-2</v>
      </c>
      <c r="AB2744" s="9">
        <v>6.5979999999999997E-2</v>
      </c>
      <c r="AC2744" s="9">
        <v>7.109E-2</v>
      </c>
      <c r="AD2744" s="9">
        <v>0.17103000000000002</v>
      </c>
      <c r="AE2744" s="9">
        <v>0.13847000000000001</v>
      </c>
      <c r="AF2744" s="9">
        <v>7.7740000000000004E-2</v>
      </c>
      <c r="AG2744" s="9">
        <v>2.1700000000000001E-3</v>
      </c>
      <c r="AH2744" s="9">
        <v>9.1299999999999992E-3</v>
      </c>
      <c r="AI2744" s="9">
        <v>8.9040000000000008E-2</v>
      </c>
      <c r="AJ2744" s="9">
        <v>1.094E-2</v>
      </c>
      <c r="AK2744" s="9">
        <v>1.0529999999999999E-2</v>
      </c>
      <c r="AL2744" s="9">
        <v>2.5020000000000001E-2</v>
      </c>
      <c r="AM2744" s="10">
        <v>4.6490000000000004E-2</v>
      </c>
      <c r="AN2744" s="9">
        <v>0.27400000000000008</v>
      </c>
      <c r="AO2744" s="11">
        <v>0</v>
      </c>
      <c r="AP2744" s="9">
        <v>6.2289999999999998E-2</v>
      </c>
      <c r="AQ2744" s="9">
        <v>3.637E-2</v>
      </c>
      <c r="AR2744" s="9">
        <v>6.0350000000000001E-2</v>
      </c>
      <c r="AS2744" s="9">
        <v>0.15900999999999998</v>
      </c>
      <c r="AT2744" s="9">
        <v>0.05</v>
      </c>
      <c r="AU2744" s="9">
        <v>0.05</v>
      </c>
      <c r="AV2744" s="9">
        <v>0.05</v>
      </c>
      <c r="AW2744" s="65">
        <v>0.15000000000000002</v>
      </c>
      <c r="AX2744" s="9">
        <v>5.7742700000000001E-2</v>
      </c>
      <c r="AY2744" s="9">
        <v>4.6076000000000006E-2</v>
      </c>
      <c r="AZ2744" s="9">
        <v>4.4438999999999999E-2</v>
      </c>
      <c r="BA2744" s="65">
        <f t="shared" si="732"/>
        <v>0.14825770000000002</v>
      </c>
      <c r="BB2744" s="9">
        <v>1</v>
      </c>
      <c r="BC2744" s="9">
        <v>0</v>
      </c>
      <c r="BD2744" s="9">
        <v>0.27839999999999998</v>
      </c>
      <c r="BE2744" s="11">
        <v>1.1545999999999998</v>
      </c>
      <c r="BF2744" s="11">
        <v>0.92119999999999991</v>
      </c>
      <c r="BG2744" s="11">
        <v>0.31199999999999994</v>
      </c>
      <c r="BH2744" s="10">
        <v>0.15301999999999999</v>
      </c>
      <c r="BI2744" s="10">
        <v>1.244E-2</v>
      </c>
      <c r="BJ2744" s="10">
        <v>3.1800000000000001E-3</v>
      </c>
      <c r="BK2744" s="10">
        <v>0</v>
      </c>
      <c r="BL2744" s="10">
        <v>2.3900000000000002E-3</v>
      </c>
      <c r="BM2744" s="10">
        <v>0</v>
      </c>
      <c r="BN2744" s="10">
        <v>0</v>
      </c>
      <c r="BO2744" s="10">
        <v>0.17102999999999999</v>
      </c>
      <c r="BP2744" s="10">
        <v>0</v>
      </c>
      <c r="BQ2744" s="10">
        <v>0</v>
      </c>
      <c r="BR2744" s="10">
        <v>0</v>
      </c>
      <c r="BS2744" s="10">
        <v>0</v>
      </c>
      <c r="BT2744" s="10">
        <v>0</v>
      </c>
      <c r="BU2744" s="10">
        <v>0</v>
      </c>
      <c r="BV2744" s="10">
        <v>0</v>
      </c>
      <c r="BW2744" s="10">
        <v>0</v>
      </c>
      <c r="BX2744" s="10">
        <v>8.8550000000000004E-2</v>
      </c>
      <c r="BY2744" s="10">
        <v>0</v>
      </c>
      <c r="BZ2744" s="10">
        <v>4.7699999999999999E-3</v>
      </c>
      <c r="CA2744" s="10">
        <v>6.4000000000000003E-3</v>
      </c>
      <c r="CB2744" s="10">
        <v>1.967E-2</v>
      </c>
      <c r="CC2744" s="10">
        <v>0</v>
      </c>
      <c r="CD2744" s="10">
        <v>0</v>
      </c>
      <c r="CE2744" s="10">
        <v>0.11939</v>
      </c>
      <c r="CF2744" s="4">
        <v>-0.42131747483989013</v>
      </c>
      <c r="CG2744" s="4">
        <v>-1</v>
      </c>
      <c r="CH2744" s="4">
        <v>0.5</v>
      </c>
      <c r="CI2744" s="4">
        <v>0</v>
      </c>
      <c r="CJ2744" s="4">
        <v>7.2301255230125516</v>
      </c>
      <c r="CK2744" s="4">
        <v>0</v>
      </c>
      <c r="CL2744" s="4">
        <v>0</v>
      </c>
      <c r="CM2744" s="4">
        <v>-0.30193533298251762</v>
      </c>
      <c r="CN2744" s="18" t="s">
        <v>14675</v>
      </c>
      <c r="CO2744" s="7">
        <v>1</v>
      </c>
      <c r="CP2744" s="19">
        <v>30</v>
      </c>
      <c r="CQ2744" s="19">
        <v>0</v>
      </c>
      <c r="CR2744" s="19">
        <v>35</v>
      </c>
      <c r="CS2744" s="19">
        <v>65</v>
      </c>
      <c r="CT2744" s="7" t="s">
        <v>14672</v>
      </c>
      <c r="CU2744" s="7" t="s">
        <v>4387</v>
      </c>
      <c r="CV2744" s="18"/>
      <c r="CX2744" s="27">
        <f t="shared" si="716"/>
        <v>1.154854</v>
      </c>
      <c r="CY2744" s="27">
        <f t="shared" si="717"/>
        <v>0.92152000000000012</v>
      </c>
      <c r="CZ2744" s="27">
        <f t="shared" si="718"/>
        <v>0.8887799999999999</v>
      </c>
      <c r="DA2744" s="27">
        <f t="shared" si="719"/>
        <v>0.98838466666666669</v>
      </c>
      <c r="DB2744" s="27">
        <f t="shared" si="720"/>
        <v>1.038187</v>
      </c>
      <c r="DD2744" s="28">
        <f t="shared" si="721"/>
        <v>1</v>
      </c>
      <c r="DE2744" s="28">
        <f t="shared" si="722"/>
        <v>1</v>
      </c>
      <c r="DF2744" s="28">
        <f t="shared" si="723"/>
        <v>1</v>
      </c>
      <c r="DG2744" s="28">
        <f t="shared" si="724"/>
        <v>1</v>
      </c>
      <c r="DI2744" s="28">
        <f t="shared" si="725"/>
        <v>1</v>
      </c>
      <c r="DJ2744" s="28">
        <f t="shared" si="726"/>
        <v>0</v>
      </c>
      <c r="DK2744" s="28">
        <f t="shared" si="727"/>
        <v>0</v>
      </c>
      <c r="DL2744" s="28">
        <f t="shared" si="728"/>
        <v>0</v>
      </c>
      <c r="DM2744" s="28">
        <f t="shared" si="729"/>
        <v>1</v>
      </c>
      <c r="DO2744" s="66">
        <v>3.3959999999999997E-2</v>
      </c>
      <c r="DP2744" s="66">
        <v>6.5979999999999997E-2</v>
      </c>
      <c r="DQ2744" s="66">
        <v>7.109E-2</v>
      </c>
      <c r="DR2744" s="66">
        <f t="shared" si="730"/>
        <v>0.17103000000000002</v>
      </c>
      <c r="DT2744" s="66">
        <f t="shared" si="731"/>
        <v>0.1</v>
      </c>
    </row>
    <row r="2745" spans="1:124" ht="14.4" x14ac:dyDescent="0.3">
      <c r="A2745" s="18" t="s">
        <v>8238</v>
      </c>
      <c r="B2745" s="6" t="s">
        <v>8239</v>
      </c>
      <c r="C2745" s="19" t="s">
        <v>8240</v>
      </c>
      <c r="D2745" s="7" t="s">
        <v>4366</v>
      </c>
      <c r="E2745" s="7" t="s">
        <v>6640</v>
      </c>
      <c r="F2745" s="18" t="s">
        <v>8212</v>
      </c>
      <c r="G2745" s="18" t="s">
        <v>8212</v>
      </c>
      <c r="H2745" s="7">
        <v>7100158</v>
      </c>
      <c r="I2745" s="7" t="s">
        <v>8213</v>
      </c>
      <c r="J2745" s="18" t="s">
        <v>8214</v>
      </c>
      <c r="K2745" s="18" t="s">
        <v>8212</v>
      </c>
      <c r="L2745" s="7" t="s">
        <v>14696</v>
      </c>
      <c r="M2745" s="7" t="s">
        <v>4380</v>
      </c>
      <c r="N2745" s="7" t="s">
        <v>28</v>
      </c>
      <c r="O2745" s="7" t="s">
        <v>29</v>
      </c>
      <c r="P2745" s="7" t="s">
        <v>62</v>
      </c>
      <c r="Q2745" s="7" t="s">
        <v>4479</v>
      </c>
      <c r="R2745" s="7" t="s">
        <v>4175</v>
      </c>
      <c r="S2745" s="7" t="s">
        <v>14670</v>
      </c>
      <c r="T2745" s="6">
        <v>1</v>
      </c>
      <c r="U2745" s="6">
        <v>1</v>
      </c>
      <c r="V2745" s="6" t="s">
        <v>4480</v>
      </c>
      <c r="W2745" s="9">
        <v>-9.6740000000000007E-2</v>
      </c>
      <c r="X2745" s="9">
        <v>7.6400000000000001E-3</v>
      </c>
      <c r="Y2745" s="9">
        <v>1.805E-2</v>
      </c>
      <c r="Z2745" s="9">
        <v>-7.1050000000000016E-2</v>
      </c>
      <c r="AA2745" s="9">
        <v>9.3539999999999998E-2</v>
      </c>
      <c r="AB2745" s="9">
        <v>4.1180000000000001E-2</v>
      </c>
      <c r="AC2745" s="9">
        <v>4.761E-2</v>
      </c>
      <c r="AD2745" s="9">
        <v>0.18232999999999999</v>
      </c>
      <c r="AE2745" s="9">
        <v>0.11127999999999998</v>
      </c>
      <c r="AF2745" s="9">
        <v>5.4789999999999998E-2</v>
      </c>
      <c r="AG2745" s="9">
        <v>1.093E-2</v>
      </c>
      <c r="AH2745" s="9">
        <v>1.129E-2</v>
      </c>
      <c r="AI2745" s="9">
        <v>7.7009999999999995E-2</v>
      </c>
      <c r="AJ2745" s="9">
        <v>1.1560000000000001E-2</v>
      </c>
      <c r="AK2745" s="9">
        <v>6.4400000000000004E-3</v>
      </c>
      <c r="AL2745" s="9">
        <v>1.6549999999999999E-2</v>
      </c>
      <c r="AM2745" s="10">
        <v>3.4549999999999997E-2</v>
      </c>
      <c r="AN2745" s="9">
        <v>0.22283999999999998</v>
      </c>
      <c r="AO2745" s="11">
        <v>0</v>
      </c>
      <c r="AP2745" s="9">
        <v>6.3890000000000002E-2</v>
      </c>
      <c r="AQ2745" s="9">
        <v>3.1460000000000002E-2</v>
      </c>
      <c r="AR2745" s="9">
        <v>5.8770000000000003E-2</v>
      </c>
      <c r="AS2745" s="9">
        <v>0.15412000000000001</v>
      </c>
      <c r="AT2745" s="9">
        <v>0.05</v>
      </c>
      <c r="AU2745" s="9">
        <v>0.05</v>
      </c>
      <c r="AV2745" s="9">
        <v>0.05</v>
      </c>
      <c r="AW2745" s="65">
        <v>0.15000000000000002</v>
      </c>
      <c r="AX2745" s="9">
        <v>2.8213099999999998E-2</v>
      </c>
      <c r="AY2745" s="9">
        <v>2.9425900000000001E-2</v>
      </c>
      <c r="AZ2745" s="9">
        <v>5.0415299999999996E-2</v>
      </c>
      <c r="BA2745" s="65">
        <f t="shared" si="732"/>
        <v>0.10805429999999999</v>
      </c>
      <c r="BB2745" s="9">
        <v>1</v>
      </c>
      <c r="BC2745" s="9">
        <v>0</v>
      </c>
      <c r="BD2745" s="9">
        <v>0.22209000000000001</v>
      </c>
      <c r="BE2745" s="11">
        <v>0.5643999999999999</v>
      </c>
      <c r="BF2745" s="11">
        <v>0.58840000000000003</v>
      </c>
      <c r="BG2745" s="11">
        <v>0.20660000000000001</v>
      </c>
      <c r="BH2745" s="10">
        <v>0.16472000000000001</v>
      </c>
      <c r="BI2745" s="10">
        <v>1.244E-2</v>
      </c>
      <c r="BJ2745" s="10">
        <v>3.1800000000000001E-3</v>
      </c>
      <c r="BK2745" s="10">
        <v>0</v>
      </c>
      <c r="BL2745" s="10">
        <v>1.99E-3</v>
      </c>
      <c r="BM2745" s="10">
        <v>0</v>
      </c>
      <c r="BN2745" s="10">
        <v>0</v>
      </c>
      <c r="BO2745" s="10">
        <v>0.18232999999999999</v>
      </c>
      <c r="BP2745" s="10">
        <v>0</v>
      </c>
      <c r="BQ2745" s="10">
        <v>0</v>
      </c>
      <c r="BR2745" s="10">
        <v>0</v>
      </c>
      <c r="BS2745" s="10">
        <v>0</v>
      </c>
      <c r="BT2745" s="10">
        <v>0</v>
      </c>
      <c r="BU2745" s="10">
        <v>0</v>
      </c>
      <c r="BV2745" s="10">
        <v>0</v>
      </c>
      <c r="BW2745" s="10">
        <v>0</v>
      </c>
      <c r="BX2745" s="10">
        <v>4.2139999999999997E-2</v>
      </c>
      <c r="BY2745" s="10">
        <v>0</v>
      </c>
      <c r="BZ2745" s="10">
        <v>4.8500000000000001E-3</v>
      </c>
      <c r="CA2745" s="10">
        <v>3.5899999999999999E-3</v>
      </c>
      <c r="CB2745" s="10">
        <v>1.7389999999999999E-2</v>
      </c>
      <c r="CC2745" s="10">
        <v>0</v>
      </c>
      <c r="CD2745" s="10">
        <v>0</v>
      </c>
      <c r="CE2745" s="10">
        <v>6.7970000000000003E-2</v>
      </c>
      <c r="CF2745" s="4">
        <v>-0.74417192812044686</v>
      </c>
      <c r="CG2745" s="4">
        <v>-1</v>
      </c>
      <c r="CH2745" s="4">
        <v>0.52515723270440251</v>
      </c>
      <c r="CI2745" s="4">
        <v>0</v>
      </c>
      <c r="CJ2745" s="4">
        <v>7.7386934673366827</v>
      </c>
      <c r="CK2745" s="4">
        <v>0</v>
      </c>
      <c r="CL2745" s="4">
        <v>0</v>
      </c>
      <c r="CM2745" s="4">
        <v>-0.62721439148796132</v>
      </c>
      <c r="CN2745" s="18" t="s">
        <v>14671</v>
      </c>
      <c r="CO2745" s="7">
        <v>1</v>
      </c>
      <c r="CP2745" s="19">
        <v>30</v>
      </c>
      <c r="CQ2745" s="19">
        <v>35</v>
      </c>
      <c r="CR2745" s="19">
        <v>35</v>
      </c>
      <c r="CS2745" s="19">
        <v>100</v>
      </c>
      <c r="CT2745" s="7" t="s">
        <v>14672</v>
      </c>
      <c r="CU2745" s="7" t="s">
        <v>4387</v>
      </c>
      <c r="CV2745" s="18"/>
      <c r="CX2745" s="27">
        <f t="shared" si="716"/>
        <v>0.56426199999999993</v>
      </c>
      <c r="CY2745" s="27">
        <f t="shared" si="717"/>
        <v>0.58851799999999999</v>
      </c>
      <c r="CZ2745" s="27">
        <f t="shared" si="718"/>
        <v>1.0083059999999999</v>
      </c>
      <c r="DA2745" s="27">
        <f t="shared" si="719"/>
        <v>0.72036199999999984</v>
      </c>
      <c r="DB2745" s="27">
        <f t="shared" si="720"/>
        <v>0.57638999999999996</v>
      </c>
      <c r="DD2745" s="28">
        <f t="shared" si="721"/>
        <v>1</v>
      </c>
      <c r="DE2745" s="28">
        <f t="shared" si="722"/>
        <v>1</v>
      </c>
      <c r="DF2745" s="28">
        <f t="shared" si="723"/>
        <v>1</v>
      </c>
      <c r="DG2745" s="28">
        <f t="shared" si="724"/>
        <v>1</v>
      </c>
      <c r="DI2745" s="28">
        <f t="shared" si="725"/>
        <v>0</v>
      </c>
      <c r="DJ2745" s="28">
        <f t="shared" si="726"/>
        <v>0</v>
      </c>
      <c r="DK2745" s="28">
        <f t="shared" si="727"/>
        <v>1</v>
      </c>
      <c r="DL2745" s="28">
        <f t="shared" si="728"/>
        <v>0</v>
      </c>
      <c r="DM2745" s="28">
        <f t="shared" si="729"/>
        <v>0</v>
      </c>
      <c r="DO2745" s="66">
        <v>9.3530000000000002E-2</v>
      </c>
      <c r="DP2745" s="66">
        <v>4.1180000000000001E-2</v>
      </c>
      <c r="DQ2745" s="66">
        <v>4.761E-2</v>
      </c>
      <c r="DR2745" s="66">
        <f t="shared" si="730"/>
        <v>0.18231999999999998</v>
      </c>
      <c r="DT2745" s="66">
        <f t="shared" si="731"/>
        <v>0.1</v>
      </c>
    </row>
    <row r="2746" spans="1:124" ht="14.4" x14ac:dyDescent="0.3">
      <c r="A2746" s="18" t="s">
        <v>8241</v>
      </c>
      <c r="B2746" s="6" t="s">
        <v>8242</v>
      </c>
      <c r="C2746" s="19" t="s">
        <v>8243</v>
      </c>
      <c r="D2746" s="7" t="s">
        <v>4366</v>
      </c>
      <c r="E2746" s="7" t="s">
        <v>6640</v>
      </c>
      <c r="F2746" s="18" t="s">
        <v>8212</v>
      </c>
      <c r="G2746" s="18" t="s">
        <v>8212</v>
      </c>
      <c r="H2746" s="7">
        <v>7100158</v>
      </c>
      <c r="I2746" s="7" t="s">
        <v>8213</v>
      </c>
      <c r="J2746" s="18" t="s">
        <v>8214</v>
      </c>
      <c r="K2746" s="18" t="s">
        <v>8212</v>
      </c>
      <c r="L2746" s="7" t="s">
        <v>14696</v>
      </c>
      <c r="M2746" s="7" t="s">
        <v>4380</v>
      </c>
      <c r="N2746" s="7" t="s">
        <v>28</v>
      </c>
      <c r="O2746" s="7" t="s">
        <v>29</v>
      </c>
      <c r="P2746" s="7" t="s">
        <v>62</v>
      </c>
      <c r="Q2746" s="7" t="s">
        <v>4479</v>
      </c>
      <c r="R2746" s="7" t="s">
        <v>4175</v>
      </c>
      <c r="S2746" s="7" t="s">
        <v>14670</v>
      </c>
      <c r="T2746" s="6">
        <v>1</v>
      </c>
      <c r="U2746" s="6">
        <v>1</v>
      </c>
      <c r="V2746" s="6" t="s">
        <v>4480</v>
      </c>
      <c r="W2746" s="9">
        <v>-6.4949999999999994E-2</v>
      </c>
      <c r="X2746" s="9">
        <v>1.1800000000000001E-3</v>
      </c>
      <c r="Y2746" s="9">
        <v>1.2019999999999999E-2</v>
      </c>
      <c r="Z2746" s="9">
        <v>-5.174999999999999E-2</v>
      </c>
      <c r="AA2746" s="9">
        <v>7.8039999999999998E-2</v>
      </c>
      <c r="AB2746" s="9">
        <v>3.356E-2</v>
      </c>
      <c r="AC2746" s="9">
        <v>5.1150000000000001E-2</v>
      </c>
      <c r="AD2746" s="9">
        <v>0.16275000000000001</v>
      </c>
      <c r="AE2746" s="9">
        <v>0.11100000000000002</v>
      </c>
      <c r="AF2746" s="9">
        <v>4.7039999999999998E-2</v>
      </c>
      <c r="AG2746" s="9">
        <v>6.5700000000000003E-3</v>
      </c>
      <c r="AH2746" s="9">
        <v>7.62E-3</v>
      </c>
      <c r="AI2746" s="9">
        <v>6.123E-2</v>
      </c>
      <c r="AJ2746" s="9">
        <v>1.315E-2</v>
      </c>
      <c r="AK2746" s="9">
        <v>1.932E-2</v>
      </c>
      <c r="AL2746" s="9">
        <v>2.7199999999999998E-2</v>
      </c>
      <c r="AM2746" s="10">
        <v>5.9670000000000001E-2</v>
      </c>
      <c r="AN2746" s="9">
        <v>0.23190000000000002</v>
      </c>
      <c r="AO2746" s="11">
        <v>0</v>
      </c>
      <c r="AP2746" s="9">
        <v>5.2400000000000002E-2</v>
      </c>
      <c r="AQ2746" s="9">
        <v>2.2329999999999999E-2</v>
      </c>
      <c r="AR2746" s="9">
        <v>4.5879999999999997E-2</v>
      </c>
      <c r="AS2746" s="9">
        <v>0.12060999999999999</v>
      </c>
      <c r="AT2746" s="9">
        <v>0.05</v>
      </c>
      <c r="AU2746" s="9">
        <v>0.05</v>
      </c>
      <c r="AV2746" s="9">
        <v>0.05</v>
      </c>
      <c r="AW2746" s="65">
        <v>0.15000000000000002</v>
      </c>
      <c r="AX2746" s="9">
        <v>2.3351999999999998E-2</v>
      </c>
      <c r="AY2746" s="9">
        <v>3.0725000000000001E-3</v>
      </c>
      <c r="AZ2746" s="9">
        <v>6.5918100000000007E-2</v>
      </c>
      <c r="BA2746" s="65">
        <f t="shared" si="732"/>
        <v>9.2342599999999997E-2</v>
      </c>
      <c r="BB2746" s="9">
        <v>1</v>
      </c>
      <c r="BC2746" s="9">
        <v>0</v>
      </c>
      <c r="BD2746" s="9">
        <v>0.17893999999999999</v>
      </c>
      <c r="BE2746" s="11">
        <v>0.46699999999999997</v>
      </c>
      <c r="BF2746" s="11">
        <v>6.1399999999999996E-2</v>
      </c>
      <c r="BG2746" s="11">
        <v>0.63819999999999999</v>
      </c>
      <c r="BH2746" s="10">
        <v>0.14732000000000001</v>
      </c>
      <c r="BI2746" s="10">
        <v>1.244E-2</v>
      </c>
      <c r="BJ2746" s="10">
        <v>0</v>
      </c>
      <c r="BK2746" s="10">
        <v>0</v>
      </c>
      <c r="BL2746" s="10">
        <v>2.99E-3</v>
      </c>
      <c r="BM2746" s="10">
        <v>0</v>
      </c>
      <c r="BN2746" s="10">
        <v>0</v>
      </c>
      <c r="BO2746" s="10">
        <v>0.16275000000000001</v>
      </c>
      <c r="BP2746" s="10">
        <v>0</v>
      </c>
      <c r="BQ2746" s="10">
        <v>0</v>
      </c>
      <c r="BR2746" s="10">
        <v>0</v>
      </c>
      <c r="BS2746" s="10">
        <v>0</v>
      </c>
      <c r="BT2746" s="10">
        <v>0</v>
      </c>
      <c r="BU2746" s="10">
        <v>0</v>
      </c>
      <c r="BV2746" s="10">
        <v>0</v>
      </c>
      <c r="BW2746" s="10">
        <v>0</v>
      </c>
      <c r="BX2746" s="10">
        <v>3.4270000000000002E-2</v>
      </c>
      <c r="BY2746" s="10">
        <v>3.47E-3</v>
      </c>
      <c r="BZ2746" s="10">
        <v>9.0200000000000002E-3</v>
      </c>
      <c r="CA2746" s="10">
        <v>0</v>
      </c>
      <c r="CB2746" s="10">
        <v>1.157E-2</v>
      </c>
      <c r="CC2746" s="10">
        <v>0</v>
      </c>
      <c r="CD2746" s="10">
        <v>0</v>
      </c>
      <c r="CE2746" s="10">
        <v>5.8330000000000007E-2</v>
      </c>
      <c r="CF2746" s="4">
        <v>-0.76737713820255227</v>
      </c>
      <c r="CG2746" s="4">
        <v>-0.72106109324758849</v>
      </c>
      <c r="CH2746" s="4">
        <v>0</v>
      </c>
      <c r="CI2746" s="4">
        <v>0</v>
      </c>
      <c r="CJ2746" s="4">
        <v>2.8695652173913047</v>
      </c>
      <c r="CK2746" s="4">
        <v>0</v>
      </c>
      <c r="CL2746" s="4">
        <v>0</v>
      </c>
      <c r="CM2746" s="4">
        <v>-0.64159754224270349</v>
      </c>
      <c r="CN2746" s="18" t="s">
        <v>14671</v>
      </c>
      <c r="CO2746" s="7">
        <v>1</v>
      </c>
      <c r="CP2746" s="19">
        <v>30</v>
      </c>
      <c r="CQ2746" s="19">
        <v>35</v>
      </c>
      <c r="CR2746" s="19">
        <v>35</v>
      </c>
      <c r="CS2746" s="19">
        <v>100</v>
      </c>
      <c r="CT2746" s="7" t="s">
        <v>14672</v>
      </c>
      <c r="CU2746" s="7" t="s">
        <v>4387</v>
      </c>
      <c r="CV2746" s="18"/>
      <c r="CX2746" s="27">
        <f t="shared" si="716"/>
        <v>0.46703999999999996</v>
      </c>
      <c r="CY2746" s="27">
        <f t="shared" si="717"/>
        <v>6.1449999999999998E-2</v>
      </c>
      <c r="CZ2746" s="27">
        <f t="shared" si="718"/>
        <v>1.318362</v>
      </c>
      <c r="DA2746" s="27">
        <f t="shared" si="719"/>
        <v>0.61561733333333324</v>
      </c>
      <c r="DB2746" s="27">
        <f t="shared" si="720"/>
        <v>0.26424499999999995</v>
      </c>
      <c r="DD2746" s="28">
        <f t="shared" si="721"/>
        <v>1</v>
      </c>
      <c r="DE2746" s="28">
        <f t="shared" si="722"/>
        <v>1</v>
      </c>
      <c r="DF2746" s="28">
        <f t="shared" si="723"/>
        <v>1</v>
      </c>
      <c r="DG2746" s="28">
        <f t="shared" si="724"/>
        <v>1</v>
      </c>
      <c r="DI2746" s="28">
        <f t="shared" si="725"/>
        <v>0</v>
      </c>
      <c r="DJ2746" s="28">
        <f t="shared" si="726"/>
        <v>0</v>
      </c>
      <c r="DK2746" s="28">
        <f t="shared" si="727"/>
        <v>1</v>
      </c>
      <c r="DL2746" s="28">
        <f t="shared" si="728"/>
        <v>0</v>
      </c>
      <c r="DM2746" s="28">
        <f t="shared" si="729"/>
        <v>0</v>
      </c>
      <c r="DO2746" s="66">
        <v>7.8030000000000002E-2</v>
      </c>
      <c r="DP2746" s="66">
        <v>3.356E-2</v>
      </c>
      <c r="DQ2746" s="66">
        <v>5.1150000000000001E-2</v>
      </c>
      <c r="DR2746" s="66">
        <f t="shared" si="730"/>
        <v>0.16274</v>
      </c>
      <c r="DT2746" s="66">
        <f t="shared" si="731"/>
        <v>0.1</v>
      </c>
    </row>
    <row r="2747" spans="1:124" ht="14.4" x14ac:dyDescent="0.3">
      <c r="A2747" s="18" t="s">
        <v>8244</v>
      </c>
      <c r="B2747" s="6" t="s">
        <v>8245</v>
      </c>
      <c r="C2747" s="19" t="s">
        <v>8246</v>
      </c>
      <c r="D2747" s="7" t="s">
        <v>4366</v>
      </c>
      <c r="E2747" s="7" t="s">
        <v>6640</v>
      </c>
      <c r="F2747" s="18" t="s">
        <v>8212</v>
      </c>
      <c r="G2747" s="18" t="s">
        <v>8212</v>
      </c>
      <c r="H2747" s="7">
        <v>7100158</v>
      </c>
      <c r="I2747" s="7" t="s">
        <v>8213</v>
      </c>
      <c r="J2747" s="18" t="s">
        <v>8214</v>
      </c>
      <c r="K2747" s="18" t="s">
        <v>8212</v>
      </c>
      <c r="L2747" s="7" t="s">
        <v>14696</v>
      </c>
      <c r="M2747" s="7" t="s">
        <v>4380</v>
      </c>
      <c r="N2747" s="7" t="s">
        <v>28</v>
      </c>
      <c r="O2747" s="7" t="s">
        <v>29</v>
      </c>
      <c r="P2747" s="7" t="s">
        <v>62</v>
      </c>
      <c r="Q2747" s="7" t="s">
        <v>4479</v>
      </c>
      <c r="R2747" s="7" t="s">
        <v>4175</v>
      </c>
      <c r="S2747" s="7" t="s">
        <v>14670</v>
      </c>
      <c r="T2747" s="6">
        <v>1</v>
      </c>
      <c r="U2747" s="6">
        <v>1</v>
      </c>
      <c r="V2747" s="6" t="s">
        <v>4480</v>
      </c>
      <c r="W2747" s="9">
        <v>1.023E-2</v>
      </c>
      <c r="X2747" s="9">
        <v>0</v>
      </c>
      <c r="Y2747" s="9">
        <v>9.9900000000000006E-3</v>
      </c>
      <c r="Z2747" s="9">
        <v>2.0220000000000002E-2</v>
      </c>
      <c r="AA2747" s="9">
        <v>9.1000000000000004E-3</v>
      </c>
      <c r="AB2747" s="9">
        <v>1.3690000000000001E-2</v>
      </c>
      <c r="AC2747" s="9">
        <v>1.576E-2</v>
      </c>
      <c r="AD2747" s="9">
        <v>3.8550000000000001E-2</v>
      </c>
      <c r="AE2747" s="9">
        <v>5.8770000000000003E-2</v>
      </c>
      <c r="AF2747" s="9">
        <v>6.5799999999999999E-3</v>
      </c>
      <c r="AG2747" s="9">
        <v>1.8400000000000001E-3</v>
      </c>
      <c r="AH2747" s="9">
        <v>3.9699999999999996E-3</v>
      </c>
      <c r="AI2747" s="9">
        <v>1.239E-2</v>
      </c>
      <c r="AJ2747" s="9">
        <v>5.5700000000000003E-3</v>
      </c>
      <c r="AK2747" s="9">
        <v>1.5779999999999999E-2</v>
      </c>
      <c r="AL2747" s="9">
        <v>4.7400000000000003E-3</v>
      </c>
      <c r="AM2747" s="10">
        <v>2.6090000000000002E-2</v>
      </c>
      <c r="AN2747" s="9">
        <v>9.7250000000000003E-2</v>
      </c>
      <c r="AO2747" s="11">
        <v>0</v>
      </c>
      <c r="AP2747" s="9">
        <v>5.9650000000000002E-2</v>
      </c>
      <c r="AQ2747" s="9">
        <v>2.521E-2</v>
      </c>
      <c r="AR2747" s="9">
        <v>2.7000000000000001E-3</v>
      </c>
      <c r="AS2747" s="9">
        <v>8.7559999999999999E-2</v>
      </c>
      <c r="AT2747" s="9">
        <v>0.05</v>
      </c>
      <c r="AU2747" s="9">
        <v>0.05</v>
      </c>
      <c r="AV2747" s="9">
        <v>0.05</v>
      </c>
      <c r="AW2747" s="65">
        <v>0.15000000000000002</v>
      </c>
      <c r="AX2747" s="9">
        <v>1.2838800000000001E-2</v>
      </c>
      <c r="AY2747" s="9">
        <v>5.1892999999999991E-3</v>
      </c>
      <c r="AZ2747" s="9">
        <v>0</v>
      </c>
      <c r="BA2747" s="65">
        <f t="shared" si="732"/>
        <v>1.8028099999999998E-2</v>
      </c>
      <c r="BB2747" s="9">
        <v>1</v>
      </c>
      <c r="BC2747" s="9">
        <v>0</v>
      </c>
      <c r="BD2747" s="9">
        <v>0.1056</v>
      </c>
      <c r="BE2747" s="11">
        <v>0.25679999999999997</v>
      </c>
      <c r="BF2747" s="11">
        <v>0.104</v>
      </c>
      <c r="BG2747" s="11">
        <v>0</v>
      </c>
      <c r="BH2747" s="10">
        <v>1.061E-2</v>
      </c>
      <c r="BI2747" s="10">
        <v>5.1799999999999997E-3</v>
      </c>
      <c r="BJ2747" s="10">
        <v>0</v>
      </c>
      <c r="BK2747" s="10">
        <v>8.7200000000000003E-3</v>
      </c>
      <c r="BL2747" s="10">
        <v>1.404E-2</v>
      </c>
      <c r="BM2747" s="10">
        <v>0</v>
      </c>
      <c r="BN2747" s="10">
        <v>0</v>
      </c>
      <c r="BO2747" s="10">
        <v>3.8550000000000001E-2</v>
      </c>
      <c r="BP2747" s="10">
        <v>0</v>
      </c>
      <c r="BQ2747" s="10">
        <v>0</v>
      </c>
      <c r="BR2747" s="10">
        <v>0</v>
      </c>
      <c r="BS2747" s="10">
        <v>0</v>
      </c>
      <c r="BT2747" s="10">
        <v>0</v>
      </c>
      <c r="BU2747" s="10">
        <v>0</v>
      </c>
      <c r="BV2747" s="10">
        <v>0</v>
      </c>
      <c r="BW2747" s="10">
        <v>0</v>
      </c>
      <c r="BX2747" s="10">
        <v>6.6600000000000001E-3</v>
      </c>
      <c r="BY2747" s="10">
        <v>0</v>
      </c>
      <c r="BZ2747" s="10">
        <v>1.9400000000000001E-3</v>
      </c>
      <c r="CA2747" s="10">
        <v>3.5899999999999999E-3</v>
      </c>
      <c r="CB2747" s="10">
        <v>5.8500000000000002E-3</v>
      </c>
      <c r="CC2747" s="10">
        <v>0</v>
      </c>
      <c r="CD2747" s="10">
        <v>0</v>
      </c>
      <c r="CE2747" s="10">
        <v>1.804E-2</v>
      </c>
      <c r="CF2747" s="4">
        <v>-0.37229029217719134</v>
      </c>
      <c r="CG2747" s="4">
        <v>-1</v>
      </c>
      <c r="CH2747" s="4">
        <v>0</v>
      </c>
      <c r="CI2747" s="4">
        <v>-0.58830275229357798</v>
      </c>
      <c r="CJ2747" s="4">
        <v>-0.58333333333333326</v>
      </c>
      <c r="CK2747" s="4">
        <v>0</v>
      </c>
      <c r="CL2747" s="4">
        <v>0</v>
      </c>
      <c r="CM2747" s="4">
        <v>-0.53203631647211413</v>
      </c>
      <c r="CN2747" s="18" t="s">
        <v>14671</v>
      </c>
      <c r="CO2747" s="7">
        <v>1</v>
      </c>
      <c r="CP2747" s="19">
        <v>30</v>
      </c>
      <c r="CQ2747" s="19">
        <v>35</v>
      </c>
      <c r="CR2747" s="19">
        <v>35</v>
      </c>
      <c r="CS2747" s="19">
        <v>100</v>
      </c>
      <c r="CT2747" s="7" t="s">
        <v>14672</v>
      </c>
      <c r="CU2747" s="7" t="s">
        <v>4387</v>
      </c>
      <c r="CV2747" s="18"/>
      <c r="CX2747" s="27">
        <f t="shared" si="716"/>
        <v>0.256776</v>
      </c>
      <c r="CY2747" s="27">
        <f t="shared" si="717"/>
        <v>0.10378599999999998</v>
      </c>
      <c r="CZ2747" s="27">
        <f t="shared" si="718"/>
        <v>0</v>
      </c>
      <c r="DA2747" s="27">
        <f t="shared" si="719"/>
        <v>0.1201873333333333</v>
      </c>
      <c r="DB2747" s="27">
        <f t="shared" si="720"/>
        <v>0.18028099999999997</v>
      </c>
      <c r="DD2747" s="28">
        <f t="shared" si="721"/>
        <v>1</v>
      </c>
      <c r="DE2747" s="28">
        <f t="shared" si="722"/>
        <v>1</v>
      </c>
      <c r="DF2747" s="28">
        <f t="shared" si="723"/>
        <v>0</v>
      </c>
      <c r="DG2747" s="28">
        <f t="shared" si="724"/>
        <v>1</v>
      </c>
      <c r="DI2747" s="28">
        <f t="shared" si="725"/>
        <v>0</v>
      </c>
      <c r="DJ2747" s="28">
        <f t="shared" si="726"/>
        <v>0</v>
      </c>
      <c r="DK2747" s="28">
        <f t="shared" si="727"/>
        <v>0</v>
      </c>
      <c r="DL2747" s="28">
        <f t="shared" si="728"/>
        <v>0</v>
      </c>
      <c r="DM2747" s="28">
        <f t="shared" si="729"/>
        <v>0</v>
      </c>
      <c r="DO2747" s="66">
        <v>9.1000000000000004E-3</v>
      </c>
      <c r="DP2747" s="66">
        <v>1.3679999999999999E-2</v>
      </c>
      <c r="DQ2747" s="66">
        <v>1.576E-2</v>
      </c>
      <c r="DR2747" s="66">
        <f t="shared" si="730"/>
        <v>3.8540000000000005E-2</v>
      </c>
      <c r="DT2747" s="66">
        <f t="shared" si="731"/>
        <v>0.1</v>
      </c>
    </row>
    <row r="2748" spans="1:124" ht="14.4" x14ac:dyDescent="0.3">
      <c r="A2748" s="18" t="s">
        <v>8247</v>
      </c>
      <c r="B2748" s="6" t="s">
        <v>8248</v>
      </c>
      <c r="C2748" s="19" t="s">
        <v>8249</v>
      </c>
      <c r="D2748" s="7" t="s">
        <v>4366</v>
      </c>
      <c r="E2748" s="7" t="s">
        <v>6640</v>
      </c>
      <c r="F2748" s="18" t="s">
        <v>8212</v>
      </c>
      <c r="G2748" s="18" t="s">
        <v>8212</v>
      </c>
      <c r="H2748" s="7">
        <v>7100158</v>
      </c>
      <c r="I2748" s="7" t="s">
        <v>8213</v>
      </c>
      <c r="J2748" s="18" t="s">
        <v>8214</v>
      </c>
      <c r="K2748" s="18" t="s">
        <v>8212</v>
      </c>
      <c r="L2748" s="7" t="s">
        <v>14696</v>
      </c>
      <c r="M2748" s="7" t="s">
        <v>4380</v>
      </c>
      <c r="N2748" s="7" t="s">
        <v>28</v>
      </c>
      <c r="O2748" s="7" t="s">
        <v>29</v>
      </c>
      <c r="P2748" s="7" t="s">
        <v>62</v>
      </c>
      <c r="Q2748" s="7" t="s">
        <v>4479</v>
      </c>
      <c r="R2748" s="7" t="s">
        <v>4177</v>
      </c>
      <c r="S2748" s="7" t="s">
        <v>14670</v>
      </c>
      <c r="T2748" s="6">
        <v>1</v>
      </c>
      <c r="U2748" s="6">
        <v>1</v>
      </c>
      <c r="V2748" s="6" t="s">
        <v>4480</v>
      </c>
      <c r="W2748" s="9">
        <v>7.0099999999999997E-3</v>
      </c>
      <c r="X2748" s="9">
        <v>1.0319999999999999E-2</v>
      </c>
      <c r="Y2748" s="9">
        <v>9.9000000000000008E-3</v>
      </c>
      <c r="Z2748" s="9">
        <v>2.7229999999999997E-2</v>
      </c>
      <c r="AA2748" s="9">
        <v>4.8739999999999999E-2</v>
      </c>
      <c r="AB2748" s="9">
        <v>0.11345</v>
      </c>
      <c r="AC2748" s="9">
        <v>2.647E-2</v>
      </c>
      <c r="AD2748" s="9">
        <v>0.18865999999999999</v>
      </c>
      <c r="AE2748" s="9">
        <v>0.21589</v>
      </c>
      <c r="AF2748" s="9">
        <v>4.7019999999999999E-2</v>
      </c>
      <c r="AG2748" s="9">
        <v>2.1700000000000001E-3</v>
      </c>
      <c r="AH2748" s="9">
        <v>2.2270000000000002E-2</v>
      </c>
      <c r="AI2748" s="9">
        <v>7.1459999999999996E-2</v>
      </c>
      <c r="AJ2748" s="9">
        <v>1.831E-2</v>
      </c>
      <c r="AK2748" s="9">
        <v>1.0279999999999999E-2</v>
      </c>
      <c r="AL2748" s="9">
        <v>6.4729999999999996E-2</v>
      </c>
      <c r="AM2748" s="10">
        <v>9.3319999999999986E-2</v>
      </c>
      <c r="AN2748" s="9">
        <v>0.38066999999999995</v>
      </c>
      <c r="AO2748" s="11">
        <v>0</v>
      </c>
      <c r="AP2748" s="9">
        <v>6.8000000000000005E-2</v>
      </c>
      <c r="AQ2748" s="9">
        <v>3.7749999999999999E-2</v>
      </c>
      <c r="AR2748" s="9">
        <v>3.4000000000000002E-2</v>
      </c>
      <c r="AS2748" s="9">
        <v>0.13975000000000001</v>
      </c>
      <c r="AT2748" s="9">
        <v>0.05</v>
      </c>
      <c r="AU2748" s="9">
        <v>0.05</v>
      </c>
      <c r="AV2748" s="9">
        <v>0.05</v>
      </c>
      <c r="AW2748" s="65">
        <v>0.15000000000000002</v>
      </c>
      <c r="AX2748" s="9">
        <v>1.74377E-2</v>
      </c>
      <c r="AY2748" s="9">
        <v>8.2328499999999999E-2</v>
      </c>
      <c r="AZ2748" s="9">
        <v>8.53516E-2</v>
      </c>
      <c r="BA2748" s="65">
        <f t="shared" si="732"/>
        <v>0.1851178</v>
      </c>
      <c r="BB2748" s="9">
        <v>1</v>
      </c>
      <c r="BC2748" s="9">
        <v>1</v>
      </c>
      <c r="BD2748" s="9">
        <v>0.30430999999999997</v>
      </c>
      <c r="BE2748" s="11">
        <v>0.34860000000000002</v>
      </c>
      <c r="BF2748" s="11">
        <v>1.6465999999999998</v>
      </c>
      <c r="BG2748" s="11">
        <v>1.2959999999999998</v>
      </c>
      <c r="BH2748" s="10">
        <v>0.14332</v>
      </c>
      <c r="BI2748" s="10">
        <v>1.244E-2</v>
      </c>
      <c r="BJ2748" s="10">
        <v>5.9800000000000001E-3</v>
      </c>
      <c r="BK2748" s="10">
        <v>2.0320000000000001E-2</v>
      </c>
      <c r="BL2748" s="10">
        <v>6.6E-3</v>
      </c>
      <c r="BM2748" s="10">
        <v>0</v>
      </c>
      <c r="BN2748" s="10">
        <v>0</v>
      </c>
      <c r="BO2748" s="10">
        <v>0.18866000000000002</v>
      </c>
      <c r="BP2748" s="10">
        <v>0</v>
      </c>
      <c r="BQ2748" s="10">
        <v>0</v>
      </c>
      <c r="BR2748" s="10">
        <v>0</v>
      </c>
      <c r="BS2748" s="10">
        <v>0</v>
      </c>
      <c r="BT2748" s="10">
        <v>0</v>
      </c>
      <c r="BU2748" s="10">
        <v>0</v>
      </c>
      <c r="BV2748" s="10">
        <v>0</v>
      </c>
      <c r="BW2748" s="10">
        <v>0</v>
      </c>
      <c r="BX2748" s="10">
        <v>0.12919</v>
      </c>
      <c r="BY2748" s="10">
        <v>3.47E-3</v>
      </c>
      <c r="BZ2748" s="10">
        <v>6.1900000000000002E-3</v>
      </c>
      <c r="CA2748" s="10">
        <v>9.7199999999999995E-3</v>
      </c>
      <c r="CB2748" s="10">
        <v>1.5990000000000001E-2</v>
      </c>
      <c r="CC2748" s="10">
        <v>0</v>
      </c>
      <c r="CD2748" s="10">
        <v>0</v>
      </c>
      <c r="CE2748" s="10">
        <v>0.16456000000000001</v>
      </c>
      <c r="CF2748" s="4">
        <v>-9.8590566564331628E-2</v>
      </c>
      <c r="CG2748" s="4">
        <v>-0.72106109324758849</v>
      </c>
      <c r="CH2748" s="4">
        <v>3.5117056856187379E-2</v>
      </c>
      <c r="CI2748" s="4">
        <v>-0.52165354330708669</v>
      </c>
      <c r="CJ2748" s="4">
        <v>1.4227272727272728</v>
      </c>
      <c r="CK2748" s="4">
        <v>0</v>
      </c>
      <c r="CL2748" s="4">
        <v>0</v>
      </c>
      <c r="CM2748" s="4">
        <v>-0.12774302978903851</v>
      </c>
      <c r="CN2748" s="18" t="s">
        <v>14671</v>
      </c>
      <c r="CO2748" s="7">
        <v>1</v>
      </c>
      <c r="CP2748" s="19">
        <v>30</v>
      </c>
      <c r="CQ2748" s="19">
        <v>35</v>
      </c>
      <c r="CR2748" s="19">
        <v>35</v>
      </c>
      <c r="CS2748" s="19">
        <v>100</v>
      </c>
      <c r="CT2748" s="7" t="s">
        <v>14672</v>
      </c>
      <c r="CU2748" s="7" t="s">
        <v>4387</v>
      </c>
      <c r="CV2748" s="18"/>
      <c r="CX2748" s="27">
        <f t="shared" si="716"/>
        <v>0.34875400000000001</v>
      </c>
      <c r="CY2748" s="27">
        <f t="shared" si="717"/>
        <v>1.6465699999999999</v>
      </c>
      <c r="CZ2748" s="27">
        <f t="shared" si="718"/>
        <v>1.7070319999999999</v>
      </c>
      <c r="DA2748" s="27">
        <f t="shared" si="719"/>
        <v>1.2341186666666666</v>
      </c>
      <c r="DB2748" s="27">
        <f t="shared" si="720"/>
        <v>0.99766199999999994</v>
      </c>
      <c r="DD2748" s="28">
        <f t="shared" si="721"/>
        <v>1</v>
      </c>
      <c r="DE2748" s="28">
        <f t="shared" si="722"/>
        <v>1</v>
      </c>
      <c r="DF2748" s="28">
        <f t="shared" si="723"/>
        <v>1</v>
      </c>
      <c r="DG2748" s="28">
        <f t="shared" si="724"/>
        <v>1</v>
      </c>
      <c r="DI2748" s="28">
        <f t="shared" si="725"/>
        <v>0</v>
      </c>
      <c r="DJ2748" s="28">
        <f t="shared" si="726"/>
        <v>1</v>
      </c>
      <c r="DK2748" s="28">
        <f t="shared" si="727"/>
        <v>1</v>
      </c>
      <c r="DL2748" s="28">
        <f t="shared" si="728"/>
        <v>1</v>
      </c>
      <c r="DM2748" s="28">
        <f t="shared" si="729"/>
        <v>0</v>
      </c>
      <c r="DO2748" s="66">
        <v>4.8739999999999999E-2</v>
      </c>
      <c r="DP2748" s="66">
        <v>0.11344</v>
      </c>
      <c r="DQ2748" s="66">
        <v>2.647E-2</v>
      </c>
      <c r="DR2748" s="66">
        <f t="shared" si="730"/>
        <v>0.18864999999999998</v>
      </c>
      <c r="DT2748" s="66">
        <f t="shared" si="731"/>
        <v>0.1</v>
      </c>
    </row>
    <row r="2749" spans="1:124" ht="14.4" x14ac:dyDescent="0.3">
      <c r="A2749" s="18" t="s">
        <v>8250</v>
      </c>
      <c r="B2749" s="6" t="s">
        <v>8251</v>
      </c>
      <c r="C2749" s="19" t="s">
        <v>8252</v>
      </c>
      <c r="D2749" s="7" t="s">
        <v>4366</v>
      </c>
      <c r="E2749" s="7" t="s">
        <v>6640</v>
      </c>
      <c r="F2749" s="18" t="s">
        <v>8212</v>
      </c>
      <c r="G2749" s="18" t="s">
        <v>8212</v>
      </c>
      <c r="H2749" s="7">
        <v>7100158</v>
      </c>
      <c r="I2749" s="7" t="s">
        <v>8213</v>
      </c>
      <c r="J2749" s="18" t="s">
        <v>8214</v>
      </c>
      <c r="K2749" s="18" t="s">
        <v>8212</v>
      </c>
      <c r="L2749" s="7" t="s">
        <v>14696</v>
      </c>
      <c r="M2749" s="7" t="s">
        <v>4380</v>
      </c>
      <c r="N2749" s="7" t="s">
        <v>28</v>
      </c>
      <c r="O2749" s="7" t="s">
        <v>29</v>
      </c>
      <c r="P2749" s="7" t="s">
        <v>62</v>
      </c>
      <c r="Q2749" s="7" t="s">
        <v>4479</v>
      </c>
      <c r="R2749" s="7" t="s">
        <v>4177</v>
      </c>
      <c r="S2749" s="7" t="s">
        <v>14670</v>
      </c>
      <c r="T2749" s="6">
        <v>1</v>
      </c>
      <c r="U2749" s="6">
        <v>1</v>
      </c>
      <c r="V2749" s="6" t="s">
        <v>4480</v>
      </c>
      <c r="W2749" s="9">
        <v>0</v>
      </c>
      <c r="X2749" s="9">
        <v>0</v>
      </c>
      <c r="Y2749" s="9">
        <v>0</v>
      </c>
      <c r="Z2749" s="9">
        <v>0</v>
      </c>
      <c r="AA2749" s="9">
        <v>5.3249999999999999E-2</v>
      </c>
      <c r="AB2749" s="9">
        <v>3.6900000000000001E-3</v>
      </c>
      <c r="AC2749" s="9">
        <v>4.0750000000000001E-2</v>
      </c>
      <c r="AD2749" s="9">
        <v>9.7689999999999999E-2</v>
      </c>
      <c r="AE2749" s="9">
        <v>9.7689999999999999E-2</v>
      </c>
      <c r="AF2749" s="9">
        <v>6.0749999999999998E-2</v>
      </c>
      <c r="AG2749" s="9">
        <v>1.9499999999999999E-3</v>
      </c>
      <c r="AH2749" s="9">
        <v>5.3400000000000001E-3</v>
      </c>
      <c r="AI2749" s="9">
        <v>6.8039999999999989E-2</v>
      </c>
      <c r="AJ2749" s="9">
        <v>1.1999999999999999E-3</v>
      </c>
      <c r="AK2749" s="9">
        <v>8.2699999999999996E-3</v>
      </c>
      <c r="AL2749" s="9">
        <v>4.7800000000000004E-3</v>
      </c>
      <c r="AM2749" s="10">
        <v>1.4249999999999999E-2</v>
      </c>
      <c r="AN2749" s="9">
        <v>0.17997999999999997</v>
      </c>
      <c r="AO2749" s="11">
        <v>0</v>
      </c>
      <c r="AP2749" s="9">
        <v>0</v>
      </c>
      <c r="AQ2749" s="9">
        <v>1.142E-2</v>
      </c>
      <c r="AR2749" s="9">
        <v>0</v>
      </c>
      <c r="AS2749" s="9">
        <v>1.142E-2</v>
      </c>
      <c r="AT2749" s="9">
        <v>0.05</v>
      </c>
      <c r="AU2749" s="9">
        <v>0.05</v>
      </c>
      <c r="AV2749" s="9">
        <v>0.05</v>
      </c>
      <c r="AW2749" s="65">
        <v>0.15000000000000002</v>
      </c>
      <c r="AX2749" s="9">
        <v>0</v>
      </c>
      <c r="AY2749" s="9">
        <v>2.8482E-3</v>
      </c>
      <c r="AZ2749" s="9">
        <v>0</v>
      </c>
      <c r="BA2749" s="65">
        <f t="shared" si="732"/>
        <v>2.8482E-3</v>
      </c>
      <c r="BB2749" s="9">
        <v>1</v>
      </c>
      <c r="BC2749" s="9">
        <v>0</v>
      </c>
      <c r="BD2749" s="9">
        <v>1.427E-2</v>
      </c>
      <c r="BE2749" s="11">
        <v>0</v>
      </c>
      <c r="BF2749" s="11">
        <v>5.7000000000000002E-2</v>
      </c>
      <c r="BG2749" s="11">
        <v>0</v>
      </c>
      <c r="BH2749" s="10">
        <v>8.3360000000000004E-2</v>
      </c>
      <c r="BI2749" s="10">
        <v>0</v>
      </c>
      <c r="BJ2749" s="10">
        <v>0</v>
      </c>
      <c r="BK2749" s="10">
        <v>3.5599999999999998E-3</v>
      </c>
      <c r="BL2749" s="10">
        <v>1.077E-2</v>
      </c>
      <c r="BM2749" s="10">
        <v>0</v>
      </c>
      <c r="BN2749" s="10">
        <v>0</v>
      </c>
      <c r="BO2749" s="10">
        <v>9.7689999999999999E-2</v>
      </c>
      <c r="BP2749" s="10">
        <v>0</v>
      </c>
      <c r="BQ2749" s="10">
        <v>0</v>
      </c>
      <c r="BR2749" s="10">
        <v>0</v>
      </c>
      <c r="BS2749" s="10">
        <v>0</v>
      </c>
      <c r="BT2749" s="10">
        <v>0</v>
      </c>
      <c r="BU2749" s="10">
        <v>0</v>
      </c>
      <c r="BV2749" s="10">
        <v>0</v>
      </c>
      <c r="BW2749" s="10">
        <v>0</v>
      </c>
      <c r="BX2749" s="10">
        <v>0</v>
      </c>
      <c r="BY2749" s="10">
        <v>0</v>
      </c>
      <c r="BZ2749" s="10">
        <v>0</v>
      </c>
      <c r="CA2749" s="10">
        <v>0</v>
      </c>
      <c r="CB2749" s="10">
        <v>2.8500000000000001E-3</v>
      </c>
      <c r="CC2749" s="10">
        <v>0</v>
      </c>
      <c r="CD2749" s="10">
        <v>0</v>
      </c>
      <c r="CE2749" s="10">
        <v>2.8500000000000001E-3</v>
      </c>
      <c r="CF2749" s="4">
        <v>-1</v>
      </c>
      <c r="CG2749" s="4">
        <v>0</v>
      </c>
      <c r="CH2749" s="4">
        <v>0</v>
      </c>
      <c r="CI2749" s="4">
        <v>-1</v>
      </c>
      <c r="CJ2749" s="4">
        <v>-0.73537604456824512</v>
      </c>
      <c r="CK2749" s="4">
        <v>0</v>
      </c>
      <c r="CL2749" s="4">
        <v>0</v>
      </c>
      <c r="CM2749" s="4">
        <v>-0.97082608250588598</v>
      </c>
      <c r="CN2749" s="18" t="s">
        <v>14671</v>
      </c>
      <c r="CO2749" s="7">
        <v>1</v>
      </c>
      <c r="CP2749" s="19">
        <v>30</v>
      </c>
      <c r="CQ2749" s="19">
        <v>35</v>
      </c>
      <c r="CR2749" s="19">
        <v>35</v>
      </c>
      <c r="CS2749" s="19">
        <v>100</v>
      </c>
      <c r="CT2749" s="7" t="s">
        <v>14672</v>
      </c>
      <c r="CU2749" s="7" t="s">
        <v>4387</v>
      </c>
      <c r="CV2749" s="18"/>
      <c r="CX2749" s="27">
        <f t="shared" si="716"/>
        <v>0</v>
      </c>
      <c r="CY2749" s="27">
        <f t="shared" si="717"/>
        <v>5.6963999999999994E-2</v>
      </c>
      <c r="CZ2749" s="27">
        <f t="shared" si="718"/>
        <v>0</v>
      </c>
      <c r="DA2749" s="27">
        <f t="shared" si="719"/>
        <v>1.8987999999999998E-2</v>
      </c>
      <c r="DB2749" s="27">
        <f t="shared" si="720"/>
        <v>2.8481999999999997E-2</v>
      </c>
      <c r="DD2749" s="28">
        <f t="shared" si="721"/>
        <v>0</v>
      </c>
      <c r="DE2749" s="28">
        <f t="shared" si="722"/>
        <v>1</v>
      </c>
      <c r="DF2749" s="28">
        <f t="shared" si="723"/>
        <v>0</v>
      </c>
      <c r="DG2749" s="28">
        <f t="shared" si="724"/>
        <v>1</v>
      </c>
      <c r="DI2749" s="28">
        <f t="shared" si="725"/>
        <v>0</v>
      </c>
      <c r="DJ2749" s="28">
        <f t="shared" si="726"/>
        <v>0</v>
      </c>
      <c r="DK2749" s="28">
        <f t="shared" si="727"/>
        <v>0</v>
      </c>
      <c r="DL2749" s="28">
        <f t="shared" si="728"/>
        <v>0</v>
      </c>
      <c r="DM2749" s="28">
        <f t="shared" si="729"/>
        <v>0</v>
      </c>
      <c r="DO2749" s="66">
        <v>5.3249999999999999E-2</v>
      </c>
      <c r="DP2749" s="66">
        <v>3.7000000000000002E-3</v>
      </c>
      <c r="DQ2749" s="66">
        <v>4.0759999999999998E-2</v>
      </c>
      <c r="DR2749" s="66">
        <f t="shared" si="730"/>
        <v>9.7709999999999991E-2</v>
      </c>
      <c r="DT2749" s="66">
        <f t="shared" si="731"/>
        <v>0.1</v>
      </c>
    </row>
    <row r="2750" spans="1:124" ht="14.4" x14ac:dyDescent="0.3">
      <c r="A2750" s="18" t="s">
        <v>8253</v>
      </c>
      <c r="B2750" s="6" t="s">
        <v>8254</v>
      </c>
      <c r="C2750" s="19" t="s">
        <v>8255</v>
      </c>
      <c r="D2750" s="7" t="s">
        <v>4366</v>
      </c>
      <c r="E2750" s="7" t="s">
        <v>6640</v>
      </c>
      <c r="F2750" s="18" t="s">
        <v>8212</v>
      </c>
      <c r="G2750" s="18" t="s">
        <v>8212</v>
      </c>
      <c r="H2750" s="7">
        <v>7100158</v>
      </c>
      <c r="I2750" s="7" t="s">
        <v>8213</v>
      </c>
      <c r="J2750" s="18" t="s">
        <v>8214</v>
      </c>
      <c r="K2750" s="18" t="s">
        <v>8212</v>
      </c>
      <c r="L2750" s="7" t="s">
        <v>14696</v>
      </c>
      <c r="M2750" s="7" t="s">
        <v>4380</v>
      </c>
      <c r="N2750" s="7" t="s">
        <v>28</v>
      </c>
      <c r="O2750" s="7" t="s">
        <v>29</v>
      </c>
      <c r="P2750" s="7" t="s">
        <v>62</v>
      </c>
      <c r="Q2750" s="7" t="s">
        <v>4479</v>
      </c>
      <c r="R2750" s="7" t="s">
        <v>4175</v>
      </c>
      <c r="S2750" s="7" t="s">
        <v>14670</v>
      </c>
      <c r="T2750" s="6">
        <v>1</v>
      </c>
      <c r="U2750" s="6">
        <v>1</v>
      </c>
      <c r="V2750" s="6" t="s">
        <v>4480</v>
      </c>
      <c r="W2750" s="9">
        <v>0</v>
      </c>
      <c r="X2750" s="9">
        <v>0</v>
      </c>
      <c r="Y2750" s="9">
        <v>0</v>
      </c>
      <c r="Z2750" s="9">
        <v>0</v>
      </c>
      <c r="AA2750" s="9">
        <v>7.3130000000000001E-2</v>
      </c>
      <c r="AB2750" s="9">
        <v>2.7100000000000002E-3</v>
      </c>
      <c r="AC2750" s="9">
        <v>2.2849999999999999E-2</v>
      </c>
      <c r="AD2750" s="9">
        <v>9.869E-2</v>
      </c>
      <c r="AE2750" s="9">
        <v>9.869E-2</v>
      </c>
      <c r="AF2750" s="9">
        <v>5.3650000000000003E-2</v>
      </c>
      <c r="AG2750" s="9">
        <v>2.5500000000000002E-3</v>
      </c>
      <c r="AH2750" s="9">
        <v>5.0600000000000003E-3</v>
      </c>
      <c r="AI2750" s="9">
        <v>6.1260000000000002E-2</v>
      </c>
      <c r="AJ2750" s="9">
        <v>1.6580000000000001E-2</v>
      </c>
      <c r="AK2750" s="9">
        <v>9.4800000000000006E-3</v>
      </c>
      <c r="AL2750" s="9">
        <v>4.9300000000000004E-3</v>
      </c>
      <c r="AM2750" s="10">
        <v>3.099E-2</v>
      </c>
      <c r="AN2750" s="9">
        <v>0.19094</v>
      </c>
      <c r="AO2750" s="11">
        <v>0</v>
      </c>
      <c r="AP2750" s="9">
        <v>0</v>
      </c>
      <c r="AQ2750" s="9">
        <v>8.8999999999999999E-3</v>
      </c>
      <c r="AR2750" s="9">
        <v>0</v>
      </c>
      <c r="AS2750" s="9">
        <v>8.8999999999999999E-3</v>
      </c>
      <c r="AT2750" s="9">
        <v>0.05</v>
      </c>
      <c r="AU2750" s="9">
        <v>0.05</v>
      </c>
      <c r="AV2750" s="9">
        <v>0.05</v>
      </c>
      <c r="AW2750" s="65">
        <v>0.15000000000000002</v>
      </c>
      <c r="AX2750" s="9">
        <v>0</v>
      </c>
      <c r="AY2750" s="9">
        <v>7.3464999999999997E-3</v>
      </c>
      <c r="AZ2750" s="9">
        <v>0</v>
      </c>
      <c r="BA2750" s="65">
        <f t="shared" si="732"/>
        <v>7.3464999999999997E-3</v>
      </c>
      <c r="BB2750" s="9">
        <v>1</v>
      </c>
      <c r="BC2750" s="9">
        <v>0</v>
      </c>
      <c r="BD2750" s="9">
        <v>1.6250000000000001E-2</v>
      </c>
      <c r="BE2750" s="11">
        <v>0</v>
      </c>
      <c r="BF2750" s="11">
        <v>0.14699999999999999</v>
      </c>
      <c r="BG2750" s="11">
        <v>0</v>
      </c>
      <c r="BH2750" s="10">
        <v>7.4120000000000005E-2</v>
      </c>
      <c r="BI2750" s="10">
        <v>8.2100000000000003E-3</v>
      </c>
      <c r="BJ2750" s="10">
        <v>0</v>
      </c>
      <c r="BK2750" s="10">
        <v>5.3299999999999997E-3</v>
      </c>
      <c r="BL2750" s="10">
        <v>1.103E-2</v>
      </c>
      <c r="BM2750" s="10">
        <v>0</v>
      </c>
      <c r="BN2750" s="10">
        <v>0</v>
      </c>
      <c r="BO2750" s="10">
        <v>9.869E-2</v>
      </c>
      <c r="BP2750" s="10">
        <v>0</v>
      </c>
      <c r="BQ2750" s="10">
        <v>0</v>
      </c>
      <c r="BR2750" s="10">
        <v>0</v>
      </c>
      <c r="BS2750" s="10">
        <v>0</v>
      </c>
      <c r="BT2750" s="10">
        <v>0</v>
      </c>
      <c r="BU2750" s="10">
        <v>0</v>
      </c>
      <c r="BV2750" s="10">
        <v>0</v>
      </c>
      <c r="BW2750" s="10">
        <v>0</v>
      </c>
      <c r="BX2750" s="10">
        <v>0</v>
      </c>
      <c r="BY2750" s="10">
        <v>0</v>
      </c>
      <c r="BZ2750" s="10">
        <v>0</v>
      </c>
      <c r="CA2750" s="10">
        <v>0</v>
      </c>
      <c r="CB2750" s="10">
        <v>7.3499999999999998E-3</v>
      </c>
      <c r="CC2750" s="10">
        <v>0</v>
      </c>
      <c r="CD2750" s="10">
        <v>0</v>
      </c>
      <c r="CE2750" s="10">
        <v>7.3499999999999998E-3</v>
      </c>
      <c r="CF2750" s="4">
        <v>-1</v>
      </c>
      <c r="CG2750" s="4">
        <v>-1</v>
      </c>
      <c r="CH2750" s="4">
        <v>0</v>
      </c>
      <c r="CI2750" s="4">
        <v>-1</v>
      </c>
      <c r="CJ2750" s="4">
        <v>-0.3336355394378967</v>
      </c>
      <c r="CK2750" s="4">
        <v>0</v>
      </c>
      <c r="CL2750" s="4">
        <v>0</v>
      </c>
      <c r="CM2750" s="4">
        <v>-0.92552436923700476</v>
      </c>
      <c r="CN2750" s="18" t="s">
        <v>14671</v>
      </c>
      <c r="CO2750" s="7">
        <v>1</v>
      </c>
      <c r="CP2750" s="19">
        <v>30</v>
      </c>
      <c r="CQ2750" s="19">
        <v>35</v>
      </c>
      <c r="CR2750" s="19">
        <v>35</v>
      </c>
      <c r="CS2750" s="19">
        <v>100</v>
      </c>
      <c r="CT2750" s="7" t="s">
        <v>14672</v>
      </c>
      <c r="CU2750" s="7" t="s">
        <v>4387</v>
      </c>
      <c r="CV2750" s="18"/>
      <c r="CX2750" s="27">
        <f t="shared" si="716"/>
        <v>0</v>
      </c>
      <c r="CY2750" s="27">
        <f t="shared" si="717"/>
        <v>0.14692999999999998</v>
      </c>
      <c r="CZ2750" s="27">
        <f t="shared" si="718"/>
        <v>0</v>
      </c>
      <c r="DA2750" s="27">
        <f t="shared" si="719"/>
        <v>4.8976666666666654E-2</v>
      </c>
      <c r="DB2750" s="27">
        <f t="shared" si="720"/>
        <v>7.3464999999999989E-2</v>
      </c>
      <c r="DD2750" s="28">
        <f t="shared" si="721"/>
        <v>0</v>
      </c>
      <c r="DE2750" s="28">
        <f t="shared" si="722"/>
        <v>1</v>
      </c>
      <c r="DF2750" s="28">
        <f t="shared" si="723"/>
        <v>0</v>
      </c>
      <c r="DG2750" s="28">
        <f t="shared" si="724"/>
        <v>1</v>
      </c>
      <c r="DI2750" s="28">
        <f t="shared" si="725"/>
        <v>0</v>
      </c>
      <c r="DJ2750" s="28">
        <f t="shared" si="726"/>
        <v>0</v>
      </c>
      <c r="DK2750" s="28">
        <f t="shared" si="727"/>
        <v>0</v>
      </c>
      <c r="DL2750" s="28">
        <f t="shared" si="728"/>
        <v>0</v>
      </c>
      <c r="DM2750" s="28">
        <f t="shared" si="729"/>
        <v>0</v>
      </c>
      <c r="DO2750" s="66">
        <v>7.3139999999999997E-2</v>
      </c>
      <c r="DP2750" s="66">
        <v>2.7100000000000002E-3</v>
      </c>
      <c r="DQ2750" s="66">
        <v>2.2859999999999998E-2</v>
      </c>
      <c r="DR2750" s="66">
        <f t="shared" si="730"/>
        <v>9.8709999999999992E-2</v>
      </c>
      <c r="DT2750" s="66">
        <f t="shared" si="731"/>
        <v>0.1</v>
      </c>
    </row>
    <row r="2751" spans="1:124" ht="14.4" x14ac:dyDescent="0.3">
      <c r="A2751" s="18" t="s">
        <v>8256</v>
      </c>
      <c r="B2751" s="6" t="s">
        <v>8257</v>
      </c>
      <c r="C2751" s="19" t="s">
        <v>8258</v>
      </c>
      <c r="D2751" s="7" t="s">
        <v>4366</v>
      </c>
      <c r="E2751" s="7" t="s">
        <v>6640</v>
      </c>
      <c r="F2751" s="18" t="s">
        <v>8212</v>
      </c>
      <c r="G2751" s="18" t="s">
        <v>8212</v>
      </c>
      <c r="H2751" s="7">
        <v>7100158</v>
      </c>
      <c r="I2751" s="7" t="s">
        <v>8213</v>
      </c>
      <c r="J2751" s="18" t="s">
        <v>8214</v>
      </c>
      <c r="K2751" s="18" t="s">
        <v>8212</v>
      </c>
      <c r="L2751" s="7" t="s">
        <v>14696</v>
      </c>
      <c r="M2751" s="7" t="s">
        <v>4380</v>
      </c>
      <c r="N2751" s="7" t="s">
        <v>28</v>
      </c>
      <c r="O2751" s="7" t="s">
        <v>29</v>
      </c>
      <c r="P2751" s="7" t="s">
        <v>62</v>
      </c>
      <c r="Q2751" s="7" t="s">
        <v>4479</v>
      </c>
      <c r="R2751" s="7" t="s">
        <v>4175</v>
      </c>
      <c r="S2751" s="7" t="s">
        <v>14670</v>
      </c>
      <c r="T2751" s="6">
        <v>1</v>
      </c>
      <c r="U2751" s="6">
        <v>1</v>
      </c>
      <c r="V2751" s="6" t="s">
        <v>4480</v>
      </c>
      <c r="W2751" s="9">
        <v>1.9709999999999998E-2</v>
      </c>
      <c r="X2751" s="9">
        <v>6.1500000000000001E-3</v>
      </c>
      <c r="Y2751" s="9">
        <v>1.3990000000000001E-2</v>
      </c>
      <c r="Z2751" s="9">
        <v>3.9849999999999997E-2</v>
      </c>
      <c r="AA2751" s="9">
        <v>5.5030000000000003E-2</v>
      </c>
      <c r="AB2751" s="9">
        <v>8.4190000000000001E-2</v>
      </c>
      <c r="AC2751" s="9">
        <v>9.9000000000000005E-2</v>
      </c>
      <c r="AD2751" s="9">
        <v>0.23822000000000002</v>
      </c>
      <c r="AE2751" s="9">
        <v>0.27807000000000004</v>
      </c>
      <c r="AF2751" s="9">
        <v>6.6820000000000004E-2</v>
      </c>
      <c r="AG2751" s="9">
        <v>5.4299999999999999E-3</v>
      </c>
      <c r="AH2751" s="9">
        <v>1.3310000000000001E-2</v>
      </c>
      <c r="AI2751" s="9">
        <v>8.5560000000000011E-2</v>
      </c>
      <c r="AJ2751" s="9">
        <v>2.4029999999999999E-2</v>
      </c>
      <c r="AK2751" s="9">
        <v>6.9800000000000001E-3</v>
      </c>
      <c r="AL2751" s="9">
        <v>2.2689999999999998E-2</v>
      </c>
      <c r="AM2751" s="10">
        <v>5.3699999999999998E-2</v>
      </c>
      <c r="AN2751" s="9">
        <v>0.41733000000000003</v>
      </c>
      <c r="AO2751" s="11">
        <v>0</v>
      </c>
      <c r="AP2751" s="9">
        <v>7.7770000000000006E-2</v>
      </c>
      <c r="AQ2751" s="9">
        <v>2.299E-2</v>
      </c>
      <c r="AR2751" s="9">
        <v>6.8879999999999997E-2</v>
      </c>
      <c r="AS2751" s="9">
        <v>0.16964000000000001</v>
      </c>
      <c r="AT2751" s="9">
        <v>0.05</v>
      </c>
      <c r="AU2751" s="9">
        <v>0.05</v>
      </c>
      <c r="AV2751" s="9">
        <v>0.05</v>
      </c>
      <c r="AW2751" s="65">
        <v>0.15000000000000002</v>
      </c>
      <c r="AX2751" s="9">
        <v>3.10513E-2</v>
      </c>
      <c r="AY2751" s="9">
        <v>3.9718299999999998E-2</v>
      </c>
      <c r="AZ2751" s="9">
        <v>9.0262399999999993E-2</v>
      </c>
      <c r="BA2751" s="65">
        <f t="shared" si="732"/>
        <v>0.16103200000000001</v>
      </c>
      <c r="BB2751" s="9">
        <v>1</v>
      </c>
      <c r="BC2751" s="9">
        <v>0</v>
      </c>
      <c r="BD2751" s="9">
        <v>0.28273000000000004</v>
      </c>
      <c r="BE2751" s="11">
        <v>0.62080000000000002</v>
      </c>
      <c r="BF2751" s="11">
        <v>0.79420000000000002</v>
      </c>
      <c r="BG2751" s="11">
        <v>0.8468</v>
      </c>
      <c r="BH2751" s="10">
        <v>0.17488000000000001</v>
      </c>
      <c r="BI2751" s="10">
        <v>2.0729999999999998E-2</v>
      </c>
      <c r="BJ2751" s="10">
        <v>1.0449999999999999E-2</v>
      </c>
      <c r="BK2751" s="10">
        <v>2.5489999999999999E-2</v>
      </c>
      <c r="BL2751" s="10">
        <v>4.6699999999999997E-3</v>
      </c>
      <c r="BM2751" s="10">
        <v>2E-3</v>
      </c>
      <c r="BN2751" s="10">
        <v>0</v>
      </c>
      <c r="BO2751" s="10">
        <v>0.23821999999999999</v>
      </c>
      <c r="BP2751" s="10">
        <v>0</v>
      </c>
      <c r="BQ2751" s="10">
        <v>0</v>
      </c>
      <c r="BR2751" s="10">
        <v>0</v>
      </c>
      <c r="BS2751" s="10">
        <v>0</v>
      </c>
      <c r="BT2751" s="10">
        <v>0</v>
      </c>
      <c r="BU2751" s="10">
        <v>0</v>
      </c>
      <c r="BV2751" s="10">
        <v>0</v>
      </c>
      <c r="BW2751" s="10">
        <v>0</v>
      </c>
      <c r="BX2751" s="10">
        <v>8.2729999999999998E-2</v>
      </c>
      <c r="BY2751" s="10">
        <v>3.47E-3</v>
      </c>
      <c r="BZ2751" s="10">
        <v>1.176E-2</v>
      </c>
      <c r="CA2751" s="10">
        <v>0</v>
      </c>
      <c r="CB2751" s="10">
        <v>1.5129999999999999E-2</v>
      </c>
      <c r="CC2751" s="10">
        <v>0</v>
      </c>
      <c r="CD2751" s="10">
        <v>0</v>
      </c>
      <c r="CE2751" s="10">
        <v>0.11309</v>
      </c>
      <c r="CF2751" s="4">
        <v>-0.52693275388838057</v>
      </c>
      <c r="CG2751" s="4">
        <v>-0.83260974433188617</v>
      </c>
      <c r="CH2751" s="4">
        <v>0.12535885167464111</v>
      </c>
      <c r="CI2751" s="4">
        <v>-1</v>
      </c>
      <c r="CJ2751" s="4">
        <v>2.2398286937901499</v>
      </c>
      <c r="CK2751" s="4">
        <v>-1</v>
      </c>
      <c r="CL2751" s="4">
        <v>0</v>
      </c>
      <c r="CM2751" s="4">
        <v>-0.5252707581227436</v>
      </c>
      <c r="CN2751" s="18" t="s">
        <v>14671</v>
      </c>
      <c r="CO2751" s="7">
        <v>1</v>
      </c>
      <c r="CP2751" s="19">
        <v>30</v>
      </c>
      <c r="CQ2751" s="19">
        <v>35</v>
      </c>
      <c r="CR2751" s="19">
        <v>35</v>
      </c>
      <c r="CS2751" s="19">
        <v>100</v>
      </c>
      <c r="CT2751" s="7" t="s">
        <v>14672</v>
      </c>
      <c r="CU2751" s="7" t="s">
        <v>4387</v>
      </c>
      <c r="CV2751" s="18"/>
      <c r="CX2751" s="27">
        <f t="shared" si="716"/>
        <v>0.62102599999999997</v>
      </c>
      <c r="CY2751" s="27">
        <f t="shared" si="717"/>
        <v>0.79436599999999991</v>
      </c>
      <c r="CZ2751" s="27">
        <f t="shared" si="718"/>
        <v>1.8052479999999997</v>
      </c>
      <c r="DA2751" s="27">
        <f t="shared" si="719"/>
        <v>1.0735466666666666</v>
      </c>
      <c r="DB2751" s="27">
        <f t="shared" si="720"/>
        <v>0.70769599999999999</v>
      </c>
      <c r="DD2751" s="28">
        <f t="shared" si="721"/>
        <v>1</v>
      </c>
      <c r="DE2751" s="28">
        <f t="shared" si="722"/>
        <v>1</v>
      </c>
      <c r="DF2751" s="28">
        <f t="shared" si="723"/>
        <v>1</v>
      </c>
      <c r="DG2751" s="28">
        <f t="shared" si="724"/>
        <v>1</v>
      </c>
      <c r="DI2751" s="28">
        <f t="shared" si="725"/>
        <v>0</v>
      </c>
      <c r="DJ2751" s="28">
        <f t="shared" si="726"/>
        <v>0</v>
      </c>
      <c r="DK2751" s="28">
        <f t="shared" si="727"/>
        <v>1</v>
      </c>
      <c r="DL2751" s="28">
        <f t="shared" si="728"/>
        <v>1</v>
      </c>
      <c r="DM2751" s="28">
        <f t="shared" si="729"/>
        <v>0</v>
      </c>
      <c r="DO2751" s="66">
        <v>5.5019999999999999E-2</v>
      </c>
      <c r="DP2751" s="66">
        <v>8.4180000000000005E-2</v>
      </c>
      <c r="DQ2751" s="66">
        <v>9.8989999999999995E-2</v>
      </c>
      <c r="DR2751" s="66">
        <f t="shared" si="730"/>
        <v>0.23818999999999999</v>
      </c>
      <c r="DT2751" s="66">
        <f t="shared" si="731"/>
        <v>0.1</v>
      </c>
    </row>
    <row r="2752" spans="1:124" ht="14.4" x14ac:dyDescent="0.3">
      <c r="A2752" s="18" t="s">
        <v>8259</v>
      </c>
      <c r="B2752" s="6" t="s">
        <v>8260</v>
      </c>
      <c r="C2752" s="19" t="s">
        <v>8261</v>
      </c>
      <c r="D2752" s="7" t="s">
        <v>4366</v>
      </c>
      <c r="E2752" s="7" t="s">
        <v>6640</v>
      </c>
      <c r="F2752" s="18" t="s">
        <v>8212</v>
      </c>
      <c r="G2752" s="18" t="s">
        <v>8212</v>
      </c>
      <c r="H2752" s="7">
        <v>7100158</v>
      </c>
      <c r="I2752" s="7" t="s">
        <v>8213</v>
      </c>
      <c r="J2752" s="18" t="s">
        <v>8214</v>
      </c>
      <c r="K2752" s="18" t="s">
        <v>8212</v>
      </c>
      <c r="L2752" s="7" t="s">
        <v>14696</v>
      </c>
      <c r="M2752" s="7" t="s">
        <v>4380</v>
      </c>
      <c r="N2752" s="7" t="s">
        <v>28</v>
      </c>
      <c r="O2752" s="7" t="s">
        <v>29</v>
      </c>
      <c r="P2752" s="7" t="s">
        <v>62</v>
      </c>
      <c r="Q2752" s="7" t="s">
        <v>4479</v>
      </c>
      <c r="R2752" s="7" t="s">
        <v>4175</v>
      </c>
      <c r="S2752" s="7" t="s">
        <v>14670</v>
      </c>
      <c r="T2752" s="6">
        <v>1</v>
      </c>
      <c r="U2752" s="6">
        <v>1</v>
      </c>
      <c r="V2752" s="6" t="s">
        <v>4480</v>
      </c>
      <c r="W2752" s="9">
        <v>-5.1450000000000003E-2</v>
      </c>
      <c r="X2752" s="9">
        <v>4.2700000000000004E-3</v>
      </c>
      <c r="Y2752" s="9">
        <v>1.362E-2</v>
      </c>
      <c r="Z2752" s="9">
        <v>-3.356E-2</v>
      </c>
      <c r="AA2752" s="9">
        <v>8.0170000000000005E-2</v>
      </c>
      <c r="AB2752" s="9">
        <v>5.0819999999999997E-2</v>
      </c>
      <c r="AC2752" s="9">
        <v>5.586E-2</v>
      </c>
      <c r="AD2752" s="9">
        <v>0.18684999999999999</v>
      </c>
      <c r="AE2752" s="9">
        <v>0.15328999999999998</v>
      </c>
      <c r="AF2752" s="9">
        <v>2.4199999999999999E-2</v>
      </c>
      <c r="AG2752" s="9">
        <v>2.7000000000000001E-3</v>
      </c>
      <c r="AH2752" s="9">
        <v>1.1639999999999999E-2</v>
      </c>
      <c r="AI2752" s="9">
        <v>3.8539999999999998E-2</v>
      </c>
      <c r="AJ2752" s="9">
        <v>1.3259999999999999E-2</v>
      </c>
      <c r="AK2752" s="9">
        <v>1.5699999999999999E-2</v>
      </c>
      <c r="AL2752" s="9">
        <v>2.172E-2</v>
      </c>
      <c r="AM2752" s="10">
        <v>5.0680000000000003E-2</v>
      </c>
      <c r="AN2752" s="9">
        <v>0.24250999999999998</v>
      </c>
      <c r="AO2752" s="11">
        <v>0</v>
      </c>
      <c r="AP2752" s="9">
        <v>5.9490000000000001E-2</v>
      </c>
      <c r="AQ2752" s="9">
        <v>3.005E-2</v>
      </c>
      <c r="AR2752" s="9">
        <v>3.1600000000000003E-2</v>
      </c>
      <c r="AS2752" s="9">
        <v>0.12114000000000001</v>
      </c>
      <c r="AT2752" s="9">
        <v>0.05</v>
      </c>
      <c r="AU2752" s="9">
        <v>0.05</v>
      </c>
      <c r="AV2752" s="9">
        <v>0.05</v>
      </c>
      <c r="AW2752" s="65">
        <v>0.15000000000000002</v>
      </c>
      <c r="AX2752" s="9">
        <v>2.88408E-2</v>
      </c>
      <c r="AY2752" s="9">
        <v>2.4036399999999999E-2</v>
      </c>
      <c r="AZ2752" s="9">
        <v>5.2424799999999994E-2</v>
      </c>
      <c r="BA2752" s="65">
        <f t="shared" si="732"/>
        <v>0.10530199999999999</v>
      </c>
      <c r="BB2752" s="9">
        <v>1</v>
      </c>
      <c r="BC2752" s="9">
        <v>0</v>
      </c>
      <c r="BD2752" s="9">
        <v>0.21789000000000003</v>
      </c>
      <c r="BE2752" s="11">
        <v>0.5766</v>
      </c>
      <c r="BF2752" s="11">
        <v>0.48059999999999997</v>
      </c>
      <c r="BG2752" s="11">
        <v>0.87779999999999991</v>
      </c>
      <c r="BH2752" s="10">
        <v>0.16425999999999999</v>
      </c>
      <c r="BI2752" s="10">
        <v>1.244E-2</v>
      </c>
      <c r="BJ2752" s="10">
        <v>0</v>
      </c>
      <c r="BK2752" s="10">
        <v>9.4900000000000002E-3</v>
      </c>
      <c r="BL2752" s="10">
        <v>6.6E-4</v>
      </c>
      <c r="BM2752" s="10">
        <v>0</v>
      </c>
      <c r="BN2752" s="10">
        <v>0</v>
      </c>
      <c r="BO2752" s="10">
        <v>0.18684999999999999</v>
      </c>
      <c r="BP2752" s="10">
        <v>0</v>
      </c>
      <c r="BQ2752" s="10">
        <v>0</v>
      </c>
      <c r="BR2752" s="10">
        <v>0</v>
      </c>
      <c r="BS2752" s="10">
        <v>0</v>
      </c>
      <c r="BT2752" s="10">
        <v>0</v>
      </c>
      <c r="BU2752" s="10">
        <v>0</v>
      </c>
      <c r="BV2752" s="10">
        <v>0</v>
      </c>
      <c r="BW2752" s="10">
        <v>0</v>
      </c>
      <c r="BX2752" s="10">
        <v>8.4470000000000003E-2</v>
      </c>
      <c r="BY2752" s="10">
        <v>0</v>
      </c>
      <c r="BZ2752" s="10">
        <v>0</v>
      </c>
      <c r="CA2752" s="10">
        <v>0</v>
      </c>
      <c r="CB2752" s="10">
        <v>1.2279999999999999E-2</v>
      </c>
      <c r="CC2752" s="10">
        <v>0</v>
      </c>
      <c r="CD2752" s="10">
        <v>0</v>
      </c>
      <c r="CE2752" s="10">
        <v>9.6750000000000003E-2</v>
      </c>
      <c r="CF2752" s="4">
        <v>-0.48575429197613529</v>
      </c>
      <c r="CG2752" s="4">
        <v>-1</v>
      </c>
      <c r="CH2752" s="4">
        <v>0</v>
      </c>
      <c r="CI2752" s="4">
        <v>-1</v>
      </c>
      <c r="CJ2752" s="4">
        <v>17.606060606060606</v>
      </c>
      <c r="CK2752" s="4">
        <v>0</v>
      </c>
      <c r="CL2752" s="4">
        <v>0</v>
      </c>
      <c r="CM2752" s="4">
        <v>-0.48220497725448219</v>
      </c>
      <c r="CN2752" s="18" t="s">
        <v>14671</v>
      </c>
      <c r="CO2752" s="7">
        <v>1</v>
      </c>
      <c r="CP2752" s="19">
        <v>30</v>
      </c>
      <c r="CQ2752" s="19">
        <v>35</v>
      </c>
      <c r="CR2752" s="19">
        <v>35</v>
      </c>
      <c r="CS2752" s="19">
        <v>100</v>
      </c>
      <c r="CT2752" s="7" t="s">
        <v>14672</v>
      </c>
      <c r="CU2752" s="7" t="s">
        <v>4387</v>
      </c>
      <c r="CV2752" s="18"/>
      <c r="CX2752" s="27">
        <f t="shared" si="716"/>
        <v>0.576816</v>
      </c>
      <c r="CY2752" s="27">
        <f t="shared" si="717"/>
        <v>0.48072799999999999</v>
      </c>
      <c r="CZ2752" s="27">
        <f t="shared" si="718"/>
        <v>1.0484959999999999</v>
      </c>
      <c r="DA2752" s="27">
        <f t="shared" si="719"/>
        <v>0.70201333333333316</v>
      </c>
      <c r="DB2752" s="27">
        <f t="shared" si="720"/>
        <v>0.52877199999999991</v>
      </c>
      <c r="DD2752" s="28">
        <f t="shared" si="721"/>
        <v>1</v>
      </c>
      <c r="DE2752" s="28">
        <f t="shared" si="722"/>
        <v>1</v>
      </c>
      <c r="DF2752" s="28">
        <f t="shared" si="723"/>
        <v>1</v>
      </c>
      <c r="DG2752" s="28">
        <f t="shared" si="724"/>
        <v>1</v>
      </c>
      <c r="DI2752" s="28">
        <f t="shared" si="725"/>
        <v>0</v>
      </c>
      <c r="DJ2752" s="28">
        <f t="shared" si="726"/>
        <v>0</v>
      </c>
      <c r="DK2752" s="28">
        <f t="shared" si="727"/>
        <v>1</v>
      </c>
      <c r="DL2752" s="28">
        <f t="shared" si="728"/>
        <v>0</v>
      </c>
      <c r="DM2752" s="28">
        <f t="shared" si="729"/>
        <v>0</v>
      </c>
      <c r="DO2752" s="66">
        <v>8.0170000000000005E-2</v>
      </c>
      <c r="DP2752" s="66">
        <v>5.0819999999999997E-2</v>
      </c>
      <c r="DQ2752" s="66">
        <v>5.5849999999999997E-2</v>
      </c>
      <c r="DR2752" s="66">
        <f t="shared" si="730"/>
        <v>0.18684000000000001</v>
      </c>
      <c r="DT2752" s="66">
        <f t="shared" si="731"/>
        <v>0.1</v>
      </c>
    </row>
    <row r="2753" spans="1:124" ht="14.4" x14ac:dyDescent="0.3">
      <c r="A2753" s="18" t="s">
        <v>8262</v>
      </c>
      <c r="B2753" s="6" t="s">
        <v>8263</v>
      </c>
      <c r="C2753" s="19" t="s">
        <v>8264</v>
      </c>
      <c r="D2753" s="7" t="s">
        <v>4366</v>
      </c>
      <c r="E2753" s="7" t="s">
        <v>6640</v>
      </c>
      <c r="F2753" s="18" t="s">
        <v>8212</v>
      </c>
      <c r="G2753" s="18" t="s">
        <v>8212</v>
      </c>
      <c r="H2753" s="7">
        <v>7100158</v>
      </c>
      <c r="I2753" s="7" t="s">
        <v>8213</v>
      </c>
      <c r="J2753" s="18" t="s">
        <v>8214</v>
      </c>
      <c r="K2753" s="18" t="s">
        <v>8212</v>
      </c>
      <c r="L2753" s="7" t="s">
        <v>14696</v>
      </c>
      <c r="M2753" s="7" t="s">
        <v>4380</v>
      </c>
      <c r="N2753" s="7" t="s">
        <v>28</v>
      </c>
      <c r="O2753" s="7" t="s">
        <v>29</v>
      </c>
      <c r="P2753" s="7" t="s">
        <v>62</v>
      </c>
      <c r="Q2753" s="7" t="s">
        <v>4479</v>
      </c>
      <c r="R2753" s="7" t="s">
        <v>4175</v>
      </c>
      <c r="S2753" s="7" t="s">
        <v>14670</v>
      </c>
      <c r="T2753" s="6">
        <v>1</v>
      </c>
      <c r="U2753" s="6">
        <v>1</v>
      </c>
      <c r="V2753" s="6" t="s">
        <v>4480</v>
      </c>
      <c r="W2753" s="9">
        <v>0</v>
      </c>
      <c r="X2753" s="9">
        <v>0</v>
      </c>
      <c r="Y2753" s="9">
        <v>0</v>
      </c>
      <c r="Z2753" s="9">
        <v>0</v>
      </c>
      <c r="AA2753" s="9">
        <v>7.1819999999999995E-2</v>
      </c>
      <c r="AB2753" s="9">
        <v>0.11931</v>
      </c>
      <c r="AC2753" s="9">
        <v>0.12689</v>
      </c>
      <c r="AD2753" s="9">
        <v>0.31801999999999997</v>
      </c>
      <c r="AE2753" s="9">
        <v>0.31801999999999997</v>
      </c>
      <c r="AF2753" s="9">
        <v>5.9299999999999999E-2</v>
      </c>
      <c r="AG2753" s="9">
        <v>1.8839999999999999E-2</v>
      </c>
      <c r="AH2753" s="9">
        <v>1.223E-2</v>
      </c>
      <c r="AI2753" s="9">
        <v>9.0370000000000006E-2</v>
      </c>
      <c r="AJ2753" s="9">
        <v>2.5080000000000002E-2</v>
      </c>
      <c r="AK2753" s="9">
        <v>2.052E-2</v>
      </c>
      <c r="AL2753" s="9">
        <v>1.052E-2</v>
      </c>
      <c r="AM2753" s="10">
        <v>5.6120000000000003E-2</v>
      </c>
      <c r="AN2753" s="9">
        <v>0.46450999999999998</v>
      </c>
      <c r="AO2753" s="11">
        <v>0</v>
      </c>
      <c r="AP2753" s="9">
        <v>0</v>
      </c>
      <c r="AQ2753" s="9">
        <v>1.8100000000000002E-2</v>
      </c>
      <c r="AR2753" s="9">
        <v>2.1199999999999999E-3</v>
      </c>
      <c r="AS2753" s="9">
        <v>2.0220000000000002E-2</v>
      </c>
      <c r="AT2753" s="9">
        <v>0.05</v>
      </c>
      <c r="AU2753" s="9">
        <v>0.05</v>
      </c>
      <c r="AV2753" s="9">
        <v>0.05</v>
      </c>
      <c r="AW2753" s="65">
        <v>0.15000000000000002</v>
      </c>
      <c r="AX2753" s="9">
        <v>0</v>
      </c>
      <c r="AY2753" s="9">
        <v>7.6451999999999996E-3</v>
      </c>
      <c r="AZ2753" s="9">
        <v>0</v>
      </c>
      <c r="BA2753" s="65">
        <f t="shared" si="732"/>
        <v>7.6451999999999996E-3</v>
      </c>
      <c r="BB2753" s="9">
        <v>1</v>
      </c>
      <c r="BC2753" s="9">
        <v>0</v>
      </c>
      <c r="BD2753" s="9">
        <v>2.7870000000000002E-2</v>
      </c>
      <c r="BE2753" s="11">
        <v>0</v>
      </c>
      <c r="BF2753" s="11">
        <v>0.153</v>
      </c>
      <c r="BG2753" s="11">
        <v>0</v>
      </c>
      <c r="BH2753" s="10">
        <v>0.26254</v>
      </c>
      <c r="BI2753" s="10">
        <v>8.6099999999999996E-3</v>
      </c>
      <c r="BJ2753" s="10">
        <v>4.1799999999999997E-3</v>
      </c>
      <c r="BK2753" s="10">
        <v>1.268E-2</v>
      </c>
      <c r="BL2753" s="10">
        <v>3.0009999999999998E-2</v>
      </c>
      <c r="BM2753" s="10">
        <v>0</v>
      </c>
      <c r="BN2753" s="10">
        <v>0</v>
      </c>
      <c r="BO2753" s="10">
        <v>0.31802000000000002</v>
      </c>
      <c r="BP2753" s="10">
        <v>0</v>
      </c>
      <c r="BQ2753" s="10">
        <v>0</v>
      </c>
      <c r="BR2753" s="10">
        <v>0</v>
      </c>
      <c r="BS2753" s="10">
        <v>0</v>
      </c>
      <c r="BT2753" s="10">
        <v>0</v>
      </c>
      <c r="BU2753" s="10">
        <v>0</v>
      </c>
      <c r="BV2753" s="10">
        <v>0</v>
      </c>
      <c r="BW2753" s="10">
        <v>0</v>
      </c>
      <c r="BX2753" s="10">
        <v>0</v>
      </c>
      <c r="BY2753" s="10">
        <v>0</v>
      </c>
      <c r="BZ2753" s="10">
        <v>0</v>
      </c>
      <c r="CA2753" s="10">
        <v>0</v>
      </c>
      <c r="CB2753" s="10">
        <v>7.6499999999999997E-3</v>
      </c>
      <c r="CC2753" s="10">
        <v>0</v>
      </c>
      <c r="CD2753" s="10">
        <v>0</v>
      </c>
      <c r="CE2753" s="10">
        <v>7.6499999999999997E-3</v>
      </c>
      <c r="CF2753" s="4">
        <v>-1</v>
      </c>
      <c r="CG2753" s="4">
        <v>-1</v>
      </c>
      <c r="CH2753" s="4">
        <v>-1</v>
      </c>
      <c r="CI2753" s="4">
        <v>-1</v>
      </c>
      <c r="CJ2753" s="4">
        <v>-0.74508497167610799</v>
      </c>
      <c r="CK2753" s="4">
        <v>0</v>
      </c>
      <c r="CL2753" s="4">
        <v>0</v>
      </c>
      <c r="CM2753" s="4">
        <v>-0.97594490912521226</v>
      </c>
      <c r="CN2753" s="18" t="s">
        <v>16583</v>
      </c>
      <c r="CO2753" s="7"/>
      <c r="CP2753" s="19">
        <v>0</v>
      </c>
      <c r="CQ2753" s="19">
        <v>0</v>
      </c>
      <c r="CR2753" s="19">
        <v>0</v>
      </c>
      <c r="CS2753" s="19">
        <v>0</v>
      </c>
      <c r="CT2753" s="7" t="s">
        <v>16584</v>
      </c>
      <c r="CU2753" s="7" t="s">
        <v>4387</v>
      </c>
      <c r="CV2753" s="18"/>
      <c r="CX2753" s="27">
        <f t="shared" si="716"/>
        <v>0</v>
      </c>
      <c r="CY2753" s="27">
        <f t="shared" si="717"/>
        <v>0.15290399999999998</v>
      </c>
      <c r="CZ2753" s="27">
        <f t="shared" si="718"/>
        <v>0</v>
      </c>
      <c r="DA2753" s="27">
        <f t="shared" si="719"/>
        <v>5.0967999999999992E-2</v>
      </c>
      <c r="DB2753" s="27">
        <f t="shared" si="720"/>
        <v>7.6451999999999992E-2</v>
      </c>
      <c r="DD2753" s="28">
        <f t="shared" si="721"/>
        <v>0</v>
      </c>
      <c r="DE2753" s="28">
        <f t="shared" si="722"/>
        <v>1</v>
      </c>
      <c r="DF2753" s="28">
        <f t="shared" si="723"/>
        <v>0</v>
      </c>
      <c r="DG2753" s="28">
        <f t="shared" si="724"/>
        <v>1</v>
      </c>
      <c r="DI2753" s="28">
        <f t="shared" si="725"/>
        <v>0</v>
      </c>
      <c r="DJ2753" s="28">
        <f t="shared" si="726"/>
        <v>0</v>
      </c>
      <c r="DK2753" s="28">
        <f t="shared" si="727"/>
        <v>0</v>
      </c>
      <c r="DL2753" s="28">
        <f t="shared" si="728"/>
        <v>0</v>
      </c>
      <c r="DM2753" s="28">
        <f t="shared" si="729"/>
        <v>0</v>
      </c>
      <c r="DO2753" s="66">
        <v>7.1819999999999995E-2</v>
      </c>
      <c r="DP2753" s="66">
        <v>0.11931</v>
      </c>
      <c r="DQ2753" s="66">
        <v>0.12687999999999999</v>
      </c>
      <c r="DR2753" s="66">
        <f t="shared" si="730"/>
        <v>0.31801000000000001</v>
      </c>
      <c r="DT2753" s="66">
        <f t="shared" si="731"/>
        <v>0.1</v>
      </c>
    </row>
    <row r="2754" spans="1:124" ht="14.4" x14ac:dyDescent="0.3">
      <c r="A2754" s="18" t="s">
        <v>8265</v>
      </c>
      <c r="B2754" s="6" t="s">
        <v>8266</v>
      </c>
      <c r="C2754" s="19" t="s">
        <v>8267</v>
      </c>
      <c r="D2754" s="7" t="s">
        <v>4366</v>
      </c>
      <c r="E2754" s="7" t="s">
        <v>6640</v>
      </c>
      <c r="F2754" s="18" t="s">
        <v>8212</v>
      </c>
      <c r="G2754" s="18" t="s">
        <v>8212</v>
      </c>
      <c r="H2754" s="7">
        <v>7100158</v>
      </c>
      <c r="I2754" s="7" t="s">
        <v>8213</v>
      </c>
      <c r="J2754" s="18" t="s">
        <v>8214</v>
      </c>
      <c r="K2754" s="18" t="s">
        <v>8212</v>
      </c>
      <c r="L2754" s="7" t="s">
        <v>14696</v>
      </c>
      <c r="M2754" s="7" t="s">
        <v>4380</v>
      </c>
      <c r="N2754" s="7" t="s">
        <v>28</v>
      </c>
      <c r="O2754" s="7" t="s">
        <v>29</v>
      </c>
      <c r="P2754" s="7" t="s">
        <v>62</v>
      </c>
      <c r="Q2754" s="7" t="s">
        <v>4479</v>
      </c>
      <c r="R2754" s="7" t="s">
        <v>4175</v>
      </c>
      <c r="S2754" s="7" t="s">
        <v>14670</v>
      </c>
      <c r="T2754" s="6">
        <v>1</v>
      </c>
      <c r="U2754" s="6">
        <v>1</v>
      </c>
      <c r="V2754" s="6" t="s">
        <v>4480</v>
      </c>
      <c r="W2754" s="9">
        <v>0</v>
      </c>
      <c r="X2754" s="9">
        <v>0</v>
      </c>
      <c r="Y2754" s="9">
        <v>0</v>
      </c>
      <c r="Z2754" s="9">
        <v>0</v>
      </c>
      <c r="AA2754" s="9">
        <v>8.3320000000000005E-2</v>
      </c>
      <c r="AB2754" s="9">
        <v>5.6689999999999997E-2</v>
      </c>
      <c r="AC2754" s="9">
        <v>0.13088</v>
      </c>
      <c r="AD2754" s="9">
        <v>0.27088999999999996</v>
      </c>
      <c r="AE2754" s="9">
        <v>0.27088999999999996</v>
      </c>
      <c r="AF2754" s="9">
        <v>8.2710000000000006E-2</v>
      </c>
      <c r="AG2754" s="9">
        <v>2.6210000000000001E-2</v>
      </c>
      <c r="AH2754" s="9">
        <v>1.2800000000000001E-2</v>
      </c>
      <c r="AI2754" s="9">
        <v>0.12172000000000001</v>
      </c>
      <c r="AJ2754" s="9">
        <v>1.478E-2</v>
      </c>
      <c r="AK2754" s="9">
        <v>2.349E-2</v>
      </c>
      <c r="AL2754" s="9">
        <v>1.051E-2</v>
      </c>
      <c r="AM2754" s="10">
        <v>4.8779999999999997E-2</v>
      </c>
      <c r="AN2754" s="9">
        <v>0.44138999999999995</v>
      </c>
      <c r="AO2754" s="11">
        <v>0</v>
      </c>
      <c r="AP2754" s="9">
        <v>0</v>
      </c>
      <c r="AQ2754" s="9">
        <v>2.2300000000000002E-3</v>
      </c>
      <c r="AR2754" s="9">
        <v>2E-3</v>
      </c>
      <c r="AS2754" s="9">
        <v>4.2300000000000003E-3</v>
      </c>
      <c r="AT2754" s="9">
        <v>0.05</v>
      </c>
      <c r="AU2754" s="9">
        <v>0.05</v>
      </c>
      <c r="AV2754" s="9">
        <v>0.05</v>
      </c>
      <c r="AW2754" s="65">
        <v>0.15000000000000002</v>
      </c>
      <c r="AX2754" s="9">
        <v>0</v>
      </c>
      <c r="AY2754" s="9">
        <v>4.9475999999999999E-3</v>
      </c>
      <c r="AZ2754" s="9">
        <v>0</v>
      </c>
      <c r="BA2754" s="65">
        <f t="shared" si="732"/>
        <v>4.9475999999999999E-3</v>
      </c>
      <c r="BB2754" s="9">
        <v>1</v>
      </c>
      <c r="BC2754" s="9">
        <v>0</v>
      </c>
      <c r="BD2754" s="9">
        <v>9.1700000000000011E-3</v>
      </c>
      <c r="BE2754" s="11">
        <v>0</v>
      </c>
      <c r="BF2754" s="11">
        <v>9.8799999999999999E-2</v>
      </c>
      <c r="BG2754" s="11">
        <v>0</v>
      </c>
      <c r="BH2754" s="10">
        <v>0.20912</v>
      </c>
      <c r="BI2754" s="10">
        <v>1.451E-2</v>
      </c>
      <c r="BJ2754" s="10">
        <v>8.5199999999999998E-3</v>
      </c>
      <c r="BK2754" s="10">
        <v>5.0600000000000003E-3</v>
      </c>
      <c r="BL2754" s="10">
        <v>3.3680000000000002E-2</v>
      </c>
      <c r="BM2754" s="10">
        <v>0</v>
      </c>
      <c r="BN2754" s="10">
        <v>0</v>
      </c>
      <c r="BO2754" s="10">
        <v>0.27089000000000002</v>
      </c>
      <c r="BP2754" s="10">
        <v>0</v>
      </c>
      <c r="BQ2754" s="10">
        <v>0</v>
      </c>
      <c r="BR2754" s="10">
        <v>0</v>
      </c>
      <c r="BS2754" s="10">
        <v>0</v>
      </c>
      <c r="BT2754" s="10">
        <v>0</v>
      </c>
      <c r="BU2754" s="10">
        <v>0</v>
      </c>
      <c r="BV2754" s="10">
        <v>0</v>
      </c>
      <c r="BW2754" s="10">
        <v>0</v>
      </c>
      <c r="BX2754" s="10">
        <v>0</v>
      </c>
      <c r="BY2754" s="10">
        <v>0</v>
      </c>
      <c r="BZ2754" s="10">
        <v>0</v>
      </c>
      <c r="CA2754" s="10">
        <v>0</v>
      </c>
      <c r="CB2754" s="10">
        <v>4.9399999999999999E-3</v>
      </c>
      <c r="CC2754" s="10">
        <v>0</v>
      </c>
      <c r="CD2754" s="10">
        <v>0</v>
      </c>
      <c r="CE2754" s="10">
        <v>4.9399999999999999E-3</v>
      </c>
      <c r="CF2754" s="4">
        <v>-1</v>
      </c>
      <c r="CG2754" s="4">
        <v>-1</v>
      </c>
      <c r="CH2754" s="4">
        <v>-1</v>
      </c>
      <c r="CI2754" s="4">
        <v>-1</v>
      </c>
      <c r="CJ2754" s="4">
        <v>-0.85332541567695963</v>
      </c>
      <c r="CK2754" s="4">
        <v>0</v>
      </c>
      <c r="CL2754" s="4">
        <v>0</v>
      </c>
      <c r="CM2754" s="4">
        <v>-0.98176381557089598</v>
      </c>
      <c r="CN2754" s="18" t="s">
        <v>14671</v>
      </c>
      <c r="CO2754" s="7">
        <v>1</v>
      </c>
      <c r="CP2754" s="19">
        <v>30</v>
      </c>
      <c r="CQ2754" s="19">
        <v>35</v>
      </c>
      <c r="CR2754" s="19">
        <v>35</v>
      </c>
      <c r="CS2754" s="19">
        <v>100</v>
      </c>
      <c r="CT2754" s="7" t="s">
        <v>14672</v>
      </c>
      <c r="CU2754" s="7" t="s">
        <v>4387</v>
      </c>
      <c r="CV2754" s="18"/>
      <c r="CX2754" s="27">
        <f t="shared" si="716"/>
        <v>0</v>
      </c>
      <c r="CY2754" s="27">
        <f t="shared" si="717"/>
        <v>9.8951999999999998E-2</v>
      </c>
      <c r="CZ2754" s="27">
        <f t="shared" si="718"/>
        <v>0</v>
      </c>
      <c r="DA2754" s="27">
        <f t="shared" si="719"/>
        <v>3.2983999999999992E-2</v>
      </c>
      <c r="DB2754" s="27">
        <f t="shared" si="720"/>
        <v>4.9475999999999999E-2</v>
      </c>
      <c r="DD2754" s="28">
        <f t="shared" si="721"/>
        <v>0</v>
      </c>
      <c r="DE2754" s="28">
        <f t="shared" si="722"/>
        <v>1</v>
      </c>
      <c r="DF2754" s="28">
        <f t="shared" si="723"/>
        <v>0</v>
      </c>
      <c r="DG2754" s="28">
        <f t="shared" si="724"/>
        <v>1</v>
      </c>
      <c r="DI2754" s="28">
        <f t="shared" si="725"/>
        <v>0</v>
      </c>
      <c r="DJ2754" s="28">
        <f t="shared" si="726"/>
        <v>0</v>
      </c>
      <c r="DK2754" s="28">
        <f t="shared" si="727"/>
        <v>0</v>
      </c>
      <c r="DL2754" s="28">
        <f t="shared" si="728"/>
        <v>0</v>
      </c>
      <c r="DM2754" s="28">
        <f t="shared" si="729"/>
        <v>0</v>
      </c>
      <c r="DO2754" s="66">
        <v>8.3339999999999997E-2</v>
      </c>
      <c r="DP2754" s="66">
        <v>5.67E-2</v>
      </c>
      <c r="DQ2754" s="66">
        <v>0.13086</v>
      </c>
      <c r="DR2754" s="66">
        <f t="shared" si="730"/>
        <v>0.27090000000000003</v>
      </c>
      <c r="DT2754" s="66">
        <f t="shared" si="731"/>
        <v>0.1</v>
      </c>
    </row>
    <row r="2755" spans="1:124" ht="14.4" x14ac:dyDescent="0.3">
      <c r="A2755" s="18" t="s">
        <v>8268</v>
      </c>
      <c r="B2755" s="6" t="s">
        <v>8269</v>
      </c>
      <c r="C2755" s="19" t="s">
        <v>8270</v>
      </c>
      <c r="D2755" s="7" t="s">
        <v>4366</v>
      </c>
      <c r="E2755" s="7" t="s">
        <v>6640</v>
      </c>
      <c r="F2755" s="18" t="s">
        <v>8212</v>
      </c>
      <c r="G2755" s="18" t="s">
        <v>8212</v>
      </c>
      <c r="H2755" s="7">
        <v>7100158</v>
      </c>
      <c r="I2755" s="7" t="s">
        <v>8213</v>
      </c>
      <c r="J2755" s="18" t="s">
        <v>8214</v>
      </c>
      <c r="K2755" s="18" t="s">
        <v>8212</v>
      </c>
      <c r="L2755" s="7" t="s">
        <v>14696</v>
      </c>
      <c r="M2755" s="7" t="s">
        <v>4380</v>
      </c>
      <c r="N2755" s="7" t="s">
        <v>28</v>
      </c>
      <c r="O2755" s="7" t="s">
        <v>29</v>
      </c>
      <c r="P2755" s="7" t="s">
        <v>62</v>
      </c>
      <c r="Q2755" s="7" t="s">
        <v>4479</v>
      </c>
      <c r="R2755" s="7" t="s">
        <v>4175</v>
      </c>
      <c r="S2755" s="7" t="s">
        <v>14670</v>
      </c>
      <c r="T2755" s="6">
        <v>1</v>
      </c>
      <c r="U2755" s="6">
        <v>1</v>
      </c>
      <c r="V2755" s="6" t="s">
        <v>4480</v>
      </c>
      <c r="W2755" s="9">
        <v>3.3860000000000001E-2</v>
      </c>
      <c r="X2755" s="9">
        <v>3.1519999999999999E-2</v>
      </c>
      <c r="Y2755" s="9">
        <v>2.8160000000000001E-2</v>
      </c>
      <c r="Z2755" s="9">
        <v>9.3539999999999998E-2</v>
      </c>
      <c r="AA2755" s="9">
        <v>0.12078</v>
      </c>
      <c r="AB2755" s="9">
        <v>0.14512</v>
      </c>
      <c r="AC2755" s="9">
        <v>0.19905</v>
      </c>
      <c r="AD2755" s="9">
        <v>0.46495000000000003</v>
      </c>
      <c r="AE2755" s="9">
        <v>0.55849000000000004</v>
      </c>
      <c r="AF2755" s="9">
        <v>0.13821</v>
      </c>
      <c r="AG2755" s="9">
        <v>1.468E-2</v>
      </c>
      <c r="AH2755" s="9">
        <v>1.026E-2</v>
      </c>
      <c r="AI2755" s="9">
        <v>0.16314999999999999</v>
      </c>
      <c r="AJ2755" s="9">
        <v>1.4030000000000001E-2</v>
      </c>
      <c r="AK2755" s="9">
        <v>2.1499999999999998E-2</v>
      </c>
      <c r="AL2755" s="9">
        <v>9.2599999999999991E-3</v>
      </c>
      <c r="AM2755" s="10">
        <v>4.4789999999999996E-2</v>
      </c>
      <c r="AN2755" s="9">
        <v>0.76642999999999994</v>
      </c>
      <c r="AO2755" s="11">
        <v>0</v>
      </c>
      <c r="AP2755" s="9">
        <v>6.1589999999999999E-2</v>
      </c>
      <c r="AQ2755" s="9">
        <v>6.0060000000000002E-2</v>
      </c>
      <c r="AR2755" s="9">
        <v>0.14005999999999999</v>
      </c>
      <c r="AS2755" s="9">
        <v>0.26171</v>
      </c>
      <c r="AT2755" s="9">
        <v>0.05</v>
      </c>
      <c r="AU2755" s="9">
        <v>0.05</v>
      </c>
      <c r="AV2755" s="9">
        <v>0.05</v>
      </c>
      <c r="AW2755" s="65">
        <v>0.15000000000000002</v>
      </c>
      <c r="AX2755" s="9">
        <v>5.1329099999999996E-2</v>
      </c>
      <c r="AY2755" s="9">
        <v>7.6943499999999998E-2</v>
      </c>
      <c r="AZ2755" s="9">
        <v>5.05754E-2</v>
      </c>
      <c r="BA2755" s="65">
        <f t="shared" si="732"/>
        <v>0.17884799999999998</v>
      </c>
      <c r="BB2755" s="9">
        <v>1</v>
      </c>
      <c r="BC2755" s="9">
        <v>1</v>
      </c>
      <c r="BD2755" s="9">
        <v>0.41298000000000001</v>
      </c>
      <c r="BE2755" s="11">
        <v>1.0262</v>
      </c>
      <c r="BF2755" s="11">
        <v>1.5387999999999997</v>
      </c>
      <c r="BG2755" s="11">
        <v>0.46039999999999998</v>
      </c>
      <c r="BH2755" s="10">
        <v>0.36387000000000003</v>
      </c>
      <c r="BI2755" s="10">
        <v>4.0430000000000001E-2</v>
      </c>
      <c r="BJ2755" s="10">
        <v>2.579E-2</v>
      </c>
      <c r="BK2755" s="10">
        <v>1.8780000000000002E-2</v>
      </c>
      <c r="BL2755" s="10">
        <v>1.6080000000000001E-2</v>
      </c>
      <c r="BM2755" s="10">
        <v>0</v>
      </c>
      <c r="BN2755" s="10">
        <v>0</v>
      </c>
      <c r="BO2755" s="10">
        <v>0.46495000000000003</v>
      </c>
      <c r="BP2755" s="10">
        <v>0</v>
      </c>
      <c r="BQ2755" s="10">
        <v>0</v>
      </c>
      <c r="BR2755" s="10">
        <v>0</v>
      </c>
      <c r="BS2755" s="10">
        <v>0</v>
      </c>
      <c r="BT2755" s="10">
        <v>0</v>
      </c>
      <c r="BU2755" s="10">
        <v>0</v>
      </c>
      <c r="BV2755" s="10">
        <v>0</v>
      </c>
      <c r="BW2755" s="10">
        <v>0</v>
      </c>
      <c r="BX2755" s="10">
        <v>9.6680000000000002E-2</v>
      </c>
      <c r="BY2755" s="10">
        <v>9.3299999999999998E-3</v>
      </c>
      <c r="BZ2755" s="10">
        <v>1.251E-2</v>
      </c>
      <c r="CA2755" s="10">
        <v>4.7200000000000002E-3</v>
      </c>
      <c r="CB2755" s="10">
        <v>2.8029999999999999E-2</v>
      </c>
      <c r="CC2755" s="10">
        <v>0</v>
      </c>
      <c r="CD2755" s="10">
        <v>0</v>
      </c>
      <c r="CE2755" s="10">
        <v>0.15127000000000002</v>
      </c>
      <c r="CF2755" s="4">
        <v>-0.7343007117926732</v>
      </c>
      <c r="CG2755" s="4">
        <v>-0.76923076923076927</v>
      </c>
      <c r="CH2755" s="4">
        <v>-0.51492826677006587</v>
      </c>
      <c r="CI2755" s="4">
        <v>-0.74866879659211927</v>
      </c>
      <c r="CJ2755" s="4">
        <v>0.74315920398009938</v>
      </c>
      <c r="CK2755" s="4">
        <v>0</v>
      </c>
      <c r="CL2755" s="4">
        <v>0</v>
      </c>
      <c r="CM2755" s="4">
        <v>-0.67465318851489409</v>
      </c>
      <c r="CN2755" s="18" t="s">
        <v>16583</v>
      </c>
      <c r="CO2755" s="7"/>
      <c r="CP2755" s="19">
        <v>0</v>
      </c>
      <c r="CQ2755" s="19">
        <v>0</v>
      </c>
      <c r="CR2755" s="19">
        <v>0</v>
      </c>
      <c r="CS2755" s="19">
        <v>0</v>
      </c>
      <c r="CT2755" s="7" t="s">
        <v>16584</v>
      </c>
      <c r="CU2755" s="7" t="s">
        <v>4387</v>
      </c>
      <c r="CV2755" s="18"/>
      <c r="CX2755" s="27">
        <f t="shared" si="716"/>
        <v>1.0265819999999999</v>
      </c>
      <c r="CY2755" s="27">
        <f t="shared" si="717"/>
        <v>1.53887</v>
      </c>
      <c r="CZ2755" s="27">
        <f t="shared" si="718"/>
        <v>1.0115079999999999</v>
      </c>
      <c r="DA2755" s="27">
        <f t="shared" si="719"/>
        <v>1.1923199999999996</v>
      </c>
      <c r="DB2755" s="27">
        <f t="shared" si="720"/>
        <v>1.2827259999999998</v>
      </c>
      <c r="DD2755" s="28">
        <f t="shared" si="721"/>
        <v>1</v>
      </c>
      <c r="DE2755" s="28">
        <f t="shared" si="722"/>
        <v>1</v>
      </c>
      <c r="DF2755" s="28">
        <f t="shared" si="723"/>
        <v>1</v>
      </c>
      <c r="DG2755" s="28">
        <f t="shared" si="724"/>
        <v>1</v>
      </c>
      <c r="DI2755" s="28">
        <f t="shared" si="725"/>
        <v>1</v>
      </c>
      <c r="DJ2755" s="28">
        <f t="shared" si="726"/>
        <v>1</v>
      </c>
      <c r="DK2755" s="28">
        <f t="shared" si="727"/>
        <v>1</v>
      </c>
      <c r="DL2755" s="28">
        <f t="shared" si="728"/>
        <v>1</v>
      </c>
      <c r="DM2755" s="28">
        <f t="shared" si="729"/>
        <v>1</v>
      </c>
      <c r="DO2755" s="66">
        <v>0.12078</v>
      </c>
      <c r="DP2755" s="66">
        <v>0.14512</v>
      </c>
      <c r="DQ2755" s="66">
        <v>0.19903999999999999</v>
      </c>
      <c r="DR2755" s="66">
        <f t="shared" si="730"/>
        <v>0.46494000000000002</v>
      </c>
      <c r="DT2755" s="66">
        <f t="shared" si="731"/>
        <v>0.1</v>
      </c>
    </row>
    <row r="2756" spans="1:124" ht="14.4" x14ac:dyDescent="0.3">
      <c r="A2756" s="18" t="s">
        <v>8271</v>
      </c>
      <c r="B2756" s="6" t="s">
        <v>8272</v>
      </c>
      <c r="C2756" s="19" t="s">
        <v>8273</v>
      </c>
      <c r="D2756" s="7" t="s">
        <v>4366</v>
      </c>
      <c r="E2756" s="7" t="s">
        <v>6640</v>
      </c>
      <c r="F2756" s="18" t="s">
        <v>8212</v>
      </c>
      <c r="G2756" s="18" t="s">
        <v>8212</v>
      </c>
      <c r="H2756" s="7">
        <v>7100158</v>
      </c>
      <c r="I2756" s="7" t="s">
        <v>8213</v>
      </c>
      <c r="J2756" s="18" t="s">
        <v>8214</v>
      </c>
      <c r="K2756" s="18" t="s">
        <v>8212</v>
      </c>
      <c r="L2756" s="7" t="s">
        <v>14696</v>
      </c>
      <c r="M2756" s="7" t="s">
        <v>4380</v>
      </c>
      <c r="N2756" s="7" t="s">
        <v>28</v>
      </c>
      <c r="O2756" s="7" t="s">
        <v>29</v>
      </c>
      <c r="P2756" s="7" t="s">
        <v>62</v>
      </c>
      <c r="Q2756" s="7" t="s">
        <v>4479</v>
      </c>
      <c r="R2756" s="7" t="s">
        <v>4175</v>
      </c>
      <c r="S2756" s="7" t="s">
        <v>14670</v>
      </c>
      <c r="T2756" s="6">
        <v>1</v>
      </c>
      <c r="U2756" s="6">
        <v>1</v>
      </c>
      <c r="V2756" s="6" t="s">
        <v>4480</v>
      </c>
      <c r="W2756" s="9">
        <v>1.9E-2</v>
      </c>
      <c r="X2756" s="9">
        <v>1.0710000000000001E-2</v>
      </c>
      <c r="Y2756" s="9">
        <v>1.9640000000000001E-2</v>
      </c>
      <c r="Z2756" s="9">
        <v>4.9350000000000005E-2</v>
      </c>
      <c r="AA2756" s="9">
        <v>6.6360000000000002E-2</v>
      </c>
      <c r="AB2756" s="9">
        <v>0.13678999999999999</v>
      </c>
      <c r="AC2756" s="9">
        <v>0.18185000000000001</v>
      </c>
      <c r="AD2756" s="9">
        <v>0.38500000000000001</v>
      </c>
      <c r="AE2756" s="9">
        <v>0.43435000000000001</v>
      </c>
      <c r="AF2756" s="9">
        <v>9.4549999999999995E-2</v>
      </c>
      <c r="AG2756" s="9">
        <v>1.584E-2</v>
      </c>
      <c r="AH2756" s="9">
        <v>1.44E-2</v>
      </c>
      <c r="AI2756" s="9">
        <v>0.12478999999999998</v>
      </c>
      <c r="AJ2756" s="9">
        <v>1.95E-2</v>
      </c>
      <c r="AK2756" s="9">
        <v>1.806E-2</v>
      </c>
      <c r="AL2756" s="9">
        <v>4.2639999999999997E-2</v>
      </c>
      <c r="AM2756" s="10">
        <v>8.0199999999999994E-2</v>
      </c>
      <c r="AN2756" s="9">
        <v>0.63934000000000002</v>
      </c>
      <c r="AO2756" s="11">
        <v>0</v>
      </c>
      <c r="AP2756" s="9">
        <v>6.8909999999999999E-2</v>
      </c>
      <c r="AQ2756" s="9">
        <v>3.866E-2</v>
      </c>
      <c r="AR2756" s="9">
        <v>4.3619999999999999E-2</v>
      </c>
      <c r="AS2756" s="9">
        <v>0.15118999999999999</v>
      </c>
      <c r="AT2756" s="9">
        <v>0.05</v>
      </c>
      <c r="AU2756" s="9">
        <v>0.05</v>
      </c>
      <c r="AV2756" s="9">
        <v>0.05</v>
      </c>
      <c r="AW2756" s="65">
        <v>0.15000000000000002</v>
      </c>
      <c r="AX2756" s="9">
        <v>5.4759300000000004E-2</v>
      </c>
      <c r="AY2756" s="9">
        <v>6.9361199999999998E-2</v>
      </c>
      <c r="AZ2756" s="9">
        <v>6.2252700000000001E-2</v>
      </c>
      <c r="BA2756" s="65">
        <f t="shared" si="732"/>
        <v>0.18637319999999999</v>
      </c>
      <c r="BB2756" s="9">
        <v>1</v>
      </c>
      <c r="BC2756" s="9">
        <v>0</v>
      </c>
      <c r="BD2756" s="9">
        <v>0.28763</v>
      </c>
      <c r="BE2756" s="11">
        <v>1.0952</v>
      </c>
      <c r="BF2756" s="11">
        <v>1.3869999999999998</v>
      </c>
      <c r="BG2756" s="11">
        <v>0.24660000000000001</v>
      </c>
      <c r="BH2756" s="10">
        <v>0.30629000000000001</v>
      </c>
      <c r="BI2756" s="10">
        <v>3.7319999999999999E-2</v>
      </c>
      <c r="BJ2756" s="10">
        <v>1.0160000000000001E-2</v>
      </c>
      <c r="BK2756" s="10">
        <v>1.9879999999999998E-2</v>
      </c>
      <c r="BL2756" s="10">
        <v>7.3499999999999998E-3</v>
      </c>
      <c r="BM2756" s="10">
        <v>4.0000000000000001E-3</v>
      </c>
      <c r="BN2756" s="10">
        <v>0</v>
      </c>
      <c r="BO2756" s="10">
        <v>0.38500000000000006</v>
      </c>
      <c r="BP2756" s="10">
        <v>0</v>
      </c>
      <c r="BQ2756" s="10">
        <v>0</v>
      </c>
      <c r="BR2756" s="10">
        <v>0</v>
      </c>
      <c r="BS2756" s="10">
        <v>0</v>
      </c>
      <c r="BT2756" s="10">
        <v>0</v>
      </c>
      <c r="BU2756" s="10">
        <v>0</v>
      </c>
      <c r="BV2756" s="10">
        <v>0</v>
      </c>
      <c r="BW2756" s="10">
        <v>0</v>
      </c>
      <c r="BX2756" s="10">
        <v>9.4380000000000006E-2</v>
      </c>
      <c r="BY2756" s="10">
        <v>4.6699999999999997E-3</v>
      </c>
      <c r="BZ2756" s="10">
        <v>1.618E-2</v>
      </c>
      <c r="CA2756" s="10">
        <v>0</v>
      </c>
      <c r="CB2756" s="10">
        <v>2.121E-2</v>
      </c>
      <c r="CC2756" s="10">
        <v>0</v>
      </c>
      <c r="CD2756" s="10">
        <v>0</v>
      </c>
      <c r="CE2756" s="10">
        <v>0.13644000000000001</v>
      </c>
      <c r="CF2756" s="4">
        <v>-0.69186065493486559</v>
      </c>
      <c r="CG2756" s="4">
        <v>-0.87486602357984999</v>
      </c>
      <c r="CH2756" s="4">
        <v>0.59251968503936991</v>
      </c>
      <c r="CI2756" s="4">
        <v>-1</v>
      </c>
      <c r="CJ2756" s="4">
        <v>1.8857142857142857</v>
      </c>
      <c r="CK2756" s="4">
        <v>-1</v>
      </c>
      <c r="CL2756" s="4">
        <v>0</v>
      </c>
      <c r="CM2756" s="4">
        <v>-0.64561038961038963</v>
      </c>
      <c r="CN2756" s="18" t="s">
        <v>14671</v>
      </c>
      <c r="CO2756" s="7">
        <v>1</v>
      </c>
      <c r="CP2756" s="19">
        <v>30</v>
      </c>
      <c r="CQ2756" s="19">
        <v>35</v>
      </c>
      <c r="CR2756" s="19">
        <v>35</v>
      </c>
      <c r="CS2756" s="19">
        <v>100</v>
      </c>
      <c r="CT2756" s="7" t="s">
        <v>14672</v>
      </c>
      <c r="CU2756" s="7" t="s">
        <v>4387</v>
      </c>
      <c r="CV2756" s="18"/>
      <c r="CX2756" s="27">
        <f t="shared" si="716"/>
        <v>1.095186</v>
      </c>
      <c r="CY2756" s="27">
        <f t="shared" si="717"/>
        <v>1.3872239999999998</v>
      </c>
      <c r="CZ2756" s="27">
        <f t="shared" si="718"/>
        <v>1.2450539999999999</v>
      </c>
      <c r="DA2756" s="27">
        <f t="shared" si="719"/>
        <v>1.2424879999999998</v>
      </c>
      <c r="DB2756" s="27">
        <f t="shared" si="720"/>
        <v>1.2412049999999999</v>
      </c>
      <c r="DD2756" s="28">
        <f t="shared" si="721"/>
        <v>1</v>
      </c>
      <c r="DE2756" s="28">
        <f t="shared" si="722"/>
        <v>1</v>
      </c>
      <c r="DF2756" s="28">
        <f t="shared" si="723"/>
        <v>1</v>
      </c>
      <c r="DG2756" s="28">
        <f t="shared" si="724"/>
        <v>1</v>
      </c>
      <c r="DI2756" s="28">
        <f t="shared" si="725"/>
        <v>1</v>
      </c>
      <c r="DJ2756" s="28">
        <f t="shared" si="726"/>
        <v>1</v>
      </c>
      <c r="DK2756" s="28">
        <f t="shared" si="727"/>
        <v>1</v>
      </c>
      <c r="DL2756" s="28">
        <f t="shared" si="728"/>
        <v>1</v>
      </c>
      <c r="DM2756" s="28">
        <f t="shared" si="729"/>
        <v>1</v>
      </c>
      <c r="DO2756" s="66">
        <v>6.6360000000000002E-2</v>
      </c>
      <c r="DP2756" s="66">
        <v>0.1368</v>
      </c>
      <c r="DQ2756" s="66">
        <v>0.18184</v>
      </c>
      <c r="DR2756" s="66">
        <f t="shared" si="730"/>
        <v>0.38500000000000001</v>
      </c>
      <c r="DT2756" s="66">
        <f t="shared" si="731"/>
        <v>0.1</v>
      </c>
    </row>
    <row r="2757" spans="1:124" ht="14.4" x14ac:dyDescent="0.3">
      <c r="A2757" s="18" t="s">
        <v>8274</v>
      </c>
      <c r="B2757" s="6" t="s">
        <v>8275</v>
      </c>
      <c r="C2757" s="19" t="s">
        <v>8276</v>
      </c>
      <c r="D2757" s="7" t="s">
        <v>4366</v>
      </c>
      <c r="E2757" s="7" t="s">
        <v>6640</v>
      </c>
      <c r="F2757" s="18" t="s">
        <v>8212</v>
      </c>
      <c r="G2757" s="18" t="s">
        <v>8212</v>
      </c>
      <c r="H2757" s="7">
        <v>7100158</v>
      </c>
      <c r="I2757" s="7" t="s">
        <v>8213</v>
      </c>
      <c r="J2757" s="18" t="s">
        <v>8214</v>
      </c>
      <c r="K2757" s="18" t="s">
        <v>8212</v>
      </c>
      <c r="L2757" s="7" t="s">
        <v>14696</v>
      </c>
      <c r="M2757" s="7" t="s">
        <v>4380</v>
      </c>
      <c r="N2757" s="7" t="s">
        <v>28</v>
      </c>
      <c r="O2757" s="7" t="s">
        <v>29</v>
      </c>
      <c r="P2757" s="7" t="s">
        <v>62</v>
      </c>
      <c r="Q2757" s="7" t="s">
        <v>4479</v>
      </c>
      <c r="R2757" s="7" t="s">
        <v>4175</v>
      </c>
      <c r="S2757" s="7" t="s">
        <v>14670</v>
      </c>
      <c r="T2757" s="6">
        <v>1</v>
      </c>
      <c r="U2757" s="6">
        <v>1</v>
      </c>
      <c r="V2757" s="6" t="s">
        <v>4480</v>
      </c>
      <c r="W2757" s="9">
        <v>1.357E-2</v>
      </c>
      <c r="X2757" s="9">
        <v>8.8100000000000001E-3</v>
      </c>
      <c r="Y2757" s="9">
        <v>2.9430000000000001E-2</v>
      </c>
      <c r="Z2757" s="9">
        <v>5.1810000000000002E-2</v>
      </c>
      <c r="AA2757" s="9">
        <v>2.896E-2</v>
      </c>
      <c r="AB2757" s="9">
        <v>6.5500000000000003E-2</v>
      </c>
      <c r="AC2757" s="9">
        <v>2.4230000000000002E-2</v>
      </c>
      <c r="AD2757" s="9">
        <v>0.11869</v>
      </c>
      <c r="AE2757" s="9">
        <v>0.17050000000000001</v>
      </c>
      <c r="AF2757" s="9">
        <v>1.192E-2</v>
      </c>
      <c r="AG2757" s="9">
        <v>1.1180000000000001E-2</v>
      </c>
      <c r="AH2757" s="9">
        <v>9.9799999999999993E-3</v>
      </c>
      <c r="AI2757" s="9">
        <v>3.3079999999999998E-2</v>
      </c>
      <c r="AJ2757" s="9">
        <v>0</v>
      </c>
      <c r="AK2757" s="9">
        <v>4.3899999999999998E-3</v>
      </c>
      <c r="AL2757" s="9">
        <v>0</v>
      </c>
      <c r="AM2757" s="10">
        <v>4.3899999999999998E-3</v>
      </c>
      <c r="AN2757" s="9">
        <v>0.20796999999999999</v>
      </c>
      <c r="AO2757" s="11">
        <v>0</v>
      </c>
      <c r="AP2757" s="9">
        <v>1.34E-3</v>
      </c>
      <c r="AQ2757" s="9">
        <v>1.9789999999999999E-2</v>
      </c>
      <c r="AR2757" s="9">
        <v>1.6900000000000001E-3</v>
      </c>
      <c r="AS2757" s="9">
        <v>2.282E-2</v>
      </c>
      <c r="AT2757" s="9">
        <v>0.05</v>
      </c>
      <c r="AU2757" s="9">
        <v>0.05</v>
      </c>
      <c r="AV2757" s="9">
        <v>0.05</v>
      </c>
      <c r="AW2757" s="65">
        <v>0.15000000000000002</v>
      </c>
      <c r="AX2757" s="9">
        <v>1.4804300000000001E-2</v>
      </c>
      <c r="AY2757" s="9">
        <v>2.3973000000000001E-2</v>
      </c>
      <c r="AZ2757" s="9">
        <v>2.9211599999999997E-2</v>
      </c>
      <c r="BA2757" s="65">
        <f t="shared" si="732"/>
        <v>6.7988899999999991E-2</v>
      </c>
      <c r="BB2757" s="9">
        <v>1</v>
      </c>
      <c r="BC2757" s="9">
        <v>0</v>
      </c>
      <c r="BD2757" s="9">
        <v>6.8379999999999996E-2</v>
      </c>
      <c r="BE2757" s="11">
        <v>0.29619999999999996</v>
      </c>
      <c r="BF2757" s="11">
        <v>0.47960000000000003</v>
      </c>
      <c r="BG2757" s="11">
        <v>0.13539999999999999</v>
      </c>
      <c r="BH2757" s="10">
        <v>8.0659999999999996E-2</v>
      </c>
      <c r="BI2757" s="10">
        <v>1.244E-2</v>
      </c>
      <c r="BJ2757" s="10">
        <v>7.3600000000000002E-3</v>
      </c>
      <c r="BK2757" s="10">
        <v>7.1199999999999996E-3</v>
      </c>
      <c r="BL2757" s="10">
        <v>1.111E-2</v>
      </c>
      <c r="BM2757" s="10">
        <v>0</v>
      </c>
      <c r="BN2757" s="10">
        <v>0</v>
      </c>
      <c r="BO2757" s="10">
        <v>0.11868999999999999</v>
      </c>
      <c r="BP2757" s="10">
        <v>0</v>
      </c>
      <c r="BQ2757" s="10">
        <v>0</v>
      </c>
      <c r="BR2757" s="10">
        <v>0</v>
      </c>
      <c r="BS2757" s="10">
        <v>0</v>
      </c>
      <c r="BT2757" s="10">
        <v>0</v>
      </c>
      <c r="BU2757" s="10">
        <v>0</v>
      </c>
      <c r="BV2757" s="10">
        <v>0</v>
      </c>
      <c r="BW2757" s="10">
        <v>0</v>
      </c>
      <c r="BX2757" s="10">
        <v>4.7299999999999998E-3</v>
      </c>
      <c r="BY2757" s="10">
        <v>5.8599999999999998E-3</v>
      </c>
      <c r="BZ2757" s="10">
        <v>7.7400000000000004E-3</v>
      </c>
      <c r="CA2757" s="10">
        <v>0</v>
      </c>
      <c r="CB2757" s="10">
        <v>2.7230000000000001E-2</v>
      </c>
      <c r="CC2757" s="10">
        <v>0</v>
      </c>
      <c r="CD2757" s="10">
        <v>0</v>
      </c>
      <c r="CE2757" s="10">
        <v>4.5560000000000003E-2</v>
      </c>
      <c r="CF2757" s="4">
        <v>-0.94135878998264322</v>
      </c>
      <c r="CG2757" s="4">
        <v>-0.52893890675241151</v>
      </c>
      <c r="CH2757" s="4">
        <v>5.1630434782608647E-2</v>
      </c>
      <c r="CI2757" s="4">
        <v>-1</v>
      </c>
      <c r="CJ2757" s="4">
        <v>1.4509450945094509</v>
      </c>
      <c r="CK2757" s="4">
        <v>0</v>
      </c>
      <c r="CL2757" s="4">
        <v>0</v>
      </c>
      <c r="CM2757" s="4">
        <v>-0.61614289325132687</v>
      </c>
      <c r="CN2757" s="18" t="s">
        <v>14675</v>
      </c>
      <c r="CO2757" s="7">
        <v>1</v>
      </c>
      <c r="CP2757" s="19">
        <v>0</v>
      </c>
      <c r="CQ2757" s="19">
        <v>35</v>
      </c>
      <c r="CR2757" s="19">
        <v>35</v>
      </c>
      <c r="CS2757" s="19">
        <v>70</v>
      </c>
      <c r="CT2757" s="7" t="s">
        <v>14672</v>
      </c>
      <c r="CU2757" s="7" t="s">
        <v>4387</v>
      </c>
      <c r="CV2757" s="18"/>
      <c r="CX2757" s="27">
        <f t="shared" si="716"/>
        <v>0.29608600000000002</v>
      </c>
      <c r="CY2757" s="27">
        <f t="shared" si="717"/>
        <v>0.47946</v>
      </c>
      <c r="CZ2757" s="27">
        <f t="shared" si="718"/>
        <v>0.58423199999999986</v>
      </c>
      <c r="DA2757" s="27">
        <f t="shared" si="719"/>
        <v>0.45325933333333318</v>
      </c>
      <c r="DB2757" s="27">
        <f t="shared" si="720"/>
        <v>0.38777299999999998</v>
      </c>
      <c r="DD2757" s="28">
        <f t="shared" si="721"/>
        <v>1</v>
      </c>
      <c r="DE2757" s="28">
        <f t="shared" si="722"/>
        <v>1</v>
      </c>
      <c r="DF2757" s="28">
        <f t="shared" si="723"/>
        <v>1</v>
      </c>
      <c r="DG2757" s="28">
        <f t="shared" si="724"/>
        <v>1</v>
      </c>
      <c r="DI2757" s="28">
        <f t="shared" si="725"/>
        <v>0</v>
      </c>
      <c r="DJ2757" s="28">
        <f t="shared" si="726"/>
        <v>0</v>
      </c>
      <c r="DK2757" s="28">
        <f t="shared" si="727"/>
        <v>0</v>
      </c>
      <c r="DL2757" s="28">
        <f t="shared" si="728"/>
        <v>0</v>
      </c>
      <c r="DM2757" s="28">
        <f t="shared" si="729"/>
        <v>0</v>
      </c>
      <c r="DO2757" s="66">
        <v>2.896E-2</v>
      </c>
      <c r="DP2757" s="66">
        <v>6.5500000000000003E-2</v>
      </c>
      <c r="DQ2757" s="66">
        <v>2.4240000000000001E-2</v>
      </c>
      <c r="DR2757" s="66">
        <f t="shared" si="730"/>
        <v>0.1187</v>
      </c>
      <c r="DT2757" s="66">
        <f t="shared" si="731"/>
        <v>0.1</v>
      </c>
    </row>
    <row r="2758" spans="1:124" ht="14.4" x14ac:dyDescent="0.3">
      <c r="A2758" s="18" t="s">
        <v>8277</v>
      </c>
      <c r="B2758" s="6" t="s">
        <v>8278</v>
      </c>
      <c r="C2758" s="19" t="s">
        <v>8279</v>
      </c>
      <c r="D2758" s="7" t="s">
        <v>4366</v>
      </c>
      <c r="E2758" s="7" t="s">
        <v>6640</v>
      </c>
      <c r="F2758" s="18" t="s">
        <v>8212</v>
      </c>
      <c r="G2758" s="18" t="s">
        <v>8212</v>
      </c>
      <c r="H2758" s="7">
        <v>7100158</v>
      </c>
      <c r="I2758" s="7" t="s">
        <v>8213</v>
      </c>
      <c r="J2758" s="18" t="s">
        <v>8214</v>
      </c>
      <c r="K2758" s="18" t="s">
        <v>8212</v>
      </c>
      <c r="L2758" s="7" t="s">
        <v>14696</v>
      </c>
      <c r="M2758" s="7" t="s">
        <v>4380</v>
      </c>
      <c r="N2758" s="7" t="s">
        <v>28</v>
      </c>
      <c r="O2758" s="7" t="s">
        <v>29</v>
      </c>
      <c r="P2758" s="7" t="s">
        <v>62</v>
      </c>
      <c r="Q2758" s="7" t="s">
        <v>4479</v>
      </c>
      <c r="R2758" s="7" t="s">
        <v>4175</v>
      </c>
      <c r="S2758" s="7" t="s">
        <v>14670</v>
      </c>
      <c r="T2758" s="6">
        <v>1</v>
      </c>
      <c r="U2758" s="6">
        <v>1</v>
      </c>
      <c r="V2758" s="6" t="s">
        <v>4480</v>
      </c>
      <c r="W2758" s="9">
        <v>1.2500000000000001E-2</v>
      </c>
      <c r="X2758" s="9">
        <v>1.9210000000000001E-2</v>
      </c>
      <c r="Y2758" s="9">
        <v>1.814E-2</v>
      </c>
      <c r="Z2758" s="9">
        <v>4.9850000000000005E-2</v>
      </c>
      <c r="AA2758" s="9">
        <v>8.7709999999999996E-2</v>
      </c>
      <c r="AB2758" s="9">
        <v>6.0199999999999997E-2</v>
      </c>
      <c r="AC2758" s="9">
        <v>3.4329999999999999E-2</v>
      </c>
      <c r="AD2758" s="9">
        <v>0.18223999999999999</v>
      </c>
      <c r="AE2758" s="9">
        <v>0.23208999999999999</v>
      </c>
      <c r="AF2758" s="9">
        <v>8.8069999999999996E-2</v>
      </c>
      <c r="AG2758" s="9">
        <v>4.2399999999999998E-3</v>
      </c>
      <c r="AH2758" s="9">
        <v>8.3700000000000007E-3</v>
      </c>
      <c r="AI2758" s="9">
        <v>0.10067999999999999</v>
      </c>
      <c r="AJ2758" s="9">
        <v>1.14E-2</v>
      </c>
      <c r="AK2758" s="9">
        <v>3.456E-2</v>
      </c>
      <c r="AL2758" s="9">
        <v>1.2670000000000001E-2</v>
      </c>
      <c r="AM2758" s="10">
        <v>5.8630000000000002E-2</v>
      </c>
      <c r="AN2758" s="9">
        <v>0.39140000000000003</v>
      </c>
      <c r="AO2758" s="11">
        <v>0</v>
      </c>
      <c r="AP2758" s="9">
        <v>5.176E-2</v>
      </c>
      <c r="AQ2758" s="9">
        <v>3.0419999999999999E-2</v>
      </c>
      <c r="AR2758" s="9">
        <v>6.268E-2</v>
      </c>
      <c r="AS2758" s="9">
        <v>0.14485999999999999</v>
      </c>
      <c r="AT2758" s="9">
        <v>0.05</v>
      </c>
      <c r="AU2758" s="9">
        <v>0.05</v>
      </c>
      <c r="AV2758" s="9">
        <v>0.05</v>
      </c>
      <c r="AW2758" s="65">
        <v>0.15000000000000002</v>
      </c>
      <c r="AX2758" s="9">
        <v>3.2762199999999998E-2</v>
      </c>
      <c r="AY2758" s="9">
        <v>1.33294E-2</v>
      </c>
      <c r="AZ2758" s="9">
        <v>9.8700999999999997E-3</v>
      </c>
      <c r="BA2758" s="65">
        <f t="shared" si="732"/>
        <v>5.5961699999999996E-2</v>
      </c>
      <c r="BB2758" s="9">
        <v>1</v>
      </c>
      <c r="BC2758" s="9">
        <v>0</v>
      </c>
      <c r="BD2758" s="9">
        <v>0.20080999999999999</v>
      </c>
      <c r="BE2758" s="11">
        <v>0.65519999999999989</v>
      </c>
      <c r="BF2758" s="11">
        <v>0.2666</v>
      </c>
      <c r="BG2758" s="11">
        <v>0.19720000000000001</v>
      </c>
      <c r="BH2758" s="10">
        <v>0.13813</v>
      </c>
      <c r="BI2758" s="10">
        <v>1.6590000000000001E-2</v>
      </c>
      <c r="BJ2758" s="10">
        <v>1.0970000000000001E-2</v>
      </c>
      <c r="BK2758" s="10">
        <v>9.4900000000000002E-3</v>
      </c>
      <c r="BL2758" s="10">
        <v>7.0600000000000003E-3</v>
      </c>
      <c r="BM2758" s="10">
        <v>0</v>
      </c>
      <c r="BN2758" s="10">
        <v>0</v>
      </c>
      <c r="BO2758" s="10">
        <v>0.18224000000000001</v>
      </c>
      <c r="BP2758" s="10">
        <v>0</v>
      </c>
      <c r="BQ2758" s="10">
        <v>0</v>
      </c>
      <c r="BR2758" s="10">
        <v>0</v>
      </c>
      <c r="BS2758" s="10">
        <v>0</v>
      </c>
      <c r="BT2758" s="10">
        <v>0</v>
      </c>
      <c r="BU2758" s="10">
        <v>0</v>
      </c>
      <c r="BV2758" s="10">
        <v>0</v>
      </c>
      <c r="BW2758" s="10">
        <v>0</v>
      </c>
      <c r="BX2758" s="10">
        <v>2.4629999999999999E-2</v>
      </c>
      <c r="BY2758" s="10">
        <v>3.47E-3</v>
      </c>
      <c r="BZ2758" s="10">
        <v>1.3690000000000001E-2</v>
      </c>
      <c r="CA2758" s="10">
        <v>0</v>
      </c>
      <c r="CB2758" s="10">
        <v>1.4160000000000001E-2</v>
      </c>
      <c r="CC2758" s="10">
        <v>0</v>
      </c>
      <c r="CD2758" s="10">
        <v>0</v>
      </c>
      <c r="CE2758" s="10">
        <v>5.595E-2</v>
      </c>
      <c r="CF2758" s="4">
        <v>-0.82168971258958956</v>
      </c>
      <c r="CG2758" s="4">
        <v>-0.79083785412899332</v>
      </c>
      <c r="CH2758" s="4">
        <v>0.24794895168641751</v>
      </c>
      <c r="CI2758" s="4">
        <v>-1</v>
      </c>
      <c r="CJ2758" s="4">
        <v>1.0056657223796033</v>
      </c>
      <c r="CK2758" s="4">
        <v>0</v>
      </c>
      <c r="CL2758" s="4">
        <v>0</v>
      </c>
      <c r="CM2758" s="4">
        <v>-0.69298726953467948</v>
      </c>
      <c r="CN2758" s="18" t="s">
        <v>14671</v>
      </c>
      <c r="CO2758" s="7">
        <v>1</v>
      </c>
      <c r="CP2758" s="19">
        <v>30</v>
      </c>
      <c r="CQ2758" s="19">
        <v>35</v>
      </c>
      <c r="CR2758" s="19">
        <v>35</v>
      </c>
      <c r="CS2758" s="19">
        <v>100</v>
      </c>
      <c r="CT2758" s="7" t="s">
        <v>14672</v>
      </c>
      <c r="CU2758" s="7" t="s">
        <v>4387</v>
      </c>
      <c r="CV2758" s="18"/>
      <c r="CX2758" s="27">
        <f t="shared" ref="CX2758:CX2821" si="733">IFERROR(AX2758/AT2758,0)</f>
        <v>0.65524399999999994</v>
      </c>
      <c r="CY2758" s="27">
        <f t="shared" ref="CY2758:CY2821" si="734">IFERROR(AY2758/AU2758,0)</f>
        <v>0.26658799999999999</v>
      </c>
      <c r="CZ2758" s="27">
        <f t="shared" ref="CZ2758:CZ2821" si="735">IFERROR(AZ2758/AV2758,0)</f>
        <v>0.19740199999999999</v>
      </c>
      <c r="DA2758" s="27">
        <f t="shared" ref="DA2758:DA2821" si="736">IFERROR(BA2758/AW2758,0)</f>
        <v>0.37307799999999991</v>
      </c>
      <c r="DB2758" s="27">
        <f t="shared" ref="DB2758:DB2821" si="737">IFERROR((AX2758+AY2758)/DT2758,0)</f>
        <v>0.46091599999999994</v>
      </c>
      <c r="DD2758" s="28">
        <f t="shared" ref="DD2758:DD2821" si="738">IF(AX2758&gt;0,1,0)</f>
        <v>1</v>
      </c>
      <c r="DE2758" s="28">
        <f t="shared" ref="DE2758:DE2821" si="739">IF(AY2758&gt;0,1,0)</f>
        <v>1</v>
      </c>
      <c r="DF2758" s="28">
        <f t="shared" ref="DF2758:DF2821" si="740">IF(AZ2758&gt;0,1,0)</f>
        <v>1</v>
      </c>
      <c r="DG2758" s="28">
        <f t="shared" ref="DG2758:DG2821" si="741">IF(BA2758&gt;0,1,0)</f>
        <v>1</v>
      </c>
      <c r="DI2758" s="28">
        <f t="shared" ref="DI2758:DI2821" si="742">IF(CX2758&gt;=100%,1,0)</f>
        <v>0</v>
      </c>
      <c r="DJ2758" s="28">
        <f t="shared" ref="DJ2758:DJ2821" si="743">IF(CY2758&gt;=100%,1,0)</f>
        <v>0</v>
      </c>
      <c r="DK2758" s="28">
        <f t="shared" ref="DK2758:DK2821" si="744">IF(CZ2758&gt;=100%,1,0)</f>
        <v>0</v>
      </c>
      <c r="DL2758" s="28">
        <f t="shared" ref="DL2758:DL2821" si="745">IF(DA2758&gt;=100%,1,0)</f>
        <v>0</v>
      </c>
      <c r="DM2758" s="28">
        <f t="shared" ref="DM2758:DM2821" si="746">IF(DB2758&gt;=100%,1,0)</f>
        <v>0</v>
      </c>
      <c r="DO2758" s="66">
        <v>8.7709999999999996E-2</v>
      </c>
      <c r="DP2758" s="66">
        <v>6.0199999999999997E-2</v>
      </c>
      <c r="DQ2758" s="66">
        <v>3.4329999999999999E-2</v>
      </c>
      <c r="DR2758" s="66">
        <f t="shared" ref="DR2758:DR2821" si="747">SUM(DO2758:DQ2758)</f>
        <v>0.18223999999999999</v>
      </c>
      <c r="DT2758" s="66">
        <f t="shared" ref="DT2758:DT2821" si="748">AT2758+AU2758</f>
        <v>0.1</v>
      </c>
    </row>
    <row r="2759" spans="1:124" ht="14.4" x14ac:dyDescent="0.3">
      <c r="A2759" s="18" t="s">
        <v>8280</v>
      </c>
      <c r="B2759" s="6" t="s">
        <v>8281</v>
      </c>
      <c r="C2759" s="19" t="s">
        <v>8282</v>
      </c>
      <c r="D2759" s="7" t="s">
        <v>4366</v>
      </c>
      <c r="E2759" s="7" t="s">
        <v>6640</v>
      </c>
      <c r="F2759" s="18" t="s">
        <v>8212</v>
      </c>
      <c r="G2759" s="18" t="s">
        <v>8212</v>
      </c>
      <c r="H2759" s="7">
        <v>7100158</v>
      </c>
      <c r="I2759" s="7" t="s">
        <v>8213</v>
      </c>
      <c r="J2759" s="18" t="s">
        <v>8214</v>
      </c>
      <c r="K2759" s="18" t="s">
        <v>8212</v>
      </c>
      <c r="L2759" s="7" t="s">
        <v>14696</v>
      </c>
      <c r="M2759" s="7" t="s">
        <v>4380</v>
      </c>
      <c r="N2759" s="7" t="s">
        <v>28</v>
      </c>
      <c r="O2759" s="7" t="s">
        <v>29</v>
      </c>
      <c r="P2759" s="7" t="s">
        <v>62</v>
      </c>
      <c r="Q2759" s="7" t="s">
        <v>4479</v>
      </c>
      <c r="R2759" s="7" t="s">
        <v>4175</v>
      </c>
      <c r="S2759" s="7" t="s">
        <v>14670</v>
      </c>
      <c r="T2759" s="6">
        <v>1</v>
      </c>
      <c r="U2759" s="6">
        <v>1</v>
      </c>
      <c r="V2759" s="6" t="s">
        <v>4480</v>
      </c>
      <c r="W2759" s="9">
        <v>4.4330000000000001E-2</v>
      </c>
      <c r="X2759" s="9">
        <v>3.022E-2</v>
      </c>
      <c r="Y2759" s="9">
        <v>4.4659999999999998E-2</v>
      </c>
      <c r="Z2759" s="9">
        <v>0.11921000000000001</v>
      </c>
      <c r="AA2759" s="9">
        <v>5.3539999999999997E-2</v>
      </c>
      <c r="AB2759" s="9">
        <v>6.0049999999999999E-2</v>
      </c>
      <c r="AC2759" s="9">
        <v>8.3729999999999999E-2</v>
      </c>
      <c r="AD2759" s="9">
        <v>0.19732</v>
      </c>
      <c r="AE2759" s="9">
        <v>0.31652999999999998</v>
      </c>
      <c r="AF2759" s="9">
        <v>5.5789999999999999E-2</v>
      </c>
      <c r="AG2759" s="9">
        <v>2.5399999999999999E-2</v>
      </c>
      <c r="AH2759" s="9">
        <v>2.0289999999999999E-2</v>
      </c>
      <c r="AI2759" s="9">
        <v>0.10148</v>
      </c>
      <c r="AJ2759" s="9">
        <v>2.5850000000000001E-2</v>
      </c>
      <c r="AK2759" s="9">
        <v>1.958E-2</v>
      </c>
      <c r="AL2759" s="9">
        <v>2.47E-2</v>
      </c>
      <c r="AM2759" s="10">
        <v>7.0129999999999998E-2</v>
      </c>
      <c r="AN2759" s="9">
        <v>0.48814000000000002</v>
      </c>
      <c r="AO2759" s="11">
        <v>0</v>
      </c>
      <c r="AP2759" s="9">
        <v>0.10764</v>
      </c>
      <c r="AQ2759" s="9">
        <v>3.7310000000000003E-2</v>
      </c>
      <c r="AR2759" s="9">
        <v>5.5809999999999998E-2</v>
      </c>
      <c r="AS2759" s="9">
        <v>0.20075999999999999</v>
      </c>
      <c r="AT2759" s="9">
        <v>5.8098441393691837E-2</v>
      </c>
      <c r="AU2759" s="9">
        <v>0.05</v>
      </c>
      <c r="AV2759" s="9">
        <v>5.8530312849027363E-2</v>
      </c>
      <c r="AW2759" s="65">
        <v>0.16662875424271922</v>
      </c>
      <c r="AX2759" s="9">
        <v>2.4071199999999997E-2</v>
      </c>
      <c r="AY2759" s="9">
        <v>5.63501E-2</v>
      </c>
      <c r="AZ2759" s="9">
        <v>5.5598999999999996E-2</v>
      </c>
      <c r="BA2759" s="65">
        <f t="shared" ref="BA2759:BA2822" si="749">SUM(AX2759:AZ2759)</f>
        <v>0.13602029999999998</v>
      </c>
      <c r="BB2759" s="9">
        <v>1</v>
      </c>
      <c r="BC2759" s="9">
        <v>0</v>
      </c>
      <c r="BD2759" s="9">
        <v>0.28345999999999999</v>
      </c>
      <c r="BE2759" s="11">
        <v>0.41429682832444198</v>
      </c>
      <c r="BF2759" s="11">
        <v>1.1269999999999998</v>
      </c>
      <c r="BG2759" s="11">
        <v>3.8954174153844251E-2</v>
      </c>
      <c r="BH2759" s="10">
        <v>0.13614000000000001</v>
      </c>
      <c r="BI2759" s="10">
        <v>1.7979999999999999E-2</v>
      </c>
      <c r="BJ2759" s="10">
        <v>1.0160000000000001E-2</v>
      </c>
      <c r="BK2759" s="10">
        <v>1.9970000000000002E-2</v>
      </c>
      <c r="BL2759" s="10">
        <v>1.107E-2</v>
      </c>
      <c r="BM2759" s="10">
        <v>2E-3</v>
      </c>
      <c r="BN2759" s="10">
        <v>0</v>
      </c>
      <c r="BO2759" s="10">
        <v>0.19732000000000002</v>
      </c>
      <c r="BP2759" s="10">
        <v>0</v>
      </c>
      <c r="BQ2759" s="10">
        <v>0</v>
      </c>
      <c r="BR2759" s="10">
        <v>0</v>
      </c>
      <c r="BS2759" s="10">
        <v>0</v>
      </c>
      <c r="BT2759" s="10">
        <v>0</v>
      </c>
      <c r="BU2759" s="10">
        <v>0</v>
      </c>
      <c r="BV2759" s="10">
        <v>0</v>
      </c>
      <c r="BW2759" s="10">
        <v>0</v>
      </c>
      <c r="BX2759" s="10">
        <v>5.0349999999999999E-2</v>
      </c>
      <c r="BY2759" s="10">
        <v>2.3900000000000002E-3</v>
      </c>
      <c r="BZ2759" s="10">
        <v>0</v>
      </c>
      <c r="CA2759" s="10">
        <v>3.2399999999999998E-3</v>
      </c>
      <c r="CB2759" s="10">
        <v>2.6720000000000001E-2</v>
      </c>
      <c r="CC2759" s="10">
        <v>0</v>
      </c>
      <c r="CD2759" s="10">
        <v>0</v>
      </c>
      <c r="CE2759" s="10">
        <v>8.2699999999999996E-2</v>
      </c>
      <c r="CF2759" s="4">
        <v>-0.63016012927868381</v>
      </c>
      <c r="CG2759" s="4">
        <v>-0.86707452725250278</v>
      </c>
      <c r="CH2759" s="4">
        <v>-1</v>
      </c>
      <c r="CI2759" s="4">
        <v>-0.83775663495242869</v>
      </c>
      <c r="CJ2759" s="4">
        <v>1.4137308039747065</v>
      </c>
      <c r="CK2759" s="4">
        <v>-1</v>
      </c>
      <c r="CL2759" s="4">
        <v>0</v>
      </c>
      <c r="CM2759" s="4">
        <v>-0.58088384350293953</v>
      </c>
      <c r="CN2759" s="18" t="s">
        <v>14671</v>
      </c>
      <c r="CO2759" s="7">
        <v>1</v>
      </c>
      <c r="CP2759" s="19">
        <v>30</v>
      </c>
      <c r="CQ2759" s="19">
        <v>35</v>
      </c>
      <c r="CR2759" s="19">
        <v>35</v>
      </c>
      <c r="CS2759" s="19">
        <v>100</v>
      </c>
      <c r="CT2759" s="7" t="s">
        <v>14672</v>
      </c>
      <c r="CU2759" s="7" t="s">
        <v>4387</v>
      </c>
      <c r="CV2759" s="18"/>
      <c r="CX2759" s="27">
        <f t="shared" si="733"/>
        <v>0.41431748292327819</v>
      </c>
      <c r="CY2759" s="27">
        <f t="shared" si="734"/>
        <v>1.1270019999999998</v>
      </c>
      <c r="CZ2759" s="27">
        <f t="shared" si="735"/>
        <v>0.9499180389384152</v>
      </c>
      <c r="DA2759" s="27">
        <f t="shared" si="736"/>
        <v>0.81630748917360607</v>
      </c>
      <c r="DB2759" s="27">
        <f t="shared" si="737"/>
        <v>0.74396354806918652</v>
      </c>
      <c r="DD2759" s="28">
        <f t="shared" si="738"/>
        <v>1</v>
      </c>
      <c r="DE2759" s="28">
        <f t="shared" si="739"/>
        <v>1</v>
      </c>
      <c r="DF2759" s="28">
        <f t="shared" si="740"/>
        <v>1</v>
      </c>
      <c r="DG2759" s="28">
        <f t="shared" si="741"/>
        <v>1</v>
      </c>
      <c r="DI2759" s="28">
        <f t="shared" si="742"/>
        <v>0</v>
      </c>
      <c r="DJ2759" s="28">
        <f t="shared" si="743"/>
        <v>1</v>
      </c>
      <c r="DK2759" s="28">
        <f t="shared" si="744"/>
        <v>0</v>
      </c>
      <c r="DL2759" s="28">
        <f t="shared" si="745"/>
        <v>0</v>
      </c>
      <c r="DM2759" s="28">
        <f t="shared" si="746"/>
        <v>0</v>
      </c>
      <c r="DO2759" s="66">
        <v>5.355E-2</v>
      </c>
      <c r="DP2759" s="66">
        <v>6.0049999999999999E-2</v>
      </c>
      <c r="DQ2759" s="66">
        <v>8.3729999999999999E-2</v>
      </c>
      <c r="DR2759" s="66">
        <f t="shared" si="747"/>
        <v>0.19733000000000001</v>
      </c>
      <c r="DT2759" s="66">
        <f t="shared" si="748"/>
        <v>0.10809844139369185</v>
      </c>
    </row>
    <row r="2760" spans="1:124" ht="14.4" x14ac:dyDescent="0.3">
      <c r="A2760" s="18" t="s">
        <v>8283</v>
      </c>
      <c r="B2760" s="6" t="s">
        <v>8284</v>
      </c>
      <c r="C2760" s="19" t="s">
        <v>8285</v>
      </c>
      <c r="D2760" s="7" t="s">
        <v>4366</v>
      </c>
      <c r="E2760" s="7" t="s">
        <v>6640</v>
      </c>
      <c r="F2760" s="18" t="s">
        <v>8212</v>
      </c>
      <c r="G2760" s="18" t="s">
        <v>8212</v>
      </c>
      <c r="H2760" s="7">
        <v>7100158</v>
      </c>
      <c r="I2760" s="7" t="s">
        <v>8213</v>
      </c>
      <c r="J2760" s="18" t="s">
        <v>8214</v>
      </c>
      <c r="K2760" s="18" t="s">
        <v>8212</v>
      </c>
      <c r="L2760" s="7" t="s">
        <v>14696</v>
      </c>
      <c r="M2760" s="7" t="s">
        <v>4380</v>
      </c>
      <c r="N2760" s="7" t="s">
        <v>28</v>
      </c>
      <c r="O2760" s="7" t="s">
        <v>29</v>
      </c>
      <c r="P2760" s="7" t="s">
        <v>62</v>
      </c>
      <c r="Q2760" s="7" t="s">
        <v>4479</v>
      </c>
      <c r="R2760" s="7" t="s">
        <v>4175</v>
      </c>
      <c r="S2760" s="7" t="s">
        <v>14670</v>
      </c>
      <c r="T2760" s="6">
        <v>1</v>
      </c>
      <c r="U2760" s="6">
        <v>1</v>
      </c>
      <c r="V2760" s="6" t="s">
        <v>4480</v>
      </c>
      <c r="W2760" s="9">
        <v>1.9279999999999999E-2</v>
      </c>
      <c r="X2760" s="9">
        <v>0</v>
      </c>
      <c r="Y2760" s="9">
        <v>6.5049999999999997E-2</v>
      </c>
      <c r="Z2760" s="9">
        <v>8.4329999999999988E-2</v>
      </c>
      <c r="AA2760" s="9">
        <v>7.8659999999999994E-2</v>
      </c>
      <c r="AB2760" s="9">
        <v>2.7689999999999999E-2</v>
      </c>
      <c r="AC2760" s="9">
        <v>0.30434</v>
      </c>
      <c r="AD2760" s="9">
        <v>0.41069</v>
      </c>
      <c r="AE2760" s="9">
        <v>0.49502000000000002</v>
      </c>
      <c r="AF2760" s="9">
        <v>7.5490000000000002E-2</v>
      </c>
      <c r="AG2760" s="9">
        <v>2.0899999999999998E-3</v>
      </c>
      <c r="AH2760" s="9">
        <v>1.554E-2</v>
      </c>
      <c r="AI2760" s="9">
        <v>9.3119999999999994E-2</v>
      </c>
      <c r="AJ2760" s="9">
        <v>8.6300000000000005E-3</v>
      </c>
      <c r="AK2760" s="9">
        <v>1.3089999999999999E-2</v>
      </c>
      <c r="AL2760" s="9">
        <v>2.6890000000000001E-2</v>
      </c>
      <c r="AM2760" s="10">
        <v>4.861E-2</v>
      </c>
      <c r="AN2760" s="9">
        <v>0.63675000000000004</v>
      </c>
      <c r="AO2760" s="11">
        <v>0</v>
      </c>
      <c r="AP2760" s="9">
        <v>6.8000000000000005E-2</v>
      </c>
      <c r="AQ2760" s="9">
        <v>8.5169999999999996E-2</v>
      </c>
      <c r="AR2760" s="9">
        <v>7.8479999999999994E-2</v>
      </c>
      <c r="AS2760" s="9">
        <v>0.23164999999999999</v>
      </c>
      <c r="AT2760" s="9">
        <v>0.05</v>
      </c>
      <c r="AU2760" s="9">
        <v>0.05</v>
      </c>
      <c r="AV2760" s="9">
        <v>8.5277114753718006E-2</v>
      </c>
      <c r="AW2760" s="65">
        <v>0.185277114753718</v>
      </c>
      <c r="AX2760" s="9">
        <v>5.11338E-2</v>
      </c>
      <c r="AY2760" s="9">
        <v>7.2747900000000004E-2</v>
      </c>
      <c r="AZ2760" s="9">
        <v>0.1058294</v>
      </c>
      <c r="BA2760" s="65">
        <f t="shared" si="749"/>
        <v>0.2297111</v>
      </c>
      <c r="BB2760" s="9">
        <v>1</v>
      </c>
      <c r="BC2760" s="9">
        <v>1</v>
      </c>
      <c r="BD2760" s="9">
        <v>0.41847000000000001</v>
      </c>
      <c r="BE2760" s="11">
        <v>1.0226</v>
      </c>
      <c r="BF2760" s="11">
        <v>1.4545999999999999</v>
      </c>
      <c r="BG2760" s="11">
        <v>0.73829889979075547</v>
      </c>
      <c r="BH2760" s="10">
        <v>0.33341999999999999</v>
      </c>
      <c r="BI2760" s="10">
        <v>4.9399999999999999E-2</v>
      </c>
      <c r="BJ2760" s="10">
        <v>7.2899999999999996E-3</v>
      </c>
      <c r="BK2760" s="10">
        <v>1.261E-2</v>
      </c>
      <c r="BL2760" s="10">
        <v>7.9699999999999997E-3</v>
      </c>
      <c r="BM2760" s="10">
        <v>0</v>
      </c>
      <c r="BN2760" s="10">
        <v>0</v>
      </c>
      <c r="BO2760" s="10">
        <v>0.41069</v>
      </c>
      <c r="BP2760" s="10">
        <v>0</v>
      </c>
      <c r="BQ2760" s="10">
        <v>0</v>
      </c>
      <c r="BR2760" s="10">
        <v>0</v>
      </c>
      <c r="BS2760" s="10">
        <v>0</v>
      </c>
      <c r="BT2760" s="10">
        <v>0</v>
      </c>
      <c r="BU2760" s="10">
        <v>0</v>
      </c>
      <c r="BV2760" s="10">
        <v>0</v>
      </c>
      <c r="BW2760" s="10">
        <v>0</v>
      </c>
      <c r="BX2760" s="10">
        <v>0.14113999999999999</v>
      </c>
      <c r="BY2760" s="10">
        <v>5.8599999999999998E-3</v>
      </c>
      <c r="BZ2760" s="10">
        <v>1.5010000000000001E-2</v>
      </c>
      <c r="CA2760" s="10">
        <v>2.3700000000000001E-3</v>
      </c>
      <c r="CB2760" s="10">
        <v>2.2440000000000002E-2</v>
      </c>
      <c r="CC2760" s="10">
        <v>0</v>
      </c>
      <c r="CD2760" s="10">
        <v>0</v>
      </c>
      <c r="CE2760" s="10">
        <v>0.18681999999999999</v>
      </c>
      <c r="CF2760" s="4">
        <v>-0.5766900605842481</v>
      </c>
      <c r="CG2760" s="4">
        <v>-0.88137651821862351</v>
      </c>
      <c r="CH2760" s="4">
        <v>1.058984910836763</v>
      </c>
      <c r="CI2760" s="4">
        <v>-0.81205392545598731</v>
      </c>
      <c r="CJ2760" s="4">
        <v>1.8155583437892098</v>
      </c>
      <c r="CK2760" s="4">
        <v>0</v>
      </c>
      <c r="CL2760" s="4">
        <v>0</v>
      </c>
      <c r="CM2760" s="4">
        <v>-0.54510701502349712</v>
      </c>
      <c r="CN2760" s="18" t="s">
        <v>14671</v>
      </c>
      <c r="CO2760" s="7">
        <v>1</v>
      </c>
      <c r="CP2760" s="19">
        <v>30</v>
      </c>
      <c r="CQ2760" s="19">
        <v>35</v>
      </c>
      <c r="CR2760" s="19">
        <v>35</v>
      </c>
      <c r="CS2760" s="19">
        <v>100</v>
      </c>
      <c r="CT2760" s="7" t="s">
        <v>14672</v>
      </c>
      <c r="CU2760" s="7" t="s">
        <v>4387</v>
      </c>
      <c r="CV2760" s="18"/>
      <c r="CX2760" s="27">
        <f t="shared" si="733"/>
        <v>1.0226759999999999</v>
      </c>
      <c r="CY2760" s="27">
        <f t="shared" si="734"/>
        <v>1.454958</v>
      </c>
      <c r="CZ2760" s="27">
        <f t="shared" si="735"/>
        <v>1.2410058701638464</v>
      </c>
      <c r="DA2760" s="27">
        <f t="shared" si="736"/>
        <v>1.2398244667472638</v>
      </c>
      <c r="DB2760" s="27">
        <f t="shared" si="737"/>
        <v>1.2388170000000001</v>
      </c>
      <c r="DD2760" s="28">
        <f t="shared" si="738"/>
        <v>1</v>
      </c>
      <c r="DE2760" s="28">
        <f t="shared" si="739"/>
        <v>1</v>
      </c>
      <c r="DF2760" s="28">
        <f t="shared" si="740"/>
        <v>1</v>
      </c>
      <c r="DG2760" s="28">
        <f t="shared" si="741"/>
        <v>1</v>
      </c>
      <c r="DI2760" s="28">
        <f t="shared" si="742"/>
        <v>1</v>
      </c>
      <c r="DJ2760" s="28">
        <f t="shared" si="743"/>
        <v>1</v>
      </c>
      <c r="DK2760" s="28">
        <f t="shared" si="744"/>
        <v>1</v>
      </c>
      <c r="DL2760" s="28">
        <f t="shared" si="745"/>
        <v>1</v>
      </c>
      <c r="DM2760" s="28">
        <f t="shared" si="746"/>
        <v>1</v>
      </c>
      <c r="DO2760" s="66">
        <v>7.8670000000000004E-2</v>
      </c>
      <c r="DP2760" s="66">
        <v>2.7689999999999999E-2</v>
      </c>
      <c r="DQ2760" s="66">
        <v>0.30431999999999998</v>
      </c>
      <c r="DR2760" s="66">
        <f t="shared" si="747"/>
        <v>0.41067999999999999</v>
      </c>
      <c r="DT2760" s="66">
        <f t="shared" si="748"/>
        <v>0.1</v>
      </c>
    </row>
    <row r="2761" spans="1:124" ht="14.4" x14ac:dyDescent="0.3">
      <c r="A2761" s="18" t="s">
        <v>8286</v>
      </c>
      <c r="B2761" s="6" t="s">
        <v>8287</v>
      </c>
      <c r="C2761" s="19" t="s">
        <v>8288</v>
      </c>
      <c r="D2761" s="7" t="s">
        <v>4366</v>
      </c>
      <c r="E2761" s="7" t="s">
        <v>6640</v>
      </c>
      <c r="F2761" s="18" t="s">
        <v>8212</v>
      </c>
      <c r="G2761" s="18" t="s">
        <v>8212</v>
      </c>
      <c r="H2761" s="7">
        <v>7100158</v>
      </c>
      <c r="I2761" s="7" t="s">
        <v>8213</v>
      </c>
      <c r="J2761" s="18" t="s">
        <v>8214</v>
      </c>
      <c r="K2761" s="18" t="s">
        <v>8212</v>
      </c>
      <c r="L2761" s="7" t="s">
        <v>14696</v>
      </c>
      <c r="M2761" s="7" t="s">
        <v>4380</v>
      </c>
      <c r="N2761" s="7" t="s">
        <v>28</v>
      </c>
      <c r="O2761" s="7" t="s">
        <v>29</v>
      </c>
      <c r="P2761" s="7" t="s">
        <v>62</v>
      </c>
      <c r="Q2761" s="7" t="s">
        <v>4479</v>
      </c>
      <c r="R2761" s="7" t="s">
        <v>4175</v>
      </c>
      <c r="S2761" s="7" t="s">
        <v>14670</v>
      </c>
      <c r="T2761" s="6">
        <v>1</v>
      </c>
      <c r="U2761" s="6">
        <v>1</v>
      </c>
      <c r="V2761" s="6" t="s">
        <v>4480</v>
      </c>
      <c r="W2761" s="9">
        <v>9.3399999999999993E-3</v>
      </c>
      <c r="X2761" s="9">
        <v>5.5309999999999998E-2</v>
      </c>
      <c r="Y2761" s="9">
        <v>5.645E-2</v>
      </c>
      <c r="Z2761" s="9">
        <v>0.1211</v>
      </c>
      <c r="AA2761" s="9">
        <v>0.13014000000000001</v>
      </c>
      <c r="AB2761" s="9">
        <v>5.3740000000000003E-2</v>
      </c>
      <c r="AC2761" s="9">
        <v>8.838E-2</v>
      </c>
      <c r="AD2761" s="9">
        <v>0.27226</v>
      </c>
      <c r="AE2761" s="9">
        <v>0.39335999999999999</v>
      </c>
      <c r="AF2761" s="9">
        <v>6.7729999999999999E-2</v>
      </c>
      <c r="AG2761" s="9">
        <v>6.1500000000000001E-3</v>
      </c>
      <c r="AH2761" s="9">
        <v>1.252E-2</v>
      </c>
      <c r="AI2761" s="9">
        <v>8.6400000000000005E-2</v>
      </c>
      <c r="AJ2761" s="9">
        <v>1.549E-2</v>
      </c>
      <c r="AK2761" s="9">
        <v>6.8500000000000002E-3</v>
      </c>
      <c r="AL2761" s="9">
        <v>2.726E-2</v>
      </c>
      <c r="AM2761" s="10">
        <v>4.9599999999999998E-2</v>
      </c>
      <c r="AN2761" s="9">
        <v>0.52936000000000005</v>
      </c>
      <c r="AO2761" s="11">
        <v>0</v>
      </c>
      <c r="AP2761" s="9">
        <v>1.5730000000000001E-2</v>
      </c>
      <c r="AQ2761" s="9">
        <v>4.691E-2</v>
      </c>
      <c r="AR2761" s="9">
        <v>2.8469999999999999E-2</v>
      </c>
      <c r="AS2761" s="9">
        <v>9.1109999999999997E-2</v>
      </c>
      <c r="AT2761" s="9">
        <v>0.05</v>
      </c>
      <c r="AU2761" s="9">
        <v>7.246750593039418E-2</v>
      </c>
      <c r="AV2761" s="9">
        <v>7.3994194462032495E-2</v>
      </c>
      <c r="AW2761" s="65">
        <v>0.19646170039242666</v>
      </c>
      <c r="AX2761" s="9">
        <v>6.3990000000000002E-3</v>
      </c>
      <c r="AY2761" s="9">
        <v>0</v>
      </c>
      <c r="AZ2761" s="9">
        <v>6.2378199999999995E-2</v>
      </c>
      <c r="BA2761" s="65">
        <f t="shared" si="749"/>
        <v>6.8777199999999997E-2</v>
      </c>
      <c r="BB2761" s="9">
        <v>1</v>
      </c>
      <c r="BC2761" s="9">
        <v>0</v>
      </c>
      <c r="BD2761" s="9">
        <v>0.12908999999999998</v>
      </c>
      <c r="BE2761" s="11">
        <v>0.128</v>
      </c>
      <c r="BF2761" s="11">
        <v>0</v>
      </c>
      <c r="BG2761" s="11">
        <v>0.42679023982353315</v>
      </c>
      <c r="BH2761" s="10">
        <v>0.26088</v>
      </c>
      <c r="BI2761" s="10">
        <v>6.2199999999999998E-3</v>
      </c>
      <c r="BJ2761" s="10">
        <v>0</v>
      </c>
      <c r="BK2761" s="10">
        <v>7.8700000000000003E-3</v>
      </c>
      <c r="BL2761" s="10">
        <v>-2.7100000000000002E-3</v>
      </c>
      <c r="BM2761" s="10">
        <v>0</v>
      </c>
      <c r="BN2761" s="10">
        <v>0</v>
      </c>
      <c r="BO2761" s="10">
        <v>0.27226</v>
      </c>
      <c r="BP2761" s="10">
        <v>0</v>
      </c>
      <c r="BQ2761" s="10">
        <v>0</v>
      </c>
      <c r="BR2761" s="10">
        <v>0</v>
      </c>
      <c r="BS2761" s="10">
        <v>0</v>
      </c>
      <c r="BT2761" s="10">
        <v>0</v>
      </c>
      <c r="BU2761" s="10">
        <v>0</v>
      </c>
      <c r="BV2761" s="10">
        <v>0</v>
      </c>
      <c r="BW2761" s="10">
        <v>0</v>
      </c>
      <c r="BX2761" s="10">
        <v>2.0240000000000001E-2</v>
      </c>
      <c r="BY2761" s="10">
        <v>0</v>
      </c>
      <c r="BZ2761" s="10">
        <v>1.9400000000000001E-3</v>
      </c>
      <c r="CA2761" s="10">
        <v>1.434E-2</v>
      </c>
      <c r="CB2761" s="10">
        <v>1.4599999999999999E-3</v>
      </c>
      <c r="CC2761" s="10">
        <v>0</v>
      </c>
      <c r="CD2761" s="10">
        <v>0</v>
      </c>
      <c r="CE2761" s="10">
        <v>3.7980000000000007E-2</v>
      </c>
      <c r="CF2761" s="4">
        <v>-0.92241643667586626</v>
      </c>
      <c r="CG2761" s="4">
        <v>-1</v>
      </c>
      <c r="CH2761" s="4">
        <v>0</v>
      </c>
      <c r="CI2761" s="4">
        <v>0.82210927573062254</v>
      </c>
      <c r="CJ2761" s="4">
        <v>-1.5387453874538743</v>
      </c>
      <c r="CK2761" s="4">
        <v>0</v>
      </c>
      <c r="CL2761" s="4">
        <v>0</v>
      </c>
      <c r="CM2761" s="4">
        <v>-0.8605009916991111</v>
      </c>
      <c r="CN2761" s="18" t="s">
        <v>14671</v>
      </c>
      <c r="CO2761" s="7">
        <v>1</v>
      </c>
      <c r="CP2761" s="19">
        <v>30</v>
      </c>
      <c r="CQ2761" s="19">
        <v>35</v>
      </c>
      <c r="CR2761" s="19">
        <v>35</v>
      </c>
      <c r="CS2761" s="19">
        <v>100</v>
      </c>
      <c r="CT2761" s="7" t="s">
        <v>14672</v>
      </c>
      <c r="CU2761" s="7" t="s">
        <v>4387</v>
      </c>
      <c r="CV2761" s="18"/>
      <c r="CX2761" s="27">
        <f t="shared" si="733"/>
        <v>0.12797999999999998</v>
      </c>
      <c r="CY2761" s="27">
        <f t="shared" si="734"/>
        <v>0</v>
      </c>
      <c r="CZ2761" s="27">
        <f t="shared" si="735"/>
        <v>0.8430147858695477</v>
      </c>
      <c r="DA2761" s="27">
        <f t="shared" si="736"/>
        <v>0.35007942954081889</v>
      </c>
      <c r="DB2761" s="27">
        <f t="shared" si="737"/>
        <v>5.2250594566994331E-2</v>
      </c>
      <c r="DD2761" s="28">
        <f t="shared" si="738"/>
        <v>1</v>
      </c>
      <c r="DE2761" s="28">
        <f t="shared" si="739"/>
        <v>0</v>
      </c>
      <c r="DF2761" s="28">
        <f t="shared" si="740"/>
        <v>1</v>
      </c>
      <c r="DG2761" s="28">
        <f t="shared" si="741"/>
        <v>1</v>
      </c>
      <c r="DI2761" s="28">
        <f t="shared" si="742"/>
        <v>0</v>
      </c>
      <c r="DJ2761" s="28">
        <f t="shared" si="743"/>
        <v>0</v>
      </c>
      <c r="DK2761" s="28">
        <f t="shared" si="744"/>
        <v>0</v>
      </c>
      <c r="DL2761" s="28">
        <f t="shared" si="745"/>
        <v>0</v>
      </c>
      <c r="DM2761" s="28">
        <f t="shared" si="746"/>
        <v>0</v>
      </c>
      <c r="DO2761" s="66">
        <v>0.13014000000000001</v>
      </c>
      <c r="DP2761" s="66">
        <v>5.3749999999999999E-2</v>
      </c>
      <c r="DQ2761" s="66">
        <v>8.838E-2</v>
      </c>
      <c r="DR2761" s="66">
        <f t="shared" si="747"/>
        <v>0.27227000000000001</v>
      </c>
      <c r="DT2761" s="66">
        <f t="shared" si="748"/>
        <v>0.12246750593039418</v>
      </c>
    </row>
    <row r="2762" spans="1:124" ht="14.4" x14ac:dyDescent="0.3">
      <c r="A2762" s="18" t="s">
        <v>8289</v>
      </c>
      <c r="B2762" s="6" t="s">
        <v>8290</v>
      </c>
      <c r="C2762" s="19" t="s">
        <v>8291</v>
      </c>
      <c r="D2762" s="7" t="s">
        <v>4366</v>
      </c>
      <c r="E2762" s="7" t="s">
        <v>6640</v>
      </c>
      <c r="F2762" s="18" t="s">
        <v>8212</v>
      </c>
      <c r="G2762" s="18" t="s">
        <v>8212</v>
      </c>
      <c r="H2762" s="7">
        <v>7100158</v>
      </c>
      <c r="I2762" s="7" t="s">
        <v>8213</v>
      </c>
      <c r="J2762" s="18" t="s">
        <v>8214</v>
      </c>
      <c r="K2762" s="18" t="s">
        <v>8212</v>
      </c>
      <c r="L2762" s="7" t="s">
        <v>14696</v>
      </c>
      <c r="M2762" s="7" t="s">
        <v>4380</v>
      </c>
      <c r="N2762" s="7" t="s">
        <v>28</v>
      </c>
      <c r="O2762" s="7" t="s">
        <v>29</v>
      </c>
      <c r="P2762" s="7" t="s">
        <v>62</v>
      </c>
      <c r="Q2762" s="7" t="s">
        <v>4479</v>
      </c>
      <c r="R2762" s="7" t="s">
        <v>4175</v>
      </c>
      <c r="S2762" s="7" t="s">
        <v>14670</v>
      </c>
      <c r="T2762" s="6">
        <v>1</v>
      </c>
      <c r="U2762" s="6">
        <v>1</v>
      </c>
      <c r="V2762" s="6" t="s">
        <v>4480</v>
      </c>
      <c r="W2762" s="9">
        <v>5.0389999999999997E-2</v>
      </c>
      <c r="X2762" s="9">
        <v>6.2520000000000006E-2</v>
      </c>
      <c r="Y2762" s="9">
        <v>1.434E-2</v>
      </c>
      <c r="Z2762" s="9">
        <v>0.12725</v>
      </c>
      <c r="AA2762" s="9">
        <v>9.6250000000000002E-2</v>
      </c>
      <c r="AB2762" s="9">
        <v>9.6610000000000001E-2</v>
      </c>
      <c r="AC2762" s="9">
        <v>8.9050000000000004E-2</v>
      </c>
      <c r="AD2762" s="9">
        <v>0.28190999999999999</v>
      </c>
      <c r="AE2762" s="9">
        <v>0.40915999999999997</v>
      </c>
      <c r="AF2762" s="9">
        <v>5.9990000000000002E-2</v>
      </c>
      <c r="AG2762" s="9">
        <v>2.75E-2</v>
      </c>
      <c r="AH2762" s="9">
        <v>2.9309999999999999E-2</v>
      </c>
      <c r="AI2762" s="9">
        <v>0.1168</v>
      </c>
      <c r="AJ2762" s="9">
        <v>2.5899999999999999E-2</v>
      </c>
      <c r="AK2762" s="9">
        <v>1.473E-2</v>
      </c>
      <c r="AL2762" s="9">
        <v>3.107E-2</v>
      </c>
      <c r="AM2762" s="10">
        <v>7.17E-2</v>
      </c>
      <c r="AN2762" s="9">
        <v>0.59765999999999997</v>
      </c>
      <c r="AO2762" s="11">
        <v>0</v>
      </c>
      <c r="AP2762" s="9">
        <v>0.11298999999999999</v>
      </c>
      <c r="AQ2762" s="9">
        <v>3.9359999999999999E-2</v>
      </c>
      <c r="AR2762" s="9">
        <v>0.11791</v>
      </c>
      <c r="AS2762" s="9">
        <v>0.27026</v>
      </c>
      <c r="AT2762" s="9">
        <v>6.6032686780258254E-2</v>
      </c>
      <c r="AU2762" s="9">
        <v>8.1944692370742034E-2</v>
      </c>
      <c r="AV2762" s="9">
        <v>0.05</v>
      </c>
      <c r="AW2762" s="65">
        <v>0.19797737915100028</v>
      </c>
      <c r="AX2762" s="9">
        <v>7.4507000000000002E-3</v>
      </c>
      <c r="AY2762" s="9">
        <v>9.1918799999999995E-2</v>
      </c>
      <c r="AZ2762" s="9">
        <v>0.13287100000000002</v>
      </c>
      <c r="BA2762" s="65">
        <f t="shared" si="749"/>
        <v>0.23224050000000002</v>
      </c>
      <c r="BB2762" s="9">
        <v>1</v>
      </c>
      <c r="BC2762" s="9">
        <v>0</v>
      </c>
      <c r="BD2762" s="9">
        <v>0.42327000000000004</v>
      </c>
      <c r="BE2762" s="11">
        <v>0.11282291185260875</v>
      </c>
      <c r="BF2762" s="11">
        <v>1.121610165844201</v>
      </c>
      <c r="BG2762" s="11">
        <v>1.073</v>
      </c>
      <c r="BH2762" s="10">
        <v>0.1835</v>
      </c>
      <c r="BI2762" s="10">
        <v>2.7150000000000001E-2</v>
      </c>
      <c r="BJ2762" s="10">
        <v>2.596E-2</v>
      </c>
      <c r="BK2762" s="10">
        <v>3.5720000000000002E-2</v>
      </c>
      <c r="BL2762" s="10">
        <v>7.5799999999999999E-3</v>
      </c>
      <c r="BM2762" s="10">
        <v>2E-3</v>
      </c>
      <c r="BN2762" s="10">
        <v>0</v>
      </c>
      <c r="BO2762" s="10">
        <v>0.28190999999999999</v>
      </c>
      <c r="BP2762" s="10">
        <v>0</v>
      </c>
      <c r="BQ2762" s="10">
        <v>0</v>
      </c>
      <c r="BR2762" s="10">
        <v>0</v>
      </c>
      <c r="BS2762" s="10">
        <v>0</v>
      </c>
      <c r="BT2762" s="10">
        <v>0</v>
      </c>
      <c r="BU2762" s="10">
        <v>0</v>
      </c>
      <c r="BV2762" s="10">
        <v>0</v>
      </c>
      <c r="BW2762" s="10">
        <v>0</v>
      </c>
      <c r="BX2762" s="10">
        <v>9.6740000000000007E-2</v>
      </c>
      <c r="BY2762" s="10">
        <v>1.5910000000000001E-2</v>
      </c>
      <c r="BZ2762" s="10">
        <v>1.1140000000000001E-2</v>
      </c>
      <c r="CA2762" s="10">
        <v>1.09E-2</v>
      </c>
      <c r="CB2762" s="10">
        <v>1.8319999999999999E-2</v>
      </c>
      <c r="CC2762" s="10">
        <v>0</v>
      </c>
      <c r="CD2762" s="10">
        <v>0</v>
      </c>
      <c r="CE2762" s="10">
        <v>0.15301000000000001</v>
      </c>
      <c r="CF2762" s="4">
        <v>-0.47280653950953677</v>
      </c>
      <c r="CG2762" s="4">
        <v>-0.41399631675874771</v>
      </c>
      <c r="CH2762" s="4">
        <v>-0.57087827426810478</v>
      </c>
      <c r="CI2762" s="4">
        <v>-0.69484882418812988</v>
      </c>
      <c r="CJ2762" s="4">
        <v>1.4168865435356199</v>
      </c>
      <c r="CK2762" s="4">
        <v>-1</v>
      </c>
      <c r="CL2762" s="4">
        <v>0</v>
      </c>
      <c r="CM2762" s="4">
        <v>-0.45723812564293564</v>
      </c>
      <c r="CN2762" s="18" t="s">
        <v>14671</v>
      </c>
      <c r="CO2762" s="7">
        <v>1</v>
      </c>
      <c r="CP2762" s="19">
        <v>30</v>
      </c>
      <c r="CQ2762" s="19">
        <v>35</v>
      </c>
      <c r="CR2762" s="19">
        <v>35</v>
      </c>
      <c r="CS2762" s="19">
        <v>100</v>
      </c>
      <c r="CT2762" s="7" t="s">
        <v>14672</v>
      </c>
      <c r="CU2762" s="7" t="s">
        <v>4387</v>
      </c>
      <c r="CV2762" s="18"/>
      <c r="CX2762" s="27">
        <f t="shared" si="733"/>
        <v>0.11283351266311839</v>
      </c>
      <c r="CY2762" s="27">
        <f t="shared" si="734"/>
        <v>1.121717555349798</v>
      </c>
      <c r="CZ2762" s="27">
        <f t="shared" si="735"/>
        <v>2.6574200000000001</v>
      </c>
      <c r="DA2762" s="27">
        <f t="shared" si="736"/>
        <v>1.1730658370968066</v>
      </c>
      <c r="DB2762" s="27">
        <f t="shared" si="737"/>
        <v>0.67151817777905476</v>
      </c>
      <c r="DD2762" s="28">
        <f t="shared" si="738"/>
        <v>1</v>
      </c>
      <c r="DE2762" s="28">
        <f t="shared" si="739"/>
        <v>1</v>
      </c>
      <c r="DF2762" s="28">
        <f t="shared" si="740"/>
        <v>1</v>
      </c>
      <c r="DG2762" s="28">
        <f t="shared" si="741"/>
        <v>1</v>
      </c>
      <c r="DI2762" s="28">
        <f t="shared" si="742"/>
        <v>0</v>
      </c>
      <c r="DJ2762" s="28">
        <f t="shared" si="743"/>
        <v>1</v>
      </c>
      <c r="DK2762" s="28">
        <f t="shared" si="744"/>
        <v>1</v>
      </c>
      <c r="DL2762" s="28">
        <f t="shared" si="745"/>
        <v>1</v>
      </c>
      <c r="DM2762" s="28">
        <f t="shared" si="746"/>
        <v>0</v>
      </c>
      <c r="DO2762" s="66">
        <v>9.6250000000000002E-2</v>
      </c>
      <c r="DP2762" s="66">
        <v>9.6619999999999998E-2</v>
      </c>
      <c r="DQ2762" s="66">
        <v>8.9039999999999994E-2</v>
      </c>
      <c r="DR2762" s="66">
        <f t="shared" si="747"/>
        <v>0.28190999999999999</v>
      </c>
      <c r="DT2762" s="66">
        <f t="shared" si="748"/>
        <v>0.14797737915100029</v>
      </c>
    </row>
    <row r="2763" spans="1:124" ht="14.4" x14ac:dyDescent="0.3">
      <c r="A2763" s="18" t="s">
        <v>8292</v>
      </c>
      <c r="B2763" s="6" t="s">
        <v>8293</v>
      </c>
      <c r="C2763" s="19" t="s">
        <v>8294</v>
      </c>
      <c r="D2763" s="7" t="s">
        <v>4366</v>
      </c>
      <c r="E2763" s="7" t="s">
        <v>6640</v>
      </c>
      <c r="F2763" s="18" t="s">
        <v>8212</v>
      </c>
      <c r="G2763" s="18" t="s">
        <v>8212</v>
      </c>
      <c r="H2763" s="7">
        <v>7100158</v>
      </c>
      <c r="I2763" s="7" t="s">
        <v>8213</v>
      </c>
      <c r="J2763" s="18" t="s">
        <v>8214</v>
      </c>
      <c r="K2763" s="18" t="s">
        <v>8212</v>
      </c>
      <c r="L2763" s="7" t="s">
        <v>14696</v>
      </c>
      <c r="M2763" s="7" t="s">
        <v>4380</v>
      </c>
      <c r="N2763" s="7" t="s">
        <v>28</v>
      </c>
      <c r="O2763" s="7" t="s">
        <v>29</v>
      </c>
      <c r="P2763" s="7" t="s">
        <v>62</v>
      </c>
      <c r="Q2763" s="7" t="s">
        <v>4602</v>
      </c>
      <c r="R2763" s="7" t="s">
        <v>4177</v>
      </c>
      <c r="S2763" s="7" t="s">
        <v>14674</v>
      </c>
      <c r="T2763" s="6">
        <v>1</v>
      </c>
      <c r="U2763" s="6">
        <v>1</v>
      </c>
      <c r="V2763" s="6" t="s">
        <v>4480</v>
      </c>
      <c r="W2763" s="9">
        <v>2.478E-2</v>
      </c>
      <c r="X2763" s="9">
        <v>2.2159999999999999E-2</v>
      </c>
      <c r="Y2763" s="9">
        <v>7.9649999999999999E-2</v>
      </c>
      <c r="Z2763" s="9">
        <v>0.12658999999999998</v>
      </c>
      <c r="AA2763" s="9">
        <v>3.1370000000000002E-2</v>
      </c>
      <c r="AB2763" s="9">
        <v>4.1840000000000002E-2</v>
      </c>
      <c r="AC2763" s="9">
        <v>4.1480000000000003E-2</v>
      </c>
      <c r="AD2763" s="9">
        <v>0.11469</v>
      </c>
      <c r="AE2763" s="9">
        <v>0.24127999999999999</v>
      </c>
      <c r="AF2763" s="9">
        <v>1.746E-2</v>
      </c>
      <c r="AG2763" s="9">
        <v>1.5939999999999999E-2</v>
      </c>
      <c r="AH2763" s="9">
        <v>1.6910000000000001E-2</v>
      </c>
      <c r="AI2763" s="9">
        <v>5.0310000000000001E-2</v>
      </c>
      <c r="AJ2763" s="9">
        <v>1.444E-2</v>
      </c>
      <c r="AK2763" s="9">
        <v>4.5700000000000003E-3</v>
      </c>
      <c r="AL2763" s="9">
        <v>5.5799999999999999E-3</v>
      </c>
      <c r="AM2763" s="10">
        <v>2.4590000000000001E-2</v>
      </c>
      <c r="AN2763" s="9">
        <v>0.31617999999999996</v>
      </c>
      <c r="AO2763" s="11">
        <v>0</v>
      </c>
      <c r="AP2763" s="9">
        <v>1.3339999999999999E-2</v>
      </c>
      <c r="AQ2763" s="9">
        <v>6.3649999999999998E-2</v>
      </c>
      <c r="AR2763" s="9">
        <v>4.3630000000000002E-2</v>
      </c>
      <c r="AS2763" s="9">
        <v>0.12062</v>
      </c>
      <c r="AT2763" s="9">
        <v>0.05</v>
      </c>
      <c r="AU2763" s="9">
        <v>0.05</v>
      </c>
      <c r="AV2763" s="9">
        <v>0.10440672652236022</v>
      </c>
      <c r="AW2763" s="65">
        <v>0.20440672652236022</v>
      </c>
      <c r="AX2763" s="9">
        <v>2.4048000000000003E-2</v>
      </c>
      <c r="AY2763" s="9">
        <v>6.3503000000000004E-2</v>
      </c>
      <c r="AZ2763" s="9">
        <v>1.3492799999999999E-2</v>
      </c>
      <c r="BA2763" s="65">
        <f t="shared" si="749"/>
        <v>0.1010438</v>
      </c>
      <c r="BB2763" s="9">
        <v>1</v>
      </c>
      <c r="BC2763" s="9">
        <v>0</v>
      </c>
      <c r="BD2763" s="9">
        <v>0.21054</v>
      </c>
      <c r="BE2763" s="11">
        <v>0.48099999999999993</v>
      </c>
      <c r="BF2763" s="11">
        <v>1.2701999999999998</v>
      </c>
      <c r="BG2763" s="11">
        <v>2.2603907608333758E-2</v>
      </c>
      <c r="BH2763" s="10">
        <v>4.5519999999999998E-2</v>
      </c>
      <c r="BI2763" s="10">
        <v>1.8339999999999999E-2</v>
      </c>
      <c r="BJ2763" s="10">
        <v>1.044E-2</v>
      </c>
      <c r="BK2763" s="10">
        <v>2.938E-2</v>
      </c>
      <c r="BL2763" s="10">
        <v>9.0100000000000006E-3</v>
      </c>
      <c r="BM2763" s="10">
        <v>2E-3</v>
      </c>
      <c r="BN2763" s="10">
        <v>0</v>
      </c>
      <c r="BO2763" s="10">
        <v>0.11469000000000001</v>
      </c>
      <c r="BP2763" s="10">
        <v>0</v>
      </c>
      <c r="BQ2763" s="10">
        <v>0</v>
      </c>
      <c r="BR2763" s="10">
        <v>0</v>
      </c>
      <c r="BS2763" s="10">
        <v>0</v>
      </c>
      <c r="BT2763" s="10">
        <v>0</v>
      </c>
      <c r="BU2763" s="10">
        <v>0</v>
      </c>
      <c r="BV2763" s="10">
        <v>0</v>
      </c>
      <c r="BW2763" s="10">
        <v>0</v>
      </c>
      <c r="BX2763" s="10">
        <v>5.1830000000000001E-2</v>
      </c>
      <c r="BY2763" s="10">
        <v>2.3900000000000002E-3</v>
      </c>
      <c r="BZ2763" s="10">
        <v>6.6499999999999997E-3</v>
      </c>
      <c r="CA2763" s="10">
        <v>5.96E-3</v>
      </c>
      <c r="CB2763" s="10">
        <v>2.3089999999999999E-2</v>
      </c>
      <c r="CC2763" s="10">
        <v>0</v>
      </c>
      <c r="CD2763" s="10">
        <v>0</v>
      </c>
      <c r="CE2763" s="10">
        <v>8.992E-2</v>
      </c>
      <c r="CF2763" s="4">
        <v>0.13862038664323384</v>
      </c>
      <c r="CG2763" s="4">
        <v>-0.86968375136314069</v>
      </c>
      <c r="CH2763" s="4">
        <v>-0.3630268199233716</v>
      </c>
      <c r="CI2763" s="4">
        <v>-0.79714091218516003</v>
      </c>
      <c r="CJ2763" s="4">
        <v>1.5627081021087679</v>
      </c>
      <c r="CK2763" s="4">
        <v>-1</v>
      </c>
      <c r="CL2763" s="4">
        <v>0</v>
      </c>
      <c r="CM2763" s="4">
        <v>-0.21597349376580355</v>
      </c>
      <c r="CN2763" s="18" t="s">
        <v>14671</v>
      </c>
      <c r="CO2763" s="7">
        <v>1</v>
      </c>
      <c r="CP2763" s="19">
        <v>30</v>
      </c>
      <c r="CQ2763" s="19">
        <v>35</v>
      </c>
      <c r="CR2763" s="19">
        <v>35</v>
      </c>
      <c r="CS2763" s="19">
        <v>100</v>
      </c>
      <c r="CT2763" s="7" t="s">
        <v>14672</v>
      </c>
      <c r="CU2763" s="7" t="s">
        <v>4387</v>
      </c>
      <c r="CV2763" s="18"/>
      <c r="CX2763" s="27">
        <f t="shared" si="733"/>
        <v>0.48096000000000005</v>
      </c>
      <c r="CY2763" s="27">
        <f t="shared" si="734"/>
        <v>1.27006</v>
      </c>
      <c r="CZ2763" s="27">
        <f t="shared" si="735"/>
        <v>0.1292330527871719</v>
      </c>
      <c r="DA2763" s="27">
        <f t="shared" si="736"/>
        <v>0.49432717660075015</v>
      </c>
      <c r="DB2763" s="27">
        <f t="shared" si="737"/>
        <v>0.87551000000000001</v>
      </c>
      <c r="DD2763" s="28">
        <f t="shared" si="738"/>
        <v>1</v>
      </c>
      <c r="DE2763" s="28">
        <f t="shared" si="739"/>
        <v>1</v>
      </c>
      <c r="DF2763" s="28">
        <f t="shared" si="740"/>
        <v>1</v>
      </c>
      <c r="DG2763" s="28">
        <f t="shared" si="741"/>
        <v>1</v>
      </c>
      <c r="DI2763" s="28">
        <f t="shared" si="742"/>
        <v>0</v>
      </c>
      <c r="DJ2763" s="28">
        <f t="shared" si="743"/>
        <v>1</v>
      </c>
      <c r="DK2763" s="28">
        <f t="shared" si="744"/>
        <v>0</v>
      </c>
      <c r="DL2763" s="28">
        <f t="shared" si="745"/>
        <v>0</v>
      </c>
      <c r="DM2763" s="28">
        <f t="shared" si="746"/>
        <v>0</v>
      </c>
      <c r="DO2763" s="66">
        <v>3.1370000000000002E-2</v>
      </c>
      <c r="DP2763" s="66">
        <v>4.1840000000000002E-2</v>
      </c>
      <c r="DQ2763" s="66">
        <v>4.147E-2</v>
      </c>
      <c r="DR2763" s="66">
        <f t="shared" si="747"/>
        <v>0.11468</v>
      </c>
      <c r="DT2763" s="66">
        <f t="shared" si="748"/>
        <v>0.1</v>
      </c>
    </row>
    <row r="2764" spans="1:124" ht="14.4" x14ac:dyDescent="0.3">
      <c r="A2764" s="18" t="s">
        <v>8295</v>
      </c>
      <c r="B2764" s="6" t="s">
        <v>8296</v>
      </c>
      <c r="C2764" s="19" t="s">
        <v>8297</v>
      </c>
      <c r="D2764" s="7" t="s">
        <v>4366</v>
      </c>
      <c r="E2764" s="7" t="s">
        <v>6640</v>
      </c>
      <c r="F2764" s="18" t="s">
        <v>8212</v>
      </c>
      <c r="G2764" s="18" t="s">
        <v>8212</v>
      </c>
      <c r="H2764" s="7">
        <v>7100158</v>
      </c>
      <c r="I2764" s="7" t="s">
        <v>8213</v>
      </c>
      <c r="J2764" s="18" t="s">
        <v>8214</v>
      </c>
      <c r="K2764" s="18" t="s">
        <v>8212</v>
      </c>
      <c r="L2764" s="7" t="s">
        <v>14696</v>
      </c>
      <c r="M2764" s="7" t="s">
        <v>4380</v>
      </c>
      <c r="N2764" s="7" t="s">
        <v>28</v>
      </c>
      <c r="O2764" s="7" t="s">
        <v>29</v>
      </c>
      <c r="P2764" s="7" t="s">
        <v>62</v>
      </c>
      <c r="Q2764" s="7" t="s">
        <v>4479</v>
      </c>
      <c r="R2764" s="7" t="s">
        <v>4175</v>
      </c>
      <c r="S2764" s="7" t="s">
        <v>14670</v>
      </c>
      <c r="T2764" s="6">
        <v>1</v>
      </c>
      <c r="U2764" s="6">
        <v>1</v>
      </c>
      <c r="V2764" s="6" t="s">
        <v>4480</v>
      </c>
      <c r="W2764" s="9">
        <v>6.0269999999999997E-2</v>
      </c>
      <c r="X2764" s="9">
        <v>4.0719999999999999E-2</v>
      </c>
      <c r="Y2764" s="9">
        <v>5.6250000000000001E-2</v>
      </c>
      <c r="Z2764" s="9">
        <v>0.15723999999999999</v>
      </c>
      <c r="AA2764" s="9">
        <v>0.17535000000000001</v>
      </c>
      <c r="AB2764" s="9">
        <v>0.10284</v>
      </c>
      <c r="AC2764" s="9">
        <v>9.5089999999999994E-2</v>
      </c>
      <c r="AD2764" s="9">
        <v>0.37328</v>
      </c>
      <c r="AE2764" s="9">
        <v>0.53051999999999999</v>
      </c>
      <c r="AF2764" s="9">
        <v>8.9660000000000004E-2</v>
      </c>
      <c r="AG2764" s="9">
        <v>7.7249999999999999E-2</v>
      </c>
      <c r="AH2764" s="9">
        <v>1.984E-2</v>
      </c>
      <c r="AI2764" s="9">
        <v>0.18675</v>
      </c>
      <c r="AJ2764" s="9">
        <v>1.6830000000000001E-2</v>
      </c>
      <c r="AK2764" s="9">
        <v>1.6140000000000002E-2</v>
      </c>
      <c r="AL2764" s="9">
        <v>4.4220000000000002E-2</v>
      </c>
      <c r="AM2764" s="10">
        <v>7.7190000000000009E-2</v>
      </c>
      <c r="AN2764" s="9">
        <v>0.79445999999999994</v>
      </c>
      <c r="AO2764" s="11">
        <v>0</v>
      </c>
      <c r="AP2764" s="9">
        <v>3.09E-2</v>
      </c>
      <c r="AQ2764" s="9">
        <v>2.9649999999999999E-2</v>
      </c>
      <c r="AR2764" s="9">
        <v>0.15623000000000001</v>
      </c>
      <c r="AS2764" s="9">
        <v>0.21678</v>
      </c>
      <c r="AT2764" s="9">
        <v>7.9004689756286411E-2</v>
      </c>
      <c r="AU2764" s="9">
        <v>5.3369612793676476E-2</v>
      </c>
      <c r="AV2764" s="9">
        <v>7.3712658836520895E-2</v>
      </c>
      <c r="AW2764" s="65">
        <v>0.20608696138648377</v>
      </c>
      <c r="AX2764" s="9">
        <v>6.3536599999999999E-2</v>
      </c>
      <c r="AY2764" s="9">
        <v>9.3051000000000002E-3</v>
      </c>
      <c r="AZ2764" s="9">
        <v>4.6943699999999998E-2</v>
      </c>
      <c r="BA2764" s="65">
        <f t="shared" si="749"/>
        <v>0.11978539999999999</v>
      </c>
      <c r="BB2764" s="9">
        <v>1</v>
      </c>
      <c r="BC2764" s="9">
        <v>0</v>
      </c>
      <c r="BD2764" s="9">
        <v>0.30112</v>
      </c>
      <c r="BE2764" s="11">
        <v>0.80412947884457597</v>
      </c>
      <c r="BF2764" s="11">
        <v>0.17425646380372306</v>
      </c>
      <c r="BG2764" s="11">
        <v>0.15614685702121731</v>
      </c>
      <c r="BH2764" s="10">
        <v>0.32527</v>
      </c>
      <c r="BI2764" s="10">
        <v>7.2500000000000004E-3</v>
      </c>
      <c r="BJ2764" s="10">
        <v>5.4299999999999999E-3</v>
      </c>
      <c r="BK2764" s="10">
        <v>3.2000000000000001E-2</v>
      </c>
      <c r="BL2764" s="10">
        <v>1.33E-3</v>
      </c>
      <c r="BM2764" s="10">
        <v>2E-3</v>
      </c>
      <c r="BN2764" s="10">
        <v>0</v>
      </c>
      <c r="BO2764" s="10">
        <v>0.37328</v>
      </c>
      <c r="BP2764" s="10">
        <v>0</v>
      </c>
      <c r="BQ2764" s="10">
        <v>0</v>
      </c>
      <c r="BR2764" s="10">
        <v>0</v>
      </c>
      <c r="BS2764" s="10">
        <v>0</v>
      </c>
      <c r="BT2764" s="10">
        <v>0</v>
      </c>
      <c r="BU2764" s="10">
        <v>0</v>
      </c>
      <c r="BV2764" s="10">
        <v>0</v>
      </c>
      <c r="BW2764" s="10">
        <v>0</v>
      </c>
      <c r="BX2764" s="10">
        <v>4.9029999999999997E-2</v>
      </c>
      <c r="BY2764" s="10">
        <v>0</v>
      </c>
      <c r="BZ2764" s="10">
        <v>1.72E-2</v>
      </c>
      <c r="CA2764" s="10">
        <v>4.4999999999999997E-3</v>
      </c>
      <c r="CB2764" s="10">
        <v>1.3610000000000001E-2</v>
      </c>
      <c r="CC2764" s="10">
        <v>0</v>
      </c>
      <c r="CD2764" s="10">
        <v>0</v>
      </c>
      <c r="CE2764" s="10">
        <v>8.4339999999999998E-2</v>
      </c>
      <c r="CF2764" s="4">
        <v>-0.84926368862790913</v>
      </c>
      <c r="CG2764" s="4">
        <v>-1</v>
      </c>
      <c r="CH2764" s="4">
        <v>2.1675874769797421</v>
      </c>
      <c r="CI2764" s="4">
        <v>-0.859375</v>
      </c>
      <c r="CJ2764" s="4">
        <v>9.2330827067669183</v>
      </c>
      <c r="CK2764" s="4">
        <v>-1</v>
      </c>
      <c r="CL2764" s="4">
        <v>0</v>
      </c>
      <c r="CM2764" s="4">
        <v>-0.77405700814402056</v>
      </c>
      <c r="CN2764" s="18" t="s">
        <v>14675</v>
      </c>
      <c r="CO2764" s="7">
        <v>1</v>
      </c>
      <c r="CP2764" s="19">
        <v>0</v>
      </c>
      <c r="CQ2764" s="19">
        <v>35</v>
      </c>
      <c r="CR2764" s="19">
        <v>35</v>
      </c>
      <c r="CS2764" s="19">
        <v>70</v>
      </c>
      <c r="CT2764" s="7" t="s">
        <v>14672</v>
      </c>
      <c r="CU2764" s="7" t="s">
        <v>4387</v>
      </c>
      <c r="CV2764" s="18"/>
      <c r="CX2764" s="27">
        <f t="shared" si="733"/>
        <v>0.80421301818914348</v>
      </c>
      <c r="CY2764" s="27">
        <f t="shared" si="734"/>
        <v>0.17435202380000253</v>
      </c>
      <c r="CZ2764" s="27">
        <f t="shared" si="735"/>
        <v>0.63684719478252994</v>
      </c>
      <c r="DA2764" s="27">
        <f t="shared" si="736"/>
        <v>0.58123715927550246</v>
      </c>
      <c r="DB2764" s="27">
        <f t="shared" si="737"/>
        <v>0.55027069904679482</v>
      </c>
      <c r="DD2764" s="28">
        <f t="shared" si="738"/>
        <v>1</v>
      </c>
      <c r="DE2764" s="28">
        <f t="shared" si="739"/>
        <v>1</v>
      </c>
      <c r="DF2764" s="28">
        <f t="shared" si="740"/>
        <v>1</v>
      </c>
      <c r="DG2764" s="28">
        <f t="shared" si="741"/>
        <v>1</v>
      </c>
      <c r="DI2764" s="28">
        <f t="shared" si="742"/>
        <v>0</v>
      </c>
      <c r="DJ2764" s="28">
        <f t="shared" si="743"/>
        <v>0</v>
      </c>
      <c r="DK2764" s="28">
        <f t="shared" si="744"/>
        <v>0</v>
      </c>
      <c r="DL2764" s="28">
        <f t="shared" si="745"/>
        <v>0</v>
      </c>
      <c r="DM2764" s="28">
        <f t="shared" si="746"/>
        <v>0</v>
      </c>
      <c r="DO2764" s="66">
        <v>0.17535000000000001</v>
      </c>
      <c r="DP2764" s="66">
        <v>0.10285</v>
      </c>
      <c r="DQ2764" s="66">
        <v>9.5100000000000004E-2</v>
      </c>
      <c r="DR2764" s="66">
        <f t="shared" si="747"/>
        <v>0.37330000000000002</v>
      </c>
      <c r="DT2764" s="66">
        <f t="shared" si="748"/>
        <v>0.13237430254996288</v>
      </c>
    </row>
    <row r="2765" spans="1:124" ht="14.4" x14ac:dyDescent="0.3">
      <c r="A2765" s="18" t="s">
        <v>8298</v>
      </c>
      <c r="B2765" s="6" t="s">
        <v>8299</v>
      </c>
      <c r="C2765" s="19" t="s">
        <v>8300</v>
      </c>
      <c r="D2765" s="7" t="s">
        <v>4366</v>
      </c>
      <c r="E2765" s="7" t="s">
        <v>6640</v>
      </c>
      <c r="F2765" s="18" t="s">
        <v>8212</v>
      </c>
      <c r="G2765" s="18" t="s">
        <v>8212</v>
      </c>
      <c r="H2765" s="7">
        <v>7100158</v>
      </c>
      <c r="I2765" s="7" t="s">
        <v>8213</v>
      </c>
      <c r="J2765" s="18" t="s">
        <v>8214</v>
      </c>
      <c r="K2765" s="18" t="s">
        <v>8212</v>
      </c>
      <c r="L2765" s="7" t="s">
        <v>14696</v>
      </c>
      <c r="M2765" s="7" t="s">
        <v>4380</v>
      </c>
      <c r="N2765" s="7" t="s">
        <v>28</v>
      </c>
      <c r="O2765" s="7" t="s">
        <v>29</v>
      </c>
      <c r="P2765" s="7" t="s">
        <v>62</v>
      </c>
      <c r="Q2765" s="7" t="s">
        <v>4602</v>
      </c>
      <c r="R2765" s="7" t="s">
        <v>4175</v>
      </c>
      <c r="S2765" s="7" t="s">
        <v>14674</v>
      </c>
      <c r="T2765" s="6">
        <v>1</v>
      </c>
      <c r="U2765" s="6">
        <v>1</v>
      </c>
      <c r="V2765" s="6" t="s">
        <v>4480</v>
      </c>
      <c r="W2765" s="9">
        <v>3.9949999999999999E-2</v>
      </c>
      <c r="X2765" s="9">
        <v>3.3309999999999999E-2</v>
      </c>
      <c r="Y2765" s="9">
        <v>9.3170000000000003E-2</v>
      </c>
      <c r="Z2765" s="9">
        <v>0.16642999999999999</v>
      </c>
      <c r="AA2765" s="9">
        <v>6.8890000000000007E-2</v>
      </c>
      <c r="AB2765" s="9">
        <v>0.10056</v>
      </c>
      <c r="AC2765" s="9">
        <v>8.2839999999999997E-2</v>
      </c>
      <c r="AD2765" s="9">
        <v>0.25229000000000001</v>
      </c>
      <c r="AE2765" s="9">
        <v>0.41871999999999998</v>
      </c>
      <c r="AF2765" s="9">
        <v>7.0349999999999996E-2</v>
      </c>
      <c r="AG2765" s="9">
        <v>1.008E-2</v>
      </c>
      <c r="AH2765" s="9">
        <v>1.047E-2</v>
      </c>
      <c r="AI2765" s="9">
        <v>9.0900000000000009E-2</v>
      </c>
      <c r="AJ2765" s="9">
        <v>1.506E-2</v>
      </c>
      <c r="AK2765" s="9">
        <v>7.6499999999999997E-3</v>
      </c>
      <c r="AL2765" s="9">
        <v>2.7949999999999999E-2</v>
      </c>
      <c r="AM2765" s="10">
        <v>5.0659999999999997E-2</v>
      </c>
      <c r="AN2765" s="9">
        <v>0.56028</v>
      </c>
      <c r="AO2765" s="11">
        <v>0</v>
      </c>
      <c r="AP2765" s="9">
        <v>3.007E-2</v>
      </c>
      <c r="AQ2765" s="9">
        <v>5.5399999999999998E-3</v>
      </c>
      <c r="AR2765" s="9">
        <v>1.8780000000000002E-2</v>
      </c>
      <c r="AS2765" s="9">
        <v>5.4390000000000008E-2</v>
      </c>
      <c r="AT2765" s="9">
        <v>5.2367723444788829E-2</v>
      </c>
      <c r="AU2765" s="9">
        <v>0.05</v>
      </c>
      <c r="AV2765" s="9">
        <v>0.12210415031150275</v>
      </c>
      <c r="AW2765" s="65">
        <v>0.22447187375629157</v>
      </c>
      <c r="AX2765" s="9">
        <v>0</v>
      </c>
      <c r="AY2765" s="9">
        <v>0.10532659999999999</v>
      </c>
      <c r="AZ2765" s="9">
        <v>5.4876000000000001E-2</v>
      </c>
      <c r="BA2765" s="65">
        <f t="shared" si="749"/>
        <v>0.1602026</v>
      </c>
      <c r="BB2765" s="9">
        <v>1</v>
      </c>
      <c r="BC2765" s="9">
        <v>0</v>
      </c>
      <c r="BD2765" s="9">
        <v>0.16231000000000001</v>
      </c>
      <c r="BE2765" s="11">
        <v>0</v>
      </c>
      <c r="BF2765" s="11">
        <v>2.1065999999999998</v>
      </c>
      <c r="BG2765" s="11">
        <v>2.1211400213609368E-2</v>
      </c>
      <c r="BH2765" s="10">
        <v>0.2248</v>
      </c>
      <c r="BI2765" s="10">
        <v>0</v>
      </c>
      <c r="BJ2765" s="10">
        <v>1.047E-2</v>
      </c>
      <c r="BK2765" s="10">
        <v>1.3899999999999999E-2</v>
      </c>
      <c r="BL2765" s="10">
        <v>3.1199999999999999E-3</v>
      </c>
      <c r="BM2765" s="10">
        <v>0</v>
      </c>
      <c r="BN2765" s="10">
        <v>0</v>
      </c>
      <c r="BO2765" s="10">
        <v>0.25229000000000001</v>
      </c>
      <c r="BP2765" s="10">
        <v>0</v>
      </c>
      <c r="BQ2765" s="10">
        <v>0</v>
      </c>
      <c r="BR2765" s="10">
        <v>0</v>
      </c>
      <c r="BS2765" s="10">
        <v>0</v>
      </c>
      <c r="BT2765" s="10">
        <v>0</v>
      </c>
      <c r="BU2765" s="10">
        <v>0</v>
      </c>
      <c r="BV2765" s="10">
        <v>0</v>
      </c>
      <c r="BW2765" s="10">
        <v>0</v>
      </c>
      <c r="BX2765" s="10">
        <v>0.10532999999999999</v>
      </c>
      <c r="BY2765" s="10">
        <v>0</v>
      </c>
      <c r="BZ2765" s="10">
        <v>0</v>
      </c>
      <c r="CA2765" s="10">
        <v>0</v>
      </c>
      <c r="CB2765" s="10">
        <v>2.5899999999999999E-3</v>
      </c>
      <c r="CC2765" s="10">
        <v>0</v>
      </c>
      <c r="CD2765" s="10">
        <v>0</v>
      </c>
      <c r="CE2765" s="10">
        <v>0.10791999999999999</v>
      </c>
      <c r="CF2765" s="4">
        <v>-0.53145017793594307</v>
      </c>
      <c r="CG2765" s="4">
        <v>0</v>
      </c>
      <c r="CH2765" s="4">
        <v>-1</v>
      </c>
      <c r="CI2765" s="4">
        <v>-1</v>
      </c>
      <c r="CJ2765" s="4">
        <v>-0.16987179487179493</v>
      </c>
      <c r="CK2765" s="4">
        <v>0</v>
      </c>
      <c r="CL2765" s="4">
        <v>0</v>
      </c>
      <c r="CM2765" s="4">
        <v>-0.57223829719766939</v>
      </c>
      <c r="CN2765" s="18" t="s">
        <v>14671</v>
      </c>
      <c r="CO2765" s="7">
        <v>1</v>
      </c>
      <c r="CP2765" s="19">
        <v>30</v>
      </c>
      <c r="CQ2765" s="19">
        <v>35</v>
      </c>
      <c r="CR2765" s="19">
        <v>35</v>
      </c>
      <c r="CS2765" s="19">
        <v>100</v>
      </c>
      <c r="CT2765" s="7" t="s">
        <v>14672</v>
      </c>
      <c r="CU2765" s="7" t="s">
        <v>4387</v>
      </c>
      <c r="CV2765" s="18"/>
      <c r="CX2765" s="27">
        <f t="shared" si="733"/>
        <v>0</v>
      </c>
      <c r="CY2765" s="27">
        <f t="shared" si="734"/>
        <v>2.1065319999999996</v>
      </c>
      <c r="CZ2765" s="27">
        <f t="shared" si="735"/>
        <v>0.44941961317452811</v>
      </c>
      <c r="DA2765" s="27">
        <f t="shared" si="736"/>
        <v>0.71368674087842054</v>
      </c>
      <c r="DB2765" s="27">
        <f t="shared" si="737"/>
        <v>1.0289043895442982</v>
      </c>
      <c r="DD2765" s="28">
        <f t="shared" si="738"/>
        <v>0</v>
      </c>
      <c r="DE2765" s="28">
        <f t="shared" si="739"/>
        <v>1</v>
      </c>
      <c r="DF2765" s="28">
        <f t="shared" si="740"/>
        <v>1</v>
      </c>
      <c r="DG2765" s="28">
        <f t="shared" si="741"/>
        <v>1</v>
      </c>
      <c r="DI2765" s="28">
        <f t="shared" si="742"/>
        <v>0</v>
      </c>
      <c r="DJ2765" s="28">
        <f t="shared" si="743"/>
        <v>1</v>
      </c>
      <c r="DK2765" s="28">
        <f t="shared" si="744"/>
        <v>0</v>
      </c>
      <c r="DL2765" s="28">
        <f t="shared" si="745"/>
        <v>0</v>
      </c>
      <c r="DM2765" s="28">
        <f t="shared" si="746"/>
        <v>1</v>
      </c>
      <c r="DO2765" s="66">
        <v>6.8890000000000007E-2</v>
      </c>
      <c r="DP2765" s="66">
        <v>0.10057000000000001</v>
      </c>
      <c r="DQ2765" s="66">
        <v>8.2839999999999997E-2</v>
      </c>
      <c r="DR2765" s="66">
        <f t="shared" si="747"/>
        <v>0.25229999999999997</v>
      </c>
      <c r="DT2765" s="66">
        <f t="shared" si="748"/>
        <v>0.10236772344478884</v>
      </c>
    </row>
    <row r="2766" spans="1:124" ht="14.4" x14ac:dyDescent="0.3">
      <c r="A2766" s="18" t="s">
        <v>8301</v>
      </c>
      <c r="B2766" s="6" t="s">
        <v>8302</v>
      </c>
      <c r="C2766" s="19" t="s">
        <v>8303</v>
      </c>
      <c r="D2766" s="7" t="s">
        <v>4366</v>
      </c>
      <c r="E2766" s="7" t="s">
        <v>6640</v>
      </c>
      <c r="F2766" s="18" t="s">
        <v>8212</v>
      </c>
      <c r="G2766" s="18" t="s">
        <v>8212</v>
      </c>
      <c r="H2766" s="7">
        <v>7100158</v>
      </c>
      <c r="I2766" s="7" t="s">
        <v>8213</v>
      </c>
      <c r="J2766" s="18" t="s">
        <v>8214</v>
      </c>
      <c r="K2766" s="18" t="s">
        <v>8212</v>
      </c>
      <c r="L2766" s="7" t="s">
        <v>14696</v>
      </c>
      <c r="M2766" s="7" t="s">
        <v>4380</v>
      </c>
      <c r="N2766" s="7" t="s">
        <v>28</v>
      </c>
      <c r="O2766" s="7" t="s">
        <v>29</v>
      </c>
      <c r="P2766" s="7" t="s">
        <v>62</v>
      </c>
      <c r="Q2766" s="7" t="s">
        <v>4602</v>
      </c>
      <c r="R2766" s="7" t="s">
        <v>4175</v>
      </c>
      <c r="S2766" s="7" t="s">
        <v>14674</v>
      </c>
      <c r="T2766" s="6">
        <v>1</v>
      </c>
      <c r="U2766" s="6">
        <v>1</v>
      </c>
      <c r="V2766" s="6" t="s">
        <v>4480</v>
      </c>
      <c r="W2766" s="9">
        <v>3.7870000000000001E-2</v>
      </c>
      <c r="X2766" s="9">
        <v>2.46E-2</v>
      </c>
      <c r="Y2766" s="9">
        <v>9.7460000000000005E-2</v>
      </c>
      <c r="Z2766" s="9">
        <v>0.15993000000000002</v>
      </c>
      <c r="AA2766" s="9">
        <v>6.2859999999999999E-2</v>
      </c>
      <c r="AB2766" s="9">
        <v>6.1679999999999999E-2</v>
      </c>
      <c r="AC2766" s="9">
        <v>6.5740000000000007E-2</v>
      </c>
      <c r="AD2766" s="9">
        <v>0.19028</v>
      </c>
      <c r="AE2766" s="9">
        <v>0.35021000000000002</v>
      </c>
      <c r="AF2766" s="9">
        <v>3.3689999999999998E-2</v>
      </c>
      <c r="AG2766" s="9">
        <v>2.894E-2</v>
      </c>
      <c r="AH2766" s="9">
        <v>2.0740000000000001E-2</v>
      </c>
      <c r="AI2766" s="9">
        <v>8.337E-2</v>
      </c>
      <c r="AJ2766" s="9">
        <v>1.9699999999999999E-2</v>
      </c>
      <c r="AK2766" s="9">
        <v>1.3050000000000001E-2</v>
      </c>
      <c r="AL2766" s="9">
        <v>3.6110000000000003E-2</v>
      </c>
      <c r="AM2766" s="10">
        <v>6.8860000000000005E-2</v>
      </c>
      <c r="AN2766" s="9">
        <v>0.50244</v>
      </c>
      <c r="AO2766" s="11">
        <v>0</v>
      </c>
      <c r="AP2766" s="9">
        <v>6.7210000000000006E-2</v>
      </c>
      <c r="AQ2766" s="9">
        <v>7.8359999999999999E-2</v>
      </c>
      <c r="AR2766" s="9">
        <v>9.443E-2</v>
      </c>
      <c r="AS2766" s="9">
        <v>0.24</v>
      </c>
      <c r="AT2766" s="9">
        <v>0.05</v>
      </c>
      <c r="AU2766" s="9">
        <v>0.05</v>
      </c>
      <c r="AV2766" s="9">
        <v>0.12774705221334209</v>
      </c>
      <c r="AW2766" s="65">
        <v>0.2277470522133421</v>
      </c>
      <c r="AX2766" s="9">
        <v>1.99866E-2</v>
      </c>
      <c r="AY2766" s="9">
        <v>6.8204300000000009E-2</v>
      </c>
      <c r="AZ2766" s="9">
        <v>6.9423100000000001E-2</v>
      </c>
      <c r="BA2766" s="65">
        <f t="shared" si="749"/>
        <v>0.15761400000000003</v>
      </c>
      <c r="BB2766" s="9">
        <v>1</v>
      </c>
      <c r="BC2766" s="9">
        <v>0</v>
      </c>
      <c r="BD2766" s="9">
        <v>0.33021</v>
      </c>
      <c r="BE2766" s="11">
        <v>0.39960000000000001</v>
      </c>
      <c r="BF2766" s="11">
        <v>1.3642000000000001</v>
      </c>
      <c r="BG2766" s="11">
        <v>1.5812497940277549E-2</v>
      </c>
      <c r="BH2766" s="10">
        <v>0.10617</v>
      </c>
      <c r="BI2766" s="10">
        <v>1.7979999999999999E-2</v>
      </c>
      <c r="BJ2766" s="10">
        <v>1.3690000000000001E-2</v>
      </c>
      <c r="BK2766" s="10">
        <v>4.0739999999999998E-2</v>
      </c>
      <c r="BL2766" s="10">
        <v>9.7000000000000003E-3</v>
      </c>
      <c r="BM2766" s="10">
        <v>2E-3</v>
      </c>
      <c r="BN2766" s="10">
        <v>0</v>
      </c>
      <c r="BO2766" s="10">
        <v>0.19028</v>
      </c>
      <c r="BP2766" s="10">
        <v>0</v>
      </c>
      <c r="BQ2766" s="10">
        <v>0</v>
      </c>
      <c r="BR2766" s="10">
        <v>0</v>
      </c>
      <c r="BS2766" s="10">
        <v>0</v>
      </c>
      <c r="BT2766" s="10">
        <v>0</v>
      </c>
      <c r="BU2766" s="10">
        <v>0</v>
      </c>
      <c r="BV2766" s="10">
        <v>0</v>
      </c>
      <c r="BW2766" s="10">
        <v>0</v>
      </c>
      <c r="BX2766" s="10">
        <v>5.323E-2</v>
      </c>
      <c r="BY2766" s="10">
        <v>2.3900000000000002E-3</v>
      </c>
      <c r="BZ2766" s="10">
        <v>6.6499999999999997E-3</v>
      </c>
      <c r="CA2766" s="10">
        <v>5.6100000000000004E-3</v>
      </c>
      <c r="CB2766" s="10">
        <v>2.2329999999999999E-2</v>
      </c>
      <c r="CC2766" s="10">
        <v>0</v>
      </c>
      <c r="CD2766" s="10">
        <v>0</v>
      </c>
      <c r="CE2766" s="10">
        <v>9.0210000000000012E-2</v>
      </c>
      <c r="CF2766" s="4">
        <v>-0.49863426580013193</v>
      </c>
      <c r="CG2766" s="4">
        <v>-0.86707452725250278</v>
      </c>
      <c r="CH2766" s="4">
        <v>-0.51424397370343322</v>
      </c>
      <c r="CI2766" s="4">
        <v>-0.86229749631811492</v>
      </c>
      <c r="CJ2766" s="4">
        <v>1.3020618556701029</v>
      </c>
      <c r="CK2766" s="4">
        <v>-1</v>
      </c>
      <c r="CL2766" s="4">
        <v>0</v>
      </c>
      <c r="CM2766" s="4">
        <v>-0.52590918646205587</v>
      </c>
      <c r="CN2766" s="18" t="s">
        <v>14671</v>
      </c>
      <c r="CO2766" s="7">
        <v>1</v>
      </c>
      <c r="CP2766" s="19">
        <v>30</v>
      </c>
      <c r="CQ2766" s="19">
        <v>35</v>
      </c>
      <c r="CR2766" s="19">
        <v>35</v>
      </c>
      <c r="CS2766" s="19">
        <v>100</v>
      </c>
      <c r="CT2766" s="7" t="s">
        <v>14672</v>
      </c>
      <c r="CU2766" s="7" t="s">
        <v>4387</v>
      </c>
      <c r="CV2766" s="18"/>
      <c r="CX2766" s="27">
        <f t="shared" si="733"/>
        <v>0.39973199999999998</v>
      </c>
      <c r="CY2766" s="27">
        <f t="shared" si="734"/>
        <v>1.3640860000000001</v>
      </c>
      <c r="CZ2766" s="27">
        <f t="shared" si="735"/>
        <v>0.54344189393944664</v>
      </c>
      <c r="DA2766" s="27">
        <f t="shared" si="736"/>
        <v>0.69205725592599587</v>
      </c>
      <c r="DB2766" s="27">
        <f t="shared" si="737"/>
        <v>0.88190900000000017</v>
      </c>
      <c r="DD2766" s="28">
        <f t="shared" si="738"/>
        <v>1</v>
      </c>
      <c r="DE2766" s="28">
        <f t="shared" si="739"/>
        <v>1</v>
      </c>
      <c r="DF2766" s="28">
        <f t="shared" si="740"/>
        <v>1</v>
      </c>
      <c r="DG2766" s="28">
        <f t="shared" si="741"/>
        <v>1</v>
      </c>
      <c r="DI2766" s="28">
        <f t="shared" si="742"/>
        <v>0</v>
      </c>
      <c r="DJ2766" s="28">
        <f t="shared" si="743"/>
        <v>1</v>
      </c>
      <c r="DK2766" s="28">
        <f t="shared" si="744"/>
        <v>0</v>
      </c>
      <c r="DL2766" s="28">
        <f t="shared" si="745"/>
        <v>0</v>
      </c>
      <c r="DM2766" s="28">
        <f t="shared" si="746"/>
        <v>0</v>
      </c>
      <c r="DO2766" s="66">
        <v>6.2880000000000005E-2</v>
      </c>
      <c r="DP2766" s="66">
        <v>6.1679999999999999E-2</v>
      </c>
      <c r="DQ2766" s="66">
        <v>6.5740000000000007E-2</v>
      </c>
      <c r="DR2766" s="66">
        <f t="shared" si="747"/>
        <v>0.19030000000000002</v>
      </c>
      <c r="DT2766" s="66">
        <f t="shared" si="748"/>
        <v>0.1</v>
      </c>
    </row>
    <row r="2767" spans="1:124" ht="14.4" x14ac:dyDescent="0.3">
      <c r="A2767" s="18" t="s">
        <v>8304</v>
      </c>
      <c r="B2767" s="6" t="s">
        <v>8305</v>
      </c>
      <c r="C2767" s="19" t="s">
        <v>8306</v>
      </c>
      <c r="D2767" s="7" t="s">
        <v>4366</v>
      </c>
      <c r="E2767" s="7" t="s">
        <v>6640</v>
      </c>
      <c r="F2767" s="18" t="s">
        <v>8212</v>
      </c>
      <c r="G2767" s="18" t="s">
        <v>8212</v>
      </c>
      <c r="H2767" s="7">
        <v>7100158</v>
      </c>
      <c r="I2767" s="7" t="s">
        <v>8213</v>
      </c>
      <c r="J2767" s="18" t="s">
        <v>8214</v>
      </c>
      <c r="K2767" s="18" t="s">
        <v>8212</v>
      </c>
      <c r="L2767" s="7" t="s">
        <v>14696</v>
      </c>
      <c r="M2767" s="7" t="s">
        <v>4380</v>
      </c>
      <c r="N2767" s="7" t="s">
        <v>28</v>
      </c>
      <c r="O2767" s="7" t="s">
        <v>29</v>
      </c>
      <c r="P2767" s="7" t="s">
        <v>62</v>
      </c>
      <c r="Q2767" s="7" t="s">
        <v>4603</v>
      </c>
      <c r="R2767" s="7" t="s">
        <v>4175</v>
      </c>
      <c r="S2767" s="7" t="s">
        <v>14673</v>
      </c>
      <c r="T2767" s="6">
        <v>1</v>
      </c>
      <c r="U2767" s="6">
        <v>1</v>
      </c>
      <c r="V2767" s="6" t="s">
        <v>4480</v>
      </c>
      <c r="W2767" s="9">
        <v>1.9359999999999999E-2</v>
      </c>
      <c r="X2767" s="9">
        <v>9.7099999999999999E-3</v>
      </c>
      <c r="Y2767" s="9">
        <v>0.11545</v>
      </c>
      <c r="Z2767" s="9">
        <v>0.14451999999999998</v>
      </c>
      <c r="AA2767" s="9">
        <v>9.7460000000000005E-2</v>
      </c>
      <c r="AB2767" s="9">
        <v>0.12411999999999999</v>
      </c>
      <c r="AC2767" s="9">
        <v>0.20007</v>
      </c>
      <c r="AD2767" s="9">
        <v>0.42164999999999997</v>
      </c>
      <c r="AE2767" s="9">
        <v>0.56616999999999995</v>
      </c>
      <c r="AF2767" s="9">
        <v>0.11428000000000001</v>
      </c>
      <c r="AG2767" s="9">
        <v>2.2100000000000002E-3</v>
      </c>
      <c r="AH2767" s="9">
        <v>1.2290000000000001E-2</v>
      </c>
      <c r="AI2767" s="9">
        <v>0.12878000000000001</v>
      </c>
      <c r="AJ2767" s="9">
        <v>1.512E-2</v>
      </c>
      <c r="AK2767" s="9">
        <v>2.4029999999999999E-2</v>
      </c>
      <c r="AL2767" s="9">
        <v>3.074E-2</v>
      </c>
      <c r="AM2767" s="10">
        <v>6.9889999999999994E-2</v>
      </c>
      <c r="AN2767" s="9">
        <v>0.76483999999999996</v>
      </c>
      <c r="AO2767" s="11">
        <v>0</v>
      </c>
      <c r="AP2767" s="9">
        <v>7.7530000000000002E-2</v>
      </c>
      <c r="AQ2767" s="9">
        <v>3.109E-2</v>
      </c>
      <c r="AR2767" s="9">
        <v>0.26561000000000001</v>
      </c>
      <c r="AS2767" s="9">
        <v>0.37423000000000001</v>
      </c>
      <c r="AT2767" s="9">
        <v>0.05</v>
      </c>
      <c r="AU2767" s="9">
        <v>0.05</v>
      </c>
      <c r="AV2767" s="9">
        <v>0.15132408802521499</v>
      </c>
      <c r="AW2767" s="65">
        <v>0.251324088025215</v>
      </c>
      <c r="AX2767" s="9">
        <v>3.6169899999999998E-2</v>
      </c>
      <c r="AY2767" s="9">
        <v>4.4043599999999995E-2</v>
      </c>
      <c r="AZ2767" s="9">
        <v>0.22737880000000002</v>
      </c>
      <c r="BA2767" s="65">
        <f t="shared" si="749"/>
        <v>0.30759230000000004</v>
      </c>
      <c r="BB2767" s="9">
        <v>1</v>
      </c>
      <c r="BC2767" s="9">
        <v>0</v>
      </c>
      <c r="BD2767" s="9">
        <v>0.61187999999999998</v>
      </c>
      <c r="BE2767" s="11">
        <v>0.72319999999999995</v>
      </c>
      <c r="BF2767" s="11">
        <v>0.88080000000000003</v>
      </c>
      <c r="BG2767" s="11">
        <v>1.0404820676914588</v>
      </c>
      <c r="BH2767" s="10">
        <v>0.33796999999999999</v>
      </c>
      <c r="BI2767" s="10">
        <v>4.1110000000000001E-2</v>
      </c>
      <c r="BJ2767" s="10">
        <v>1.341E-2</v>
      </c>
      <c r="BK2767" s="10">
        <v>2.478E-2</v>
      </c>
      <c r="BL2767" s="10">
        <v>2.3800000000000002E-3</v>
      </c>
      <c r="BM2767" s="10">
        <v>2E-3</v>
      </c>
      <c r="BN2767" s="10">
        <v>0</v>
      </c>
      <c r="BO2767" s="10">
        <v>0.42164999999999997</v>
      </c>
      <c r="BP2767" s="10">
        <v>0</v>
      </c>
      <c r="BQ2767" s="10">
        <v>0</v>
      </c>
      <c r="BR2767" s="10">
        <v>0</v>
      </c>
      <c r="BS2767" s="10">
        <v>0</v>
      </c>
      <c r="BT2767" s="10">
        <v>0</v>
      </c>
      <c r="BU2767" s="10">
        <v>0</v>
      </c>
      <c r="BV2767" s="10">
        <v>0</v>
      </c>
      <c r="BW2767" s="10">
        <v>0</v>
      </c>
      <c r="BX2767" s="10">
        <v>0.20974000000000001</v>
      </c>
      <c r="BY2767" s="10">
        <v>5.8599999999999998E-3</v>
      </c>
      <c r="BZ2767" s="10">
        <v>1.026E-2</v>
      </c>
      <c r="CA2767" s="10">
        <v>0</v>
      </c>
      <c r="CB2767" s="10">
        <v>1.179E-2</v>
      </c>
      <c r="CC2767" s="10">
        <v>0</v>
      </c>
      <c r="CD2767" s="10">
        <v>0</v>
      </c>
      <c r="CE2767" s="10">
        <v>0.23765</v>
      </c>
      <c r="CF2767" s="4">
        <v>-0.37941237387933835</v>
      </c>
      <c r="CG2767" s="4">
        <v>-0.85745560690829481</v>
      </c>
      <c r="CH2767" s="4">
        <v>-0.2348993288590604</v>
      </c>
      <c r="CI2767" s="4">
        <v>-1</v>
      </c>
      <c r="CJ2767" s="4">
        <v>3.9537815126050413</v>
      </c>
      <c r="CK2767" s="4">
        <v>-1</v>
      </c>
      <c r="CL2767" s="4">
        <v>0</v>
      </c>
      <c r="CM2767" s="4">
        <v>-0.4363808846199454</v>
      </c>
      <c r="CN2767" s="18" t="s">
        <v>14671</v>
      </c>
      <c r="CO2767" s="7">
        <v>1</v>
      </c>
      <c r="CP2767" s="19">
        <v>30</v>
      </c>
      <c r="CQ2767" s="19">
        <v>35</v>
      </c>
      <c r="CR2767" s="19">
        <v>35</v>
      </c>
      <c r="CS2767" s="19">
        <v>100</v>
      </c>
      <c r="CT2767" s="7" t="s">
        <v>14672</v>
      </c>
      <c r="CU2767" s="7" t="s">
        <v>4387</v>
      </c>
      <c r="CV2767" s="18"/>
      <c r="CX2767" s="27">
        <f t="shared" si="733"/>
        <v>0.72339799999999987</v>
      </c>
      <c r="CY2767" s="27">
        <f t="shared" si="734"/>
        <v>0.88087199999999988</v>
      </c>
      <c r="CZ2767" s="27">
        <f t="shared" si="735"/>
        <v>1.5025948807443803</v>
      </c>
      <c r="DA2767" s="27">
        <f t="shared" si="736"/>
        <v>1.2238870631817025</v>
      </c>
      <c r="DB2767" s="27">
        <f t="shared" si="737"/>
        <v>0.80213499999999993</v>
      </c>
      <c r="DD2767" s="28">
        <f t="shared" si="738"/>
        <v>1</v>
      </c>
      <c r="DE2767" s="28">
        <f t="shared" si="739"/>
        <v>1</v>
      </c>
      <c r="DF2767" s="28">
        <f t="shared" si="740"/>
        <v>1</v>
      </c>
      <c r="DG2767" s="28">
        <f t="shared" si="741"/>
        <v>1</v>
      </c>
      <c r="DI2767" s="28">
        <f t="shared" si="742"/>
        <v>0</v>
      </c>
      <c r="DJ2767" s="28">
        <f t="shared" si="743"/>
        <v>0</v>
      </c>
      <c r="DK2767" s="28">
        <f t="shared" si="744"/>
        <v>1</v>
      </c>
      <c r="DL2767" s="28">
        <f t="shared" si="745"/>
        <v>1</v>
      </c>
      <c r="DM2767" s="28">
        <f t="shared" si="746"/>
        <v>0</v>
      </c>
      <c r="DO2767" s="66">
        <v>9.7449999999999995E-2</v>
      </c>
      <c r="DP2767" s="66">
        <v>0.12411999999999999</v>
      </c>
      <c r="DQ2767" s="66">
        <v>0.20005000000000001</v>
      </c>
      <c r="DR2767" s="66">
        <f t="shared" si="747"/>
        <v>0.42161999999999999</v>
      </c>
      <c r="DT2767" s="66">
        <f t="shared" si="748"/>
        <v>0.1</v>
      </c>
    </row>
    <row r="2768" spans="1:124" ht="14.4" x14ac:dyDescent="0.3">
      <c r="A2768" s="18" t="s">
        <v>8307</v>
      </c>
      <c r="B2768" s="6" t="s">
        <v>8308</v>
      </c>
      <c r="C2768" s="19" t="s">
        <v>8309</v>
      </c>
      <c r="D2768" s="7" t="s">
        <v>4366</v>
      </c>
      <c r="E2768" s="7" t="s">
        <v>6640</v>
      </c>
      <c r="F2768" s="18" t="s">
        <v>8212</v>
      </c>
      <c r="G2768" s="18" t="s">
        <v>8212</v>
      </c>
      <c r="H2768" s="7">
        <v>7100158</v>
      </c>
      <c r="I2768" s="7" t="s">
        <v>8213</v>
      </c>
      <c r="J2768" s="18" t="s">
        <v>8214</v>
      </c>
      <c r="K2768" s="18" t="s">
        <v>8212</v>
      </c>
      <c r="L2768" s="7" t="s">
        <v>14696</v>
      </c>
      <c r="M2768" s="7" t="s">
        <v>4380</v>
      </c>
      <c r="N2768" s="7" t="s">
        <v>28</v>
      </c>
      <c r="O2768" s="7" t="s">
        <v>29</v>
      </c>
      <c r="P2768" s="7" t="s">
        <v>62</v>
      </c>
      <c r="Q2768" s="7" t="s">
        <v>4479</v>
      </c>
      <c r="R2768" s="7" t="s">
        <v>4175</v>
      </c>
      <c r="S2768" s="7" t="s">
        <v>14670</v>
      </c>
      <c r="T2768" s="6">
        <v>1</v>
      </c>
      <c r="U2768" s="6">
        <v>1</v>
      </c>
      <c r="V2768" s="6" t="s">
        <v>4480</v>
      </c>
      <c r="W2768" s="9">
        <v>7.4959999999999999E-2</v>
      </c>
      <c r="X2768" s="9">
        <v>7.3599999999999999E-2</v>
      </c>
      <c r="Y2768" s="9">
        <v>5.8939999999999999E-2</v>
      </c>
      <c r="Z2768" s="9">
        <v>0.20749999999999999</v>
      </c>
      <c r="AA2768" s="9">
        <v>0.12733</v>
      </c>
      <c r="AB2768" s="9">
        <v>0.10703</v>
      </c>
      <c r="AC2768" s="9">
        <v>0.16163</v>
      </c>
      <c r="AD2768" s="9">
        <v>0.39599000000000001</v>
      </c>
      <c r="AE2768" s="9">
        <v>0.60348999999999997</v>
      </c>
      <c r="AF2768" s="9">
        <v>6.9540000000000005E-2</v>
      </c>
      <c r="AG2768" s="9">
        <v>2.0219999999999998E-2</v>
      </c>
      <c r="AH2768" s="9">
        <v>2.2919999999999999E-2</v>
      </c>
      <c r="AI2768" s="9">
        <v>0.11268</v>
      </c>
      <c r="AJ2768" s="9">
        <v>1.413E-2</v>
      </c>
      <c r="AK2768" s="9">
        <v>1.6729999999999998E-2</v>
      </c>
      <c r="AL2768" s="9">
        <v>4.4600000000000001E-2</v>
      </c>
      <c r="AM2768" s="10">
        <v>7.5459999999999999E-2</v>
      </c>
      <c r="AN2768" s="9">
        <v>0.79163000000000006</v>
      </c>
      <c r="AO2768" s="11">
        <v>0</v>
      </c>
      <c r="AP2768" s="9">
        <v>8.9469999999999994E-2</v>
      </c>
      <c r="AQ2768" s="9">
        <v>0.12837999999999999</v>
      </c>
      <c r="AR2768" s="9">
        <v>0.20038</v>
      </c>
      <c r="AS2768" s="9">
        <v>0.41822999999999999</v>
      </c>
      <c r="AT2768" s="9">
        <v>9.8270219794786839E-2</v>
      </c>
      <c r="AU2768" s="9">
        <v>9.6455311132561936E-2</v>
      </c>
      <c r="AV2768" s="9">
        <v>7.7228970643422754E-2</v>
      </c>
      <c r="AW2768" s="65">
        <v>0.27195450157077156</v>
      </c>
      <c r="AX2768" s="9">
        <v>0</v>
      </c>
      <c r="AY2768" s="9">
        <v>4.065E-3</v>
      </c>
      <c r="AZ2768" s="9">
        <v>7.2700000000000001E-2</v>
      </c>
      <c r="BA2768" s="65">
        <f t="shared" si="749"/>
        <v>7.6765E-2</v>
      </c>
      <c r="BB2768" s="9">
        <v>1</v>
      </c>
      <c r="BC2768" s="9">
        <v>0</v>
      </c>
      <c r="BD2768" s="9">
        <v>0.44220999999999999</v>
      </c>
      <c r="BE2768" s="11">
        <v>0</v>
      </c>
      <c r="BF2768" s="11">
        <v>4.2195706511240792E-2</v>
      </c>
      <c r="BG2768" s="11">
        <v>0.25780480866341376</v>
      </c>
      <c r="BH2768" s="10">
        <v>0.37292999999999998</v>
      </c>
      <c r="BI2768" s="10">
        <v>0</v>
      </c>
      <c r="BJ2768" s="10">
        <v>1.8699999999999999E-3</v>
      </c>
      <c r="BK2768" s="10">
        <v>9.8399999999999998E-3</v>
      </c>
      <c r="BL2768" s="10">
        <v>9.3500000000000007E-3</v>
      </c>
      <c r="BM2768" s="10">
        <v>2E-3</v>
      </c>
      <c r="BN2768" s="10">
        <v>0</v>
      </c>
      <c r="BO2768" s="10">
        <v>0.39599000000000001</v>
      </c>
      <c r="BP2768" s="10">
        <v>0</v>
      </c>
      <c r="BQ2768" s="10">
        <v>0</v>
      </c>
      <c r="BR2768" s="10">
        <v>0</v>
      </c>
      <c r="BS2768" s="10">
        <v>0</v>
      </c>
      <c r="BT2768" s="10">
        <v>0</v>
      </c>
      <c r="BU2768" s="10">
        <v>0</v>
      </c>
      <c r="BV2768" s="10">
        <v>0</v>
      </c>
      <c r="BW2768" s="10">
        <v>0</v>
      </c>
      <c r="BX2768" s="10">
        <v>3.3300000000000001E-3</v>
      </c>
      <c r="BY2768" s="10">
        <v>0</v>
      </c>
      <c r="BZ2768" s="10">
        <v>1.5469999999999999E-2</v>
      </c>
      <c r="CA2768" s="10">
        <v>0</v>
      </c>
      <c r="CB2768" s="10">
        <v>5.1799999999999997E-3</v>
      </c>
      <c r="CC2768" s="10">
        <v>0</v>
      </c>
      <c r="CD2768" s="10">
        <v>0</v>
      </c>
      <c r="CE2768" s="10">
        <v>2.3980000000000001E-2</v>
      </c>
      <c r="CF2768" s="4">
        <v>-0.99107071032097172</v>
      </c>
      <c r="CG2768" s="4">
        <v>0</v>
      </c>
      <c r="CH2768" s="4">
        <v>7.2727272727272734</v>
      </c>
      <c r="CI2768" s="4">
        <v>-1</v>
      </c>
      <c r="CJ2768" s="4">
        <v>-0.44598930481283428</v>
      </c>
      <c r="CK2768" s="4">
        <v>-1</v>
      </c>
      <c r="CL2768" s="4">
        <v>0</v>
      </c>
      <c r="CM2768" s="4">
        <v>-0.9394429152251319</v>
      </c>
      <c r="CN2768" s="18" t="s">
        <v>14671</v>
      </c>
      <c r="CO2768" s="7">
        <v>1</v>
      </c>
      <c r="CP2768" s="19">
        <v>30</v>
      </c>
      <c r="CQ2768" s="19">
        <v>35</v>
      </c>
      <c r="CR2768" s="19">
        <v>35</v>
      </c>
      <c r="CS2768" s="19">
        <v>100</v>
      </c>
      <c r="CT2768" s="7" t="s">
        <v>14672</v>
      </c>
      <c r="CU2768" s="7" t="s">
        <v>4387</v>
      </c>
      <c r="CV2768" s="18"/>
      <c r="CX2768" s="27">
        <f t="shared" si="733"/>
        <v>0</v>
      </c>
      <c r="CY2768" s="27">
        <f t="shared" si="734"/>
        <v>4.2143869033954257E-2</v>
      </c>
      <c r="CZ2768" s="27">
        <f t="shared" si="735"/>
        <v>0.94135658412004919</v>
      </c>
      <c r="DA2768" s="27">
        <f t="shared" si="736"/>
        <v>0.28227148128314106</v>
      </c>
      <c r="DB2768" s="27">
        <f t="shared" si="737"/>
        <v>2.0875536867924285E-2</v>
      </c>
      <c r="DD2768" s="28">
        <f t="shared" si="738"/>
        <v>0</v>
      </c>
      <c r="DE2768" s="28">
        <f t="shared" si="739"/>
        <v>1</v>
      </c>
      <c r="DF2768" s="28">
        <f t="shared" si="740"/>
        <v>1</v>
      </c>
      <c r="DG2768" s="28">
        <f t="shared" si="741"/>
        <v>1</v>
      </c>
      <c r="DI2768" s="28">
        <f t="shared" si="742"/>
        <v>0</v>
      </c>
      <c r="DJ2768" s="28">
        <f t="shared" si="743"/>
        <v>0</v>
      </c>
      <c r="DK2768" s="28">
        <f t="shared" si="744"/>
        <v>0</v>
      </c>
      <c r="DL2768" s="28">
        <f t="shared" si="745"/>
        <v>0</v>
      </c>
      <c r="DM2768" s="28">
        <f t="shared" si="746"/>
        <v>0</v>
      </c>
      <c r="DO2768" s="66">
        <v>0.12734000000000001</v>
      </c>
      <c r="DP2768" s="66">
        <v>0.10704</v>
      </c>
      <c r="DQ2768" s="66">
        <v>0.16163</v>
      </c>
      <c r="DR2768" s="66">
        <f t="shared" si="747"/>
        <v>0.39600999999999997</v>
      </c>
      <c r="DT2768" s="66">
        <f t="shared" si="748"/>
        <v>0.19472553092734879</v>
      </c>
    </row>
    <row r="2769" spans="1:124" ht="14.4" x14ac:dyDescent="0.3">
      <c r="A2769" s="18" t="s">
        <v>8310</v>
      </c>
      <c r="B2769" s="6" t="s">
        <v>8311</v>
      </c>
      <c r="C2769" s="19" t="s">
        <v>8312</v>
      </c>
      <c r="D2769" s="7" t="s">
        <v>4366</v>
      </c>
      <c r="E2769" s="7" t="s">
        <v>6640</v>
      </c>
      <c r="F2769" s="18" t="s">
        <v>8212</v>
      </c>
      <c r="G2769" s="18" t="s">
        <v>8212</v>
      </c>
      <c r="H2769" s="7">
        <v>7100158</v>
      </c>
      <c r="I2769" s="7" t="s">
        <v>8213</v>
      </c>
      <c r="J2769" s="18" t="s">
        <v>8214</v>
      </c>
      <c r="K2769" s="18" t="s">
        <v>8212</v>
      </c>
      <c r="L2769" s="7" t="s">
        <v>14696</v>
      </c>
      <c r="M2769" s="7" t="s">
        <v>4380</v>
      </c>
      <c r="N2769" s="7" t="s">
        <v>28</v>
      </c>
      <c r="O2769" s="7" t="s">
        <v>29</v>
      </c>
      <c r="P2769" s="7" t="s">
        <v>62</v>
      </c>
      <c r="Q2769" s="7" t="s">
        <v>4603</v>
      </c>
      <c r="R2769" s="7" t="s">
        <v>4177</v>
      </c>
      <c r="S2769" s="7" t="s">
        <v>14673</v>
      </c>
      <c r="T2769" s="6">
        <v>1</v>
      </c>
      <c r="U2769" s="6">
        <v>1</v>
      </c>
      <c r="V2769" s="6" t="s">
        <v>4480</v>
      </c>
      <c r="W2769" s="9">
        <v>1.7319999999999999E-2</v>
      </c>
      <c r="X2769" s="9">
        <v>1.992E-2</v>
      </c>
      <c r="Y2769" s="9">
        <v>1.061E-2</v>
      </c>
      <c r="Z2769" s="9">
        <v>4.7849999999999997E-2</v>
      </c>
      <c r="AA2769" s="9">
        <v>1.5417000000000001</v>
      </c>
      <c r="AB2769" s="9">
        <v>0.56427000000000005</v>
      </c>
      <c r="AC2769" s="9">
        <v>1.0800000000000001E-2</v>
      </c>
      <c r="AD2769" s="9">
        <v>2.1167700000000003</v>
      </c>
      <c r="AE2769" s="9">
        <v>2.1646200000000002</v>
      </c>
      <c r="AF2769" s="9">
        <v>6.4869999999999997E-2</v>
      </c>
      <c r="AG2769" s="9">
        <v>0.66449000000000003</v>
      </c>
      <c r="AH2769" s="9">
        <v>0.92703999999999998</v>
      </c>
      <c r="AI2769" s="9">
        <v>1.6564000000000001</v>
      </c>
      <c r="AJ2769" s="9">
        <v>0.34089999999999998</v>
      </c>
      <c r="AK2769" s="9">
        <v>1.8249999999999999E-2</v>
      </c>
      <c r="AL2769" s="9">
        <v>0.10532</v>
      </c>
      <c r="AM2769" s="10">
        <v>0.46446999999999994</v>
      </c>
      <c r="AN2769" s="9">
        <v>4.2854900000000011</v>
      </c>
      <c r="AO2769" s="11">
        <v>0</v>
      </c>
      <c r="AP2769" s="9">
        <v>0.16864999999999999</v>
      </c>
      <c r="AQ2769" s="9">
        <v>2.4500000000000001E-2</v>
      </c>
      <c r="AR2769" s="9">
        <v>3.0790000000000001E-2</v>
      </c>
      <c r="AS2769" s="9">
        <v>0.22394</v>
      </c>
      <c r="AT2769" s="9">
        <v>0.1</v>
      </c>
      <c r="AU2769" s="9">
        <v>0.1</v>
      </c>
      <c r="AV2769" s="9">
        <v>0.2</v>
      </c>
      <c r="AW2769" s="65">
        <v>0.4</v>
      </c>
      <c r="AX2769" s="9">
        <v>1.2713800000000001E-2</v>
      </c>
      <c r="AY2769" s="9">
        <v>1.3865000000000001E-3</v>
      </c>
      <c r="AZ2769" s="9">
        <v>5.6631300000000002E-2</v>
      </c>
      <c r="BA2769" s="65">
        <f t="shared" si="749"/>
        <v>7.0731600000000006E-2</v>
      </c>
      <c r="BB2769" s="9">
        <v>1</v>
      </c>
      <c r="BC2769" s="9">
        <v>0</v>
      </c>
      <c r="BD2769" s="9">
        <v>0.24268999999999999</v>
      </c>
      <c r="BE2769" s="11">
        <v>0.12709999999999999</v>
      </c>
      <c r="BF2769" s="11">
        <v>1.3799999999999998E-2</v>
      </c>
      <c r="BG2769" s="11">
        <v>2.3299999999999998E-2</v>
      </c>
      <c r="BH2769" s="10">
        <v>1.84E-2</v>
      </c>
      <c r="BI2769" s="10">
        <v>1.5109300000000001</v>
      </c>
      <c r="BJ2769" s="10">
        <v>0.56161000000000005</v>
      </c>
      <c r="BK2769" s="10">
        <v>1.6400000000000001E-2</v>
      </c>
      <c r="BL2769" s="10">
        <v>7.43E-3</v>
      </c>
      <c r="BM2769" s="10">
        <v>2E-3</v>
      </c>
      <c r="BN2769" s="10">
        <v>0</v>
      </c>
      <c r="BO2769" s="10">
        <v>2.1167699999999998</v>
      </c>
      <c r="BP2769" s="10">
        <v>0</v>
      </c>
      <c r="BQ2769" s="10">
        <v>0</v>
      </c>
      <c r="BR2769" s="10">
        <v>0</v>
      </c>
      <c r="BS2769" s="10">
        <v>0</v>
      </c>
      <c r="BT2769" s="10">
        <v>0</v>
      </c>
      <c r="BU2769" s="10">
        <v>0</v>
      </c>
      <c r="BV2769" s="10">
        <v>0</v>
      </c>
      <c r="BW2769" s="10">
        <v>0</v>
      </c>
      <c r="BX2769" s="10">
        <v>5.8599999999999998E-3</v>
      </c>
      <c r="BY2769" s="10">
        <v>0</v>
      </c>
      <c r="BZ2769" s="10">
        <v>1.9400000000000001E-3</v>
      </c>
      <c r="CA2769" s="10">
        <v>6.1999999999999998E-3</v>
      </c>
      <c r="CB2769" s="10">
        <v>4.7499999999999999E-3</v>
      </c>
      <c r="CC2769" s="10">
        <v>0</v>
      </c>
      <c r="CD2769" s="10">
        <v>0</v>
      </c>
      <c r="CE2769" s="10">
        <v>1.8749999999999999E-2</v>
      </c>
      <c r="CF2769" s="4">
        <v>-0.68152173913043479</v>
      </c>
      <c r="CG2769" s="4">
        <v>-1</v>
      </c>
      <c r="CH2769" s="4">
        <v>-0.99654564555474434</v>
      </c>
      <c r="CI2769" s="4">
        <v>-0.62195121951219523</v>
      </c>
      <c r="CJ2769" s="4">
        <v>-0.36069986541049803</v>
      </c>
      <c r="CK2769" s="4">
        <v>-1</v>
      </c>
      <c r="CL2769" s="4">
        <v>0</v>
      </c>
      <c r="CM2769" s="4">
        <v>-0.9911421647132187</v>
      </c>
      <c r="CN2769" s="18" t="s">
        <v>16583</v>
      </c>
      <c r="CO2769" s="7"/>
      <c r="CP2769" s="19" t="s">
        <v>13291</v>
      </c>
      <c r="CQ2769" s="19" t="s">
        <v>13291</v>
      </c>
      <c r="CR2769" s="19" t="s">
        <v>13291</v>
      </c>
      <c r="CS2769" s="19" t="s">
        <v>13291</v>
      </c>
      <c r="CT2769" s="7" t="s">
        <v>13295</v>
      </c>
      <c r="CU2769" s="7" t="s">
        <v>4387</v>
      </c>
      <c r="CV2769" s="18"/>
      <c r="CX2769" s="27">
        <f t="shared" si="733"/>
        <v>0.127138</v>
      </c>
      <c r="CY2769" s="27">
        <f t="shared" si="734"/>
        <v>1.3865000000000001E-2</v>
      </c>
      <c r="CZ2769" s="27">
        <f t="shared" si="735"/>
        <v>0.28315649999999998</v>
      </c>
      <c r="DA2769" s="27">
        <f t="shared" si="736"/>
        <v>0.17682900000000001</v>
      </c>
      <c r="DB2769" s="27">
        <f t="shared" si="737"/>
        <v>7.0501500000000009E-2</v>
      </c>
      <c r="DD2769" s="28">
        <f t="shared" si="738"/>
        <v>1</v>
      </c>
      <c r="DE2769" s="28">
        <f t="shared" si="739"/>
        <v>1</v>
      </c>
      <c r="DF2769" s="28">
        <f t="shared" si="740"/>
        <v>1</v>
      </c>
      <c r="DG2769" s="28">
        <f t="shared" si="741"/>
        <v>1</v>
      </c>
      <c r="DI2769" s="28">
        <f t="shared" si="742"/>
        <v>0</v>
      </c>
      <c r="DJ2769" s="28">
        <f t="shared" si="743"/>
        <v>0</v>
      </c>
      <c r="DK2769" s="28">
        <f t="shared" si="744"/>
        <v>0</v>
      </c>
      <c r="DL2769" s="28">
        <f t="shared" si="745"/>
        <v>0</v>
      </c>
      <c r="DM2769" s="28">
        <f t="shared" si="746"/>
        <v>0</v>
      </c>
      <c r="DO2769" s="66">
        <v>1.5417099999999999</v>
      </c>
      <c r="DP2769" s="66">
        <v>0.56427000000000005</v>
      </c>
      <c r="DQ2769" s="66">
        <v>1.081E-2</v>
      </c>
      <c r="DR2769" s="66">
        <f t="shared" si="747"/>
        <v>2.1167899999999999</v>
      </c>
      <c r="DT2769" s="66">
        <f t="shared" si="748"/>
        <v>0.2</v>
      </c>
    </row>
    <row r="2770" spans="1:124" ht="14.4" x14ac:dyDescent="0.3">
      <c r="A2770" s="18" t="s">
        <v>8313</v>
      </c>
      <c r="B2770" s="6" t="s">
        <v>8314</v>
      </c>
      <c r="C2770" s="19" t="s">
        <v>8315</v>
      </c>
      <c r="D2770" s="7" t="s">
        <v>4366</v>
      </c>
      <c r="E2770" s="7" t="s">
        <v>6640</v>
      </c>
      <c r="F2770" s="18" t="s">
        <v>8212</v>
      </c>
      <c r="G2770" s="18" t="s">
        <v>8212</v>
      </c>
      <c r="H2770" s="7">
        <v>7100158</v>
      </c>
      <c r="I2770" s="7" t="s">
        <v>8213</v>
      </c>
      <c r="J2770" s="18" t="s">
        <v>8214</v>
      </c>
      <c r="K2770" s="18" t="s">
        <v>8212</v>
      </c>
      <c r="L2770" s="7" t="s">
        <v>14696</v>
      </c>
      <c r="M2770" s="7" t="s">
        <v>4380</v>
      </c>
      <c r="N2770" s="7" t="s">
        <v>28</v>
      </c>
      <c r="O2770" s="7" t="s">
        <v>29</v>
      </c>
      <c r="P2770" s="7" t="s">
        <v>62</v>
      </c>
      <c r="Q2770" s="7" t="s">
        <v>4603</v>
      </c>
      <c r="R2770" s="7" t="s">
        <v>4175</v>
      </c>
      <c r="S2770" s="7" t="s">
        <v>14673</v>
      </c>
      <c r="T2770" s="6">
        <v>1</v>
      </c>
      <c r="U2770" s="6">
        <v>1</v>
      </c>
      <c r="V2770" s="6" t="s">
        <v>4480</v>
      </c>
      <c r="W2770" s="9">
        <v>3.8800000000000002E-3</v>
      </c>
      <c r="X2770" s="9">
        <v>8.2299999999999995E-3</v>
      </c>
      <c r="Y2770" s="9">
        <v>1.239E-2</v>
      </c>
      <c r="Z2770" s="9">
        <v>2.4500000000000001E-2</v>
      </c>
      <c r="AA2770" s="9">
        <v>2.81E-2</v>
      </c>
      <c r="AB2770" s="9">
        <v>1.3769999999999999E-2</v>
      </c>
      <c r="AC2770" s="9">
        <v>8.8789999999999994E-2</v>
      </c>
      <c r="AD2770" s="9">
        <v>0.13066</v>
      </c>
      <c r="AE2770" s="9">
        <v>0.15515999999999999</v>
      </c>
      <c r="AF2770" s="9">
        <v>5.756E-2</v>
      </c>
      <c r="AG2770" s="9">
        <v>0.58609</v>
      </c>
      <c r="AH2770" s="9">
        <v>0.87431000000000003</v>
      </c>
      <c r="AI2770" s="9">
        <v>1.51796</v>
      </c>
      <c r="AJ2770" s="9">
        <v>2.81E-3</v>
      </c>
      <c r="AK2770" s="9">
        <v>1.992E-2</v>
      </c>
      <c r="AL2770" s="9">
        <v>3.6700000000000001E-3</v>
      </c>
      <c r="AM2770" s="10">
        <v>2.64E-2</v>
      </c>
      <c r="AN2770" s="9">
        <v>1.6995199999999999</v>
      </c>
      <c r="AO2770" s="11">
        <v>0</v>
      </c>
      <c r="AP2770" s="9">
        <v>0.34379999999999999</v>
      </c>
      <c r="AQ2770" s="9">
        <v>3.2550000000000003E-2</v>
      </c>
      <c r="AR2770" s="9">
        <v>5.7930000000000002E-2</v>
      </c>
      <c r="AS2770" s="9">
        <v>0.43428</v>
      </c>
      <c r="AT2770" s="9">
        <v>0.2</v>
      </c>
      <c r="AU2770" s="9">
        <v>0.3</v>
      </c>
      <c r="AV2770" s="9">
        <v>0.2</v>
      </c>
      <c r="AW2770" s="65">
        <v>0.7</v>
      </c>
      <c r="AX2770" s="9">
        <v>2.68159E-2</v>
      </c>
      <c r="AY2770" s="9">
        <v>1.8361000000000002E-3</v>
      </c>
      <c r="AZ2770" s="9">
        <v>3.9982700000000003E-2</v>
      </c>
      <c r="BA2770" s="65">
        <f t="shared" si="749"/>
        <v>6.8634700000000007E-2</v>
      </c>
      <c r="BB2770" s="9">
        <v>1</v>
      </c>
      <c r="BC2770" s="9">
        <v>0</v>
      </c>
      <c r="BD2770" s="9">
        <v>0.46607999999999999</v>
      </c>
      <c r="BE2770" s="11">
        <v>0.1341</v>
      </c>
      <c r="BF2770" s="11">
        <v>6.1000000000000004E-3</v>
      </c>
      <c r="BG2770" s="11">
        <v>1.575E-2</v>
      </c>
      <c r="BH2770" s="10">
        <v>0.11351</v>
      </c>
      <c r="BI2770" s="10">
        <v>1.0370000000000001E-2</v>
      </c>
      <c r="BJ2770" s="10">
        <v>1.8699999999999999E-3</v>
      </c>
      <c r="BK2770" s="10">
        <v>2.96E-3</v>
      </c>
      <c r="BL2770" s="10">
        <v>1.9499999999999999E-3</v>
      </c>
      <c r="BM2770" s="10">
        <v>0</v>
      </c>
      <c r="BN2770" s="10">
        <v>0</v>
      </c>
      <c r="BO2770" s="10">
        <v>0.13066</v>
      </c>
      <c r="BP2770" s="10">
        <v>0</v>
      </c>
      <c r="BQ2770" s="10">
        <v>0</v>
      </c>
      <c r="BR2770" s="10">
        <v>0</v>
      </c>
      <c r="BS2770" s="10">
        <v>0</v>
      </c>
      <c r="BT2770" s="10">
        <v>0</v>
      </c>
      <c r="BU2770" s="10">
        <v>0</v>
      </c>
      <c r="BV2770" s="10">
        <v>0</v>
      </c>
      <c r="BW2770" s="10">
        <v>0</v>
      </c>
      <c r="BX2770" s="10">
        <v>2.3230000000000001E-2</v>
      </c>
      <c r="BY2770" s="10">
        <v>0</v>
      </c>
      <c r="BZ2770" s="10">
        <v>0</v>
      </c>
      <c r="CA2770" s="10">
        <v>3.5899999999999999E-3</v>
      </c>
      <c r="CB2770" s="10">
        <v>4.9800000000000001E-3</v>
      </c>
      <c r="CC2770" s="10">
        <v>0</v>
      </c>
      <c r="CD2770" s="10">
        <v>0</v>
      </c>
      <c r="CE2770" s="10">
        <v>3.1800000000000002E-2</v>
      </c>
      <c r="CF2770" s="4">
        <v>-0.79534842745132583</v>
      </c>
      <c r="CG2770" s="4">
        <v>-1</v>
      </c>
      <c r="CH2770" s="4">
        <v>-1</v>
      </c>
      <c r="CI2770" s="4">
        <v>0.21283783783783772</v>
      </c>
      <c r="CJ2770" s="4">
        <v>1.5538461538461541</v>
      </c>
      <c r="CK2770" s="4">
        <v>0</v>
      </c>
      <c r="CL2770" s="4">
        <v>0</v>
      </c>
      <c r="CM2770" s="4">
        <v>-0.75662023572631254</v>
      </c>
      <c r="CN2770" s="18" t="s">
        <v>14671</v>
      </c>
      <c r="CO2770" s="7">
        <v>1</v>
      </c>
      <c r="CP2770" s="19">
        <v>30</v>
      </c>
      <c r="CQ2770" s="19">
        <v>35</v>
      </c>
      <c r="CR2770" s="19">
        <v>35</v>
      </c>
      <c r="CS2770" s="19">
        <v>100</v>
      </c>
      <c r="CT2770" s="7" t="s">
        <v>14672</v>
      </c>
      <c r="CU2770" s="7" t="s">
        <v>4387</v>
      </c>
      <c r="CV2770" s="18"/>
      <c r="CX2770" s="27">
        <f t="shared" si="733"/>
        <v>0.13407949999999999</v>
      </c>
      <c r="CY2770" s="27">
        <f t="shared" si="734"/>
        <v>6.1203333333333344E-3</v>
      </c>
      <c r="CZ2770" s="27">
        <f t="shared" si="735"/>
        <v>0.19991349999999999</v>
      </c>
      <c r="DA2770" s="27">
        <f t="shared" si="736"/>
        <v>9.8049571428571444E-2</v>
      </c>
      <c r="DB2770" s="27">
        <f t="shared" si="737"/>
        <v>5.7304000000000001E-2</v>
      </c>
      <c r="DD2770" s="28">
        <f t="shared" si="738"/>
        <v>1</v>
      </c>
      <c r="DE2770" s="28">
        <f t="shared" si="739"/>
        <v>1</v>
      </c>
      <c r="DF2770" s="28">
        <f t="shared" si="740"/>
        <v>1</v>
      </c>
      <c r="DG2770" s="28">
        <f t="shared" si="741"/>
        <v>1</v>
      </c>
      <c r="DI2770" s="28">
        <f t="shared" si="742"/>
        <v>0</v>
      </c>
      <c r="DJ2770" s="28">
        <f t="shared" si="743"/>
        <v>0</v>
      </c>
      <c r="DK2770" s="28">
        <f t="shared" si="744"/>
        <v>0</v>
      </c>
      <c r="DL2770" s="28">
        <f t="shared" si="745"/>
        <v>0</v>
      </c>
      <c r="DM2770" s="28">
        <f t="shared" si="746"/>
        <v>0</v>
      </c>
      <c r="DO2770" s="66">
        <v>2.81E-2</v>
      </c>
      <c r="DP2770" s="66">
        <v>1.3780000000000001E-2</v>
      </c>
      <c r="DQ2770" s="66">
        <v>8.8779999999999998E-2</v>
      </c>
      <c r="DR2770" s="66">
        <f t="shared" si="747"/>
        <v>0.13066</v>
      </c>
      <c r="DT2770" s="66">
        <f t="shared" si="748"/>
        <v>0.5</v>
      </c>
    </row>
    <row r="2771" spans="1:124" ht="14.4" x14ac:dyDescent="0.3">
      <c r="A2771" s="18" t="s">
        <v>8316</v>
      </c>
      <c r="B2771" s="6" t="s">
        <v>8317</v>
      </c>
      <c r="C2771" s="19" t="s">
        <v>8318</v>
      </c>
      <c r="D2771" s="7" t="s">
        <v>4366</v>
      </c>
      <c r="E2771" s="7" t="s">
        <v>6640</v>
      </c>
      <c r="F2771" s="18" t="s">
        <v>8212</v>
      </c>
      <c r="G2771" s="18" t="s">
        <v>8212</v>
      </c>
      <c r="H2771" s="7">
        <v>7100158</v>
      </c>
      <c r="I2771" s="7" t="s">
        <v>8213</v>
      </c>
      <c r="J2771" s="18" t="s">
        <v>8214</v>
      </c>
      <c r="K2771" s="18" t="s">
        <v>8212</v>
      </c>
      <c r="L2771" s="7" t="s">
        <v>14696</v>
      </c>
      <c r="M2771" s="7" t="s">
        <v>4380</v>
      </c>
      <c r="N2771" s="7" t="s">
        <v>28</v>
      </c>
      <c r="O2771" s="7" t="s">
        <v>29</v>
      </c>
      <c r="P2771" s="7" t="s">
        <v>62</v>
      </c>
      <c r="Q2771" s="7" t="s">
        <v>4603</v>
      </c>
      <c r="R2771" s="7" t="s">
        <v>4175</v>
      </c>
      <c r="S2771" s="7" t="s">
        <v>14673</v>
      </c>
      <c r="T2771" s="6">
        <v>1</v>
      </c>
      <c r="U2771" s="6">
        <v>1</v>
      </c>
      <c r="V2771" s="6" t="s">
        <v>4480</v>
      </c>
      <c r="W2771" s="9">
        <v>0.32999000000000001</v>
      </c>
      <c r="X2771" s="9">
        <v>2.2790000000000001E-2</v>
      </c>
      <c r="Y2771" s="9">
        <v>5.5410000000000001E-2</v>
      </c>
      <c r="Z2771" s="9">
        <v>0.40819</v>
      </c>
      <c r="AA2771" s="9">
        <v>1.3786400000000001</v>
      </c>
      <c r="AB2771" s="9">
        <v>1.4513100000000001</v>
      </c>
      <c r="AC2771" s="9">
        <v>4.0509999999999997E-2</v>
      </c>
      <c r="AD2771" s="9">
        <v>2.87046</v>
      </c>
      <c r="AE2771" s="9">
        <v>3.2786499999999998</v>
      </c>
      <c r="AF2771" s="9">
        <v>0.12192</v>
      </c>
      <c r="AG2771" s="9">
        <v>8.7400000000000005E-2</v>
      </c>
      <c r="AH2771" s="9">
        <v>9.8890000000000006E-2</v>
      </c>
      <c r="AI2771" s="9">
        <v>0.30820999999999998</v>
      </c>
      <c r="AJ2771" s="9">
        <v>6.6290000000000002E-2</v>
      </c>
      <c r="AK2771" s="9">
        <v>0.77812999999999999</v>
      </c>
      <c r="AL2771" s="9">
        <v>0.76531000000000005</v>
      </c>
      <c r="AM2771" s="10">
        <v>1.6097299999999999</v>
      </c>
      <c r="AN2771" s="9">
        <v>5.1965899999999996</v>
      </c>
      <c r="AO2771" s="11">
        <v>0</v>
      </c>
      <c r="AP2771" s="9">
        <v>9.3689999999999996E-2</v>
      </c>
      <c r="AQ2771" s="9">
        <v>4.6710000000000002E-2</v>
      </c>
      <c r="AR2771" s="9">
        <v>1.2004999999999999</v>
      </c>
      <c r="AS2771" s="9">
        <v>1.3409</v>
      </c>
      <c r="AT2771" s="9">
        <v>0.2</v>
      </c>
      <c r="AU2771" s="9">
        <v>0.3</v>
      </c>
      <c r="AV2771" s="9">
        <v>0.2</v>
      </c>
      <c r="AW2771" s="65">
        <v>0.7</v>
      </c>
      <c r="AX2771" s="9">
        <v>6.7663699999999993E-2</v>
      </c>
      <c r="AY2771" s="9">
        <v>0.1511817</v>
      </c>
      <c r="AZ2771" s="9">
        <v>5.5590399999999998E-2</v>
      </c>
      <c r="BA2771" s="65">
        <f t="shared" si="749"/>
        <v>0.27443580000000001</v>
      </c>
      <c r="BB2771" s="9">
        <v>1</v>
      </c>
      <c r="BC2771" s="9">
        <v>0</v>
      </c>
      <c r="BD2771" s="9">
        <v>1.5671900000000001</v>
      </c>
      <c r="BE2771" s="11">
        <v>0.33829999999999999</v>
      </c>
      <c r="BF2771" s="11">
        <v>0.50393333333333334</v>
      </c>
      <c r="BG2771" s="11">
        <v>3.7249999999999998E-2</v>
      </c>
      <c r="BH2771" s="10">
        <v>6.6140000000000004E-2</v>
      </c>
      <c r="BI2771" s="10">
        <v>0.97411999999999999</v>
      </c>
      <c r="BJ2771" s="10">
        <v>0.34465000000000001</v>
      </c>
      <c r="BK2771" s="10">
        <v>2.8500000000000001E-2</v>
      </c>
      <c r="BL2771" s="10">
        <v>1.45105</v>
      </c>
      <c r="BM2771" s="10">
        <v>6.0000000000000001E-3</v>
      </c>
      <c r="BN2771" s="10">
        <v>0</v>
      </c>
      <c r="BO2771" s="10">
        <v>2.87046</v>
      </c>
      <c r="BP2771" s="10">
        <v>0</v>
      </c>
      <c r="BQ2771" s="10">
        <v>0</v>
      </c>
      <c r="BR2771" s="10">
        <v>0</v>
      </c>
      <c r="BS2771" s="10">
        <v>0</v>
      </c>
      <c r="BT2771" s="10">
        <v>0</v>
      </c>
      <c r="BU2771" s="10">
        <v>0</v>
      </c>
      <c r="BV2771" s="10">
        <v>0</v>
      </c>
      <c r="BW2771" s="10">
        <v>0</v>
      </c>
      <c r="BX2771" s="10">
        <v>9.4839999999999994E-2</v>
      </c>
      <c r="BY2771" s="10">
        <v>4.7000000000000002E-3</v>
      </c>
      <c r="BZ2771" s="10">
        <v>2.8899999999999999E-2</v>
      </c>
      <c r="CA2771" s="10">
        <v>8.4699999999999998E-2</v>
      </c>
      <c r="CB2771" s="10">
        <v>1.315E-2</v>
      </c>
      <c r="CC2771" s="10">
        <v>0</v>
      </c>
      <c r="CD2771" s="10">
        <v>0</v>
      </c>
      <c r="CE2771" s="10">
        <v>0.22628999999999999</v>
      </c>
      <c r="CF2771" s="4">
        <v>0.43392803144844261</v>
      </c>
      <c r="CG2771" s="4">
        <v>-0.99517513242721634</v>
      </c>
      <c r="CH2771" s="4">
        <v>-0.91614681561003919</v>
      </c>
      <c r="CI2771" s="4">
        <v>1.9719298245614034</v>
      </c>
      <c r="CJ2771" s="4">
        <v>-0.99093759691258054</v>
      </c>
      <c r="CK2771" s="4">
        <v>-1</v>
      </c>
      <c r="CL2771" s="4">
        <v>0</v>
      </c>
      <c r="CM2771" s="4">
        <v>-0.92116594552789444</v>
      </c>
      <c r="CN2771" s="18" t="s">
        <v>14671</v>
      </c>
      <c r="CO2771" s="7">
        <v>1</v>
      </c>
      <c r="CP2771" s="19">
        <v>30</v>
      </c>
      <c r="CQ2771" s="19">
        <v>35</v>
      </c>
      <c r="CR2771" s="19">
        <v>35</v>
      </c>
      <c r="CS2771" s="19">
        <v>100</v>
      </c>
      <c r="CT2771" s="7" t="s">
        <v>14672</v>
      </c>
      <c r="CU2771" s="7" t="s">
        <v>4387</v>
      </c>
      <c r="CV2771" s="18"/>
      <c r="CX2771" s="27">
        <f t="shared" si="733"/>
        <v>0.33831849999999997</v>
      </c>
      <c r="CY2771" s="27">
        <f t="shared" si="734"/>
        <v>0.50393900000000003</v>
      </c>
      <c r="CZ2771" s="27">
        <f t="shared" si="735"/>
        <v>0.27795199999999998</v>
      </c>
      <c r="DA2771" s="27">
        <f t="shared" si="736"/>
        <v>0.39205114285714288</v>
      </c>
      <c r="DB2771" s="27">
        <f t="shared" si="737"/>
        <v>0.43769079999999999</v>
      </c>
      <c r="DD2771" s="28">
        <f t="shared" si="738"/>
        <v>1</v>
      </c>
      <c r="DE2771" s="28">
        <f t="shared" si="739"/>
        <v>1</v>
      </c>
      <c r="DF2771" s="28">
        <f t="shared" si="740"/>
        <v>1</v>
      </c>
      <c r="DG2771" s="28">
        <f t="shared" si="741"/>
        <v>1</v>
      </c>
      <c r="DI2771" s="28">
        <f t="shared" si="742"/>
        <v>0</v>
      </c>
      <c r="DJ2771" s="28">
        <f t="shared" si="743"/>
        <v>0</v>
      </c>
      <c r="DK2771" s="28">
        <f t="shared" si="744"/>
        <v>0</v>
      </c>
      <c r="DL2771" s="28">
        <f t="shared" si="745"/>
        <v>0</v>
      </c>
      <c r="DM2771" s="28">
        <f t="shared" si="746"/>
        <v>0</v>
      </c>
      <c r="DO2771" s="66">
        <v>1.3786400000000001</v>
      </c>
      <c r="DP2771" s="66">
        <v>1.4513100000000001</v>
      </c>
      <c r="DQ2771" s="66">
        <v>4.052E-2</v>
      </c>
      <c r="DR2771" s="66">
        <f t="shared" si="747"/>
        <v>2.8704700000000001</v>
      </c>
      <c r="DT2771" s="66">
        <f t="shared" si="748"/>
        <v>0.5</v>
      </c>
    </row>
    <row r="2772" spans="1:124" ht="14.4" x14ac:dyDescent="0.3">
      <c r="A2772" s="18" t="s">
        <v>8319</v>
      </c>
      <c r="B2772" s="6" t="s">
        <v>8320</v>
      </c>
      <c r="C2772" s="19" t="s">
        <v>6801</v>
      </c>
      <c r="D2772" s="7" t="s">
        <v>4366</v>
      </c>
      <c r="E2772" s="7" t="s">
        <v>6640</v>
      </c>
      <c r="F2772" s="18" t="s">
        <v>8212</v>
      </c>
      <c r="G2772" s="18" t="s">
        <v>8212</v>
      </c>
      <c r="H2772" s="7">
        <v>7100158</v>
      </c>
      <c r="I2772" s="7" t="s">
        <v>8213</v>
      </c>
      <c r="J2772" s="18" t="s">
        <v>8214</v>
      </c>
      <c r="K2772" s="18" t="s">
        <v>8212</v>
      </c>
      <c r="L2772" s="7" t="s">
        <v>14696</v>
      </c>
      <c r="M2772" s="7" t="s">
        <v>4380</v>
      </c>
      <c r="N2772" s="7" t="s">
        <v>28</v>
      </c>
      <c r="O2772" s="7" t="s">
        <v>29</v>
      </c>
      <c r="P2772" s="7" t="s">
        <v>62</v>
      </c>
      <c r="Q2772" s="7" t="s">
        <v>4603</v>
      </c>
      <c r="R2772" s="7" t="s">
        <v>4175</v>
      </c>
      <c r="S2772" s="7" t="s">
        <v>14673</v>
      </c>
      <c r="T2772" s="6">
        <v>1</v>
      </c>
      <c r="U2772" s="6">
        <v>1</v>
      </c>
      <c r="V2772" s="6" t="s">
        <v>4480</v>
      </c>
      <c r="W2772" s="9">
        <v>2.9790000000000001E-2</v>
      </c>
      <c r="X2772" s="9">
        <v>2.9600000000000001E-2</v>
      </c>
      <c r="Y2772" s="9">
        <v>5.1630000000000002E-2</v>
      </c>
      <c r="Z2772" s="9">
        <v>0.11102000000000001</v>
      </c>
      <c r="AA2772" s="9">
        <v>9.4820000000000002E-2</v>
      </c>
      <c r="AB2772" s="9">
        <v>8.4430000000000005E-2</v>
      </c>
      <c r="AC2772" s="9">
        <v>0.1061</v>
      </c>
      <c r="AD2772" s="9">
        <v>0.28534999999999999</v>
      </c>
      <c r="AE2772" s="9">
        <v>0.39637</v>
      </c>
      <c r="AF2772" s="9">
        <v>0.65858000000000005</v>
      </c>
      <c r="AG2772" s="9">
        <v>0.14205999999999999</v>
      </c>
      <c r="AH2772" s="9">
        <v>0.98506000000000005</v>
      </c>
      <c r="AI2772" s="9">
        <v>1.7857000000000001</v>
      </c>
      <c r="AJ2772" s="9">
        <v>0.12463</v>
      </c>
      <c r="AK2772" s="9">
        <v>1.376E-2</v>
      </c>
      <c r="AL2772" s="9">
        <v>4.369E-2</v>
      </c>
      <c r="AM2772" s="10">
        <v>0.18208000000000002</v>
      </c>
      <c r="AN2772" s="9">
        <v>2.36415</v>
      </c>
      <c r="AO2772" s="11">
        <v>0</v>
      </c>
      <c r="AP2772" s="9">
        <v>0.33090000000000003</v>
      </c>
      <c r="AQ2772" s="9">
        <v>7.8570000000000001E-2</v>
      </c>
      <c r="AR2772" s="9">
        <v>2.6610000000000002E-2</v>
      </c>
      <c r="AS2772" s="9">
        <v>0.43608000000000002</v>
      </c>
      <c r="AT2772" s="9">
        <v>0.2</v>
      </c>
      <c r="AU2772" s="9">
        <v>0.3</v>
      </c>
      <c r="AV2772" s="9">
        <v>0.4</v>
      </c>
      <c r="AW2772" s="65">
        <v>0.9</v>
      </c>
      <c r="AX2772" s="9">
        <v>0.106943</v>
      </c>
      <c r="AY2772" s="9">
        <v>1.8158000000000002E-3</v>
      </c>
      <c r="AZ2772" s="9">
        <v>5.3056499999999999E-2</v>
      </c>
      <c r="BA2772" s="65">
        <f t="shared" si="749"/>
        <v>0.1618153</v>
      </c>
      <c r="BB2772" s="9">
        <v>1</v>
      </c>
      <c r="BC2772" s="9">
        <v>0</v>
      </c>
      <c r="BD2772" s="9">
        <v>0.56603999999999999</v>
      </c>
      <c r="BE2772" s="11">
        <v>0.53469999999999995</v>
      </c>
      <c r="BF2772" s="11">
        <v>6.0666666666666673E-3</v>
      </c>
      <c r="BG2772" s="11">
        <v>5.2999999999999999E-2</v>
      </c>
      <c r="BH2772" s="10">
        <v>0.23855000000000001</v>
      </c>
      <c r="BI2772" s="10">
        <v>0</v>
      </c>
      <c r="BJ2772" s="10">
        <v>1.525E-2</v>
      </c>
      <c r="BK2772" s="10">
        <v>2.0619999999999999E-2</v>
      </c>
      <c r="BL2772" s="10">
        <v>8.9300000000000004E-3</v>
      </c>
      <c r="BM2772" s="10">
        <v>2E-3</v>
      </c>
      <c r="BN2772" s="10">
        <v>0</v>
      </c>
      <c r="BO2772" s="10">
        <v>0.28534999999999999</v>
      </c>
      <c r="BP2772" s="10">
        <v>0</v>
      </c>
      <c r="BQ2772" s="10">
        <v>0</v>
      </c>
      <c r="BR2772" s="10">
        <v>0</v>
      </c>
      <c r="BS2772" s="10">
        <v>0</v>
      </c>
      <c r="BT2772" s="10">
        <v>0</v>
      </c>
      <c r="BU2772" s="10">
        <v>0</v>
      </c>
      <c r="BV2772" s="10">
        <v>0</v>
      </c>
      <c r="BW2772" s="10">
        <v>0</v>
      </c>
      <c r="BX2772" s="10">
        <v>9.5939999999999998E-2</v>
      </c>
      <c r="BY2772" s="10">
        <v>3.47E-3</v>
      </c>
      <c r="BZ2772" s="10">
        <v>1.3780000000000001E-2</v>
      </c>
      <c r="CA2772" s="10">
        <v>8.1799999999999998E-3</v>
      </c>
      <c r="CB2772" s="10">
        <v>8.5900000000000004E-3</v>
      </c>
      <c r="CC2772" s="10">
        <v>0</v>
      </c>
      <c r="CD2772" s="10">
        <v>0</v>
      </c>
      <c r="CE2772" s="10">
        <v>0.12996000000000002</v>
      </c>
      <c r="CF2772" s="4">
        <v>-0.59782016348773848</v>
      </c>
      <c r="CG2772" s="4">
        <v>0</v>
      </c>
      <c r="CH2772" s="4">
        <v>-9.6393442622950798E-2</v>
      </c>
      <c r="CI2772" s="4">
        <v>-0.60329776915615907</v>
      </c>
      <c r="CJ2772" s="4">
        <v>-3.8073908174692028E-2</v>
      </c>
      <c r="CK2772" s="4">
        <v>-1</v>
      </c>
      <c r="CL2772" s="4">
        <v>0</v>
      </c>
      <c r="CM2772" s="4">
        <v>-0.54455931312423334</v>
      </c>
      <c r="CN2772" s="18" t="s">
        <v>14671</v>
      </c>
      <c r="CO2772" s="7">
        <v>1</v>
      </c>
      <c r="CP2772" s="19">
        <v>30</v>
      </c>
      <c r="CQ2772" s="19">
        <v>35</v>
      </c>
      <c r="CR2772" s="19">
        <v>35</v>
      </c>
      <c r="CS2772" s="19">
        <v>100</v>
      </c>
      <c r="CT2772" s="7" t="s">
        <v>14672</v>
      </c>
      <c r="CU2772" s="7" t="s">
        <v>4387</v>
      </c>
      <c r="CV2772" s="18"/>
      <c r="CX2772" s="27">
        <f t="shared" si="733"/>
        <v>0.53471499999999994</v>
      </c>
      <c r="CY2772" s="27">
        <f t="shared" si="734"/>
        <v>6.052666666666668E-3</v>
      </c>
      <c r="CZ2772" s="27">
        <f t="shared" si="735"/>
        <v>0.13264124999999999</v>
      </c>
      <c r="DA2772" s="27">
        <f t="shared" si="736"/>
        <v>0.17979477777777778</v>
      </c>
      <c r="DB2772" s="27">
        <f t="shared" si="737"/>
        <v>0.21751760000000001</v>
      </c>
      <c r="DD2772" s="28">
        <f t="shared" si="738"/>
        <v>1</v>
      </c>
      <c r="DE2772" s="28">
        <f t="shared" si="739"/>
        <v>1</v>
      </c>
      <c r="DF2772" s="28">
        <f t="shared" si="740"/>
        <v>1</v>
      </c>
      <c r="DG2772" s="28">
        <f t="shared" si="741"/>
        <v>1</v>
      </c>
      <c r="DI2772" s="28">
        <f t="shared" si="742"/>
        <v>0</v>
      </c>
      <c r="DJ2772" s="28">
        <f t="shared" si="743"/>
        <v>0</v>
      </c>
      <c r="DK2772" s="28">
        <f t="shared" si="744"/>
        <v>0</v>
      </c>
      <c r="DL2772" s="28">
        <f t="shared" si="745"/>
        <v>0</v>
      </c>
      <c r="DM2772" s="28">
        <f t="shared" si="746"/>
        <v>0</v>
      </c>
      <c r="DO2772" s="66">
        <v>9.4820000000000002E-2</v>
      </c>
      <c r="DP2772" s="66">
        <v>8.4440000000000001E-2</v>
      </c>
      <c r="DQ2772" s="66">
        <v>0.10611</v>
      </c>
      <c r="DR2772" s="66">
        <f t="shared" si="747"/>
        <v>0.28537000000000001</v>
      </c>
      <c r="DT2772" s="66">
        <f t="shared" si="748"/>
        <v>0.5</v>
      </c>
    </row>
    <row r="2773" spans="1:124" ht="14.4" x14ac:dyDescent="0.3">
      <c r="A2773" s="18" t="s">
        <v>8321</v>
      </c>
      <c r="B2773" s="6" t="s">
        <v>8322</v>
      </c>
      <c r="C2773" s="19" t="s">
        <v>8323</v>
      </c>
      <c r="D2773" s="7" t="s">
        <v>4366</v>
      </c>
      <c r="E2773" s="7" t="s">
        <v>6640</v>
      </c>
      <c r="F2773" s="18" t="s">
        <v>8212</v>
      </c>
      <c r="G2773" s="18" t="s">
        <v>8212</v>
      </c>
      <c r="H2773" s="7">
        <v>7100158</v>
      </c>
      <c r="I2773" s="7" t="s">
        <v>8213</v>
      </c>
      <c r="J2773" s="18" t="s">
        <v>8214</v>
      </c>
      <c r="K2773" s="18" t="s">
        <v>8212</v>
      </c>
      <c r="L2773" s="7" t="s">
        <v>14696</v>
      </c>
      <c r="M2773" s="7" t="s">
        <v>4380</v>
      </c>
      <c r="N2773" s="7" t="s">
        <v>28</v>
      </c>
      <c r="O2773" s="7" t="s">
        <v>29</v>
      </c>
      <c r="P2773" s="7" t="s">
        <v>62</v>
      </c>
      <c r="Q2773" s="7" t="s">
        <v>4603</v>
      </c>
      <c r="R2773" s="7" t="s">
        <v>4177</v>
      </c>
      <c r="S2773" s="7" t="s">
        <v>14673</v>
      </c>
      <c r="T2773" s="6">
        <v>1</v>
      </c>
      <c r="U2773" s="6">
        <v>1</v>
      </c>
      <c r="V2773" s="6" t="s">
        <v>4480</v>
      </c>
      <c r="W2773" s="9">
        <v>3.031E-2</v>
      </c>
      <c r="X2773" s="9">
        <v>4.1079999999999998E-2</v>
      </c>
      <c r="Y2773" s="9">
        <v>2.8150000000000001E-2</v>
      </c>
      <c r="Z2773" s="9">
        <v>9.953999999999999E-2</v>
      </c>
      <c r="AA2773" s="9">
        <v>6.2539999999999998E-2</v>
      </c>
      <c r="AB2773" s="9">
        <v>7.5450000000000003E-2</v>
      </c>
      <c r="AC2773" s="9">
        <v>8.5599999999999996E-2</v>
      </c>
      <c r="AD2773" s="9">
        <v>0.22359000000000001</v>
      </c>
      <c r="AE2773" s="9">
        <v>0.32313000000000003</v>
      </c>
      <c r="AF2773" s="9">
        <v>3.5630000000000002E-2</v>
      </c>
      <c r="AG2773" s="9">
        <v>0.61904999999999999</v>
      </c>
      <c r="AH2773" s="9">
        <v>0.99573999999999996</v>
      </c>
      <c r="AI2773" s="9">
        <v>1.65042</v>
      </c>
      <c r="AJ2773" s="9">
        <v>1.1270000000000001E-2</v>
      </c>
      <c r="AK2773" s="9">
        <v>0.15637000000000001</v>
      </c>
      <c r="AL2773" s="9">
        <v>1.0070000000000001E-2</v>
      </c>
      <c r="AM2773" s="10">
        <v>0.17771000000000001</v>
      </c>
      <c r="AN2773" s="9">
        <v>2.1512600000000002</v>
      </c>
      <c r="AO2773" s="11">
        <v>0</v>
      </c>
      <c r="AP2773" s="9">
        <v>3.3500000000000002E-2</v>
      </c>
      <c r="AQ2773" s="9">
        <v>6.7669999999999994E-2</v>
      </c>
      <c r="AR2773" s="9">
        <v>5.4949999999999999E-2</v>
      </c>
      <c r="AS2773" s="9">
        <v>0.15611999999999998</v>
      </c>
      <c r="AT2773" s="9">
        <v>0.2</v>
      </c>
      <c r="AU2773" s="9">
        <v>0.3</v>
      </c>
      <c r="AV2773" s="9">
        <v>0.5</v>
      </c>
      <c r="AW2773" s="65">
        <v>1</v>
      </c>
      <c r="AX2773" s="9">
        <v>2.6207399999999999E-2</v>
      </c>
      <c r="AY2773" s="9">
        <v>8.0213500000000007E-2</v>
      </c>
      <c r="AZ2773" s="9">
        <v>0.11966709999999998</v>
      </c>
      <c r="BA2773" s="65">
        <f t="shared" si="749"/>
        <v>0.22608800000000001</v>
      </c>
      <c r="BB2773" s="9">
        <v>1</v>
      </c>
      <c r="BC2773" s="9">
        <v>0</v>
      </c>
      <c r="BD2773" s="9">
        <v>0.35361999999999999</v>
      </c>
      <c r="BE2773" s="11">
        <v>0.13105</v>
      </c>
      <c r="BF2773" s="11">
        <v>0.26740000000000003</v>
      </c>
      <c r="BG2773" s="11">
        <v>0.18214</v>
      </c>
      <c r="BH2773" s="10">
        <v>0.11839</v>
      </c>
      <c r="BI2773" s="10">
        <v>3.6119999999999999E-2</v>
      </c>
      <c r="BJ2773" s="10">
        <v>3.4349999999999999E-2</v>
      </c>
      <c r="BK2773" s="10">
        <v>2.324E-2</v>
      </c>
      <c r="BL2773" s="10">
        <v>1.149E-2</v>
      </c>
      <c r="BM2773" s="10">
        <v>0</v>
      </c>
      <c r="BN2773" s="10">
        <v>0</v>
      </c>
      <c r="BO2773" s="10">
        <v>0.22358999999999998</v>
      </c>
      <c r="BP2773" s="10">
        <v>0</v>
      </c>
      <c r="BQ2773" s="10">
        <v>0</v>
      </c>
      <c r="BR2773" s="10">
        <v>0</v>
      </c>
      <c r="BS2773" s="10">
        <v>0</v>
      </c>
      <c r="BT2773" s="10">
        <v>0</v>
      </c>
      <c r="BU2773" s="10">
        <v>0</v>
      </c>
      <c r="BV2773" s="10">
        <v>0</v>
      </c>
      <c r="BW2773" s="10">
        <v>0</v>
      </c>
      <c r="BX2773" s="10">
        <v>0.14865</v>
      </c>
      <c r="BY2773" s="10">
        <v>6.5799999999999999E-3</v>
      </c>
      <c r="BZ2773" s="10">
        <v>5.7400000000000003E-3</v>
      </c>
      <c r="CA2773" s="10">
        <v>9.5399999999999999E-3</v>
      </c>
      <c r="CB2773" s="10">
        <v>2.699E-2</v>
      </c>
      <c r="CC2773" s="10">
        <v>0</v>
      </c>
      <c r="CD2773" s="10">
        <v>0</v>
      </c>
      <c r="CE2773" s="10">
        <v>0.19750000000000001</v>
      </c>
      <c r="CF2773" s="4">
        <v>0.25559591181687646</v>
      </c>
      <c r="CG2773" s="4">
        <v>-0.81782945736434109</v>
      </c>
      <c r="CH2773" s="4">
        <v>-0.83289665211062591</v>
      </c>
      <c r="CI2773" s="4">
        <v>-0.58950086058519791</v>
      </c>
      <c r="CJ2773" s="4">
        <v>1.3489991296779809</v>
      </c>
      <c r="CK2773" s="4">
        <v>0</v>
      </c>
      <c r="CL2773" s="4">
        <v>0</v>
      </c>
      <c r="CM2773" s="4">
        <v>-0.11668679279037508</v>
      </c>
      <c r="CN2773" s="18" t="s">
        <v>14671</v>
      </c>
      <c r="CO2773" s="7">
        <v>1</v>
      </c>
      <c r="CP2773" s="19">
        <v>30</v>
      </c>
      <c r="CQ2773" s="19">
        <v>35</v>
      </c>
      <c r="CR2773" s="19">
        <v>35</v>
      </c>
      <c r="CS2773" s="19">
        <v>100</v>
      </c>
      <c r="CT2773" s="7" t="s">
        <v>14672</v>
      </c>
      <c r="CU2773" s="7" t="s">
        <v>4387</v>
      </c>
      <c r="CV2773" s="18"/>
      <c r="CX2773" s="27">
        <f t="shared" si="733"/>
        <v>0.13103699999999999</v>
      </c>
      <c r="CY2773" s="27">
        <f t="shared" si="734"/>
        <v>0.26737833333333338</v>
      </c>
      <c r="CZ2773" s="27">
        <f t="shared" si="735"/>
        <v>0.23933419999999997</v>
      </c>
      <c r="DA2773" s="27">
        <f t="shared" si="736"/>
        <v>0.22608800000000001</v>
      </c>
      <c r="DB2773" s="27">
        <f t="shared" si="737"/>
        <v>0.21284180000000003</v>
      </c>
      <c r="DD2773" s="28">
        <f t="shared" si="738"/>
        <v>1</v>
      </c>
      <c r="DE2773" s="28">
        <f t="shared" si="739"/>
        <v>1</v>
      </c>
      <c r="DF2773" s="28">
        <f t="shared" si="740"/>
        <v>1</v>
      </c>
      <c r="DG2773" s="28">
        <f t="shared" si="741"/>
        <v>1</v>
      </c>
      <c r="DI2773" s="28">
        <f t="shared" si="742"/>
        <v>0</v>
      </c>
      <c r="DJ2773" s="28">
        <f t="shared" si="743"/>
        <v>0</v>
      </c>
      <c r="DK2773" s="28">
        <f t="shared" si="744"/>
        <v>0</v>
      </c>
      <c r="DL2773" s="28">
        <f t="shared" si="745"/>
        <v>0</v>
      </c>
      <c r="DM2773" s="28">
        <f t="shared" si="746"/>
        <v>0</v>
      </c>
      <c r="DO2773" s="66">
        <v>6.2539999999999998E-2</v>
      </c>
      <c r="DP2773" s="66">
        <v>7.5429999999999997E-2</v>
      </c>
      <c r="DQ2773" s="66">
        <v>8.5620000000000002E-2</v>
      </c>
      <c r="DR2773" s="66">
        <f t="shared" si="747"/>
        <v>0.22358999999999998</v>
      </c>
      <c r="DT2773" s="66">
        <f t="shared" si="748"/>
        <v>0.5</v>
      </c>
    </row>
    <row r="2774" spans="1:124" ht="14.4" x14ac:dyDescent="0.3">
      <c r="A2774" s="18" t="s">
        <v>8324</v>
      </c>
      <c r="B2774" s="6" t="s">
        <v>8325</v>
      </c>
      <c r="C2774" s="19" t="s">
        <v>8326</v>
      </c>
      <c r="D2774" s="7" t="s">
        <v>4366</v>
      </c>
      <c r="E2774" s="7" t="s">
        <v>6640</v>
      </c>
      <c r="F2774" s="18" t="s">
        <v>8212</v>
      </c>
      <c r="G2774" s="18" t="s">
        <v>8212</v>
      </c>
      <c r="H2774" s="7">
        <v>7100158</v>
      </c>
      <c r="I2774" s="7" t="s">
        <v>8213</v>
      </c>
      <c r="J2774" s="18" t="s">
        <v>8214</v>
      </c>
      <c r="K2774" s="18" t="s">
        <v>8212</v>
      </c>
      <c r="L2774" s="7" t="s">
        <v>14696</v>
      </c>
      <c r="M2774" s="7" t="s">
        <v>4380</v>
      </c>
      <c r="N2774" s="7" t="s">
        <v>28</v>
      </c>
      <c r="O2774" s="7" t="s">
        <v>29</v>
      </c>
      <c r="P2774" s="7" t="s">
        <v>62</v>
      </c>
      <c r="Q2774" s="7" t="s">
        <v>4603</v>
      </c>
      <c r="R2774" s="7" t="s">
        <v>4175</v>
      </c>
      <c r="S2774" s="7" t="s">
        <v>14673</v>
      </c>
      <c r="T2774" s="6">
        <v>1</v>
      </c>
      <c r="U2774" s="6">
        <v>1</v>
      </c>
      <c r="V2774" s="6" t="s">
        <v>4480</v>
      </c>
      <c r="W2774" s="9">
        <v>0</v>
      </c>
      <c r="X2774" s="9">
        <v>0</v>
      </c>
      <c r="Y2774" s="9">
        <v>0</v>
      </c>
      <c r="Z2774" s="9">
        <v>0</v>
      </c>
      <c r="AA2774" s="9">
        <v>0.14502999999999999</v>
      </c>
      <c r="AB2774" s="9">
        <v>1.358E-2</v>
      </c>
      <c r="AC2774" s="9">
        <v>0.15340999999999999</v>
      </c>
      <c r="AD2774" s="9">
        <v>0.31201999999999996</v>
      </c>
      <c r="AE2774" s="9">
        <v>0.31201999999999996</v>
      </c>
      <c r="AF2774" s="9">
        <v>4.0210000000000003E-2</v>
      </c>
      <c r="AG2774" s="9">
        <v>0.62607999999999997</v>
      </c>
      <c r="AH2774" s="9">
        <v>0.96928999999999998</v>
      </c>
      <c r="AI2774" s="9">
        <v>1.63558</v>
      </c>
      <c r="AJ2774" s="9">
        <v>0.44106000000000001</v>
      </c>
      <c r="AK2774" s="9">
        <v>0.16700999999999999</v>
      </c>
      <c r="AL2774" s="9">
        <v>1.4460000000000001E-2</v>
      </c>
      <c r="AM2774" s="10">
        <v>0.62253000000000003</v>
      </c>
      <c r="AN2774" s="9">
        <v>2.5701300000000002</v>
      </c>
      <c r="AO2774" s="11">
        <v>0</v>
      </c>
      <c r="AP2774" s="9">
        <v>0</v>
      </c>
      <c r="AQ2774" s="9">
        <v>8.3430000000000004E-2</v>
      </c>
      <c r="AR2774" s="9">
        <v>0</v>
      </c>
      <c r="AS2774" s="9">
        <v>8.3430000000000004E-2</v>
      </c>
      <c r="AT2774" s="9">
        <v>0.2</v>
      </c>
      <c r="AU2774" s="9">
        <v>0.3</v>
      </c>
      <c r="AV2774" s="9">
        <v>0.3</v>
      </c>
      <c r="AW2774" s="65">
        <v>0.8</v>
      </c>
      <c r="AX2774" s="9">
        <v>7.8365999999999991E-3</v>
      </c>
      <c r="AY2774" s="9">
        <v>1.7496899999999999E-2</v>
      </c>
      <c r="AZ2774" s="9">
        <v>6.0528999999999999E-3</v>
      </c>
      <c r="BA2774" s="65">
        <f t="shared" si="749"/>
        <v>3.1386399999999995E-2</v>
      </c>
      <c r="BB2774" s="9">
        <v>1</v>
      </c>
      <c r="BC2774" s="9">
        <v>0</v>
      </c>
      <c r="BD2774" s="9">
        <v>0.10876000000000001</v>
      </c>
      <c r="BE2774" s="11">
        <v>3.9149999999999997E-2</v>
      </c>
      <c r="BF2774" s="11">
        <v>5.8333333333333341E-2</v>
      </c>
      <c r="BG2774" s="11">
        <v>0</v>
      </c>
      <c r="BH2774" s="10">
        <v>0.29481000000000002</v>
      </c>
      <c r="BI2774" s="10">
        <v>0</v>
      </c>
      <c r="BJ2774" s="10">
        <v>0</v>
      </c>
      <c r="BK2774" s="10">
        <v>2.3700000000000001E-3</v>
      </c>
      <c r="BL2774" s="10">
        <v>1.4840000000000001E-2</v>
      </c>
      <c r="BM2774" s="10">
        <v>0</v>
      </c>
      <c r="BN2774" s="10">
        <v>0</v>
      </c>
      <c r="BO2774" s="10">
        <v>0.31202000000000002</v>
      </c>
      <c r="BP2774" s="10">
        <v>0</v>
      </c>
      <c r="BQ2774" s="10">
        <v>0</v>
      </c>
      <c r="BR2774" s="10">
        <v>0</v>
      </c>
      <c r="BS2774" s="10">
        <v>0</v>
      </c>
      <c r="BT2774" s="10">
        <v>0</v>
      </c>
      <c r="BU2774" s="10">
        <v>0</v>
      </c>
      <c r="BV2774" s="10">
        <v>0</v>
      </c>
      <c r="BW2774" s="10">
        <v>0</v>
      </c>
      <c r="BX2774" s="10">
        <v>4.3499999999999997E-3</v>
      </c>
      <c r="BY2774" s="10">
        <v>0</v>
      </c>
      <c r="BZ2774" s="10">
        <v>6.6800000000000002E-3</v>
      </c>
      <c r="CA2774" s="10">
        <v>5.9100000000000003E-3</v>
      </c>
      <c r="CB2774" s="10">
        <v>8.3899999999999999E-3</v>
      </c>
      <c r="CC2774" s="10">
        <v>0</v>
      </c>
      <c r="CD2774" s="10">
        <v>0</v>
      </c>
      <c r="CE2774" s="10">
        <v>2.5329999999999998E-2</v>
      </c>
      <c r="CF2774" s="4">
        <v>-0.98524473389640788</v>
      </c>
      <c r="CG2774" s="4">
        <v>0</v>
      </c>
      <c r="CH2774" s="4">
        <v>0</v>
      </c>
      <c r="CI2774" s="4">
        <v>1.4936708860759493</v>
      </c>
      <c r="CJ2774" s="4">
        <v>-0.4346361185983828</v>
      </c>
      <c r="CK2774" s="4">
        <v>0</v>
      </c>
      <c r="CL2774" s="4">
        <v>0</v>
      </c>
      <c r="CM2774" s="4">
        <v>-0.91881930645471444</v>
      </c>
      <c r="CN2774" s="18" t="s">
        <v>14671</v>
      </c>
      <c r="CO2774" s="7">
        <v>1</v>
      </c>
      <c r="CP2774" s="19">
        <v>30</v>
      </c>
      <c r="CQ2774" s="19">
        <v>35</v>
      </c>
      <c r="CR2774" s="19">
        <v>35</v>
      </c>
      <c r="CS2774" s="19">
        <v>100</v>
      </c>
      <c r="CT2774" s="7" t="s">
        <v>14672</v>
      </c>
      <c r="CU2774" s="7" t="s">
        <v>4387</v>
      </c>
      <c r="CV2774" s="18"/>
      <c r="CX2774" s="27">
        <f t="shared" si="733"/>
        <v>3.9182999999999996E-2</v>
      </c>
      <c r="CY2774" s="27">
        <f t="shared" si="734"/>
        <v>5.8323E-2</v>
      </c>
      <c r="CZ2774" s="27">
        <f t="shared" si="735"/>
        <v>2.0176333333333334E-2</v>
      </c>
      <c r="DA2774" s="27">
        <f t="shared" si="736"/>
        <v>3.923299999999999E-2</v>
      </c>
      <c r="DB2774" s="27">
        <f t="shared" si="737"/>
        <v>5.0666999999999997E-2</v>
      </c>
      <c r="DD2774" s="28">
        <f t="shared" si="738"/>
        <v>1</v>
      </c>
      <c r="DE2774" s="28">
        <f t="shared" si="739"/>
        <v>1</v>
      </c>
      <c r="DF2774" s="28">
        <f t="shared" si="740"/>
        <v>1</v>
      </c>
      <c r="DG2774" s="28">
        <f t="shared" si="741"/>
        <v>1</v>
      </c>
      <c r="DI2774" s="28">
        <f t="shared" si="742"/>
        <v>0</v>
      </c>
      <c r="DJ2774" s="28">
        <f t="shared" si="743"/>
        <v>0</v>
      </c>
      <c r="DK2774" s="28">
        <f t="shared" si="744"/>
        <v>0</v>
      </c>
      <c r="DL2774" s="28">
        <f t="shared" si="745"/>
        <v>0</v>
      </c>
      <c r="DM2774" s="28">
        <f t="shared" si="746"/>
        <v>0</v>
      </c>
      <c r="DO2774" s="66">
        <v>0.14502999999999999</v>
      </c>
      <c r="DP2774" s="66">
        <v>1.359E-2</v>
      </c>
      <c r="DQ2774" s="66">
        <v>0.15340999999999999</v>
      </c>
      <c r="DR2774" s="66">
        <f t="shared" si="747"/>
        <v>0.31202999999999997</v>
      </c>
      <c r="DT2774" s="66">
        <f t="shared" si="748"/>
        <v>0.5</v>
      </c>
    </row>
    <row r="2775" spans="1:124" ht="14.4" x14ac:dyDescent="0.3">
      <c r="A2775" s="18" t="s">
        <v>8327</v>
      </c>
      <c r="B2775" s="6" t="s">
        <v>8328</v>
      </c>
      <c r="C2775" s="19" t="s">
        <v>8329</v>
      </c>
      <c r="D2775" s="7" t="s">
        <v>4366</v>
      </c>
      <c r="E2775" s="7" t="s">
        <v>6640</v>
      </c>
      <c r="F2775" s="18" t="s">
        <v>8212</v>
      </c>
      <c r="G2775" s="18" t="s">
        <v>8212</v>
      </c>
      <c r="H2775" s="7">
        <v>7100158</v>
      </c>
      <c r="I2775" s="7" t="s">
        <v>8213</v>
      </c>
      <c r="J2775" s="18" t="s">
        <v>8214</v>
      </c>
      <c r="K2775" s="18" t="s">
        <v>8212</v>
      </c>
      <c r="L2775" s="7" t="s">
        <v>14696</v>
      </c>
      <c r="M2775" s="7" t="s">
        <v>4380</v>
      </c>
      <c r="N2775" s="7" t="s">
        <v>28</v>
      </c>
      <c r="O2775" s="7" t="s">
        <v>29</v>
      </c>
      <c r="P2775" s="7" t="s">
        <v>62</v>
      </c>
      <c r="Q2775" s="7" t="s">
        <v>4603</v>
      </c>
      <c r="R2775" s="7" t="s">
        <v>4177</v>
      </c>
      <c r="S2775" s="7" t="s">
        <v>14673</v>
      </c>
      <c r="T2775" s="6">
        <v>1</v>
      </c>
      <c r="U2775" s="6">
        <v>1</v>
      </c>
      <c r="V2775" s="6" t="s">
        <v>4480</v>
      </c>
      <c r="W2775" s="9">
        <v>0.34005999999999997</v>
      </c>
      <c r="X2775" s="9">
        <v>6.0260000000000001E-2</v>
      </c>
      <c r="Y2775" s="9">
        <v>0.10678</v>
      </c>
      <c r="Z2775" s="9">
        <v>0.5071</v>
      </c>
      <c r="AA2775" s="9">
        <v>2.0423</v>
      </c>
      <c r="AB2775" s="9">
        <v>0.3947</v>
      </c>
      <c r="AC2775" s="9">
        <v>0.10317</v>
      </c>
      <c r="AD2775" s="9">
        <v>2.5401699999999998</v>
      </c>
      <c r="AE2775" s="9">
        <v>3.0472699999999997</v>
      </c>
      <c r="AF2775" s="9">
        <v>3.9789999999999999E-2</v>
      </c>
      <c r="AG2775" s="9">
        <v>0.71958</v>
      </c>
      <c r="AH2775" s="9">
        <v>1.0092399999999999</v>
      </c>
      <c r="AI2775" s="9">
        <v>1.7686099999999998</v>
      </c>
      <c r="AJ2775" s="9">
        <v>1.7440000000000001E-2</v>
      </c>
      <c r="AK2775" s="9">
        <v>1.2815000000000001</v>
      </c>
      <c r="AL2775" s="9">
        <v>2.3890000000000002E-2</v>
      </c>
      <c r="AM2775" s="10">
        <v>1.32283</v>
      </c>
      <c r="AN2775" s="9">
        <v>6.1387099999999997</v>
      </c>
      <c r="AO2775" s="11">
        <v>0</v>
      </c>
      <c r="AP2775" s="9">
        <v>7.4880000000000002E-2</v>
      </c>
      <c r="AQ2775" s="9">
        <v>5.3429999999999998E-2</v>
      </c>
      <c r="AR2775" s="9">
        <v>6.4879999999999993E-2</v>
      </c>
      <c r="AS2775" s="9">
        <v>0.19319</v>
      </c>
      <c r="AT2775" s="9">
        <v>0.2</v>
      </c>
      <c r="AU2775" s="9">
        <v>0.2</v>
      </c>
      <c r="AV2775" s="9">
        <v>0.3</v>
      </c>
      <c r="AW2775" s="65">
        <v>0.7</v>
      </c>
      <c r="AX2775" s="9">
        <v>1.2220499999999999E-2</v>
      </c>
      <c r="AY2775" s="9">
        <v>4.4610000000000006E-3</v>
      </c>
      <c r="AZ2775" s="9">
        <v>5.8993500000000004E-2</v>
      </c>
      <c r="BA2775" s="65">
        <f t="shared" si="749"/>
        <v>7.5675000000000006E-2</v>
      </c>
      <c r="BB2775" s="9">
        <v>1</v>
      </c>
      <c r="BC2775" s="9">
        <v>0</v>
      </c>
      <c r="BD2775" s="9">
        <v>0.21132999999999999</v>
      </c>
      <c r="BE2775" s="11">
        <v>6.1099999999999995E-2</v>
      </c>
      <c r="BF2775" s="11">
        <v>2.23E-2</v>
      </c>
      <c r="BG2775" s="11">
        <v>4.8666666666666667E-3</v>
      </c>
      <c r="BH2775" s="10">
        <v>8.0500000000000002E-2</v>
      </c>
      <c r="BI2775" s="10">
        <v>2.0000599999999999</v>
      </c>
      <c r="BJ2775" s="10">
        <v>0.41691</v>
      </c>
      <c r="BK2775" s="10">
        <v>2.0920000000000001E-2</v>
      </c>
      <c r="BL2775" s="10">
        <v>1.9779999999999999E-2</v>
      </c>
      <c r="BM2775" s="10">
        <v>2E-3</v>
      </c>
      <c r="BN2775" s="10">
        <v>0</v>
      </c>
      <c r="BO2775" s="10">
        <v>2.5401699999999994</v>
      </c>
      <c r="BP2775" s="10">
        <v>0</v>
      </c>
      <c r="BQ2775" s="10">
        <v>0</v>
      </c>
      <c r="BR2775" s="10">
        <v>0</v>
      </c>
      <c r="BS2775" s="10">
        <v>0</v>
      </c>
      <c r="BT2775" s="10">
        <v>0</v>
      </c>
      <c r="BU2775" s="10">
        <v>0</v>
      </c>
      <c r="BV2775" s="10">
        <v>0</v>
      </c>
      <c r="BW2775" s="10">
        <v>0</v>
      </c>
      <c r="BX2775" s="10">
        <v>4.3499999999999997E-3</v>
      </c>
      <c r="BY2775" s="10">
        <v>0</v>
      </c>
      <c r="BZ2775" s="10">
        <v>1.9400000000000001E-3</v>
      </c>
      <c r="CA2775" s="10">
        <v>4.7699999999999999E-3</v>
      </c>
      <c r="CB2775" s="10">
        <v>7.0800000000000004E-3</v>
      </c>
      <c r="CC2775" s="10">
        <v>0</v>
      </c>
      <c r="CD2775" s="10">
        <v>0</v>
      </c>
      <c r="CE2775" s="10">
        <v>1.814E-2</v>
      </c>
      <c r="CF2775" s="4">
        <v>-0.9459627329192547</v>
      </c>
      <c r="CG2775" s="4">
        <v>-1</v>
      </c>
      <c r="CH2775" s="4">
        <v>-0.99534671751697013</v>
      </c>
      <c r="CI2775" s="4">
        <v>-0.77198852772466542</v>
      </c>
      <c r="CJ2775" s="4">
        <v>-0.64206268958543977</v>
      </c>
      <c r="CK2775" s="4">
        <v>-1</v>
      </c>
      <c r="CL2775" s="4">
        <v>0</v>
      </c>
      <c r="CM2775" s="4">
        <v>-0.99285874567450205</v>
      </c>
      <c r="CN2775" s="18" t="s">
        <v>14671</v>
      </c>
      <c r="CO2775" s="7">
        <v>1</v>
      </c>
      <c r="CP2775" s="19">
        <v>30</v>
      </c>
      <c r="CQ2775" s="19">
        <v>35</v>
      </c>
      <c r="CR2775" s="19">
        <v>35</v>
      </c>
      <c r="CS2775" s="19">
        <v>100</v>
      </c>
      <c r="CT2775" s="7" t="s">
        <v>14672</v>
      </c>
      <c r="CU2775" s="7" t="s">
        <v>4387</v>
      </c>
      <c r="CV2775" s="18"/>
      <c r="CX2775" s="27">
        <f t="shared" si="733"/>
        <v>6.110249999999999E-2</v>
      </c>
      <c r="CY2775" s="27">
        <f t="shared" si="734"/>
        <v>2.2305000000000002E-2</v>
      </c>
      <c r="CZ2775" s="27">
        <f t="shared" si="735"/>
        <v>0.19664500000000001</v>
      </c>
      <c r="DA2775" s="27">
        <f t="shared" si="736"/>
        <v>0.10810714285714287</v>
      </c>
      <c r="DB2775" s="27">
        <f t="shared" si="737"/>
        <v>4.1703749999999991E-2</v>
      </c>
      <c r="DD2775" s="28">
        <f t="shared" si="738"/>
        <v>1</v>
      </c>
      <c r="DE2775" s="28">
        <f t="shared" si="739"/>
        <v>1</v>
      </c>
      <c r="DF2775" s="28">
        <f t="shared" si="740"/>
        <v>1</v>
      </c>
      <c r="DG2775" s="28">
        <f t="shared" si="741"/>
        <v>1</v>
      </c>
      <c r="DI2775" s="28">
        <f t="shared" si="742"/>
        <v>0</v>
      </c>
      <c r="DJ2775" s="28">
        <f t="shared" si="743"/>
        <v>0</v>
      </c>
      <c r="DK2775" s="28">
        <f t="shared" si="744"/>
        <v>0</v>
      </c>
      <c r="DL2775" s="28">
        <f t="shared" si="745"/>
        <v>0</v>
      </c>
      <c r="DM2775" s="28">
        <f t="shared" si="746"/>
        <v>0</v>
      </c>
      <c r="DO2775" s="66">
        <v>2.0422899999999999</v>
      </c>
      <c r="DP2775" s="66">
        <v>0.3947</v>
      </c>
      <c r="DQ2775" s="66">
        <v>0.10317999999999999</v>
      </c>
      <c r="DR2775" s="66">
        <f t="shared" si="747"/>
        <v>2.5401699999999998</v>
      </c>
      <c r="DT2775" s="66">
        <f t="shared" si="748"/>
        <v>0.4</v>
      </c>
    </row>
    <row r="2776" spans="1:124" ht="14.4" x14ac:dyDescent="0.3">
      <c r="A2776" s="18" t="s">
        <v>8330</v>
      </c>
      <c r="B2776" s="6" t="s">
        <v>8331</v>
      </c>
      <c r="C2776" s="19" t="s">
        <v>8332</v>
      </c>
      <c r="D2776" s="7" t="s">
        <v>4366</v>
      </c>
      <c r="E2776" s="7" t="s">
        <v>6640</v>
      </c>
      <c r="F2776" s="18" t="s">
        <v>8212</v>
      </c>
      <c r="G2776" s="18" t="s">
        <v>8212</v>
      </c>
      <c r="H2776" s="7">
        <v>7100158</v>
      </c>
      <c r="I2776" s="7" t="s">
        <v>8213</v>
      </c>
      <c r="J2776" s="18" t="s">
        <v>8214</v>
      </c>
      <c r="K2776" s="18" t="s">
        <v>8212</v>
      </c>
      <c r="L2776" s="7" t="s">
        <v>14696</v>
      </c>
      <c r="M2776" s="7" t="s">
        <v>4380</v>
      </c>
      <c r="N2776" s="7" t="s">
        <v>28</v>
      </c>
      <c r="O2776" s="7" t="s">
        <v>29</v>
      </c>
      <c r="P2776" s="7" t="s">
        <v>62</v>
      </c>
      <c r="Q2776" s="7" t="s">
        <v>4603</v>
      </c>
      <c r="R2776" s="7" t="s">
        <v>4177</v>
      </c>
      <c r="S2776" s="7" t="s">
        <v>14673</v>
      </c>
      <c r="T2776" s="6">
        <v>1</v>
      </c>
      <c r="U2776" s="6">
        <v>1</v>
      </c>
      <c r="V2776" s="6" t="s">
        <v>4480</v>
      </c>
      <c r="W2776" s="9">
        <v>0.14654</v>
      </c>
      <c r="X2776" s="9">
        <v>8.405E-2</v>
      </c>
      <c r="Y2776" s="9">
        <v>0.92047999999999996</v>
      </c>
      <c r="Z2776" s="9">
        <v>1.15107</v>
      </c>
      <c r="AA2776" s="9">
        <v>1.69371</v>
      </c>
      <c r="AB2776" s="9">
        <v>0.56354000000000004</v>
      </c>
      <c r="AC2776" s="9">
        <v>4.7800000000000002E-2</v>
      </c>
      <c r="AD2776" s="9">
        <v>2.30505</v>
      </c>
      <c r="AE2776" s="9">
        <v>3.4561200000000003</v>
      </c>
      <c r="AF2776" s="9">
        <v>5.0720000000000001E-2</v>
      </c>
      <c r="AG2776" s="9">
        <v>0.62839</v>
      </c>
      <c r="AH2776" s="9">
        <v>0.77763000000000004</v>
      </c>
      <c r="AI2776" s="9">
        <v>1.4567399999999999</v>
      </c>
      <c r="AJ2776" s="9">
        <v>6.8199999999999997E-3</v>
      </c>
      <c r="AK2776" s="9">
        <v>0.35755999999999999</v>
      </c>
      <c r="AL2776" s="9">
        <v>1.8259999999999998E-2</v>
      </c>
      <c r="AM2776" s="10">
        <v>0.38263999999999998</v>
      </c>
      <c r="AN2776" s="9">
        <v>5.2954999999999997</v>
      </c>
      <c r="AO2776" s="11">
        <v>0</v>
      </c>
      <c r="AP2776" s="9">
        <v>0.1739</v>
      </c>
      <c r="AQ2776" s="9">
        <v>6.5570000000000003E-2</v>
      </c>
      <c r="AR2776" s="9">
        <v>3.7269999999999998E-2</v>
      </c>
      <c r="AS2776" s="9">
        <v>0.27673999999999999</v>
      </c>
      <c r="AT2776" s="9">
        <v>0.2</v>
      </c>
      <c r="AU2776" s="9">
        <v>0.11</v>
      </c>
      <c r="AV2776" s="9">
        <v>1</v>
      </c>
      <c r="AW2776" s="65">
        <v>1.31</v>
      </c>
      <c r="AX2776" s="9">
        <v>6.2836199999999995E-2</v>
      </c>
      <c r="AY2776" s="9">
        <v>3.8605000000000002E-3</v>
      </c>
      <c r="AZ2776" s="9">
        <v>4.1211600000000001E-2</v>
      </c>
      <c r="BA2776" s="65">
        <f t="shared" si="749"/>
        <v>0.1079083</v>
      </c>
      <c r="BB2776" s="9">
        <v>1</v>
      </c>
      <c r="BC2776" s="9">
        <v>0</v>
      </c>
      <c r="BD2776" s="9">
        <v>0.34532999999999997</v>
      </c>
      <c r="BE2776" s="11">
        <v>0.31414999999999998</v>
      </c>
      <c r="BF2776" s="11">
        <v>3.5000000000000003E-2</v>
      </c>
      <c r="BG2776" s="11">
        <v>1.91E-3</v>
      </c>
      <c r="BH2776" s="10">
        <v>0.10877000000000001</v>
      </c>
      <c r="BI2776" s="10">
        <v>1.24356</v>
      </c>
      <c r="BJ2776" s="10">
        <v>0.56610000000000005</v>
      </c>
      <c r="BK2776" s="10">
        <v>0.37254999999999999</v>
      </c>
      <c r="BL2776" s="10">
        <v>1.0070000000000001E-2</v>
      </c>
      <c r="BM2776" s="10">
        <v>4.0000000000000001E-3</v>
      </c>
      <c r="BN2776" s="10">
        <v>0</v>
      </c>
      <c r="BO2776" s="10">
        <v>2.30505</v>
      </c>
      <c r="BP2776" s="10">
        <v>0</v>
      </c>
      <c r="BQ2776" s="10">
        <v>0</v>
      </c>
      <c r="BR2776" s="10">
        <v>0</v>
      </c>
      <c r="BS2776" s="10">
        <v>0</v>
      </c>
      <c r="BT2776" s="10">
        <v>0</v>
      </c>
      <c r="BU2776" s="10">
        <v>0</v>
      </c>
      <c r="BV2776" s="10">
        <v>0</v>
      </c>
      <c r="BW2776" s="10">
        <v>0</v>
      </c>
      <c r="BX2776" s="10">
        <v>5.0349999999999999E-2</v>
      </c>
      <c r="BY2776" s="10">
        <v>0</v>
      </c>
      <c r="BZ2776" s="10">
        <v>1.9400000000000001E-3</v>
      </c>
      <c r="CA2776" s="10">
        <v>6.2300000000000003E-3</v>
      </c>
      <c r="CB2776" s="10">
        <v>1.0070000000000001E-2</v>
      </c>
      <c r="CC2776" s="10">
        <v>0</v>
      </c>
      <c r="CD2776" s="10">
        <v>0</v>
      </c>
      <c r="CE2776" s="10">
        <v>6.8589999999999998E-2</v>
      </c>
      <c r="CF2776" s="4">
        <v>-0.5370966259078791</v>
      </c>
      <c r="CG2776" s="4">
        <v>-1</v>
      </c>
      <c r="CH2776" s="4">
        <v>-0.99657304363186716</v>
      </c>
      <c r="CI2776" s="4">
        <v>-0.98327741242786204</v>
      </c>
      <c r="CJ2776" s="4">
        <v>0</v>
      </c>
      <c r="CK2776" s="4">
        <v>-1</v>
      </c>
      <c r="CL2776" s="4">
        <v>0</v>
      </c>
      <c r="CM2776" s="4">
        <v>-0.97024359558360995</v>
      </c>
      <c r="CN2776" s="18" t="s">
        <v>14675</v>
      </c>
      <c r="CO2776" s="7">
        <v>1</v>
      </c>
      <c r="CP2776" s="19">
        <v>0</v>
      </c>
      <c r="CQ2776" s="19">
        <v>35</v>
      </c>
      <c r="CR2776" s="19">
        <v>35</v>
      </c>
      <c r="CS2776" s="19">
        <v>70</v>
      </c>
      <c r="CT2776" s="7" t="s">
        <v>14672</v>
      </c>
      <c r="CU2776" s="7" t="s">
        <v>4387</v>
      </c>
      <c r="CV2776" s="18"/>
      <c r="CX2776" s="27">
        <f t="shared" si="733"/>
        <v>0.31418099999999993</v>
      </c>
      <c r="CY2776" s="27">
        <f t="shared" si="734"/>
        <v>3.5095454545454548E-2</v>
      </c>
      <c r="CZ2776" s="27">
        <f t="shared" si="735"/>
        <v>4.1211600000000001E-2</v>
      </c>
      <c r="DA2776" s="27">
        <f t="shared" si="736"/>
        <v>8.2372748091603054E-2</v>
      </c>
      <c r="DB2776" s="27">
        <f t="shared" si="737"/>
        <v>0.21515064516129032</v>
      </c>
      <c r="DD2776" s="28">
        <f t="shared" si="738"/>
        <v>1</v>
      </c>
      <c r="DE2776" s="28">
        <f t="shared" si="739"/>
        <v>1</v>
      </c>
      <c r="DF2776" s="28">
        <f t="shared" si="740"/>
        <v>1</v>
      </c>
      <c r="DG2776" s="28">
        <f t="shared" si="741"/>
        <v>1</v>
      </c>
      <c r="DI2776" s="28">
        <f t="shared" si="742"/>
        <v>0</v>
      </c>
      <c r="DJ2776" s="28">
        <f t="shared" si="743"/>
        <v>0</v>
      </c>
      <c r="DK2776" s="28">
        <f t="shared" si="744"/>
        <v>0</v>
      </c>
      <c r="DL2776" s="28">
        <f t="shared" si="745"/>
        <v>0</v>
      </c>
      <c r="DM2776" s="28">
        <f t="shared" si="746"/>
        <v>0</v>
      </c>
      <c r="DO2776" s="66">
        <v>1.69371</v>
      </c>
      <c r="DP2776" s="66">
        <v>0.56354000000000004</v>
      </c>
      <c r="DQ2776" s="66">
        <v>4.7809999999999998E-2</v>
      </c>
      <c r="DR2776" s="66">
        <f t="shared" si="747"/>
        <v>2.3050600000000001</v>
      </c>
      <c r="DT2776" s="66">
        <f t="shared" si="748"/>
        <v>0.31</v>
      </c>
    </row>
    <row r="2777" spans="1:124" ht="14.4" x14ac:dyDescent="0.3">
      <c r="A2777" s="18" t="s">
        <v>8333</v>
      </c>
      <c r="B2777" s="6" t="s">
        <v>8334</v>
      </c>
      <c r="C2777" s="19" t="s">
        <v>8335</v>
      </c>
      <c r="D2777" s="7" t="s">
        <v>4366</v>
      </c>
      <c r="E2777" s="7" t="s">
        <v>6640</v>
      </c>
      <c r="F2777" s="18" t="s">
        <v>8212</v>
      </c>
      <c r="G2777" s="18" t="s">
        <v>8212</v>
      </c>
      <c r="H2777" s="7">
        <v>7100158</v>
      </c>
      <c r="I2777" s="7" t="s">
        <v>8213</v>
      </c>
      <c r="J2777" s="18" t="s">
        <v>8214</v>
      </c>
      <c r="K2777" s="18" t="s">
        <v>8212</v>
      </c>
      <c r="L2777" s="7" t="s">
        <v>14696</v>
      </c>
      <c r="M2777" s="7" t="s">
        <v>4380</v>
      </c>
      <c r="N2777" s="7" t="s">
        <v>28</v>
      </c>
      <c r="O2777" s="7" t="s">
        <v>29</v>
      </c>
      <c r="P2777" s="7" t="s">
        <v>62</v>
      </c>
      <c r="Q2777" s="7" t="s">
        <v>4603</v>
      </c>
      <c r="R2777" s="7" t="s">
        <v>4175</v>
      </c>
      <c r="S2777" s="7" t="s">
        <v>14673</v>
      </c>
      <c r="T2777" s="6">
        <v>1</v>
      </c>
      <c r="U2777" s="6">
        <v>1</v>
      </c>
      <c r="V2777" s="6" t="s">
        <v>4480</v>
      </c>
      <c r="W2777" s="9">
        <v>3.5290000000000002E-2</v>
      </c>
      <c r="X2777" s="9">
        <v>4.555E-2</v>
      </c>
      <c r="Y2777" s="9">
        <v>9.1359999999999997E-2</v>
      </c>
      <c r="Z2777" s="9">
        <v>0.17219999999999999</v>
      </c>
      <c r="AA2777" s="9">
        <v>4.5710000000000001E-2</v>
      </c>
      <c r="AB2777" s="9">
        <v>0.12303</v>
      </c>
      <c r="AC2777" s="9">
        <v>0.13549</v>
      </c>
      <c r="AD2777" s="9">
        <v>0.30423</v>
      </c>
      <c r="AE2777" s="9">
        <v>0.47643000000000002</v>
      </c>
      <c r="AF2777" s="9">
        <v>0.56152000000000002</v>
      </c>
      <c r="AG2777" s="9">
        <v>0.62958999999999998</v>
      </c>
      <c r="AH2777" s="9">
        <v>0.45813999999999999</v>
      </c>
      <c r="AI2777" s="9">
        <v>1.6492500000000001</v>
      </c>
      <c r="AJ2777" s="9">
        <v>0.21690000000000001</v>
      </c>
      <c r="AK2777" s="9">
        <v>1.9650000000000001E-2</v>
      </c>
      <c r="AL2777" s="9">
        <v>4.7379999999999999E-2</v>
      </c>
      <c r="AM2777" s="10">
        <v>0.28393000000000002</v>
      </c>
      <c r="AN2777" s="9">
        <v>2.4096100000000003</v>
      </c>
      <c r="AO2777" s="11">
        <v>0</v>
      </c>
      <c r="AP2777" s="9">
        <v>2.9329999999999998E-2</v>
      </c>
      <c r="AQ2777" s="9">
        <v>3.9410000000000001E-2</v>
      </c>
      <c r="AR2777" s="9">
        <v>0.16356999999999999</v>
      </c>
      <c r="AS2777" s="9">
        <v>0.23230999999999999</v>
      </c>
      <c r="AT2777" s="9">
        <v>0.3</v>
      </c>
      <c r="AU2777" s="9">
        <v>0.2</v>
      </c>
      <c r="AV2777" s="9">
        <v>0.5</v>
      </c>
      <c r="AW2777" s="65">
        <v>1</v>
      </c>
      <c r="AX2777" s="9">
        <v>5.8507900000000002E-2</v>
      </c>
      <c r="AY2777" s="9">
        <v>5.6412200000000003E-2</v>
      </c>
      <c r="AZ2777" s="9">
        <v>6.5423400000000007E-2</v>
      </c>
      <c r="BA2777" s="65">
        <f t="shared" si="749"/>
        <v>0.18034349999999999</v>
      </c>
      <c r="BB2777" s="9">
        <v>1</v>
      </c>
      <c r="BC2777" s="9">
        <v>0</v>
      </c>
      <c r="BD2777" s="9">
        <v>0.34721999999999997</v>
      </c>
      <c r="BE2777" s="11">
        <v>0.19500000000000001</v>
      </c>
      <c r="BF2777" s="11">
        <v>0.28204999999999997</v>
      </c>
      <c r="BG2777" s="11">
        <v>0</v>
      </c>
      <c r="BH2777" s="10">
        <v>0.28939999999999999</v>
      </c>
      <c r="BI2777" s="10">
        <v>6.2199999999999998E-3</v>
      </c>
      <c r="BJ2777" s="10">
        <v>0</v>
      </c>
      <c r="BK2777" s="10">
        <v>1.0120000000000001E-2</v>
      </c>
      <c r="BL2777" s="10">
        <v>-3.5100000000000001E-3</v>
      </c>
      <c r="BM2777" s="10">
        <v>2E-3</v>
      </c>
      <c r="BN2777" s="10">
        <v>0</v>
      </c>
      <c r="BO2777" s="10">
        <v>0.30423</v>
      </c>
      <c r="BP2777" s="10">
        <v>0</v>
      </c>
      <c r="BQ2777" s="10">
        <v>0</v>
      </c>
      <c r="BR2777" s="10">
        <v>0</v>
      </c>
      <c r="BS2777" s="10">
        <v>0</v>
      </c>
      <c r="BT2777" s="10">
        <v>0</v>
      </c>
      <c r="BU2777" s="10">
        <v>0</v>
      </c>
      <c r="BV2777" s="10">
        <v>0</v>
      </c>
      <c r="BW2777" s="10">
        <v>0</v>
      </c>
      <c r="BX2777" s="10">
        <v>9.9110000000000004E-2</v>
      </c>
      <c r="BY2777" s="10">
        <v>0</v>
      </c>
      <c r="BZ2777" s="10">
        <v>6.8700000000000002E-3</v>
      </c>
      <c r="CA2777" s="10">
        <v>3.8300000000000001E-3</v>
      </c>
      <c r="CB2777" s="10">
        <v>5.1000000000000004E-3</v>
      </c>
      <c r="CC2777" s="10">
        <v>0</v>
      </c>
      <c r="CD2777" s="10">
        <v>0</v>
      </c>
      <c r="CE2777" s="10">
        <v>0.11491000000000001</v>
      </c>
      <c r="CF2777" s="4">
        <v>-0.65753282653766409</v>
      </c>
      <c r="CG2777" s="4">
        <v>-1</v>
      </c>
      <c r="CH2777" s="4">
        <v>0</v>
      </c>
      <c r="CI2777" s="4">
        <v>-0.62154150197628466</v>
      </c>
      <c r="CJ2777" s="4">
        <v>-2.4529914529914532</v>
      </c>
      <c r="CK2777" s="4">
        <v>-1</v>
      </c>
      <c r="CL2777" s="4">
        <v>0</v>
      </c>
      <c r="CM2777" s="4">
        <v>-0.62229234460769811</v>
      </c>
      <c r="CN2777" s="18" t="s">
        <v>14671</v>
      </c>
      <c r="CO2777" s="7">
        <v>1</v>
      </c>
      <c r="CP2777" s="19">
        <v>30</v>
      </c>
      <c r="CQ2777" s="19">
        <v>35</v>
      </c>
      <c r="CR2777" s="19">
        <v>35</v>
      </c>
      <c r="CS2777" s="19">
        <v>100</v>
      </c>
      <c r="CT2777" s="7" t="s">
        <v>14672</v>
      </c>
      <c r="CU2777" s="7" t="s">
        <v>4387</v>
      </c>
      <c r="CV2777" s="18"/>
      <c r="CX2777" s="27">
        <f t="shared" si="733"/>
        <v>0.19502633333333336</v>
      </c>
      <c r="CY2777" s="27">
        <f t="shared" si="734"/>
        <v>0.28206100000000001</v>
      </c>
      <c r="CZ2777" s="27">
        <f t="shared" si="735"/>
        <v>0.13084680000000001</v>
      </c>
      <c r="DA2777" s="27">
        <f t="shared" si="736"/>
        <v>0.18034349999999999</v>
      </c>
      <c r="DB2777" s="27">
        <f t="shared" si="737"/>
        <v>0.22984019999999999</v>
      </c>
      <c r="DD2777" s="28">
        <f t="shared" si="738"/>
        <v>1</v>
      </c>
      <c r="DE2777" s="28">
        <f t="shared" si="739"/>
        <v>1</v>
      </c>
      <c r="DF2777" s="28">
        <f t="shared" si="740"/>
        <v>1</v>
      </c>
      <c r="DG2777" s="28">
        <f t="shared" si="741"/>
        <v>1</v>
      </c>
      <c r="DI2777" s="28">
        <f t="shared" si="742"/>
        <v>0</v>
      </c>
      <c r="DJ2777" s="28">
        <f t="shared" si="743"/>
        <v>0</v>
      </c>
      <c r="DK2777" s="28">
        <f t="shared" si="744"/>
        <v>0</v>
      </c>
      <c r="DL2777" s="28">
        <f t="shared" si="745"/>
        <v>0</v>
      </c>
      <c r="DM2777" s="28">
        <f t="shared" si="746"/>
        <v>0</v>
      </c>
      <c r="DO2777" s="66">
        <v>4.5710000000000001E-2</v>
      </c>
      <c r="DP2777" s="66">
        <v>0.12303</v>
      </c>
      <c r="DQ2777" s="66">
        <v>0.13549</v>
      </c>
      <c r="DR2777" s="66">
        <f t="shared" si="747"/>
        <v>0.30423</v>
      </c>
      <c r="DT2777" s="66">
        <f t="shared" si="748"/>
        <v>0.5</v>
      </c>
    </row>
    <row r="2778" spans="1:124" ht="14.4" x14ac:dyDescent="0.3">
      <c r="A2778" s="18" t="s">
        <v>8336</v>
      </c>
      <c r="B2778" s="6" t="s">
        <v>8337</v>
      </c>
      <c r="C2778" s="19" t="s">
        <v>8338</v>
      </c>
      <c r="D2778" s="7" t="s">
        <v>4366</v>
      </c>
      <c r="E2778" s="7" t="s">
        <v>6640</v>
      </c>
      <c r="F2778" s="18" t="s">
        <v>8212</v>
      </c>
      <c r="G2778" s="18" t="s">
        <v>8212</v>
      </c>
      <c r="H2778" s="7">
        <v>7100158</v>
      </c>
      <c r="I2778" s="7" t="s">
        <v>8213</v>
      </c>
      <c r="J2778" s="18" t="s">
        <v>8214</v>
      </c>
      <c r="K2778" s="18" t="s">
        <v>8212</v>
      </c>
      <c r="L2778" s="7" t="s">
        <v>14696</v>
      </c>
      <c r="M2778" s="7" t="s">
        <v>4380</v>
      </c>
      <c r="N2778" s="7" t="s">
        <v>28</v>
      </c>
      <c r="O2778" s="7" t="s">
        <v>29</v>
      </c>
      <c r="P2778" s="7" t="s">
        <v>62</v>
      </c>
      <c r="Q2778" s="7" t="s">
        <v>4603</v>
      </c>
      <c r="R2778" s="7" t="s">
        <v>4177</v>
      </c>
      <c r="S2778" s="7" t="s">
        <v>14673</v>
      </c>
      <c r="T2778" s="6">
        <v>1</v>
      </c>
      <c r="U2778" s="6">
        <v>1</v>
      </c>
      <c r="V2778" s="6" t="s">
        <v>4480</v>
      </c>
      <c r="W2778" s="9">
        <v>0.38551000000000002</v>
      </c>
      <c r="X2778" s="9">
        <v>6.1069999999999999E-2</v>
      </c>
      <c r="Y2778" s="9">
        <v>0.65181</v>
      </c>
      <c r="Z2778" s="9">
        <v>1.09839</v>
      </c>
      <c r="AA2778" s="9">
        <v>1.6294900000000001</v>
      </c>
      <c r="AB2778" s="9">
        <v>0.57052999999999998</v>
      </c>
      <c r="AC2778" s="9">
        <v>8.4309999999999996E-2</v>
      </c>
      <c r="AD2778" s="9">
        <v>2.2843300000000002</v>
      </c>
      <c r="AE2778" s="9">
        <v>3.3827199999999999</v>
      </c>
      <c r="AF2778" s="9">
        <v>5.5809999999999998E-2</v>
      </c>
      <c r="AG2778" s="9">
        <v>0.52871999999999997</v>
      </c>
      <c r="AH2778" s="9">
        <v>1.0032399999999999</v>
      </c>
      <c r="AI2778" s="9">
        <v>1.5877699999999999</v>
      </c>
      <c r="AJ2778" s="9">
        <v>0.38064999999999999</v>
      </c>
      <c r="AK2778" s="9">
        <v>3.8899999999999997E-2</v>
      </c>
      <c r="AL2778" s="9">
        <v>3.56E-2</v>
      </c>
      <c r="AM2778" s="10">
        <v>0.45515</v>
      </c>
      <c r="AN2778" s="9">
        <v>5.4256400000000005</v>
      </c>
      <c r="AO2778" s="11">
        <v>0</v>
      </c>
      <c r="AP2778" s="9">
        <v>0.54134000000000004</v>
      </c>
      <c r="AQ2778" s="9">
        <v>1.9630000000000002E-2</v>
      </c>
      <c r="AR2778" s="9">
        <v>4.4019999999999997E-2</v>
      </c>
      <c r="AS2778" s="9">
        <v>0.60499000000000003</v>
      </c>
      <c r="AT2778" s="9">
        <v>0.3</v>
      </c>
      <c r="AU2778" s="9">
        <v>0.3</v>
      </c>
      <c r="AV2778" s="9">
        <v>0.4</v>
      </c>
      <c r="AW2778" s="65">
        <v>1</v>
      </c>
      <c r="AX2778" s="9">
        <v>1.5806000000000001E-2</v>
      </c>
      <c r="AY2778" s="9">
        <v>5.8467999999999992E-3</v>
      </c>
      <c r="AZ2778" s="9">
        <v>3.0935999999999998E-2</v>
      </c>
      <c r="BA2778" s="65">
        <f t="shared" si="749"/>
        <v>5.2588799999999998E-2</v>
      </c>
      <c r="BB2778" s="9">
        <v>1</v>
      </c>
      <c r="BC2778" s="9">
        <v>0</v>
      </c>
      <c r="BD2778" s="9">
        <v>0.62956000000000001</v>
      </c>
      <c r="BE2778" s="11">
        <v>5.2666666666666674E-2</v>
      </c>
      <c r="BF2778" s="11">
        <v>1.9466666666666667E-2</v>
      </c>
      <c r="BG2778" s="11">
        <v>7.324999999999999E-3</v>
      </c>
      <c r="BH2778" s="10">
        <v>5.3760000000000002E-2</v>
      </c>
      <c r="BI2778" s="10">
        <v>0.92235</v>
      </c>
      <c r="BJ2778" s="10">
        <v>0.59419999999999995</v>
      </c>
      <c r="BK2778" s="10">
        <v>0.69408999999999998</v>
      </c>
      <c r="BL2778" s="10">
        <v>1.7930000000000001E-2</v>
      </c>
      <c r="BM2778" s="10">
        <v>2E-3</v>
      </c>
      <c r="BN2778" s="10">
        <v>0</v>
      </c>
      <c r="BO2778" s="10">
        <v>2.2843299999999997</v>
      </c>
      <c r="BP2778" s="10">
        <v>0</v>
      </c>
      <c r="BQ2778" s="10">
        <v>0</v>
      </c>
      <c r="BR2778" s="10">
        <v>0</v>
      </c>
      <c r="BS2778" s="10">
        <v>0</v>
      </c>
      <c r="BT2778" s="10">
        <v>0</v>
      </c>
      <c r="BU2778" s="10">
        <v>0</v>
      </c>
      <c r="BV2778" s="10">
        <v>0</v>
      </c>
      <c r="BW2778" s="10">
        <v>0</v>
      </c>
      <c r="BX2778" s="10">
        <v>1.8500000000000001E-3</v>
      </c>
      <c r="BY2778" s="10">
        <v>0</v>
      </c>
      <c r="BZ2778" s="10">
        <v>1.9400000000000001E-3</v>
      </c>
      <c r="CA2778" s="10">
        <v>9.1999999999999998E-3</v>
      </c>
      <c r="CB2778" s="10">
        <v>1.158E-2</v>
      </c>
      <c r="CC2778" s="10">
        <v>0</v>
      </c>
      <c r="CD2778" s="10">
        <v>0</v>
      </c>
      <c r="CE2778" s="10">
        <v>2.4570000000000002E-2</v>
      </c>
      <c r="CF2778" s="4">
        <v>-0.96558779761904767</v>
      </c>
      <c r="CG2778" s="4">
        <v>-1</v>
      </c>
      <c r="CH2778" s="4">
        <v>-0.99673510602490745</v>
      </c>
      <c r="CI2778" s="4">
        <v>-0.9867452347678255</v>
      </c>
      <c r="CJ2778" s="4">
        <v>-0.35415504740658121</v>
      </c>
      <c r="CK2778" s="4">
        <v>-1</v>
      </c>
      <c r="CL2778" s="4">
        <v>0</v>
      </c>
      <c r="CM2778" s="4">
        <v>-0.98924411096470299</v>
      </c>
      <c r="CN2778" s="18" t="s">
        <v>14671</v>
      </c>
      <c r="CO2778" s="7">
        <v>1</v>
      </c>
      <c r="CP2778" s="19">
        <v>30</v>
      </c>
      <c r="CQ2778" s="19">
        <v>35</v>
      </c>
      <c r="CR2778" s="19">
        <v>35</v>
      </c>
      <c r="CS2778" s="19">
        <v>100</v>
      </c>
      <c r="CT2778" s="7" t="s">
        <v>14672</v>
      </c>
      <c r="CU2778" s="7" t="s">
        <v>4387</v>
      </c>
      <c r="CV2778" s="18"/>
      <c r="CX2778" s="27">
        <f t="shared" si="733"/>
        <v>5.2686666666666673E-2</v>
      </c>
      <c r="CY2778" s="27">
        <f t="shared" si="734"/>
        <v>1.9489333333333331E-2</v>
      </c>
      <c r="CZ2778" s="27">
        <f t="shared" si="735"/>
        <v>7.7339999999999992E-2</v>
      </c>
      <c r="DA2778" s="27">
        <f t="shared" si="736"/>
        <v>5.2588799999999998E-2</v>
      </c>
      <c r="DB2778" s="27">
        <f t="shared" si="737"/>
        <v>3.6088000000000002E-2</v>
      </c>
      <c r="DD2778" s="28">
        <f t="shared" si="738"/>
        <v>1</v>
      </c>
      <c r="DE2778" s="28">
        <f t="shared" si="739"/>
        <v>1</v>
      </c>
      <c r="DF2778" s="28">
        <f t="shared" si="740"/>
        <v>1</v>
      </c>
      <c r="DG2778" s="28">
        <f t="shared" si="741"/>
        <v>1</v>
      </c>
      <c r="DI2778" s="28">
        <f t="shared" si="742"/>
        <v>0</v>
      </c>
      <c r="DJ2778" s="28">
        <f t="shared" si="743"/>
        <v>0</v>
      </c>
      <c r="DK2778" s="28">
        <f t="shared" si="744"/>
        <v>0</v>
      </c>
      <c r="DL2778" s="28">
        <f t="shared" si="745"/>
        <v>0</v>
      </c>
      <c r="DM2778" s="28">
        <f t="shared" si="746"/>
        <v>0</v>
      </c>
      <c r="DO2778" s="66">
        <v>1.62948</v>
      </c>
      <c r="DP2778" s="66">
        <v>0.57052999999999998</v>
      </c>
      <c r="DQ2778" s="66">
        <v>8.4309999999999996E-2</v>
      </c>
      <c r="DR2778" s="66">
        <f t="shared" si="747"/>
        <v>2.2843199999999997</v>
      </c>
      <c r="DT2778" s="66">
        <f t="shared" si="748"/>
        <v>0.6</v>
      </c>
    </row>
    <row r="2779" spans="1:124" ht="14.4" x14ac:dyDescent="0.3">
      <c r="A2779" s="18" t="s">
        <v>8339</v>
      </c>
      <c r="B2779" s="6" t="s">
        <v>8340</v>
      </c>
      <c r="C2779" s="19" t="s">
        <v>8341</v>
      </c>
      <c r="D2779" s="7" t="s">
        <v>4366</v>
      </c>
      <c r="E2779" s="7" t="s">
        <v>6640</v>
      </c>
      <c r="F2779" s="18" t="s">
        <v>12414</v>
      </c>
      <c r="G2779" s="18" t="s">
        <v>12414</v>
      </c>
      <c r="H2779" s="7">
        <v>7106267</v>
      </c>
      <c r="I2779" s="7" t="s">
        <v>16712</v>
      </c>
      <c r="J2779" s="18" t="s">
        <v>6615</v>
      </c>
      <c r="K2779" s="18" t="s">
        <v>12414</v>
      </c>
      <c r="L2779" s="7" t="s">
        <v>6616</v>
      </c>
      <c r="M2779" s="7" t="s">
        <v>4380</v>
      </c>
      <c r="N2779" s="7" t="s">
        <v>28</v>
      </c>
      <c r="O2779" s="7" t="s">
        <v>29</v>
      </c>
      <c r="P2779" s="7" t="s">
        <v>62</v>
      </c>
      <c r="Q2779" s="7" t="s">
        <v>4479</v>
      </c>
      <c r="R2779" s="7" t="s">
        <v>4175</v>
      </c>
      <c r="S2779" s="7" t="s">
        <v>14670</v>
      </c>
      <c r="T2779" s="6">
        <v>1</v>
      </c>
      <c r="U2779" s="6">
        <v>1</v>
      </c>
      <c r="V2779" s="6" t="s">
        <v>6639</v>
      </c>
      <c r="W2779" s="9">
        <v>0</v>
      </c>
      <c r="X2779" s="9">
        <v>1.968E-2</v>
      </c>
      <c r="Y2779" s="9">
        <v>0</v>
      </c>
      <c r="Z2779" s="9">
        <v>1.968E-2</v>
      </c>
      <c r="AA2779" s="9">
        <v>1.0449999999999999E-2</v>
      </c>
      <c r="AB2779" s="9">
        <v>1.3780000000000001E-2</v>
      </c>
      <c r="AC2779" s="9">
        <v>1.1259999999999999E-2</v>
      </c>
      <c r="AD2779" s="9">
        <v>3.5490000000000001E-2</v>
      </c>
      <c r="AE2779" s="9">
        <v>5.5169999999999997E-2</v>
      </c>
      <c r="AF2779" s="9">
        <v>2.6199999999999999E-3</v>
      </c>
      <c r="AG2779" s="9">
        <v>7.3299999999999997E-3</v>
      </c>
      <c r="AH2779" s="9">
        <v>4.8599999999999997E-3</v>
      </c>
      <c r="AI2779" s="9">
        <v>1.481E-2</v>
      </c>
      <c r="AJ2779" s="9">
        <v>6.8900000000000003E-3</v>
      </c>
      <c r="AK2779" s="9">
        <v>5.5599999999999998E-3</v>
      </c>
      <c r="AL2779" s="9">
        <v>0</v>
      </c>
      <c r="AM2779" s="10">
        <v>1.2449999999999999E-2</v>
      </c>
      <c r="AN2779" s="9">
        <v>8.2430000000000003E-2</v>
      </c>
      <c r="AO2779" s="11">
        <v>0</v>
      </c>
      <c r="AP2779" s="9">
        <v>5.0800000000000003E-3</v>
      </c>
      <c r="AQ2779" s="9">
        <v>6.6699999999999997E-3</v>
      </c>
      <c r="AR2779" s="9">
        <v>1.137E-2</v>
      </c>
      <c r="AS2779" s="9">
        <v>2.3120000000000002E-2</v>
      </c>
      <c r="AT2779" s="9">
        <v>0.05</v>
      </c>
      <c r="AU2779" s="9">
        <v>0.05</v>
      </c>
      <c r="AV2779" s="9">
        <v>0.05</v>
      </c>
      <c r="AW2779" s="65">
        <v>0.15000000000000002</v>
      </c>
      <c r="AX2779" s="9">
        <v>1.4899600000000001E-2</v>
      </c>
      <c r="AY2779" s="9">
        <v>5.8469500000000001E-2</v>
      </c>
      <c r="AZ2779" s="9">
        <v>9.8633399999999996E-2</v>
      </c>
      <c r="BA2779" s="65">
        <f t="shared" si="749"/>
        <v>0.1720025</v>
      </c>
      <c r="BB2779" s="9">
        <v>1</v>
      </c>
      <c r="BC2779" s="9">
        <v>0</v>
      </c>
      <c r="BD2779" s="9">
        <v>9.6500000000000002E-2</v>
      </c>
      <c r="BE2779" s="11">
        <v>0.29799999999999999</v>
      </c>
      <c r="BF2779" s="11">
        <v>1.1696</v>
      </c>
      <c r="BG2779" s="11">
        <v>0</v>
      </c>
      <c r="BH2779" s="10">
        <v>1.9949999999999999E-2</v>
      </c>
      <c r="BI2779" s="10">
        <v>0</v>
      </c>
      <c r="BJ2779" s="10">
        <v>6.7499999999999999E-3</v>
      </c>
      <c r="BK2779" s="10">
        <v>4.6999999999999999E-4</v>
      </c>
      <c r="BL2779" s="10">
        <v>8.3199999999999993E-3</v>
      </c>
      <c r="BM2779" s="10">
        <v>0</v>
      </c>
      <c r="BN2779" s="10">
        <v>0</v>
      </c>
      <c r="BO2779" s="10">
        <v>3.5490000000000001E-2</v>
      </c>
      <c r="BP2779" s="10">
        <v>0</v>
      </c>
      <c r="BQ2779" s="10">
        <v>0</v>
      </c>
      <c r="BR2779" s="10">
        <v>0</v>
      </c>
      <c r="BS2779" s="10">
        <v>0</v>
      </c>
      <c r="BT2779" s="10">
        <v>0</v>
      </c>
      <c r="BU2779" s="10">
        <v>0</v>
      </c>
      <c r="BV2779" s="10">
        <v>0</v>
      </c>
      <c r="BW2779" s="10">
        <v>0</v>
      </c>
      <c r="BX2779" s="10">
        <v>0</v>
      </c>
      <c r="BY2779" s="10">
        <v>5.3800000000000001E-2</v>
      </c>
      <c r="BZ2779" s="10">
        <v>9.7000000000000003E-3</v>
      </c>
      <c r="CA2779" s="10">
        <v>9.8799999999999999E-3</v>
      </c>
      <c r="CB2779" s="10">
        <v>0</v>
      </c>
      <c r="CC2779" s="10">
        <v>0</v>
      </c>
      <c r="CD2779" s="10">
        <v>0</v>
      </c>
      <c r="CE2779" s="10">
        <v>7.3380000000000001E-2</v>
      </c>
      <c r="CF2779" s="4">
        <v>-1</v>
      </c>
      <c r="CG2779" s="4">
        <v>0</v>
      </c>
      <c r="CH2779" s="4">
        <v>0.43703703703703711</v>
      </c>
      <c r="CI2779" s="4">
        <v>20.021276595744681</v>
      </c>
      <c r="CJ2779" s="4">
        <v>-1</v>
      </c>
      <c r="CK2779" s="4">
        <v>0</v>
      </c>
      <c r="CL2779" s="4">
        <v>0</v>
      </c>
      <c r="CM2779" s="4">
        <v>1.0676246830092984</v>
      </c>
      <c r="CN2779" s="18" t="s">
        <v>14671</v>
      </c>
      <c r="CO2779" s="7">
        <v>1</v>
      </c>
      <c r="CP2779" s="19">
        <v>30</v>
      </c>
      <c r="CQ2779" s="19">
        <v>35</v>
      </c>
      <c r="CR2779" s="19">
        <v>35</v>
      </c>
      <c r="CS2779" s="19">
        <v>100</v>
      </c>
      <c r="CT2779" s="7" t="s">
        <v>14672</v>
      </c>
      <c r="CU2779" s="7" t="s">
        <v>4387</v>
      </c>
      <c r="CV2779" s="18"/>
      <c r="CX2779" s="27">
        <f t="shared" si="733"/>
        <v>0.29799199999999998</v>
      </c>
      <c r="CY2779" s="27">
        <f t="shared" si="734"/>
        <v>1.1693899999999999</v>
      </c>
      <c r="CZ2779" s="27">
        <f t="shared" si="735"/>
        <v>1.9726679999999999</v>
      </c>
      <c r="DA2779" s="27">
        <f t="shared" si="736"/>
        <v>1.1466833333333333</v>
      </c>
      <c r="DB2779" s="27">
        <f t="shared" si="737"/>
        <v>0.73369099999999998</v>
      </c>
      <c r="DD2779" s="28">
        <f t="shared" si="738"/>
        <v>1</v>
      </c>
      <c r="DE2779" s="28">
        <f t="shared" si="739"/>
        <v>1</v>
      </c>
      <c r="DF2779" s="28">
        <f t="shared" si="740"/>
        <v>1</v>
      </c>
      <c r="DG2779" s="28">
        <f t="shared" si="741"/>
        <v>1</v>
      </c>
      <c r="DI2779" s="28">
        <f t="shared" si="742"/>
        <v>0</v>
      </c>
      <c r="DJ2779" s="28">
        <f t="shared" si="743"/>
        <v>1</v>
      </c>
      <c r="DK2779" s="28">
        <f t="shared" si="744"/>
        <v>1</v>
      </c>
      <c r="DL2779" s="28">
        <f t="shared" si="745"/>
        <v>1</v>
      </c>
      <c r="DM2779" s="28">
        <f t="shared" si="746"/>
        <v>0</v>
      </c>
      <c r="DO2779" s="66">
        <v>1.0449999999999999E-2</v>
      </c>
      <c r="DP2779" s="66">
        <v>1.3780000000000001E-2</v>
      </c>
      <c r="DQ2779" s="66">
        <v>1.1259999999999999E-2</v>
      </c>
      <c r="DR2779" s="66">
        <f t="shared" si="747"/>
        <v>3.5490000000000001E-2</v>
      </c>
      <c r="DT2779" s="66">
        <f t="shared" si="748"/>
        <v>0.1</v>
      </c>
    </row>
    <row r="2780" spans="1:124" ht="14.4" x14ac:dyDescent="0.3">
      <c r="A2780" s="18" t="s">
        <v>8342</v>
      </c>
      <c r="B2780" s="6" t="s">
        <v>8343</v>
      </c>
      <c r="C2780" s="19" t="s">
        <v>8344</v>
      </c>
      <c r="D2780" s="7" t="s">
        <v>4366</v>
      </c>
      <c r="E2780" s="7" t="s">
        <v>6640</v>
      </c>
      <c r="F2780" s="18" t="s">
        <v>12414</v>
      </c>
      <c r="G2780" s="18" t="s">
        <v>12414</v>
      </c>
      <c r="H2780" s="7">
        <v>7106267</v>
      </c>
      <c r="I2780" s="7" t="s">
        <v>16712</v>
      </c>
      <c r="J2780" s="18" t="s">
        <v>6615</v>
      </c>
      <c r="K2780" s="18" t="s">
        <v>12414</v>
      </c>
      <c r="L2780" s="7" t="s">
        <v>6616</v>
      </c>
      <c r="M2780" s="7" t="s">
        <v>4380</v>
      </c>
      <c r="N2780" s="7" t="s">
        <v>28</v>
      </c>
      <c r="O2780" s="7" t="s">
        <v>29</v>
      </c>
      <c r="P2780" s="7" t="s">
        <v>62</v>
      </c>
      <c r="Q2780" s="7" t="s">
        <v>4479</v>
      </c>
      <c r="R2780" s="7" t="s">
        <v>4175</v>
      </c>
      <c r="S2780" s="7" t="s">
        <v>14670</v>
      </c>
      <c r="T2780" s="6">
        <v>1</v>
      </c>
      <c r="U2780" s="6">
        <v>1</v>
      </c>
      <c r="V2780" s="6" t="s">
        <v>6639</v>
      </c>
      <c r="W2780" s="9">
        <v>5.0099999999999997E-3</v>
      </c>
      <c r="X2780" s="9">
        <v>0</v>
      </c>
      <c r="Y2780" s="9">
        <v>0</v>
      </c>
      <c r="Z2780" s="9">
        <v>5.0099999999999997E-3</v>
      </c>
      <c r="AA2780" s="9">
        <v>0</v>
      </c>
      <c r="AB2780" s="9">
        <v>1.0699999999999999E-2</v>
      </c>
      <c r="AC2780" s="9">
        <v>1.423E-2</v>
      </c>
      <c r="AD2780" s="9">
        <v>2.4930000000000001E-2</v>
      </c>
      <c r="AE2780" s="9">
        <v>2.9940000000000001E-2</v>
      </c>
      <c r="AF2780" s="9">
        <v>3.3700000000000002E-3</v>
      </c>
      <c r="AG2780" s="9">
        <v>2.47E-3</v>
      </c>
      <c r="AH2780" s="9">
        <v>0.18084</v>
      </c>
      <c r="AI2780" s="9">
        <v>0.18668000000000001</v>
      </c>
      <c r="AJ2780" s="9">
        <v>1.01E-3</v>
      </c>
      <c r="AK2780" s="9">
        <v>4.9899999999999996E-3</v>
      </c>
      <c r="AL2780" s="9">
        <v>0</v>
      </c>
      <c r="AM2780" s="10">
        <v>6.0000000000000001E-3</v>
      </c>
      <c r="AN2780" s="9">
        <v>0.22262000000000001</v>
      </c>
      <c r="AO2780" s="11">
        <v>0</v>
      </c>
      <c r="AP2780" s="9">
        <v>1.222E-2</v>
      </c>
      <c r="AQ2780" s="9">
        <v>0</v>
      </c>
      <c r="AR2780" s="9">
        <v>6.9100000000000003E-3</v>
      </c>
      <c r="AS2780" s="9">
        <v>1.9130000000000001E-2</v>
      </c>
      <c r="AT2780" s="9">
        <v>0.05</v>
      </c>
      <c r="AU2780" s="9">
        <v>0.05</v>
      </c>
      <c r="AV2780" s="9">
        <v>0.05</v>
      </c>
      <c r="AW2780" s="65">
        <v>0.15000000000000002</v>
      </c>
      <c r="AX2780" s="9">
        <v>1.41393E-2</v>
      </c>
      <c r="AY2780" s="9">
        <v>5.5977700000000005E-2</v>
      </c>
      <c r="AZ2780" s="9">
        <v>2.1735999999999999E-3</v>
      </c>
      <c r="BA2780" s="65">
        <f t="shared" si="749"/>
        <v>7.229060000000001E-2</v>
      </c>
      <c r="BB2780" s="9">
        <v>1</v>
      </c>
      <c r="BC2780" s="9">
        <v>0</v>
      </c>
      <c r="BD2780" s="9">
        <v>8.9249999999999996E-2</v>
      </c>
      <c r="BE2780" s="11">
        <v>0.2828</v>
      </c>
      <c r="BF2780" s="11">
        <v>1.1195999999999999</v>
      </c>
      <c r="BG2780" s="11">
        <v>0</v>
      </c>
      <c r="BH2780" s="10">
        <v>6.4000000000000005E-4</v>
      </c>
      <c r="BI2780" s="10">
        <v>4.0699999999999998E-3</v>
      </c>
      <c r="BJ2780" s="10">
        <v>4.2300000000000003E-3</v>
      </c>
      <c r="BK2780" s="10">
        <v>6.11E-3</v>
      </c>
      <c r="BL2780" s="10">
        <v>9.8799999999999999E-3</v>
      </c>
      <c r="BM2780" s="10">
        <v>0</v>
      </c>
      <c r="BN2780" s="10">
        <v>0</v>
      </c>
      <c r="BO2780" s="10">
        <v>2.4930000000000001E-2</v>
      </c>
      <c r="BP2780" s="10">
        <v>0</v>
      </c>
      <c r="BQ2780" s="10">
        <v>0</v>
      </c>
      <c r="BR2780" s="10">
        <v>0</v>
      </c>
      <c r="BS2780" s="10">
        <v>0</v>
      </c>
      <c r="BT2780" s="10">
        <v>0</v>
      </c>
      <c r="BU2780" s="10">
        <v>0</v>
      </c>
      <c r="BV2780" s="10">
        <v>0</v>
      </c>
      <c r="BW2780" s="10">
        <v>0</v>
      </c>
      <c r="BX2780" s="10">
        <v>2.2699999999999999E-3</v>
      </c>
      <c r="BY2780" s="10">
        <v>5.3220000000000003E-2</v>
      </c>
      <c r="BZ2780" s="10">
        <v>1.155E-2</v>
      </c>
      <c r="CA2780" s="10">
        <v>2.3700000000000001E-3</v>
      </c>
      <c r="CB2780" s="10">
        <v>7.1000000000000002E-4</v>
      </c>
      <c r="CC2780" s="10">
        <v>0</v>
      </c>
      <c r="CD2780" s="10">
        <v>0</v>
      </c>
      <c r="CE2780" s="10">
        <v>7.0120000000000002E-2</v>
      </c>
      <c r="CF2780" s="4">
        <v>2.5468749999999996</v>
      </c>
      <c r="CG2780" s="4">
        <v>12.076167076167078</v>
      </c>
      <c r="CH2780" s="4">
        <v>1.7304964539007091</v>
      </c>
      <c r="CI2780" s="4">
        <v>-0.61211129296235678</v>
      </c>
      <c r="CJ2780" s="4">
        <v>-0.92813765182186236</v>
      </c>
      <c r="CK2780" s="4">
        <v>0</v>
      </c>
      <c r="CL2780" s="4">
        <v>0</v>
      </c>
      <c r="CM2780" s="4">
        <v>1.8126754913758525</v>
      </c>
      <c r="CN2780" s="18" t="s">
        <v>14671</v>
      </c>
      <c r="CO2780" s="7">
        <v>1</v>
      </c>
      <c r="CP2780" s="19">
        <v>30</v>
      </c>
      <c r="CQ2780" s="19">
        <v>35</v>
      </c>
      <c r="CR2780" s="19">
        <v>35</v>
      </c>
      <c r="CS2780" s="19">
        <v>100</v>
      </c>
      <c r="CT2780" s="7" t="s">
        <v>14672</v>
      </c>
      <c r="CU2780" s="7" t="s">
        <v>4387</v>
      </c>
      <c r="CV2780" s="18"/>
      <c r="CX2780" s="27">
        <f t="shared" si="733"/>
        <v>0.28278599999999998</v>
      </c>
      <c r="CY2780" s="27">
        <f t="shared" si="734"/>
        <v>1.1195539999999999</v>
      </c>
      <c r="CZ2780" s="27">
        <f t="shared" si="735"/>
        <v>4.3471999999999997E-2</v>
      </c>
      <c r="DA2780" s="27">
        <f t="shared" si="736"/>
        <v>0.48193733333333333</v>
      </c>
      <c r="DB2780" s="27">
        <f t="shared" si="737"/>
        <v>0.70117000000000007</v>
      </c>
      <c r="DD2780" s="28">
        <f t="shared" si="738"/>
        <v>1</v>
      </c>
      <c r="DE2780" s="28">
        <f t="shared" si="739"/>
        <v>1</v>
      </c>
      <c r="DF2780" s="28">
        <f t="shared" si="740"/>
        <v>1</v>
      </c>
      <c r="DG2780" s="28">
        <f t="shared" si="741"/>
        <v>1</v>
      </c>
      <c r="DI2780" s="28">
        <f t="shared" si="742"/>
        <v>0</v>
      </c>
      <c r="DJ2780" s="28">
        <f t="shared" si="743"/>
        <v>1</v>
      </c>
      <c r="DK2780" s="28">
        <f t="shared" si="744"/>
        <v>0</v>
      </c>
      <c r="DL2780" s="28">
        <f t="shared" si="745"/>
        <v>0</v>
      </c>
      <c r="DM2780" s="28">
        <f t="shared" si="746"/>
        <v>0</v>
      </c>
      <c r="DO2780" s="66">
        <v>0</v>
      </c>
      <c r="DP2780" s="66">
        <v>1.0699999999999999E-2</v>
      </c>
      <c r="DQ2780" s="66">
        <v>1.423E-2</v>
      </c>
      <c r="DR2780" s="66">
        <f t="shared" si="747"/>
        <v>2.4930000000000001E-2</v>
      </c>
      <c r="DT2780" s="66">
        <f t="shared" si="748"/>
        <v>0.1</v>
      </c>
    </row>
    <row r="2781" spans="1:124" ht="14.4" x14ac:dyDescent="0.3">
      <c r="A2781" s="18" t="s">
        <v>8345</v>
      </c>
      <c r="B2781" s="6" t="s">
        <v>8346</v>
      </c>
      <c r="C2781" s="19" t="s">
        <v>8347</v>
      </c>
      <c r="D2781" s="7" t="s">
        <v>4366</v>
      </c>
      <c r="E2781" s="7" t="s">
        <v>6640</v>
      </c>
      <c r="F2781" s="18" t="s">
        <v>12414</v>
      </c>
      <c r="G2781" s="18" t="s">
        <v>12414</v>
      </c>
      <c r="H2781" s="7">
        <v>7106267</v>
      </c>
      <c r="I2781" s="7" t="s">
        <v>16712</v>
      </c>
      <c r="J2781" s="18" t="s">
        <v>6615</v>
      </c>
      <c r="K2781" s="18" t="s">
        <v>12414</v>
      </c>
      <c r="L2781" s="7" t="s">
        <v>6616</v>
      </c>
      <c r="M2781" s="7" t="s">
        <v>4380</v>
      </c>
      <c r="N2781" s="7" t="s">
        <v>28</v>
      </c>
      <c r="O2781" s="7" t="s">
        <v>29</v>
      </c>
      <c r="P2781" s="7" t="s">
        <v>62</v>
      </c>
      <c r="Q2781" s="7" t="s">
        <v>4479</v>
      </c>
      <c r="R2781" s="7" t="s">
        <v>4175</v>
      </c>
      <c r="S2781" s="7" t="s">
        <v>14670</v>
      </c>
      <c r="T2781" s="6">
        <v>1</v>
      </c>
      <c r="U2781" s="6">
        <v>1</v>
      </c>
      <c r="V2781" s="6" t="s">
        <v>6639</v>
      </c>
      <c r="W2781" s="9">
        <v>2.3000000000000001E-4</v>
      </c>
      <c r="X2781" s="9">
        <v>4.1900000000000001E-3</v>
      </c>
      <c r="Y2781" s="9">
        <v>9.3000000000000005E-4</v>
      </c>
      <c r="Z2781" s="9">
        <v>5.3500000000000006E-3</v>
      </c>
      <c r="AA2781" s="9">
        <v>1.33E-3</v>
      </c>
      <c r="AB2781" s="9">
        <v>3.3800000000000002E-3</v>
      </c>
      <c r="AC2781" s="9">
        <v>2.9099999999999998E-3</v>
      </c>
      <c r="AD2781" s="9">
        <v>7.62E-3</v>
      </c>
      <c r="AE2781" s="9">
        <v>1.2970000000000001E-2</v>
      </c>
      <c r="AF2781" s="9">
        <v>4.62E-3</v>
      </c>
      <c r="AG2781" s="9">
        <v>4.0000000000000001E-3</v>
      </c>
      <c r="AH2781" s="9">
        <v>0</v>
      </c>
      <c r="AI2781" s="9">
        <v>8.6199999999999992E-3</v>
      </c>
      <c r="AJ2781" s="9">
        <v>3.0300000000000001E-3</v>
      </c>
      <c r="AK2781" s="9">
        <v>2.3600000000000001E-3</v>
      </c>
      <c r="AL2781" s="9">
        <v>0</v>
      </c>
      <c r="AM2781" s="10">
        <v>5.3900000000000007E-3</v>
      </c>
      <c r="AN2781" s="9">
        <v>2.6980000000000001E-2</v>
      </c>
      <c r="AO2781" s="11">
        <v>0</v>
      </c>
      <c r="AP2781" s="9">
        <v>0</v>
      </c>
      <c r="AQ2781" s="9">
        <v>4.1599999999999996E-3</v>
      </c>
      <c r="AR2781" s="9">
        <v>0</v>
      </c>
      <c r="AS2781" s="9">
        <v>4.1599999999999996E-3</v>
      </c>
      <c r="AT2781" s="9">
        <v>0.05</v>
      </c>
      <c r="AU2781" s="9">
        <v>0.05</v>
      </c>
      <c r="AV2781" s="9">
        <v>0.05</v>
      </c>
      <c r="AW2781" s="65">
        <v>0.15000000000000002</v>
      </c>
      <c r="AX2781" s="9">
        <v>3.1480000000000002E-3</v>
      </c>
      <c r="AY2781" s="9">
        <v>5.3797499999999998E-2</v>
      </c>
      <c r="AZ2781" s="9">
        <v>6.1662000000000002E-3</v>
      </c>
      <c r="BA2781" s="65">
        <f t="shared" si="749"/>
        <v>6.3111699999999993E-2</v>
      </c>
      <c r="BB2781" s="9">
        <v>1</v>
      </c>
      <c r="BC2781" s="9">
        <v>0</v>
      </c>
      <c r="BD2781" s="9">
        <v>6.2269999999999999E-2</v>
      </c>
      <c r="BE2781" s="11">
        <v>6.3E-2</v>
      </c>
      <c r="BF2781" s="11">
        <v>1.0759999999999998</v>
      </c>
      <c r="BG2781" s="11">
        <v>2.3199999999999998E-2</v>
      </c>
      <c r="BH2781" s="10">
        <v>6.4000000000000005E-4</v>
      </c>
      <c r="BI2781" s="10">
        <v>2.0699999999999998E-3</v>
      </c>
      <c r="BJ2781" s="10">
        <v>0</v>
      </c>
      <c r="BK2781" s="10">
        <v>1.42E-3</v>
      </c>
      <c r="BL2781" s="10">
        <v>3.49E-3</v>
      </c>
      <c r="BM2781" s="10">
        <v>0</v>
      </c>
      <c r="BN2781" s="10">
        <v>0</v>
      </c>
      <c r="BO2781" s="10">
        <v>7.62E-3</v>
      </c>
      <c r="BP2781" s="10">
        <v>0</v>
      </c>
      <c r="BQ2781" s="10">
        <v>0</v>
      </c>
      <c r="BR2781" s="10">
        <v>0</v>
      </c>
      <c r="BS2781" s="10">
        <v>0</v>
      </c>
      <c r="BT2781" s="10">
        <v>0</v>
      </c>
      <c r="BU2781" s="10">
        <v>0</v>
      </c>
      <c r="BV2781" s="10">
        <v>0</v>
      </c>
      <c r="BW2781" s="10">
        <v>0</v>
      </c>
      <c r="BX2781" s="10">
        <v>7.6000000000000004E-4</v>
      </c>
      <c r="BY2781" s="10">
        <v>5.7349999999999998E-2</v>
      </c>
      <c r="BZ2781" s="10">
        <v>0</v>
      </c>
      <c r="CA2781" s="10">
        <v>0</v>
      </c>
      <c r="CB2781" s="10">
        <v>0</v>
      </c>
      <c r="CC2781" s="10">
        <v>0</v>
      </c>
      <c r="CD2781" s="10">
        <v>0</v>
      </c>
      <c r="CE2781" s="10">
        <v>5.8109999999999995E-2</v>
      </c>
      <c r="CF2781" s="4">
        <v>0.1875</v>
      </c>
      <c r="CG2781" s="4">
        <v>26.705314009661837</v>
      </c>
      <c r="CH2781" s="4">
        <v>0</v>
      </c>
      <c r="CI2781" s="4">
        <v>-1</v>
      </c>
      <c r="CJ2781" s="4">
        <v>-1</v>
      </c>
      <c r="CK2781" s="4">
        <v>0</v>
      </c>
      <c r="CL2781" s="4">
        <v>0</v>
      </c>
      <c r="CM2781" s="4">
        <v>6.6259842519685028</v>
      </c>
      <c r="CN2781" s="18" t="s">
        <v>14671</v>
      </c>
      <c r="CO2781" s="7">
        <v>1</v>
      </c>
      <c r="CP2781" s="19">
        <v>30</v>
      </c>
      <c r="CQ2781" s="19">
        <v>35</v>
      </c>
      <c r="CR2781" s="19">
        <v>35</v>
      </c>
      <c r="CS2781" s="19">
        <v>100</v>
      </c>
      <c r="CT2781" s="7" t="s">
        <v>14672</v>
      </c>
      <c r="CU2781" s="7" t="s">
        <v>4387</v>
      </c>
      <c r="CV2781" s="18"/>
      <c r="CX2781" s="27">
        <f t="shared" si="733"/>
        <v>6.2960000000000002E-2</v>
      </c>
      <c r="CY2781" s="27">
        <f t="shared" si="734"/>
        <v>1.07595</v>
      </c>
      <c r="CZ2781" s="27">
        <f t="shared" si="735"/>
        <v>0.123324</v>
      </c>
      <c r="DA2781" s="27">
        <f t="shared" si="736"/>
        <v>0.42074466666666654</v>
      </c>
      <c r="DB2781" s="27">
        <f t="shared" si="737"/>
        <v>0.56945499999999993</v>
      </c>
      <c r="DD2781" s="28">
        <f t="shared" si="738"/>
        <v>1</v>
      </c>
      <c r="DE2781" s="28">
        <f t="shared" si="739"/>
        <v>1</v>
      </c>
      <c r="DF2781" s="28">
        <f t="shared" si="740"/>
        <v>1</v>
      </c>
      <c r="DG2781" s="28">
        <f t="shared" si="741"/>
        <v>1</v>
      </c>
      <c r="DI2781" s="28">
        <f t="shared" si="742"/>
        <v>0</v>
      </c>
      <c r="DJ2781" s="28">
        <f t="shared" si="743"/>
        <v>1</v>
      </c>
      <c r="DK2781" s="28">
        <f t="shared" si="744"/>
        <v>0</v>
      </c>
      <c r="DL2781" s="28">
        <f t="shared" si="745"/>
        <v>0</v>
      </c>
      <c r="DM2781" s="28">
        <f t="shared" si="746"/>
        <v>0</v>
      </c>
      <c r="DO2781" s="66">
        <v>1.33E-3</v>
      </c>
      <c r="DP2781" s="66">
        <v>3.3800000000000002E-3</v>
      </c>
      <c r="DQ2781" s="66">
        <v>2.9199999999999999E-3</v>
      </c>
      <c r="DR2781" s="66">
        <f t="shared" si="747"/>
        <v>7.6300000000000005E-3</v>
      </c>
      <c r="DT2781" s="66">
        <f t="shared" si="748"/>
        <v>0.1</v>
      </c>
    </row>
    <row r="2782" spans="1:124" ht="14.4" x14ac:dyDescent="0.3">
      <c r="A2782" s="18" t="s">
        <v>8348</v>
      </c>
      <c r="B2782" s="6" t="s">
        <v>8349</v>
      </c>
      <c r="C2782" s="19" t="s">
        <v>8350</v>
      </c>
      <c r="D2782" s="7" t="s">
        <v>4366</v>
      </c>
      <c r="E2782" s="7" t="s">
        <v>6640</v>
      </c>
      <c r="F2782" s="18" t="s">
        <v>12414</v>
      </c>
      <c r="G2782" s="18" t="s">
        <v>12414</v>
      </c>
      <c r="H2782" s="7">
        <v>7106267</v>
      </c>
      <c r="I2782" s="7" t="s">
        <v>16712</v>
      </c>
      <c r="J2782" s="18" t="s">
        <v>6615</v>
      </c>
      <c r="K2782" s="18" t="s">
        <v>12414</v>
      </c>
      <c r="L2782" s="7" t="s">
        <v>6616</v>
      </c>
      <c r="M2782" s="7" t="s">
        <v>4380</v>
      </c>
      <c r="N2782" s="7" t="s">
        <v>28</v>
      </c>
      <c r="O2782" s="7" t="s">
        <v>29</v>
      </c>
      <c r="P2782" s="7" t="s">
        <v>62</v>
      </c>
      <c r="Q2782" s="7" t="s">
        <v>4603</v>
      </c>
      <c r="R2782" s="7" t="s">
        <v>4175</v>
      </c>
      <c r="S2782" s="7" t="s">
        <v>14673</v>
      </c>
      <c r="T2782" s="6">
        <v>1</v>
      </c>
      <c r="U2782" s="6">
        <v>1</v>
      </c>
      <c r="V2782" s="6" t="s">
        <v>6639</v>
      </c>
      <c r="W2782" s="9">
        <v>0.10772</v>
      </c>
      <c r="X2782" s="9">
        <v>7.7469999999999997E-2</v>
      </c>
      <c r="Y2782" s="9">
        <v>9.3799999999999994E-3</v>
      </c>
      <c r="Z2782" s="9">
        <v>0.19456999999999999</v>
      </c>
      <c r="AA2782" s="9">
        <v>5.6259999999999998E-2</v>
      </c>
      <c r="AB2782" s="9">
        <v>1.422E-2</v>
      </c>
      <c r="AC2782" s="9">
        <v>5.2789999999999997E-2</v>
      </c>
      <c r="AD2782" s="9">
        <v>0.12326999999999999</v>
      </c>
      <c r="AE2782" s="9">
        <v>0.31784000000000001</v>
      </c>
      <c r="AF2782" s="9">
        <v>0.15432999999999999</v>
      </c>
      <c r="AG2782" s="9">
        <v>9.8409999999999997E-2</v>
      </c>
      <c r="AH2782" s="9">
        <v>4.1700000000000001E-3</v>
      </c>
      <c r="AI2782" s="9">
        <v>0.25690999999999997</v>
      </c>
      <c r="AJ2782" s="9">
        <v>0</v>
      </c>
      <c r="AK2782" s="9">
        <v>0</v>
      </c>
      <c r="AL2782" s="9">
        <v>1.3639999999999999E-2</v>
      </c>
      <c r="AM2782" s="10">
        <v>1.3639999999999999E-2</v>
      </c>
      <c r="AN2782" s="9">
        <v>0.58838999999999997</v>
      </c>
      <c r="AO2782" s="11">
        <v>0</v>
      </c>
      <c r="AP2782" s="9">
        <v>0</v>
      </c>
      <c r="AQ2782" s="9">
        <v>1.583E-2</v>
      </c>
      <c r="AR2782" s="9">
        <v>1.1220000000000001E-2</v>
      </c>
      <c r="AS2782" s="9">
        <v>2.7050000000000001E-2</v>
      </c>
      <c r="AT2782" s="9">
        <v>0.15</v>
      </c>
      <c r="AU2782" s="9">
        <v>0.15</v>
      </c>
      <c r="AV2782" s="9">
        <v>0.15</v>
      </c>
      <c r="AW2782" s="65">
        <v>0.44999999999999996</v>
      </c>
      <c r="AX2782" s="9">
        <v>1.1830199999999999E-2</v>
      </c>
      <c r="AY2782" s="9">
        <v>5.2015499999999999E-2</v>
      </c>
      <c r="AZ2782" s="9">
        <v>0.11558049999999999</v>
      </c>
      <c r="BA2782" s="65">
        <f t="shared" si="749"/>
        <v>0.17942619999999998</v>
      </c>
      <c r="BB2782" s="9">
        <v>1</v>
      </c>
      <c r="BC2782" s="9">
        <v>0</v>
      </c>
      <c r="BD2782" s="9">
        <v>0.10421</v>
      </c>
      <c r="BE2782" s="11">
        <v>7.8866666666666668E-2</v>
      </c>
      <c r="BF2782" s="11">
        <v>0.3468</v>
      </c>
      <c r="BG2782" s="11">
        <v>8.8733333333333345E-2</v>
      </c>
      <c r="BH2782" s="10">
        <v>5.6910000000000002E-2</v>
      </c>
      <c r="BI2782" s="10">
        <v>0</v>
      </c>
      <c r="BJ2782" s="10">
        <v>5.722E-2</v>
      </c>
      <c r="BK2782" s="10">
        <v>2.2499999999999998E-3</v>
      </c>
      <c r="BL2782" s="10">
        <v>6.8900000000000003E-3</v>
      </c>
      <c r="BM2782" s="10">
        <v>0</v>
      </c>
      <c r="BN2782" s="10">
        <v>0</v>
      </c>
      <c r="BO2782" s="10">
        <v>0.12327000000000002</v>
      </c>
      <c r="BP2782" s="10">
        <v>0</v>
      </c>
      <c r="BQ2782" s="10">
        <v>0</v>
      </c>
      <c r="BR2782" s="10">
        <v>0</v>
      </c>
      <c r="BS2782" s="10">
        <v>0</v>
      </c>
      <c r="BT2782" s="10">
        <v>0</v>
      </c>
      <c r="BU2782" s="10">
        <v>0</v>
      </c>
      <c r="BV2782" s="10">
        <v>0</v>
      </c>
      <c r="BW2782" s="10">
        <v>0</v>
      </c>
      <c r="BX2782" s="10">
        <v>0</v>
      </c>
      <c r="BY2782" s="10">
        <v>5.441E-2</v>
      </c>
      <c r="BZ2782" s="10">
        <v>9.0299999999999998E-3</v>
      </c>
      <c r="CA2782" s="10">
        <v>1.3310000000000001E-2</v>
      </c>
      <c r="CB2782" s="10">
        <v>4.0999999999999999E-4</v>
      </c>
      <c r="CC2782" s="10">
        <v>0</v>
      </c>
      <c r="CD2782" s="10">
        <v>0</v>
      </c>
      <c r="CE2782" s="10">
        <v>7.7159999999999992E-2</v>
      </c>
      <c r="CF2782" s="4">
        <v>-1</v>
      </c>
      <c r="CG2782" s="4">
        <v>0</v>
      </c>
      <c r="CH2782" s="4">
        <v>-0.84218804613771403</v>
      </c>
      <c r="CI2782" s="4">
        <v>4.9155555555555566</v>
      </c>
      <c r="CJ2782" s="4">
        <v>-0.94049346879535556</v>
      </c>
      <c r="CK2782" s="4">
        <v>0</v>
      </c>
      <c r="CL2782" s="4">
        <v>0</v>
      </c>
      <c r="CM2782" s="4">
        <v>-0.37405694816257007</v>
      </c>
      <c r="CN2782" s="18" t="s">
        <v>14671</v>
      </c>
      <c r="CO2782" s="7">
        <v>1</v>
      </c>
      <c r="CP2782" s="19">
        <v>30</v>
      </c>
      <c r="CQ2782" s="19">
        <v>35</v>
      </c>
      <c r="CR2782" s="19">
        <v>35</v>
      </c>
      <c r="CS2782" s="19">
        <v>100</v>
      </c>
      <c r="CT2782" s="7" t="s">
        <v>14672</v>
      </c>
      <c r="CU2782" s="7" t="s">
        <v>4387</v>
      </c>
      <c r="CV2782" s="18"/>
      <c r="CX2782" s="27">
        <f t="shared" si="733"/>
        <v>7.8867999999999994E-2</v>
      </c>
      <c r="CY2782" s="27">
        <f t="shared" si="734"/>
        <v>0.34677000000000002</v>
      </c>
      <c r="CZ2782" s="27">
        <f t="shared" si="735"/>
        <v>0.77053666666666665</v>
      </c>
      <c r="DA2782" s="27">
        <f t="shared" si="736"/>
        <v>0.39872488888888891</v>
      </c>
      <c r="DB2782" s="27">
        <f t="shared" si="737"/>
        <v>0.21281900000000004</v>
      </c>
      <c r="DD2782" s="28">
        <f t="shared" si="738"/>
        <v>1</v>
      </c>
      <c r="DE2782" s="28">
        <f t="shared" si="739"/>
        <v>1</v>
      </c>
      <c r="DF2782" s="28">
        <f t="shared" si="740"/>
        <v>1</v>
      </c>
      <c r="DG2782" s="28">
        <f t="shared" si="741"/>
        <v>1</v>
      </c>
      <c r="DI2782" s="28">
        <f t="shared" si="742"/>
        <v>0</v>
      </c>
      <c r="DJ2782" s="28">
        <f t="shared" si="743"/>
        <v>0</v>
      </c>
      <c r="DK2782" s="28">
        <f t="shared" si="744"/>
        <v>0</v>
      </c>
      <c r="DL2782" s="28">
        <f t="shared" si="745"/>
        <v>0</v>
      </c>
      <c r="DM2782" s="28">
        <f t="shared" si="746"/>
        <v>0</v>
      </c>
      <c r="DO2782" s="66">
        <v>5.6270000000000001E-2</v>
      </c>
      <c r="DP2782" s="66">
        <v>1.422E-2</v>
      </c>
      <c r="DQ2782" s="66">
        <v>5.2789999999999997E-2</v>
      </c>
      <c r="DR2782" s="66">
        <f t="shared" si="747"/>
        <v>0.12328</v>
      </c>
      <c r="DT2782" s="66">
        <f t="shared" si="748"/>
        <v>0.3</v>
      </c>
    </row>
    <row r="2783" spans="1:124" ht="14.4" x14ac:dyDescent="0.3">
      <c r="A2783" s="18" t="s">
        <v>8351</v>
      </c>
      <c r="B2783" s="6" t="s">
        <v>8352</v>
      </c>
      <c r="C2783" s="19" t="s">
        <v>8353</v>
      </c>
      <c r="D2783" s="7" t="s">
        <v>4366</v>
      </c>
      <c r="E2783" s="7" t="s">
        <v>6640</v>
      </c>
      <c r="F2783" s="18" t="s">
        <v>12414</v>
      </c>
      <c r="G2783" s="18" t="s">
        <v>12414</v>
      </c>
      <c r="H2783" s="7">
        <v>7106267</v>
      </c>
      <c r="I2783" s="7" t="s">
        <v>16712</v>
      </c>
      <c r="J2783" s="18" t="s">
        <v>6615</v>
      </c>
      <c r="K2783" s="18" t="s">
        <v>12414</v>
      </c>
      <c r="L2783" s="7" t="s">
        <v>6616</v>
      </c>
      <c r="M2783" s="7" t="s">
        <v>4380</v>
      </c>
      <c r="N2783" s="7" t="s">
        <v>28</v>
      </c>
      <c r="O2783" s="7" t="s">
        <v>29</v>
      </c>
      <c r="P2783" s="7" t="s">
        <v>62</v>
      </c>
      <c r="Q2783" s="7" t="s">
        <v>4479</v>
      </c>
      <c r="R2783" s="7" t="s">
        <v>4175</v>
      </c>
      <c r="S2783" s="7" t="s">
        <v>14670</v>
      </c>
      <c r="T2783" s="6">
        <v>1</v>
      </c>
      <c r="U2783" s="6">
        <v>1</v>
      </c>
      <c r="V2783" s="6" t="s">
        <v>6639</v>
      </c>
      <c r="W2783" s="9">
        <v>2.0400000000000001E-3</v>
      </c>
      <c r="X2783" s="9">
        <v>1.457E-2</v>
      </c>
      <c r="Y2783" s="9">
        <v>1.685E-2</v>
      </c>
      <c r="Z2783" s="9">
        <v>3.3460000000000004E-2</v>
      </c>
      <c r="AA2783" s="9">
        <v>2.8400000000000002E-2</v>
      </c>
      <c r="AB2783" s="9">
        <v>3.0099999999999998E-2</v>
      </c>
      <c r="AC2783" s="9">
        <v>2.1989999999999999E-2</v>
      </c>
      <c r="AD2783" s="9">
        <v>8.0489999999999992E-2</v>
      </c>
      <c r="AE2783" s="9">
        <v>0.11395</v>
      </c>
      <c r="AF2783" s="9">
        <v>9.9500000000000005E-3</v>
      </c>
      <c r="AG2783" s="9">
        <v>8.7600000000000004E-3</v>
      </c>
      <c r="AH2783" s="9">
        <v>0.20008999999999999</v>
      </c>
      <c r="AI2783" s="9">
        <v>0.21879999999999999</v>
      </c>
      <c r="AJ2783" s="9">
        <v>1.2019999999999999E-2</v>
      </c>
      <c r="AK2783" s="9">
        <v>7.43E-3</v>
      </c>
      <c r="AL2783" s="9">
        <v>2.2000000000000001E-4</v>
      </c>
      <c r="AM2783" s="10">
        <v>1.967E-2</v>
      </c>
      <c r="AN2783" s="9">
        <v>0.35241999999999996</v>
      </c>
      <c r="AO2783" s="11">
        <v>0</v>
      </c>
      <c r="AP2783" s="9">
        <v>0</v>
      </c>
      <c r="AQ2783" s="9">
        <v>0</v>
      </c>
      <c r="AR2783" s="9">
        <v>4.0499999999999998E-3</v>
      </c>
      <c r="AS2783" s="9">
        <v>4.0499999999999998E-3</v>
      </c>
      <c r="AT2783" s="9">
        <v>0.05</v>
      </c>
      <c r="AU2783" s="9">
        <v>0.05</v>
      </c>
      <c r="AV2783" s="9">
        <v>0.05</v>
      </c>
      <c r="AW2783" s="65">
        <v>0.15000000000000002</v>
      </c>
      <c r="AX2783" s="9">
        <v>0</v>
      </c>
      <c r="AY2783" s="9">
        <v>6.0944200000000004E-2</v>
      </c>
      <c r="AZ2783" s="9">
        <v>0.2376231</v>
      </c>
      <c r="BA2783" s="65">
        <f t="shared" si="749"/>
        <v>0.29856729999999998</v>
      </c>
      <c r="BB2783" s="9">
        <v>1</v>
      </c>
      <c r="BC2783" s="9">
        <v>0</v>
      </c>
      <c r="BD2783" s="9">
        <v>7.7359999999999998E-2</v>
      </c>
      <c r="BE2783" s="11">
        <v>0</v>
      </c>
      <c r="BF2783" s="11">
        <v>1.2189999999999999</v>
      </c>
      <c r="BG2783" s="11">
        <v>0.24719999999999998</v>
      </c>
      <c r="BH2783" s="10">
        <v>2.3460000000000002E-2</v>
      </c>
      <c r="BI2783" s="10">
        <v>1.6000000000000001E-4</v>
      </c>
      <c r="BJ2783" s="10">
        <v>2.3060000000000001E-2</v>
      </c>
      <c r="BK2783" s="10">
        <v>1.2789999999999999E-2</v>
      </c>
      <c r="BL2783" s="10">
        <v>2.035E-2</v>
      </c>
      <c r="BM2783" s="10">
        <v>6.7000000000000002E-4</v>
      </c>
      <c r="BN2783" s="10">
        <v>0</v>
      </c>
      <c r="BO2783" s="10">
        <v>8.0490000000000006E-2</v>
      </c>
      <c r="BP2783" s="10">
        <v>0</v>
      </c>
      <c r="BQ2783" s="10">
        <v>0</v>
      </c>
      <c r="BR2783" s="10">
        <v>0</v>
      </c>
      <c r="BS2783" s="10">
        <v>0</v>
      </c>
      <c r="BT2783" s="10">
        <v>0</v>
      </c>
      <c r="BU2783" s="10">
        <v>0</v>
      </c>
      <c r="BV2783" s="10">
        <v>0</v>
      </c>
      <c r="BW2783" s="10">
        <v>0</v>
      </c>
      <c r="BX2783" s="10">
        <v>0</v>
      </c>
      <c r="BY2783" s="10">
        <v>6.7030000000000006E-2</v>
      </c>
      <c r="BZ2783" s="10">
        <v>2.0100000000000001E-3</v>
      </c>
      <c r="CA2783" s="10">
        <v>4.2700000000000004E-3</v>
      </c>
      <c r="CB2783" s="10">
        <v>0</v>
      </c>
      <c r="CC2783" s="10">
        <v>0</v>
      </c>
      <c r="CD2783" s="10">
        <v>0</v>
      </c>
      <c r="CE2783" s="10">
        <v>7.331E-2</v>
      </c>
      <c r="CF2783" s="4">
        <v>-1</v>
      </c>
      <c r="CG2783" s="4">
        <v>417.9375</v>
      </c>
      <c r="CH2783" s="4">
        <v>-0.91283607979184733</v>
      </c>
      <c r="CI2783" s="4">
        <v>-0.66614542611415162</v>
      </c>
      <c r="CJ2783" s="4">
        <v>-1</v>
      </c>
      <c r="CK2783" s="4">
        <v>-1</v>
      </c>
      <c r="CL2783" s="4">
        <v>0</v>
      </c>
      <c r="CM2783" s="4">
        <v>-8.9203627779848471E-2</v>
      </c>
      <c r="CN2783" s="18" t="s">
        <v>14671</v>
      </c>
      <c r="CO2783" s="7">
        <v>1</v>
      </c>
      <c r="CP2783" s="19">
        <v>30</v>
      </c>
      <c r="CQ2783" s="19">
        <v>35</v>
      </c>
      <c r="CR2783" s="19">
        <v>35</v>
      </c>
      <c r="CS2783" s="19">
        <v>100</v>
      </c>
      <c r="CT2783" s="7" t="s">
        <v>14672</v>
      </c>
      <c r="CU2783" s="7" t="s">
        <v>4387</v>
      </c>
      <c r="CV2783" s="18"/>
      <c r="CX2783" s="27">
        <f t="shared" si="733"/>
        <v>0</v>
      </c>
      <c r="CY2783" s="27">
        <f t="shared" si="734"/>
        <v>1.2188840000000001</v>
      </c>
      <c r="CZ2783" s="27">
        <f t="shared" si="735"/>
        <v>4.7524619999999995</v>
      </c>
      <c r="DA2783" s="27">
        <f t="shared" si="736"/>
        <v>1.9904486666666663</v>
      </c>
      <c r="DB2783" s="27">
        <f t="shared" si="737"/>
        <v>0.60944200000000004</v>
      </c>
      <c r="DD2783" s="28">
        <f t="shared" si="738"/>
        <v>0</v>
      </c>
      <c r="DE2783" s="28">
        <f t="shared" si="739"/>
        <v>1</v>
      </c>
      <c r="DF2783" s="28">
        <f t="shared" si="740"/>
        <v>1</v>
      </c>
      <c r="DG2783" s="28">
        <f t="shared" si="741"/>
        <v>1</v>
      </c>
      <c r="DI2783" s="28">
        <f t="shared" si="742"/>
        <v>0</v>
      </c>
      <c r="DJ2783" s="28">
        <f t="shared" si="743"/>
        <v>1</v>
      </c>
      <c r="DK2783" s="28">
        <f t="shared" si="744"/>
        <v>1</v>
      </c>
      <c r="DL2783" s="28">
        <f t="shared" si="745"/>
        <v>1</v>
      </c>
      <c r="DM2783" s="28">
        <f t="shared" si="746"/>
        <v>0</v>
      </c>
      <c r="DO2783" s="66">
        <v>2.8400000000000002E-2</v>
      </c>
      <c r="DP2783" s="66">
        <v>3.0099999999999998E-2</v>
      </c>
      <c r="DQ2783" s="66">
        <v>2.198E-2</v>
      </c>
      <c r="DR2783" s="66">
        <f t="shared" si="747"/>
        <v>8.0479999999999996E-2</v>
      </c>
      <c r="DT2783" s="66">
        <f t="shared" si="748"/>
        <v>0.1</v>
      </c>
    </row>
    <row r="2784" spans="1:124" ht="14.4" x14ac:dyDescent="0.3">
      <c r="A2784" s="18" t="s">
        <v>8354</v>
      </c>
      <c r="B2784" s="6" t="s">
        <v>8355</v>
      </c>
      <c r="C2784" s="19" t="s">
        <v>8356</v>
      </c>
      <c r="D2784" s="7" t="s">
        <v>4366</v>
      </c>
      <c r="E2784" s="7" t="s">
        <v>6640</v>
      </c>
      <c r="F2784" s="18" t="s">
        <v>12414</v>
      </c>
      <c r="G2784" s="18" t="s">
        <v>12414</v>
      </c>
      <c r="H2784" s="7">
        <v>7104393</v>
      </c>
      <c r="I2784" s="7" t="s">
        <v>16713</v>
      </c>
      <c r="J2784" s="18" t="s">
        <v>6615</v>
      </c>
      <c r="K2784" s="18" t="s">
        <v>12414</v>
      </c>
      <c r="L2784" s="7" t="s">
        <v>6616</v>
      </c>
      <c r="M2784" s="7" t="s">
        <v>4380</v>
      </c>
      <c r="N2784" s="7" t="s">
        <v>28</v>
      </c>
      <c r="O2784" s="7" t="s">
        <v>29</v>
      </c>
      <c r="P2784" s="7" t="s">
        <v>62</v>
      </c>
      <c r="Q2784" s="7" t="s">
        <v>4479</v>
      </c>
      <c r="R2784" s="7" t="s">
        <v>4175</v>
      </c>
      <c r="S2784" s="7" t="s">
        <v>14670</v>
      </c>
      <c r="T2784" s="6">
        <v>1</v>
      </c>
      <c r="U2784" s="6">
        <v>1</v>
      </c>
      <c r="V2784" s="6" t="s">
        <v>6639</v>
      </c>
      <c r="W2784" s="9">
        <v>0</v>
      </c>
      <c r="X2784" s="9">
        <v>0</v>
      </c>
      <c r="Y2784" s="9">
        <v>0</v>
      </c>
      <c r="Z2784" s="9">
        <v>0</v>
      </c>
      <c r="AA2784" s="9">
        <v>0</v>
      </c>
      <c r="AB2784" s="9">
        <v>2.0200000000000001E-3</v>
      </c>
      <c r="AC2784" s="9">
        <v>8.4899999999999993E-3</v>
      </c>
      <c r="AD2784" s="9">
        <v>1.0509999999999999E-2</v>
      </c>
      <c r="AE2784" s="9">
        <v>1.0509999999999999E-2</v>
      </c>
      <c r="AF2784" s="9">
        <v>1.42E-3</v>
      </c>
      <c r="AG2784" s="9">
        <v>3.7000000000000002E-3</v>
      </c>
      <c r="AH2784" s="9">
        <v>1.2330000000000001E-2</v>
      </c>
      <c r="AI2784" s="9">
        <v>1.745E-2</v>
      </c>
      <c r="AJ2784" s="9">
        <v>0</v>
      </c>
      <c r="AK2784" s="9">
        <v>2.47E-3</v>
      </c>
      <c r="AL2784" s="9">
        <v>1.9599999999999999E-3</v>
      </c>
      <c r="AM2784" s="10">
        <v>4.4299999999999999E-3</v>
      </c>
      <c r="AN2784" s="9">
        <v>3.2390000000000002E-2</v>
      </c>
      <c r="AO2784" s="11">
        <v>0</v>
      </c>
      <c r="AP2784" s="9">
        <v>1.554E-2</v>
      </c>
      <c r="AQ2784" s="9">
        <v>2.9199999999999999E-3</v>
      </c>
      <c r="AR2784" s="9">
        <v>3.8500000000000001E-3</v>
      </c>
      <c r="AS2784" s="9">
        <v>2.231E-2</v>
      </c>
      <c r="AT2784" s="9">
        <v>0.05</v>
      </c>
      <c r="AU2784" s="9">
        <v>0.05</v>
      </c>
      <c r="AV2784" s="9">
        <v>0.05</v>
      </c>
      <c r="AW2784" s="65">
        <v>0.15000000000000002</v>
      </c>
      <c r="AX2784" s="9">
        <v>6.4364999999999995E-3</v>
      </c>
      <c r="AY2784" s="9">
        <v>0</v>
      </c>
      <c r="AZ2784" s="9">
        <v>6.8177999999999997E-3</v>
      </c>
      <c r="BA2784" s="65">
        <f t="shared" si="749"/>
        <v>1.32543E-2</v>
      </c>
      <c r="BB2784" s="9">
        <v>1</v>
      </c>
      <c r="BC2784" s="9">
        <v>0</v>
      </c>
      <c r="BD2784" s="9">
        <v>2.8750000000000001E-2</v>
      </c>
      <c r="BE2784" s="11">
        <v>0.1288</v>
      </c>
      <c r="BF2784" s="11">
        <v>0</v>
      </c>
      <c r="BG2784" s="11">
        <v>0</v>
      </c>
      <c r="BH2784" s="10">
        <v>8.4899999999999993E-3</v>
      </c>
      <c r="BI2784" s="10">
        <v>0</v>
      </c>
      <c r="BJ2784" s="10">
        <v>0</v>
      </c>
      <c r="BK2784" s="10">
        <v>0</v>
      </c>
      <c r="BL2784" s="10">
        <v>2.0200000000000001E-3</v>
      </c>
      <c r="BM2784" s="10">
        <v>0</v>
      </c>
      <c r="BN2784" s="10">
        <v>0</v>
      </c>
      <c r="BO2784" s="10">
        <v>1.0509999999999999E-2</v>
      </c>
      <c r="BP2784" s="10">
        <v>0</v>
      </c>
      <c r="BQ2784" s="10">
        <v>0</v>
      </c>
      <c r="BR2784" s="10">
        <v>0</v>
      </c>
      <c r="BS2784" s="10">
        <v>0</v>
      </c>
      <c r="BT2784" s="10">
        <v>0</v>
      </c>
      <c r="BU2784" s="10">
        <v>0</v>
      </c>
      <c r="BV2784" s="10">
        <v>0</v>
      </c>
      <c r="BW2784" s="10">
        <v>0</v>
      </c>
      <c r="BX2784" s="10">
        <v>0</v>
      </c>
      <c r="BY2784" s="10">
        <v>3.5899999999999999E-3</v>
      </c>
      <c r="BZ2784" s="10">
        <v>0</v>
      </c>
      <c r="CA2784" s="10">
        <v>0</v>
      </c>
      <c r="CB2784" s="10">
        <v>2.8500000000000001E-3</v>
      </c>
      <c r="CC2784" s="10">
        <v>0</v>
      </c>
      <c r="CD2784" s="10">
        <v>0</v>
      </c>
      <c r="CE2784" s="10">
        <v>6.4399999999999995E-3</v>
      </c>
      <c r="CF2784" s="4">
        <v>-1</v>
      </c>
      <c r="CG2784" s="4">
        <v>0</v>
      </c>
      <c r="CH2784" s="4">
        <v>0</v>
      </c>
      <c r="CI2784" s="4">
        <v>0</v>
      </c>
      <c r="CJ2784" s="4">
        <v>0.41089108910891081</v>
      </c>
      <c r="CK2784" s="4">
        <v>0</v>
      </c>
      <c r="CL2784" s="4">
        <v>0</v>
      </c>
      <c r="CM2784" s="4">
        <v>-0.38725023786869639</v>
      </c>
      <c r="CN2784" s="18" t="s">
        <v>14671</v>
      </c>
      <c r="CO2784" s="7">
        <v>1</v>
      </c>
      <c r="CP2784" s="19">
        <v>30</v>
      </c>
      <c r="CQ2784" s="19">
        <v>35</v>
      </c>
      <c r="CR2784" s="19">
        <v>35</v>
      </c>
      <c r="CS2784" s="19">
        <v>100</v>
      </c>
      <c r="CT2784" s="7" t="s">
        <v>14672</v>
      </c>
      <c r="CU2784" s="7" t="s">
        <v>4387</v>
      </c>
      <c r="CV2784" s="18"/>
      <c r="CX2784" s="27">
        <f t="shared" si="733"/>
        <v>0.12872999999999998</v>
      </c>
      <c r="CY2784" s="27">
        <f t="shared" si="734"/>
        <v>0</v>
      </c>
      <c r="CZ2784" s="27">
        <f t="shared" si="735"/>
        <v>0.13635599999999998</v>
      </c>
      <c r="DA2784" s="27">
        <f t="shared" si="736"/>
        <v>8.8361999999999982E-2</v>
      </c>
      <c r="DB2784" s="27">
        <f t="shared" si="737"/>
        <v>6.4364999999999992E-2</v>
      </c>
      <c r="DD2784" s="28">
        <f t="shared" si="738"/>
        <v>1</v>
      </c>
      <c r="DE2784" s="28">
        <f t="shared" si="739"/>
        <v>0</v>
      </c>
      <c r="DF2784" s="28">
        <f t="shared" si="740"/>
        <v>1</v>
      </c>
      <c r="DG2784" s="28">
        <f t="shared" si="741"/>
        <v>1</v>
      </c>
      <c r="DI2784" s="28">
        <f t="shared" si="742"/>
        <v>0</v>
      </c>
      <c r="DJ2784" s="28">
        <f t="shared" si="743"/>
        <v>0</v>
      </c>
      <c r="DK2784" s="28">
        <f t="shared" si="744"/>
        <v>0</v>
      </c>
      <c r="DL2784" s="28">
        <f t="shared" si="745"/>
        <v>0</v>
      </c>
      <c r="DM2784" s="28">
        <f t="shared" si="746"/>
        <v>0</v>
      </c>
      <c r="DO2784" s="66">
        <v>0</v>
      </c>
      <c r="DP2784" s="66">
        <v>2.0200000000000001E-3</v>
      </c>
      <c r="DQ2784" s="66">
        <v>8.4899999999999993E-3</v>
      </c>
      <c r="DR2784" s="66">
        <f t="shared" si="747"/>
        <v>1.0509999999999999E-2</v>
      </c>
      <c r="DT2784" s="66">
        <f t="shared" si="748"/>
        <v>0.1</v>
      </c>
    </row>
    <row r="2785" spans="1:124" ht="14.4" x14ac:dyDescent="0.3">
      <c r="A2785" s="18" t="s">
        <v>8357</v>
      </c>
      <c r="B2785" s="6" t="s">
        <v>8358</v>
      </c>
      <c r="C2785" s="19" t="s">
        <v>8359</v>
      </c>
      <c r="D2785" s="7" t="s">
        <v>4366</v>
      </c>
      <c r="E2785" s="7" t="s">
        <v>6640</v>
      </c>
      <c r="F2785" s="18" t="s">
        <v>12414</v>
      </c>
      <c r="G2785" s="18" t="s">
        <v>12414</v>
      </c>
      <c r="H2785" s="7">
        <v>7106267</v>
      </c>
      <c r="I2785" s="7" t="s">
        <v>16712</v>
      </c>
      <c r="J2785" s="18" t="s">
        <v>6615</v>
      </c>
      <c r="K2785" s="18" t="s">
        <v>12414</v>
      </c>
      <c r="L2785" s="7" t="s">
        <v>6616</v>
      </c>
      <c r="M2785" s="7" t="s">
        <v>4380</v>
      </c>
      <c r="N2785" s="7" t="s">
        <v>28</v>
      </c>
      <c r="O2785" s="7" t="s">
        <v>29</v>
      </c>
      <c r="P2785" s="7" t="s">
        <v>62</v>
      </c>
      <c r="Q2785" s="7" t="s">
        <v>4479</v>
      </c>
      <c r="R2785" s="7" t="s">
        <v>4175</v>
      </c>
      <c r="S2785" s="7" t="s">
        <v>14670</v>
      </c>
      <c r="T2785" s="6">
        <v>1</v>
      </c>
      <c r="U2785" s="6">
        <v>1</v>
      </c>
      <c r="V2785" s="6" t="s">
        <v>6639</v>
      </c>
      <c r="W2785" s="9">
        <v>0</v>
      </c>
      <c r="X2785" s="9">
        <v>1.315E-2</v>
      </c>
      <c r="Y2785" s="9">
        <v>0</v>
      </c>
      <c r="Z2785" s="9">
        <v>1.315E-2</v>
      </c>
      <c r="AA2785" s="9">
        <v>1.576E-2</v>
      </c>
      <c r="AB2785" s="9">
        <v>4.3400000000000001E-3</v>
      </c>
      <c r="AC2785" s="9">
        <v>3.7699999999999999E-3</v>
      </c>
      <c r="AD2785" s="9">
        <v>2.3869999999999999E-2</v>
      </c>
      <c r="AE2785" s="9">
        <v>3.7019999999999997E-2</v>
      </c>
      <c r="AF2785" s="9">
        <v>4.1200000000000004E-3</v>
      </c>
      <c r="AG2785" s="9">
        <v>2.1299999999999999E-3</v>
      </c>
      <c r="AH2785" s="9">
        <v>0</v>
      </c>
      <c r="AI2785" s="9">
        <v>6.2500000000000003E-3</v>
      </c>
      <c r="AJ2785" s="9">
        <v>0</v>
      </c>
      <c r="AK2785" s="9">
        <v>0</v>
      </c>
      <c r="AL2785" s="9">
        <v>0</v>
      </c>
      <c r="AM2785" s="10">
        <v>0</v>
      </c>
      <c r="AN2785" s="9">
        <v>4.3270000000000003E-2</v>
      </c>
      <c r="AO2785" s="11">
        <v>0</v>
      </c>
      <c r="AP2785" s="9">
        <v>1.8400000000000001E-3</v>
      </c>
      <c r="AQ2785" s="9">
        <v>0</v>
      </c>
      <c r="AR2785" s="9">
        <v>0</v>
      </c>
      <c r="AS2785" s="9">
        <v>1.8400000000000001E-3</v>
      </c>
      <c r="AT2785" s="9">
        <v>0.05</v>
      </c>
      <c r="AU2785" s="9">
        <v>0.05</v>
      </c>
      <c r="AV2785" s="9">
        <v>0.05</v>
      </c>
      <c r="AW2785" s="65">
        <v>0.15000000000000002</v>
      </c>
      <c r="AX2785" s="9">
        <v>0</v>
      </c>
      <c r="AY2785" s="9">
        <v>5.2015499999999999E-2</v>
      </c>
      <c r="AZ2785" s="9">
        <v>0.14710139999999999</v>
      </c>
      <c r="BA2785" s="65">
        <f t="shared" si="749"/>
        <v>0.19911689999999999</v>
      </c>
      <c r="BB2785" s="9">
        <v>1</v>
      </c>
      <c r="BC2785" s="9">
        <v>0</v>
      </c>
      <c r="BD2785" s="9">
        <v>5.3859999999999998E-2</v>
      </c>
      <c r="BE2785" s="11">
        <v>0</v>
      </c>
      <c r="BF2785" s="11">
        <v>1.0403999999999998</v>
      </c>
      <c r="BG2785" s="11">
        <v>0</v>
      </c>
      <c r="BH2785" s="10">
        <v>1.1469999999999999E-2</v>
      </c>
      <c r="BI2785" s="10">
        <v>0</v>
      </c>
      <c r="BJ2785" s="10">
        <v>5.7299999999999999E-3</v>
      </c>
      <c r="BK2785" s="10">
        <v>3.3700000000000002E-3</v>
      </c>
      <c r="BL2785" s="10">
        <v>3.3E-3</v>
      </c>
      <c r="BM2785" s="10">
        <v>0</v>
      </c>
      <c r="BN2785" s="10">
        <v>0</v>
      </c>
      <c r="BO2785" s="10">
        <v>2.3870000000000002E-2</v>
      </c>
      <c r="BP2785" s="10">
        <v>0</v>
      </c>
      <c r="BQ2785" s="10">
        <v>0</v>
      </c>
      <c r="BR2785" s="10">
        <v>0</v>
      </c>
      <c r="BS2785" s="10">
        <v>0</v>
      </c>
      <c r="BT2785" s="10">
        <v>0</v>
      </c>
      <c r="BU2785" s="10">
        <v>0</v>
      </c>
      <c r="BV2785" s="10">
        <v>0</v>
      </c>
      <c r="BW2785" s="10">
        <v>0</v>
      </c>
      <c r="BX2785" s="10">
        <v>0</v>
      </c>
      <c r="BY2785" s="10">
        <v>5.2019999999999997E-2</v>
      </c>
      <c r="BZ2785" s="10">
        <v>0</v>
      </c>
      <c r="CA2785" s="10">
        <v>0</v>
      </c>
      <c r="CB2785" s="10">
        <v>0</v>
      </c>
      <c r="CC2785" s="10">
        <v>0</v>
      </c>
      <c r="CD2785" s="10">
        <v>0</v>
      </c>
      <c r="CE2785" s="10">
        <v>5.2019999999999997E-2</v>
      </c>
      <c r="CF2785" s="4">
        <v>-1</v>
      </c>
      <c r="CG2785" s="4">
        <v>0</v>
      </c>
      <c r="CH2785" s="4">
        <v>-1</v>
      </c>
      <c r="CI2785" s="4">
        <v>-1</v>
      </c>
      <c r="CJ2785" s="4">
        <v>-1</v>
      </c>
      <c r="CK2785" s="4">
        <v>0</v>
      </c>
      <c r="CL2785" s="4">
        <v>0</v>
      </c>
      <c r="CM2785" s="4">
        <v>1.1793045664013402</v>
      </c>
      <c r="CN2785" s="18" t="s">
        <v>14675</v>
      </c>
      <c r="CO2785" s="7">
        <v>1</v>
      </c>
      <c r="CP2785" s="19">
        <v>0</v>
      </c>
      <c r="CQ2785" s="19">
        <v>35</v>
      </c>
      <c r="CR2785" s="19">
        <v>35</v>
      </c>
      <c r="CS2785" s="19">
        <v>70</v>
      </c>
      <c r="CT2785" s="7" t="s">
        <v>14672</v>
      </c>
      <c r="CU2785" s="7" t="s">
        <v>4387</v>
      </c>
      <c r="CV2785" s="18"/>
      <c r="CX2785" s="27">
        <f t="shared" si="733"/>
        <v>0</v>
      </c>
      <c r="CY2785" s="27">
        <f t="shared" si="734"/>
        <v>1.0403099999999998</v>
      </c>
      <c r="CZ2785" s="27">
        <f t="shared" si="735"/>
        <v>2.9420279999999996</v>
      </c>
      <c r="DA2785" s="27">
        <f t="shared" si="736"/>
        <v>1.3274459999999997</v>
      </c>
      <c r="DB2785" s="27">
        <f t="shared" si="737"/>
        <v>0.52015499999999992</v>
      </c>
      <c r="DD2785" s="28">
        <f t="shared" si="738"/>
        <v>0</v>
      </c>
      <c r="DE2785" s="28">
        <f t="shared" si="739"/>
        <v>1</v>
      </c>
      <c r="DF2785" s="28">
        <f t="shared" si="740"/>
        <v>1</v>
      </c>
      <c r="DG2785" s="28">
        <f t="shared" si="741"/>
        <v>1</v>
      </c>
      <c r="DI2785" s="28">
        <f t="shared" si="742"/>
        <v>0</v>
      </c>
      <c r="DJ2785" s="28">
        <f t="shared" si="743"/>
        <v>1</v>
      </c>
      <c r="DK2785" s="28">
        <f t="shared" si="744"/>
        <v>1</v>
      </c>
      <c r="DL2785" s="28">
        <f t="shared" si="745"/>
        <v>1</v>
      </c>
      <c r="DM2785" s="28">
        <f t="shared" si="746"/>
        <v>0</v>
      </c>
      <c r="DO2785" s="66">
        <v>1.576E-2</v>
      </c>
      <c r="DP2785" s="66">
        <v>4.3400000000000001E-3</v>
      </c>
      <c r="DQ2785" s="66">
        <v>3.7699999999999999E-3</v>
      </c>
      <c r="DR2785" s="66">
        <f t="shared" si="747"/>
        <v>2.3869999999999999E-2</v>
      </c>
      <c r="DT2785" s="66">
        <f t="shared" si="748"/>
        <v>0.1</v>
      </c>
    </row>
    <row r="2786" spans="1:124" ht="14.4" x14ac:dyDescent="0.3">
      <c r="A2786" s="18" t="s">
        <v>8360</v>
      </c>
      <c r="B2786" s="6" t="s">
        <v>8361</v>
      </c>
      <c r="C2786" s="19" t="s">
        <v>8362</v>
      </c>
      <c r="D2786" s="7" t="s">
        <v>4366</v>
      </c>
      <c r="E2786" s="7" t="s">
        <v>8364</v>
      </c>
      <c r="F2786" s="18" t="s">
        <v>8363</v>
      </c>
      <c r="G2786" s="18" t="s">
        <v>8363</v>
      </c>
      <c r="H2786" s="7">
        <v>7103691</v>
      </c>
      <c r="I2786" s="7" t="s">
        <v>8365</v>
      </c>
      <c r="J2786" s="18" t="s">
        <v>8366</v>
      </c>
      <c r="K2786" s="18" t="s">
        <v>8363</v>
      </c>
      <c r="L2786" s="7" t="s">
        <v>8367</v>
      </c>
      <c r="M2786" s="7" t="s">
        <v>4380</v>
      </c>
      <c r="N2786" s="7" t="s">
        <v>28</v>
      </c>
      <c r="O2786" s="7" t="s">
        <v>29</v>
      </c>
      <c r="P2786" s="7" t="s">
        <v>62</v>
      </c>
      <c r="Q2786" s="7" t="s">
        <v>4479</v>
      </c>
      <c r="R2786" s="7" t="s">
        <v>4175</v>
      </c>
      <c r="S2786" s="7" t="s">
        <v>14670</v>
      </c>
      <c r="T2786" s="6">
        <v>1</v>
      </c>
      <c r="U2786" s="6">
        <v>1</v>
      </c>
      <c r="V2786" s="6" t="s">
        <v>6639</v>
      </c>
      <c r="W2786" s="9">
        <v>1.8239999999999999E-2</v>
      </c>
      <c r="X2786" s="9">
        <v>6.0499999999999998E-3</v>
      </c>
      <c r="Y2786" s="9">
        <v>0.22006999999999999</v>
      </c>
      <c r="Z2786" s="9">
        <v>0.24435999999999999</v>
      </c>
      <c r="AA2786" s="9">
        <v>0.28545999999999999</v>
      </c>
      <c r="AB2786" s="9">
        <v>0.12275</v>
      </c>
      <c r="AC2786" s="9">
        <v>2.5829999999999999E-2</v>
      </c>
      <c r="AD2786" s="9">
        <v>0.43403999999999998</v>
      </c>
      <c r="AE2786" s="9">
        <v>0.6784</v>
      </c>
      <c r="AF2786" s="9">
        <v>2.01E-2</v>
      </c>
      <c r="AG2786" s="9">
        <v>0.10691000000000001</v>
      </c>
      <c r="AH2786" s="9">
        <v>9.3219999999999997E-2</v>
      </c>
      <c r="AI2786" s="9">
        <v>0.22023000000000001</v>
      </c>
      <c r="AJ2786" s="9">
        <v>0.13297999999999999</v>
      </c>
      <c r="AK2786" s="9">
        <v>0.59392</v>
      </c>
      <c r="AL2786" s="9">
        <v>9.9930000000000005E-2</v>
      </c>
      <c r="AM2786" s="10">
        <v>0.82682999999999995</v>
      </c>
      <c r="AN2786" s="9">
        <v>1.7254599999999998</v>
      </c>
      <c r="AO2786" s="11">
        <v>0</v>
      </c>
      <c r="AP2786" s="9">
        <v>5.7759999999999999E-2</v>
      </c>
      <c r="AQ2786" s="9">
        <v>8.9760000000000006E-2</v>
      </c>
      <c r="AR2786" s="9">
        <v>3.1669999999999997E-2</v>
      </c>
      <c r="AS2786" s="9">
        <v>0.17919000000000002</v>
      </c>
      <c r="AT2786" s="9">
        <v>0.05</v>
      </c>
      <c r="AU2786" s="9">
        <v>0.05</v>
      </c>
      <c r="AV2786" s="9">
        <v>5.5065379983094111E-2</v>
      </c>
      <c r="AW2786" s="65">
        <v>0.15506537998309411</v>
      </c>
      <c r="AX2786" s="9">
        <v>0.1018753</v>
      </c>
      <c r="AY2786" s="9">
        <v>0.1006774</v>
      </c>
      <c r="AZ2786" s="9">
        <v>0.1141211</v>
      </c>
      <c r="BA2786" s="65">
        <f t="shared" si="749"/>
        <v>0.31667380000000001</v>
      </c>
      <c r="BB2786" s="9">
        <v>1</v>
      </c>
      <c r="BC2786" s="9">
        <v>1</v>
      </c>
      <c r="BD2786" s="9">
        <v>0.42307</v>
      </c>
      <c r="BE2786" s="11">
        <v>2.0371999999999999</v>
      </c>
      <c r="BF2786" s="11">
        <v>2.0133999999999999</v>
      </c>
      <c r="BG2786" s="11">
        <v>0.75092553638411397</v>
      </c>
      <c r="BH2786" s="10">
        <v>0.36459000000000003</v>
      </c>
      <c r="BI2786" s="10">
        <v>7.6899999999999998E-3</v>
      </c>
      <c r="BJ2786" s="10">
        <v>1.208E-2</v>
      </c>
      <c r="BK2786" s="10">
        <v>3.0939999999999999E-2</v>
      </c>
      <c r="BL2786" s="10">
        <v>6.7600000000000004E-3</v>
      </c>
      <c r="BM2786" s="10">
        <v>1.1979999999999999E-2</v>
      </c>
      <c r="BN2786" s="10">
        <v>0</v>
      </c>
      <c r="BO2786" s="10">
        <v>0.43403999999999998</v>
      </c>
      <c r="BP2786" s="10">
        <v>0</v>
      </c>
      <c r="BQ2786" s="10">
        <v>0</v>
      </c>
      <c r="BR2786" s="10">
        <v>0</v>
      </c>
      <c r="BS2786" s="10">
        <v>0</v>
      </c>
      <c r="BT2786" s="10">
        <v>0</v>
      </c>
      <c r="BU2786" s="10">
        <v>0</v>
      </c>
      <c r="BV2786" s="10">
        <v>0</v>
      </c>
      <c r="BW2786" s="10">
        <v>0</v>
      </c>
      <c r="BX2786" s="10">
        <v>0.10671</v>
      </c>
      <c r="BY2786" s="10">
        <v>4.827E-2</v>
      </c>
      <c r="BZ2786" s="10">
        <v>2.8600000000000001E-3</v>
      </c>
      <c r="CA2786" s="10">
        <v>3.9870000000000003E-2</v>
      </c>
      <c r="CB2786" s="10">
        <v>4.6170000000000003E-2</v>
      </c>
      <c r="CC2786" s="10">
        <v>0</v>
      </c>
      <c r="CD2786" s="10">
        <v>0</v>
      </c>
      <c r="CE2786" s="10">
        <v>0.24387999999999999</v>
      </c>
      <c r="CF2786" s="4">
        <v>-0.70731506623878881</v>
      </c>
      <c r="CG2786" s="4">
        <v>5.2769830949284788</v>
      </c>
      <c r="CH2786" s="4">
        <v>-0.76324503311258285</v>
      </c>
      <c r="CI2786" s="4">
        <v>0.28862314156431812</v>
      </c>
      <c r="CJ2786" s="4">
        <v>5.8298816568047336</v>
      </c>
      <c r="CK2786" s="4">
        <v>-1</v>
      </c>
      <c r="CL2786" s="4">
        <v>0</v>
      </c>
      <c r="CM2786" s="4">
        <v>-0.43811630264491752</v>
      </c>
      <c r="CN2786" s="18" t="s">
        <v>14675</v>
      </c>
      <c r="CO2786" s="7">
        <v>1</v>
      </c>
      <c r="CP2786" s="19">
        <v>30</v>
      </c>
      <c r="CQ2786" s="19">
        <v>35</v>
      </c>
      <c r="CR2786" s="19">
        <v>0</v>
      </c>
      <c r="CS2786" s="19">
        <v>65</v>
      </c>
      <c r="CT2786" s="7" t="s">
        <v>14672</v>
      </c>
      <c r="CU2786" s="7" t="s">
        <v>4387</v>
      </c>
      <c r="CV2786" s="18"/>
      <c r="CX2786" s="27">
        <f t="shared" si="733"/>
        <v>2.037506</v>
      </c>
      <c r="CY2786" s="27">
        <f t="shared" si="734"/>
        <v>2.0135479999999997</v>
      </c>
      <c r="CZ2786" s="27">
        <f t="shared" si="735"/>
        <v>2.0724654952900874</v>
      </c>
      <c r="DA2786" s="27">
        <f t="shared" si="736"/>
        <v>2.0421953632366239</v>
      </c>
      <c r="DB2786" s="27">
        <f t="shared" si="737"/>
        <v>2.0255269999999999</v>
      </c>
      <c r="DD2786" s="28">
        <f t="shared" si="738"/>
        <v>1</v>
      </c>
      <c r="DE2786" s="28">
        <f t="shared" si="739"/>
        <v>1</v>
      </c>
      <c r="DF2786" s="28">
        <f t="shared" si="740"/>
        <v>1</v>
      </c>
      <c r="DG2786" s="28">
        <f t="shared" si="741"/>
        <v>1</v>
      </c>
      <c r="DI2786" s="28">
        <f t="shared" si="742"/>
        <v>1</v>
      </c>
      <c r="DJ2786" s="28">
        <f t="shared" si="743"/>
        <v>1</v>
      </c>
      <c r="DK2786" s="28">
        <f t="shared" si="744"/>
        <v>1</v>
      </c>
      <c r="DL2786" s="28">
        <f t="shared" si="745"/>
        <v>1</v>
      </c>
      <c r="DM2786" s="28">
        <f t="shared" si="746"/>
        <v>1</v>
      </c>
      <c r="DO2786" s="66">
        <v>0.28545999999999999</v>
      </c>
      <c r="DP2786" s="66">
        <v>0.12275</v>
      </c>
      <c r="DQ2786" s="66">
        <v>2.5829999999999999E-2</v>
      </c>
      <c r="DR2786" s="66">
        <f t="shared" si="747"/>
        <v>0.43403999999999998</v>
      </c>
      <c r="DT2786" s="66">
        <f t="shared" si="748"/>
        <v>0.1</v>
      </c>
    </row>
    <row r="2787" spans="1:124" ht="14.4" x14ac:dyDescent="0.3">
      <c r="A2787" s="18" t="s">
        <v>8368</v>
      </c>
      <c r="B2787" s="6" t="s">
        <v>8369</v>
      </c>
      <c r="C2787" s="19" t="s">
        <v>8370</v>
      </c>
      <c r="D2787" s="7" t="s">
        <v>4366</v>
      </c>
      <c r="E2787" s="7" t="s">
        <v>8364</v>
      </c>
      <c r="F2787" s="18" t="s">
        <v>8363</v>
      </c>
      <c r="G2787" s="18" t="s">
        <v>8363</v>
      </c>
      <c r="H2787" s="7">
        <v>7103691</v>
      </c>
      <c r="I2787" s="7" t="s">
        <v>8365</v>
      </c>
      <c r="J2787" s="18" t="s">
        <v>8366</v>
      </c>
      <c r="K2787" s="18" t="s">
        <v>8363</v>
      </c>
      <c r="L2787" s="7" t="s">
        <v>8367</v>
      </c>
      <c r="M2787" s="7" t="s">
        <v>4380</v>
      </c>
      <c r="N2787" s="7" t="s">
        <v>28</v>
      </c>
      <c r="O2787" s="7" t="s">
        <v>29</v>
      </c>
      <c r="P2787" s="7" t="s">
        <v>62</v>
      </c>
      <c r="Q2787" s="7" t="s">
        <v>4479</v>
      </c>
      <c r="R2787" s="7" t="s">
        <v>4175</v>
      </c>
      <c r="S2787" s="7" t="s">
        <v>14670</v>
      </c>
      <c r="T2787" s="6">
        <v>1</v>
      </c>
      <c r="U2787" s="6">
        <v>1</v>
      </c>
      <c r="V2787" s="6" t="s">
        <v>6639</v>
      </c>
      <c r="W2787" s="9">
        <v>3.0710000000000001E-2</v>
      </c>
      <c r="X2787" s="9">
        <v>8.2900000000000005E-3</v>
      </c>
      <c r="Y2787" s="9">
        <v>4.2020000000000002E-2</v>
      </c>
      <c r="Z2787" s="9">
        <v>8.1020000000000009E-2</v>
      </c>
      <c r="AA2787" s="9">
        <v>5.5820000000000002E-2</v>
      </c>
      <c r="AB2787" s="9">
        <v>8.183E-2</v>
      </c>
      <c r="AC2787" s="9">
        <v>6.8159999999999998E-2</v>
      </c>
      <c r="AD2787" s="9">
        <v>0.20580999999999999</v>
      </c>
      <c r="AE2787" s="9">
        <v>0.28683000000000003</v>
      </c>
      <c r="AF2787" s="9">
        <v>0.19081000000000001</v>
      </c>
      <c r="AG2787" s="9">
        <v>5.457E-2</v>
      </c>
      <c r="AH2787" s="9">
        <v>8.4309999999999996E-2</v>
      </c>
      <c r="AI2787" s="9">
        <v>0.32969000000000004</v>
      </c>
      <c r="AJ2787" s="9">
        <v>1.357E-2</v>
      </c>
      <c r="AK2787" s="9">
        <v>3.1379999999999998E-2</v>
      </c>
      <c r="AL2787" s="9">
        <v>5.8560000000000001E-2</v>
      </c>
      <c r="AM2787" s="10">
        <v>0.10350999999999999</v>
      </c>
      <c r="AN2787" s="9">
        <v>0.72003000000000006</v>
      </c>
      <c r="AO2787" s="11">
        <v>0</v>
      </c>
      <c r="AP2787" s="9">
        <v>7.1779999999999997E-2</v>
      </c>
      <c r="AQ2787" s="9">
        <v>5.4350000000000002E-2</v>
      </c>
      <c r="AR2787" s="9">
        <v>6.8650000000000003E-2</v>
      </c>
      <c r="AS2787" s="9">
        <v>0.19478000000000001</v>
      </c>
      <c r="AT2787" s="9">
        <v>0.05</v>
      </c>
      <c r="AU2787" s="9">
        <v>0.05</v>
      </c>
      <c r="AV2787" s="9">
        <v>5.5065379983094111E-2</v>
      </c>
      <c r="AW2787" s="65">
        <v>0.15506537998309411</v>
      </c>
      <c r="AX2787" s="9">
        <v>5.9959499999999999E-2</v>
      </c>
      <c r="AY2787" s="9">
        <v>5.6963800000000002E-2</v>
      </c>
      <c r="AZ2787" s="9">
        <v>7.6348299999999994E-2</v>
      </c>
      <c r="BA2787" s="65">
        <f t="shared" si="749"/>
        <v>0.19327159999999999</v>
      </c>
      <c r="BB2787" s="9">
        <v>1</v>
      </c>
      <c r="BC2787" s="9">
        <v>0</v>
      </c>
      <c r="BD2787" s="9">
        <v>0.33552999999999999</v>
      </c>
      <c r="BE2787" s="11">
        <v>1.1990000000000001</v>
      </c>
      <c r="BF2787" s="11">
        <v>1.1394</v>
      </c>
      <c r="BG2787" s="11">
        <v>0.43275829581701181</v>
      </c>
      <c r="BH2787" s="10">
        <v>0.10074</v>
      </c>
      <c r="BI2787" s="10">
        <v>4.7600000000000003E-3</v>
      </c>
      <c r="BJ2787" s="10">
        <v>1.72E-2</v>
      </c>
      <c r="BK2787" s="10">
        <v>5.6520000000000001E-2</v>
      </c>
      <c r="BL2787" s="10">
        <v>1.8499999999999999E-2</v>
      </c>
      <c r="BM2787" s="10">
        <v>3.3400000000000001E-3</v>
      </c>
      <c r="BN2787" s="10">
        <v>4.7499999999999999E-3</v>
      </c>
      <c r="BO2787" s="10">
        <v>0.20580999999999999</v>
      </c>
      <c r="BP2787" s="10">
        <v>0</v>
      </c>
      <c r="BQ2787" s="10">
        <v>0</v>
      </c>
      <c r="BR2787" s="10">
        <v>0</v>
      </c>
      <c r="BS2787" s="10">
        <v>0</v>
      </c>
      <c r="BT2787" s="10">
        <v>0</v>
      </c>
      <c r="BU2787" s="10">
        <v>0</v>
      </c>
      <c r="BV2787" s="10">
        <v>0</v>
      </c>
      <c r="BW2787" s="10">
        <v>0</v>
      </c>
      <c r="BX2787" s="10">
        <v>3.789E-2</v>
      </c>
      <c r="BY2787" s="10">
        <v>2.47E-2</v>
      </c>
      <c r="BZ2787" s="10">
        <v>1.244E-2</v>
      </c>
      <c r="CA2787" s="10">
        <v>5.0540000000000002E-2</v>
      </c>
      <c r="CB2787" s="10">
        <v>1.5180000000000001E-2</v>
      </c>
      <c r="CC2787" s="10">
        <v>0</v>
      </c>
      <c r="CD2787" s="10">
        <v>0</v>
      </c>
      <c r="CE2787" s="10">
        <v>0.14075000000000001</v>
      </c>
      <c r="CF2787" s="4">
        <v>-0.62388326384752824</v>
      </c>
      <c r="CG2787" s="4">
        <v>4.1890756302521002</v>
      </c>
      <c r="CH2787" s="4">
        <v>-0.27674418604651163</v>
      </c>
      <c r="CI2787" s="4">
        <v>-0.10580325548478409</v>
      </c>
      <c r="CJ2787" s="4">
        <v>-0.1794594594594594</v>
      </c>
      <c r="CK2787" s="4">
        <v>-1</v>
      </c>
      <c r="CL2787" s="4">
        <v>-1</v>
      </c>
      <c r="CM2787" s="4">
        <v>-0.31611680676351961</v>
      </c>
      <c r="CN2787" s="18" t="s">
        <v>14671</v>
      </c>
      <c r="CO2787" s="7">
        <v>1</v>
      </c>
      <c r="CP2787" s="19">
        <v>30</v>
      </c>
      <c r="CQ2787" s="19">
        <v>35</v>
      </c>
      <c r="CR2787" s="19">
        <v>35</v>
      </c>
      <c r="CS2787" s="19">
        <v>100</v>
      </c>
      <c r="CT2787" s="7" t="s">
        <v>14672</v>
      </c>
      <c r="CU2787" s="7" t="s">
        <v>4387</v>
      </c>
      <c r="CV2787" s="18"/>
      <c r="CX2787" s="27">
        <f t="shared" si="733"/>
        <v>1.19919</v>
      </c>
      <c r="CY2787" s="27">
        <f t="shared" si="734"/>
        <v>1.139276</v>
      </c>
      <c r="CZ2787" s="27">
        <f t="shared" si="735"/>
        <v>1.3865027359012152</v>
      </c>
      <c r="DA2787" s="27">
        <f t="shared" si="736"/>
        <v>1.2463878141018407</v>
      </c>
      <c r="DB2787" s="27">
        <f t="shared" si="737"/>
        <v>1.169233</v>
      </c>
      <c r="DD2787" s="28">
        <f t="shared" si="738"/>
        <v>1</v>
      </c>
      <c r="DE2787" s="28">
        <f t="shared" si="739"/>
        <v>1</v>
      </c>
      <c r="DF2787" s="28">
        <f t="shared" si="740"/>
        <v>1</v>
      </c>
      <c r="DG2787" s="28">
        <f t="shared" si="741"/>
        <v>1</v>
      </c>
      <c r="DI2787" s="28">
        <f t="shared" si="742"/>
        <v>1</v>
      </c>
      <c r="DJ2787" s="28">
        <f t="shared" si="743"/>
        <v>1</v>
      </c>
      <c r="DK2787" s="28">
        <f t="shared" si="744"/>
        <v>1</v>
      </c>
      <c r="DL2787" s="28">
        <f t="shared" si="745"/>
        <v>1</v>
      </c>
      <c r="DM2787" s="28">
        <f t="shared" si="746"/>
        <v>1</v>
      </c>
      <c r="DO2787" s="66">
        <v>5.5829999999999998E-2</v>
      </c>
      <c r="DP2787" s="66">
        <v>8.1839999999999996E-2</v>
      </c>
      <c r="DQ2787" s="66">
        <v>6.8169999999999994E-2</v>
      </c>
      <c r="DR2787" s="66">
        <f t="shared" si="747"/>
        <v>0.20583999999999997</v>
      </c>
      <c r="DT2787" s="66">
        <f t="shared" si="748"/>
        <v>0.1</v>
      </c>
    </row>
    <row r="2788" spans="1:124" ht="14.4" x14ac:dyDescent="0.3">
      <c r="A2788" s="18" t="s">
        <v>8371</v>
      </c>
      <c r="B2788" s="6" t="s">
        <v>8372</v>
      </c>
      <c r="C2788" s="19" t="s">
        <v>8373</v>
      </c>
      <c r="D2788" s="7" t="s">
        <v>4366</v>
      </c>
      <c r="E2788" s="7" t="s">
        <v>8364</v>
      </c>
      <c r="F2788" s="18" t="s">
        <v>8363</v>
      </c>
      <c r="G2788" s="18" t="s">
        <v>8363</v>
      </c>
      <c r="H2788" s="7">
        <v>7103691</v>
      </c>
      <c r="I2788" s="7" t="s">
        <v>8365</v>
      </c>
      <c r="J2788" s="18" t="s">
        <v>8366</v>
      </c>
      <c r="K2788" s="18" t="s">
        <v>8363</v>
      </c>
      <c r="L2788" s="7" t="s">
        <v>8367</v>
      </c>
      <c r="M2788" s="7" t="s">
        <v>4380</v>
      </c>
      <c r="N2788" s="7" t="s">
        <v>28</v>
      </c>
      <c r="O2788" s="7" t="s">
        <v>29</v>
      </c>
      <c r="P2788" s="7" t="s">
        <v>62</v>
      </c>
      <c r="Q2788" s="7" t="s">
        <v>4479</v>
      </c>
      <c r="R2788" s="7" t="s">
        <v>4175</v>
      </c>
      <c r="S2788" s="7" t="s">
        <v>14670</v>
      </c>
      <c r="T2788" s="6">
        <v>1</v>
      </c>
      <c r="U2788" s="6">
        <v>1</v>
      </c>
      <c r="V2788" s="6" t="s">
        <v>6639</v>
      </c>
      <c r="W2788" s="9">
        <v>1.8380000000000001E-2</v>
      </c>
      <c r="X2788" s="9">
        <v>5.9000000000000003E-4</v>
      </c>
      <c r="Y2788" s="9">
        <v>6.77E-3</v>
      </c>
      <c r="Z2788" s="9">
        <v>2.5739999999999999E-2</v>
      </c>
      <c r="AA2788" s="9">
        <v>4.4850000000000001E-2</v>
      </c>
      <c r="AB2788" s="9">
        <v>9.5579999999999998E-2</v>
      </c>
      <c r="AC2788" s="9">
        <v>2.0639999999999999E-2</v>
      </c>
      <c r="AD2788" s="9">
        <v>0.16106999999999999</v>
      </c>
      <c r="AE2788" s="9">
        <v>0.18680999999999998</v>
      </c>
      <c r="AF2788" s="9">
        <v>2.3349999999999999E-2</v>
      </c>
      <c r="AG2788" s="9">
        <v>5.4109999999999998E-2</v>
      </c>
      <c r="AH2788" s="9">
        <v>0.10009999999999999</v>
      </c>
      <c r="AI2788" s="9">
        <v>0.17756</v>
      </c>
      <c r="AJ2788" s="9">
        <v>4.8799999999999998E-3</v>
      </c>
      <c r="AK2788" s="9">
        <v>3.79E-3</v>
      </c>
      <c r="AL2788" s="9">
        <v>5.9299999999999999E-2</v>
      </c>
      <c r="AM2788" s="10">
        <v>6.7970000000000003E-2</v>
      </c>
      <c r="AN2788" s="9">
        <v>0.43233999999999995</v>
      </c>
      <c r="AO2788" s="11">
        <v>0</v>
      </c>
      <c r="AP2788" s="9">
        <v>9.579E-2</v>
      </c>
      <c r="AQ2788" s="9">
        <v>6.1749999999999999E-2</v>
      </c>
      <c r="AR2788" s="9">
        <v>2.9510000000000002E-2</v>
      </c>
      <c r="AS2788" s="9">
        <v>0.18705000000000002</v>
      </c>
      <c r="AT2788" s="9">
        <v>0.05</v>
      </c>
      <c r="AU2788" s="9">
        <v>0.05</v>
      </c>
      <c r="AV2788" s="9">
        <v>0.05</v>
      </c>
      <c r="AW2788" s="65">
        <v>0.15000000000000002</v>
      </c>
      <c r="AX2788" s="9">
        <v>5.7469899999999997E-2</v>
      </c>
      <c r="AY2788" s="9">
        <v>6.7667500000000005E-2</v>
      </c>
      <c r="AZ2788" s="9">
        <v>6.4277100000000004E-2</v>
      </c>
      <c r="BA2788" s="65">
        <f t="shared" si="749"/>
        <v>0.18941450000000001</v>
      </c>
      <c r="BB2788" s="9">
        <v>1</v>
      </c>
      <c r="BC2788" s="9">
        <v>0</v>
      </c>
      <c r="BD2788" s="9">
        <v>0.32913000000000003</v>
      </c>
      <c r="BE2788" s="11">
        <v>1.1497999999999999</v>
      </c>
      <c r="BF2788" s="11">
        <v>1.3533999999999997</v>
      </c>
      <c r="BG2788" s="11">
        <v>0.33839999999999998</v>
      </c>
      <c r="BH2788" s="10">
        <v>0.11570999999999999</v>
      </c>
      <c r="BI2788" s="10">
        <v>6.7999999999999996E-3</v>
      </c>
      <c r="BJ2788" s="10">
        <v>7.8200000000000006E-3</v>
      </c>
      <c r="BK2788" s="10">
        <v>1.9189999999999999E-2</v>
      </c>
      <c r="BL2788" s="10">
        <v>6.13E-3</v>
      </c>
      <c r="BM2788" s="10">
        <v>6.7000000000000002E-4</v>
      </c>
      <c r="BN2788" s="10">
        <v>4.7499999999999999E-3</v>
      </c>
      <c r="BO2788" s="10">
        <v>0.16106999999999999</v>
      </c>
      <c r="BP2788" s="10">
        <v>0</v>
      </c>
      <c r="BQ2788" s="10">
        <v>0</v>
      </c>
      <c r="BR2788" s="10">
        <v>0</v>
      </c>
      <c r="BS2788" s="10">
        <v>0</v>
      </c>
      <c r="BT2788" s="10">
        <v>0</v>
      </c>
      <c r="BU2788" s="10">
        <v>0</v>
      </c>
      <c r="BV2788" s="10">
        <v>0</v>
      </c>
      <c r="BW2788" s="10">
        <v>0</v>
      </c>
      <c r="BX2788" s="10">
        <v>2.759E-2</v>
      </c>
      <c r="BY2788" s="10">
        <v>3.5150000000000001E-2</v>
      </c>
      <c r="BZ2788" s="10">
        <v>2.4070000000000001E-2</v>
      </c>
      <c r="CA2788" s="10">
        <v>3.8539999999999998E-2</v>
      </c>
      <c r="CB2788" s="10">
        <v>1.6729999999999998E-2</v>
      </c>
      <c r="CC2788" s="10">
        <v>0</v>
      </c>
      <c r="CD2788" s="10">
        <v>0</v>
      </c>
      <c r="CE2788" s="10">
        <v>0.14207999999999998</v>
      </c>
      <c r="CF2788" s="4">
        <v>-0.76155907008901558</v>
      </c>
      <c r="CG2788" s="4">
        <v>4.1691176470588243</v>
      </c>
      <c r="CH2788" s="4">
        <v>2.078005115089514</v>
      </c>
      <c r="CI2788" s="4">
        <v>1.0083376758728506</v>
      </c>
      <c r="CJ2788" s="4">
        <v>1.7292006525285477</v>
      </c>
      <c r="CK2788" s="4">
        <v>-1</v>
      </c>
      <c r="CL2788" s="4">
        <v>-1</v>
      </c>
      <c r="CM2788" s="4">
        <v>-0.11789905010243995</v>
      </c>
      <c r="CN2788" s="18" t="s">
        <v>14671</v>
      </c>
      <c r="CO2788" s="7">
        <v>1</v>
      </c>
      <c r="CP2788" s="19">
        <v>30</v>
      </c>
      <c r="CQ2788" s="19">
        <v>35</v>
      </c>
      <c r="CR2788" s="19">
        <v>35</v>
      </c>
      <c r="CS2788" s="19">
        <v>100</v>
      </c>
      <c r="CT2788" s="7" t="s">
        <v>14672</v>
      </c>
      <c r="CU2788" s="7" t="s">
        <v>4387</v>
      </c>
      <c r="CV2788" s="18"/>
      <c r="CX2788" s="27">
        <f t="shared" si="733"/>
        <v>1.1493979999999999</v>
      </c>
      <c r="CY2788" s="27">
        <f t="shared" si="734"/>
        <v>1.3533500000000001</v>
      </c>
      <c r="CZ2788" s="27">
        <f t="shared" si="735"/>
        <v>1.285542</v>
      </c>
      <c r="DA2788" s="27">
        <f t="shared" si="736"/>
        <v>1.2627633333333332</v>
      </c>
      <c r="DB2788" s="27">
        <f t="shared" si="737"/>
        <v>1.251374</v>
      </c>
      <c r="DD2788" s="28">
        <f t="shared" si="738"/>
        <v>1</v>
      </c>
      <c r="DE2788" s="28">
        <f t="shared" si="739"/>
        <v>1</v>
      </c>
      <c r="DF2788" s="28">
        <f t="shared" si="740"/>
        <v>1</v>
      </c>
      <c r="DG2788" s="28">
        <f t="shared" si="741"/>
        <v>1</v>
      </c>
      <c r="DI2788" s="28">
        <f t="shared" si="742"/>
        <v>1</v>
      </c>
      <c r="DJ2788" s="28">
        <f t="shared" si="743"/>
        <v>1</v>
      </c>
      <c r="DK2788" s="28">
        <f t="shared" si="744"/>
        <v>1</v>
      </c>
      <c r="DL2788" s="28">
        <f t="shared" si="745"/>
        <v>1</v>
      </c>
      <c r="DM2788" s="28">
        <f t="shared" si="746"/>
        <v>1</v>
      </c>
      <c r="DO2788" s="66">
        <v>4.4859999999999997E-2</v>
      </c>
      <c r="DP2788" s="66">
        <v>9.5589999999999994E-2</v>
      </c>
      <c r="DQ2788" s="66">
        <v>2.0639999999999999E-2</v>
      </c>
      <c r="DR2788" s="66">
        <f t="shared" si="747"/>
        <v>0.16108999999999998</v>
      </c>
      <c r="DT2788" s="66">
        <f t="shared" si="748"/>
        <v>0.1</v>
      </c>
    </row>
    <row r="2789" spans="1:124" ht="14.4" x14ac:dyDescent="0.3">
      <c r="A2789" s="18" t="s">
        <v>8374</v>
      </c>
      <c r="B2789" s="6" t="s">
        <v>8375</v>
      </c>
      <c r="C2789" s="19" t="s">
        <v>8376</v>
      </c>
      <c r="D2789" s="7" t="s">
        <v>4366</v>
      </c>
      <c r="E2789" s="7" t="s">
        <v>8364</v>
      </c>
      <c r="F2789" s="18" t="s">
        <v>8363</v>
      </c>
      <c r="G2789" s="18" t="s">
        <v>8363</v>
      </c>
      <c r="H2789" s="7">
        <v>7103691</v>
      </c>
      <c r="I2789" s="7" t="s">
        <v>8365</v>
      </c>
      <c r="J2789" s="18" t="s">
        <v>8366</v>
      </c>
      <c r="K2789" s="18" t="s">
        <v>8363</v>
      </c>
      <c r="L2789" s="7" t="s">
        <v>8367</v>
      </c>
      <c r="M2789" s="7" t="s">
        <v>4380</v>
      </c>
      <c r="N2789" s="7" t="s">
        <v>28</v>
      </c>
      <c r="O2789" s="7" t="s">
        <v>29</v>
      </c>
      <c r="P2789" s="7" t="s">
        <v>62</v>
      </c>
      <c r="Q2789" s="7" t="s">
        <v>4479</v>
      </c>
      <c r="R2789" s="7" t="s">
        <v>4175</v>
      </c>
      <c r="S2789" s="7" t="s">
        <v>14670</v>
      </c>
      <c r="T2789" s="6">
        <v>1</v>
      </c>
      <c r="U2789" s="6">
        <v>1</v>
      </c>
      <c r="V2789" s="6" t="s">
        <v>6639</v>
      </c>
      <c r="W2789" s="9">
        <v>7.1870000000000003E-2</v>
      </c>
      <c r="X2789" s="9">
        <v>1.2919999999999999E-2</v>
      </c>
      <c r="Y2789" s="9">
        <v>0.12458</v>
      </c>
      <c r="Z2789" s="9">
        <v>0.20937</v>
      </c>
      <c r="AA2789" s="9">
        <v>6.8919999999999995E-2</v>
      </c>
      <c r="AB2789" s="9">
        <v>1.525E-2</v>
      </c>
      <c r="AC2789" s="9">
        <v>2.094E-2</v>
      </c>
      <c r="AD2789" s="9">
        <v>0.10511</v>
      </c>
      <c r="AE2789" s="9">
        <v>0.31447999999999998</v>
      </c>
      <c r="AF2789" s="9">
        <v>8.6400000000000001E-3</v>
      </c>
      <c r="AG2789" s="9">
        <v>8.5150000000000003E-2</v>
      </c>
      <c r="AH2789" s="9">
        <v>0.1085</v>
      </c>
      <c r="AI2789" s="9">
        <v>0.20229</v>
      </c>
      <c r="AJ2789" s="9">
        <v>0.12177</v>
      </c>
      <c r="AK2789" s="9">
        <v>0.67883000000000004</v>
      </c>
      <c r="AL2789" s="9">
        <v>6.7750000000000005E-2</v>
      </c>
      <c r="AM2789" s="10">
        <v>0.86835000000000007</v>
      </c>
      <c r="AN2789" s="9">
        <v>1.3851200000000001</v>
      </c>
      <c r="AO2789" s="11">
        <v>0</v>
      </c>
      <c r="AP2789" s="9">
        <v>0.16245000000000001</v>
      </c>
      <c r="AQ2789" s="9">
        <v>5.7950000000000002E-2</v>
      </c>
      <c r="AR2789" s="9">
        <v>7.4999999999999997E-3</v>
      </c>
      <c r="AS2789" s="9">
        <v>0.22790000000000002</v>
      </c>
      <c r="AT2789" s="9">
        <v>0.05</v>
      </c>
      <c r="AU2789" s="9">
        <v>0.05</v>
      </c>
      <c r="AV2789" s="9">
        <v>0.05</v>
      </c>
      <c r="AW2789" s="65">
        <v>0.15000000000000002</v>
      </c>
      <c r="AX2789" s="9">
        <v>0.10504469999999999</v>
      </c>
      <c r="AY2789" s="9">
        <v>6.0423599999999994E-2</v>
      </c>
      <c r="AZ2789" s="9">
        <v>9.2398099999999997E-2</v>
      </c>
      <c r="BA2789" s="65">
        <f t="shared" si="749"/>
        <v>0.2578664</v>
      </c>
      <c r="BB2789" s="9">
        <v>1</v>
      </c>
      <c r="BC2789" s="9">
        <v>1</v>
      </c>
      <c r="BD2789" s="9">
        <v>0.43536000000000002</v>
      </c>
      <c r="BE2789" s="11">
        <v>2.101</v>
      </c>
      <c r="BF2789" s="11">
        <v>1.2083999999999999</v>
      </c>
      <c r="BG2789" s="11">
        <v>0.83979999999999999</v>
      </c>
      <c r="BH2789" s="10">
        <v>4.6080000000000003E-2</v>
      </c>
      <c r="BI2789" s="10">
        <v>7.6899999999999998E-3</v>
      </c>
      <c r="BJ2789" s="10">
        <v>5.7999999999999996E-3</v>
      </c>
      <c r="BK2789" s="10">
        <v>1.4970000000000001E-2</v>
      </c>
      <c r="BL2789" s="10">
        <v>6.6E-3</v>
      </c>
      <c r="BM2789" s="10">
        <v>2.3970000000000002E-2</v>
      </c>
      <c r="BN2789" s="10">
        <v>0</v>
      </c>
      <c r="BO2789" s="10">
        <v>0.10511000000000001</v>
      </c>
      <c r="BP2789" s="10">
        <v>0</v>
      </c>
      <c r="BQ2789" s="10">
        <v>0</v>
      </c>
      <c r="BR2789" s="10">
        <v>0</v>
      </c>
      <c r="BS2789" s="10">
        <v>0</v>
      </c>
      <c r="BT2789" s="10">
        <v>0</v>
      </c>
      <c r="BU2789" s="10">
        <v>0</v>
      </c>
      <c r="BV2789" s="10">
        <v>0</v>
      </c>
      <c r="BW2789" s="10">
        <v>0</v>
      </c>
      <c r="BX2789" s="10">
        <v>0.12816</v>
      </c>
      <c r="BY2789" s="10">
        <v>2.0889999999999999E-2</v>
      </c>
      <c r="BZ2789" s="10">
        <v>1.8699999999999999E-3</v>
      </c>
      <c r="CA2789" s="10">
        <v>4.1360000000000001E-2</v>
      </c>
      <c r="CB2789" s="10">
        <v>1.5180000000000001E-2</v>
      </c>
      <c r="CC2789" s="10">
        <v>0</v>
      </c>
      <c r="CD2789" s="10">
        <v>0</v>
      </c>
      <c r="CE2789" s="10">
        <v>0.20746000000000001</v>
      </c>
      <c r="CF2789" s="4">
        <v>1.7812499999999996</v>
      </c>
      <c r="CG2789" s="4">
        <v>1.7165149544863456</v>
      </c>
      <c r="CH2789" s="4">
        <v>-0.67758620689655169</v>
      </c>
      <c r="CI2789" s="4">
        <v>1.7628590514362057</v>
      </c>
      <c r="CJ2789" s="4">
        <v>1.3000000000000003</v>
      </c>
      <c r="CK2789" s="4">
        <v>-1</v>
      </c>
      <c r="CL2789" s="4">
        <v>0</v>
      </c>
      <c r="CM2789" s="4">
        <v>0.97374179431072205</v>
      </c>
      <c r="CN2789" s="18" t="s">
        <v>14671</v>
      </c>
      <c r="CO2789" s="7">
        <v>1</v>
      </c>
      <c r="CP2789" s="19">
        <v>30</v>
      </c>
      <c r="CQ2789" s="19">
        <v>35</v>
      </c>
      <c r="CR2789" s="19">
        <v>35</v>
      </c>
      <c r="CS2789" s="19">
        <v>100</v>
      </c>
      <c r="CT2789" s="7" t="s">
        <v>14672</v>
      </c>
      <c r="CU2789" s="7" t="s">
        <v>4387</v>
      </c>
      <c r="CV2789" s="18"/>
      <c r="CX2789" s="27">
        <f t="shared" si="733"/>
        <v>2.1008939999999998</v>
      </c>
      <c r="CY2789" s="27">
        <f t="shared" si="734"/>
        <v>1.2084719999999998</v>
      </c>
      <c r="CZ2789" s="27">
        <f t="shared" si="735"/>
        <v>1.8479619999999999</v>
      </c>
      <c r="DA2789" s="27">
        <f t="shared" si="736"/>
        <v>1.7191093333333332</v>
      </c>
      <c r="DB2789" s="27">
        <f t="shared" si="737"/>
        <v>1.6546829999999997</v>
      </c>
      <c r="DD2789" s="28">
        <f t="shared" si="738"/>
        <v>1</v>
      </c>
      <c r="DE2789" s="28">
        <f t="shared" si="739"/>
        <v>1</v>
      </c>
      <c r="DF2789" s="28">
        <f t="shared" si="740"/>
        <v>1</v>
      </c>
      <c r="DG2789" s="28">
        <f t="shared" si="741"/>
        <v>1</v>
      </c>
      <c r="DI2789" s="28">
        <f t="shared" si="742"/>
        <v>1</v>
      </c>
      <c r="DJ2789" s="28">
        <f t="shared" si="743"/>
        <v>1</v>
      </c>
      <c r="DK2789" s="28">
        <f t="shared" si="744"/>
        <v>1</v>
      </c>
      <c r="DL2789" s="28">
        <f t="shared" si="745"/>
        <v>1</v>
      </c>
      <c r="DM2789" s="28">
        <f t="shared" si="746"/>
        <v>1</v>
      </c>
      <c r="DO2789" s="66">
        <v>6.8919999999999995E-2</v>
      </c>
      <c r="DP2789" s="66">
        <v>1.525E-2</v>
      </c>
      <c r="DQ2789" s="66">
        <v>2.094E-2</v>
      </c>
      <c r="DR2789" s="66">
        <f t="shared" si="747"/>
        <v>0.10511</v>
      </c>
      <c r="DT2789" s="66">
        <f t="shared" si="748"/>
        <v>0.1</v>
      </c>
    </row>
    <row r="2790" spans="1:124" ht="14.4" x14ac:dyDescent="0.3">
      <c r="A2790" s="18" t="s">
        <v>8377</v>
      </c>
      <c r="B2790" s="6" t="s">
        <v>8378</v>
      </c>
      <c r="C2790" s="19" t="s">
        <v>8379</v>
      </c>
      <c r="D2790" s="7" t="s">
        <v>4366</v>
      </c>
      <c r="E2790" s="7" t="s">
        <v>8364</v>
      </c>
      <c r="F2790" s="18" t="s">
        <v>8363</v>
      </c>
      <c r="G2790" s="18" t="s">
        <v>8363</v>
      </c>
      <c r="H2790" s="7">
        <v>7103691</v>
      </c>
      <c r="I2790" s="7" t="s">
        <v>8365</v>
      </c>
      <c r="J2790" s="18" t="s">
        <v>8366</v>
      </c>
      <c r="K2790" s="18" t="s">
        <v>8363</v>
      </c>
      <c r="L2790" s="7" t="s">
        <v>8367</v>
      </c>
      <c r="M2790" s="7" t="s">
        <v>4380</v>
      </c>
      <c r="N2790" s="7" t="s">
        <v>28</v>
      </c>
      <c r="O2790" s="7" t="s">
        <v>29</v>
      </c>
      <c r="P2790" s="7" t="s">
        <v>62</v>
      </c>
      <c r="Q2790" s="7" t="s">
        <v>4603</v>
      </c>
      <c r="R2790" s="7" t="s">
        <v>4175</v>
      </c>
      <c r="S2790" s="7" t="s">
        <v>14673</v>
      </c>
      <c r="T2790" s="6">
        <v>1</v>
      </c>
      <c r="U2790" s="6">
        <v>1</v>
      </c>
      <c r="V2790" s="6" t="s">
        <v>6639</v>
      </c>
      <c r="W2790" s="9">
        <v>0</v>
      </c>
      <c r="X2790" s="9">
        <v>3.5200000000000001E-3</v>
      </c>
      <c r="Y2790" s="9">
        <v>7.8219999999999998E-2</v>
      </c>
      <c r="Z2790" s="9">
        <v>8.1739999999999993E-2</v>
      </c>
      <c r="AA2790" s="9">
        <v>7.7099999999999998E-3</v>
      </c>
      <c r="AB2790" s="9">
        <v>5.1679999999999997E-2</v>
      </c>
      <c r="AC2790" s="9">
        <v>9.6829999999999999E-2</v>
      </c>
      <c r="AD2790" s="9">
        <v>0.15622</v>
      </c>
      <c r="AE2790" s="9">
        <v>0.23796</v>
      </c>
      <c r="AF2790" s="9">
        <v>5.4859999999999999E-2</v>
      </c>
      <c r="AG2790" s="9">
        <v>3.644E-2</v>
      </c>
      <c r="AH2790" s="9">
        <v>6.4689999999999998E-2</v>
      </c>
      <c r="AI2790" s="9">
        <v>0.15598999999999999</v>
      </c>
      <c r="AJ2790" s="9">
        <v>2.2759999999999999E-2</v>
      </c>
      <c r="AK2790" s="9">
        <v>2.2499999999999998E-3</v>
      </c>
      <c r="AL2790" s="9">
        <v>1.7139999999999999E-2</v>
      </c>
      <c r="AM2790" s="10">
        <v>4.2149999999999993E-2</v>
      </c>
      <c r="AN2790" s="9">
        <v>0.43609999999999999</v>
      </c>
      <c r="AO2790" s="11">
        <v>0</v>
      </c>
      <c r="AP2790" s="9">
        <v>3.9100000000000003E-3</v>
      </c>
      <c r="AQ2790" s="9">
        <v>6.5619999999999998E-2</v>
      </c>
      <c r="AR2790" s="9">
        <v>7.0299999999999998E-3</v>
      </c>
      <c r="AS2790" s="9">
        <v>7.6559999999999989E-2</v>
      </c>
      <c r="AT2790" s="9">
        <v>0.05</v>
      </c>
      <c r="AU2790" s="9">
        <v>0.05</v>
      </c>
      <c r="AV2790" s="9">
        <v>0.10250754066869956</v>
      </c>
      <c r="AW2790" s="65">
        <v>0.20250754066869958</v>
      </c>
      <c r="AX2790" s="9">
        <v>5.5728100000000003E-2</v>
      </c>
      <c r="AY2790" s="9">
        <v>4.8851600000000002E-2</v>
      </c>
      <c r="AZ2790" s="9">
        <v>9.8047199999999987E-2</v>
      </c>
      <c r="BA2790" s="65">
        <f t="shared" si="749"/>
        <v>0.2026269</v>
      </c>
      <c r="BB2790" s="9">
        <v>1</v>
      </c>
      <c r="BC2790" s="9">
        <v>0</v>
      </c>
      <c r="BD2790" s="9">
        <v>0.18387999999999999</v>
      </c>
      <c r="BE2790" s="11">
        <v>1.1143999999999998</v>
      </c>
      <c r="BF2790" s="11">
        <v>0.97719999999999996</v>
      </c>
      <c r="BG2790" s="11">
        <v>2.6729740876874363E-2</v>
      </c>
      <c r="BH2790" s="10">
        <v>0.10814</v>
      </c>
      <c r="BI2790" s="10">
        <v>8.6099999999999996E-3</v>
      </c>
      <c r="BJ2790" s="10">
        <v>2.2499999999999998E-3</v>
      </c>
      <c r="BK2790" s="10">
        <v>2.691E-2</v>
      </c>
      <c r="BL2790" s="10">
        <v>1.031E-2</v>
      </c>
      <c r="BM2790" s="10">
        <v>0</v>
      </c>
      <c r="BN2790" s="10">
        <v>0</v>
      </c>
      <c r="BO2790" s="10">
        <v>0.15621999999999997</v>
      </c>
      <c r="BP2790" s="10">
        <v>0</v>
      </c>
      <c r="BQ2790" s="10">
        <v>0</v>
      </c>
      <c r="BR2790" s="10">
        <v>0</v>
      </c>
      <c r="BS2790" s="10">
        <v>0</v>
      </c>
      <c r="BT2790" s="10">
        <v>0</v>
      </c>
      <c r="BU2790" s="10">
        <v>0</v>
      </c>
      <c r="BV2790" s="10">
        <v>0</v>
      </c>
      <c r="BW2790" s="10">
        <v>0</v>
      </c>
      <c r="BX2790" s="10">
        <v>5.1970000000000002E-2</v>
      </c>
      <c r="BY2790" s="10">
        <v>1.052E-2</v>
      </c>
      <c r="BZ2790" s="10">
        <v>4.1230000000000003E-2</v>
      </c>
      <c r="CA2790" s="10">
        <v>2.2499999999999998E-3</v>
      </c>
      <c r="CB2790" s="10">
        <v>1.3500000000000001E-3</v>
      </c>
      <c r="CC2790" s="10">
        <v>0</v>
      </c>
      <c r="CD2790" s="10">
        <v>0</v>
      </c>
      <c r="CE2790" s="10">
        <v>0.10732000000000001</v>
      </c>
      <c r="CF2790" s="4">
        <v>-0.51941927131496213</v>
      </c>
      <c r="CG2790" s="4">
        <v>0.22183507549361203</v>
      </c>
      <c r="CH2790" s="4">
        <v>17.324444444444445</v>
      </c>
      <c r="CI2790" s="4">
        <v>-0.91638795986622079</v>
      </c>
      <c r="CJ2790" s="4">
        <v>-0.86905916585838994</v>
      </c>
      <c r="CK2790" s="4">
        <v>0</v>
      </c>
      <c r="CL2790" s="4">
        <v>0</v>
      </c>
      <c r="CM2790" s="4">
        <v>-0.31302009985917278</v>
      </c>
      <c r="CN2790" s="18" t="s">
        <v>14671</v>
      </c>
      <c r="CO2790" s="7">
        <v>1</v>
      </c>
      <c r="CP2790" s="19">
        <v>30</v>
      </c>
      <c r="CQ2790" s="19">
        <v>35</v>
      </c>
      <c r="CR2790" s="19">
        <v>35</v>
      </c>
      <c r="CS2790" s="19">
        <v>100</v>
      </c>
      <c r="CT2790" s="7" t="s">
        <v>14672</v>
      </c>
      <c r="CU2790" s="7" t="s">
        <v>4387</v>
      </c>
      <c r="CV2790" s="18"/>
      <c r="CX2790" s="27">
        <f t="shared" si="733"/>
        <v>1.1145620000000001</v>
      </c>
      <c r="CY2790" s="27">
        <f t="shared" si="734"/>
        <v>0.97703200000000001</v>
      </c>
      <c r="CZ2790" s="27">
        <f t="shared" si="735"/>
        <v>0.95648768237338533</v>
      </c>
      <c r="DA2790" s="27">
        <f t="shared" si="736"/>
        <v>1.0005894068482897</v>
      </c>
      <c r="DB2790" s="27">
        <f t="shared" si="737"/>
        <v>1.0457969999999999</v>
      </c>
      <c r="DD2790" s="28">
        <f t="shared" si="738"/>
        <v>1</v>
      </c>
      <c r="DE2790" s="28">
        <f t="shared" si="739"/>
        <v>1</v>
      </c>
      <c r="DF2790" s="28">
        <f t="shared" si="740"/>
        <v>1</v>
      </c>
      <c r="DG2790" s="28">
        <f t="shared" si="741"/>
        <v>1</v>
      </c>
      <c r="DI2790" s="28">
        <f t="shared" si="742"/>
        <v>1</v>
      </c>
      <c r="DJ2790" s="28">
        <f t="shared" si="743"/>
        <v>0</v>
      </c>
      <c r="DK2790" s="28">
        <f t="shared" si="744"/>
        <v>0</v>
      </c>
      <c r="DL2790" s="28">
        <f t="shared" si="745"/>
        <v>1</v>
      </c>
      <c r="DM2790" s="28">
        <f t="shared" si="746"/>
        <v>1</v>
      </c>
      <c r="DO2790" s="66">
        <v>7.7099999999999998E-3</v>
      </c>
      <c r="DP2790" s="66">
        <v>5.1679999999999997E-2</v>
      </c>
      <c r="DQ2790" s="66">
        <v>9.6839999999999996E-2</v>
      </c>
      <c r="DR2790" s="66">
        <f t="shared" si="747"/>
        <v>0.15622999999999998</v>
      </c>
      <c r="DT2790" s="66">
        <f t="shared" si="748"/>
        <v>0.1</v>
      </c>
    </row>
    <row r="2791" spans="1:124" ht="14.4" x14ac:dyDescent="0.3">
      <c r="A2791" s="18" t="s">
        <v>8380</v>
      </c>
      <c r="B2791" s="6" t="s">
        <v>8381</v>
      </c>
      <c r="C2791" s="19" t="s">
        <v>8382</v>
      </c>
      <c r="D2791" s="7" t="s">
        <v>4366</v>
      </c>
      <c r="E2791" s="7" t="s">
        <v>8364</v>
      </c>
      <c r="F2791" s="18" t="s">
        <v>8363</v>
      </c>
      <c r="G2791" s="18" t="s">
        <v>8363</v>
      </c>
      <c r="H2791" s="7">
        <v>7103691</v>
      </c>
      <c r="I2791" s="7" t="s">
        <v>8365</v>
      </c>
      <c r="J2791" s="18" t="s">
        <v>8366</v>
      </c>
      <c r="K2791" s="18" t="s">
        <v>8363</v>
      </c>
      <c r="L2791" s="7" t="s">
        <v>8367</v>
      </c>
      <c r="M2791" s="7" t="s">
        <v>4380</v>
      </c>
      <c r="N2791" s="7" t="s">
        <v>28</v>
      </c>
      <c r="O2791" s="7" t="s">
        <v>29</v>
      </c>
      <c r="P2791" s="7" t="s">
        <v>62</v>
      </c>
      <c r="Q2791" s="7" t="s">
        <v>4603</v>
      </c>
      <c r="R2791" s="7" t="s">
        <v>4175</v>
      </c>
      <c r="S2791" s="7" t="s">
        <v>14673</v>
      </c>
      <c r="T2791" s="6">
        <v>1</v>
      </c>
      <c r="U2791" s="6">
        <v>1</v>
      </c>
      <c r="V2791" s="6" t="s">
        <v>6639</v>
      </c>
      <c r="W2791" s="9">
        <v>0</v>
      </c>
      <c r="X2791" s="9">
        <v>1.5499999999999999E-3</v>
      </c>
      <c r="Y2791" s="9">
        <v>0.16267000000000001</v>
      </c>
      <c r="Z2791" s="9">
        <v>0.16422</v>
      </c>
      <c r="AA2791" s="9">
        <v>1.089E-2</v>
      </c>
      <c r="AB2791" s="9">
        <v>3.7999999999999999E-2</v>
      </c>
      <c r="AC2791" s="9">
        <v>0.10798000000000001</v>
      </c>
      <c r="AD2791" s="9">
        <v>0.15687000000000001</v>
      </c>
      <c r="AE2791" s="9">
        <v>0.32108999999999999</v>
      </c>
      <c r="AF2791" s="9">
        <v>5.5199999999999999E-2</v>
      </c>
      <c r="AG2791" s="9">
        <v>3.9789999999999999E-2</v>
      </c>
      <c r="AH2791" s="9">
        <v>6.2469999999999998E-2</v>
      </c>
      <c r="AI2791" s="9">
        <v>0.15745999999999999</v>
      </c>
      <c r="AJ2791" s="9">
        <v>1.4599999999999999E-3</v>
      </c>
      <c r="AK2791" s="9">
        <v>9.8799999999999999E-3</v>
      </c>
      <c r="AL2791" s="9">
        <v>5.5780000000000003E-2</v>
      </c>
      <c r="AM2791" s="10">
        <v>6.7119999999999999E-2</v>
      </c>
      <c r="AN2791" s="9">
        <v>0.54566999999999999</v>
      </c>
      <c r="AO2791" s="11">
        <v>0</v>
      </c>
      <c r="AP2791" s="9">
        <v>1.1429999999999999E-2</v>
      </c>
      <c r="AQ2791" s="9">
        <v>6.7540000000000003E-2</v>
      </c>
      <c r="AR2791" s="9">
        <v>1.038E-2</v>
      </c>
      <c r="AS2791" s="9">
        <v>8.9349999999999999E-2</v>
      </c>
      <c r="AT2791" s="9">
        <v>0.05</v>
      </c>
      <c r="AU2791" s="9">
        <v>0.05</v>
      </c>
      <c r="AV2791" s="9">
        <v>0.10250754066869956</v>
      </c>
      <c r="AW2791" s="65">
        <v>0.20250754066869958</v>
      </c>
      <c r="AX2791" s="9">
        <v>6.2130299999999999E-2</v>
      </c>
      <c r="AY2791" s="9">
        <v>5.7523900000000003E-2</v>
      </c>
      <c r="AZ2791" s="9">
        <v>0.10082430000000001</v>
      </c>
      <c r="BA2791" s="65">
        <f t="shared" si="749"/>
        <v>0.22047850000000002</v>
      </c>
      <c r="BB2791" s="9">
        <v>1</v>
      </c>
      <c r="BC2791" s="9">
        <v>0</v>
      </c>
      <c r="BD2791" s="9">
        <v>0.21664</v>
      </c>
      <c r="BE2791" s="11">
        <v>1.2425999999999999</v>
      </c>
      <c r="BF2791" s="11">
        <v>1.1505999999999998</v>
      </c>
      <c r="BG2791" s="11">
        <v>7.4433548500201244E-2</v>
      </c>
      <c r="BH2791" s="10">
        <v>6.2899999999999998E-2</v>
      </c>
      <c r="BI2791" s="10">
        <v>6.6269999999999996E-2</v>
      </c>
      <c r="BJ2791" s="10">
        <v>1.44E-2</v>
      </c>
      <c r="BK2791" s="10">
        <v>9.9900000000000006E-3</v>
      </c>
      <c r="BL2791" s="10">
        <v>3.31E-3</v>
      </c>
      <c r="BM2791" s="10">
        <v>0</v>
      </c>
      <c r="BN2791" s="10">
        <v>0</v>
      </c>
      <c r="BO2791" s="10">
        <v>0.15687000000000001</v>
      </c>
      <c r="BP2791" s="10">
        <v>0</v>
      </c>
      <c r="BQ2791" s="10">
        <v>0</v>
      </c>
      <c r="BR2791" s="10">
        <v>0</v>
      </c>
      <c r="BS2791" s="10">
        <v>0</v>
      </c>
      <c r="BT2791" s="10">
        <v>0</v>
      </c>
      <c r="BU2791" s="10">
        <v>0</v>
      </c>
      <c r="BV2791" s="10">
        <v>0</v>
      </c>
      <c r="BW2791" s="10">
        <v>0</v>
      </c>
      <c r="BX2791" s="10">
        <v>6.4680000000000001E-2</v>
      </c>
      <c r="BY2791" s="10">
        <v>4.054E-2</v>
      </c>
      <c r="BZ2791" s="10">
        <v>3.3E-3</v>
      </c>
      <c r="CA2791" s="10">
        <v>1.469E-2</v>
      </c>
      <c r="CB2791" s="10">
        <v>4.0800000000000003E-3</v>
      </c>
      <c r="CC2791" s="10">
        <v>0</v>
      </c>
      <c r="CD2791" s="10">
        <v>0</v>
      </c>
      <c r="CE2791" s="10">
        <v>0.12729000000000001</v>
      </c>
      <c r="CF2791" s="4">
        <v>2.8298887122416572E-2</v>
      </c>
      <c r="CG2791" s="4">
        <v>-0.38826014787988528</v>
      </c>
      <c r="CH2791" s="4">
        <v>-0.77083333333333326</v>
      </c>
      <c r="CI2791" s="4">
        <v>0.4704704704704703</v>
      </c>
      <c r="CJ2791" s="4">
        <v>0.23262839879154096</v>
      </c>
      <c r="CK2791" s="4">
        <v>0</v>
      </c>
      <c r="CL2791" s="4">
        <v>0</v>
      </c>
      <c r="CM2791" s="4">
        <v>-0.18856377892522469</v>
      </c>
      <c r="CN2791" s="18" t="s">
        <v>14671</v>
      </c>
      <c r="CO2791" s="7">
        <v>1</v>
      </c>
      <c r="CP2791" s="19">
        <v>30</v>
      </c>
      <c r="CQ2791" s="19">
        <v>35</v>
      </c>
      <c r="CR2791" s="19">
        <v>35</v>
      </c>
      <c r="CS2791" s="19">
        <v>100</v>
      </c>
      <c r="CT2791" s="7" t="s">
        <v>14672</v>
      </c>
      <c r="CU2791" s="7" t="s">
        <v>4387</v>
      </c>
      <c r="CV2791" s="18"/>
      <c r="CX2791" s="27">
        <f t="shared" si="733"/>
        <v>1.2426059999999999</v>
      </c>
      <c r="CY2791" s="27">
        <f t="shared" si="734"/>
        <v>1.1504779999999999</v>
      </c>
      <c r="CZ2791" s="27">
        <f t="shared" si="735"/>
        <v>0.98357934784388468</v>
      </c>
      <c r="DA2791" s="27">
        <f t="shared" si="736"/>
        <v>1.0887421736097262</v>
      </c>
      <c r="DB2791" s="27">
        <f t="shared" si="737"/>
        <v>1.196542</v>
      </c>
      <c r="DD2791" s="28">
        <f t="shared" si="738"/>
        <v>1</v>
      </c>
      <c r="DE2791" s="28">
        <f t="shared" si="739"/>
        <v>1</v>
      </c>
      <c r="DF2791" s="28">
        <f t="shared" si="740"/>
        <v>1</v>
      </c>
      <c r="DG2791" s="28">
        <f t="shared" si="741"/>
        <v>1</v>
      </c>
      <c r="DI2791" s="28">
        <f t="shared" si="742"/>
        <v>1</v>
      </c>
      <c r="DJ2791" s="28">
        <f t="shared" si="743"/>
        <v>1</v>
      </c>
      <c r="DK2791" s="28">
        <f t="shared" si="744"/>
        <v>0</v>
      </c>
      <c r="DL2791" s="28">
        <f t="shared" si="745"/>
        <v>1</v>
      </c>
      <c r="DM2791" s="28">
        <f t="shared" si="746"/>
        <v>1</v>
      </c>
      <c r="DO2791" s="66">
        <v>1.09E-2</v>
      </c>
      <c r="DP2791" s="66">
        <v>3.7990000000000003E-2</v>
      </c>
      <c r="DQ2791" s="66">
        <v>0.10798000000000001</v>
      </c>
      <c r="DR2791" s="66">
        <f t="shared" si="747"/>
        <v>0.15687000000000001</v>
      </c>
      <c r="DT2791" s="66">
        <f t="shared" si="748"/>
        <v>0.1</v>
      </c>
    </row>
    <row r="2792" spans="1:124" ht="14.4" x14ac:dyDescent="0.3">
      <c r="A2792" s="18" t="s">
        <v>8383</v>
      </c>
      <c r="B2792" s="6" t="s">
        <v>8384</v>
      </c>
      <c r="C2792" s="19" t="s">
        <v>8385</v>
      </c>
      <c r="D2792" s="7" t="s">
        <v>4366</v>
      </c>
      <c r="E2792" s="7" t="s">
        <v>8364</v>
      </c>
      <c r="F2792" s="18" t="s">
        <v>8363</v>
      </c>
      <c r="G2792" s="18" t="s">
        <v>8363</v>
      </c>
      <c r="H2792" s="7">
        <v>7103691</v>
      </c>
      <c r="I2792" s="7" t="s">
        <v>8365</v>
      </c>
      <c r="J2792" s="18" t="s">
        <v>8366</v>
      </c>
      <c r="K2792" s="18" t="s">
        <v>8363</v>
      </c>
      <c r="L2792" s="7" t="s">
        <v>8367</v>
      </c>
      <c r="M2792" s="7" t="s">
        <v>4380</v>
      </c>
      <c r="N2792" s="7" t="s">
        <v>28</v>
      </c>
      <c r="O2792" s="7" t="s">
        <v>29</v>
      </c>
      <c r="P2792" s="7" t="s">
        <v>62</v>
      </c>
      <c r="Q2792" s="7" t="s">
        <v>4479</v>
      </c>
      <c r="R2792" s="7" t="s">
        <v>4175</v>
      </c>
      <c r="S2792" s="7" t="s">
        <v>14670</v>
      </c>
      <c r="T2792" s="6">
        <v>1</v>
      </c>
      <c r="U2792" s="6">
        <v>1</v>
      </c>
      <c r="V2792" s="6" t="s">
        <v>6639</v>
      </c>
      <c r="W2792" s="9">
        <v>2.8500000000000001E-2</v>
      </c>
      <c r="X2792" s="9">
        <v>8.9999999999999998E-4</v>
      </c>
      <c r="Y2792" s="9">
        <v>1.686E-2</v>
      </c>
      <c r="Z2792" s="9">
        <v>4.6260000000000003E-2</v>
      </c>
      <c r="AA2792" s="9">
        <v>9.4229999999999994E-2</v>
      </c>
      <c r="AB2792" s="9">
        <v>0.21127000000000001</v>
      </c>
      <c r="AC2792" s="9">
        <v>0.21323</v>
      </c>
      <c r="AD2792" s="9">
        <v>0.51873000000000002</v>
      </c>
      <c r="AE2792" s="9">
        <v>0.56498999999999999</v>
      </c>
      <c r="AF2792" s="9">
        <v>8.5639999999999994E-2</v>
      </c>
      <c r="AG2792" s="9">
        <v>6.1359999999999998E-2</v>
      </c>
      <c r="AH2792" s="9">
        <v>5.518E-2</v>
      </c>
      <c r="AI2792" s="9">
        <v>0.20218</v>
      </c>
      <c r="AJ2792" s="9">
        <v>9.3100000000000006E-3</v>
      </c>
      <c r="AK2792" s="9">
        <v>1.9050000000000001E-2</v>
      </c>
      <c r="AL2792" s="9">
        <v>5.8299999999999998E-2</v>
      </c>
      <c r="AM2792" s="10">
        <v>8.6660000000000001E-2</v>
      </c>
      <c r="AN2792" s="9">
        <v>0.85382999999999998</v>
      </c>
      <c r="AO2792" s="11">
        <v>0</v>
      </c>
      <c r="AP2792" s="9">
        <v>4.8809999999999999E-2</v>
      </c>
      <c r="AQ2792" s="9">
        <v>7.5230000000000005E-2</v>
      </c>
      <c r="AR2792" s="9">
        <v>7.9820000000000002E-2</v>
      </c>
      <c r="AS2792" s="9">
        <v>0.20386000000000001</v>
      </c>
      <c r="AT2792" s="9">
        <v>0.05</v>
      </c>
      <c r="AU2792" s="9">
        <v>0.05</v>
      </c>
      <c r="AV2792" s="9">
        <v>0.05</v>
      </c>
      <c r="AW2792" s="65">
        <v>0.15000000000000002</v>
      </c>
      <c r="AX2792" s="9">
        <v>7.4621899999999991E-2</v>
      </c>
      <c r="AY2792" s="9">
        <v>8.5137000000000004E-2</v>
      </c>
      <c r="AZ2792" s="9">
        <v>5.63764E-2</v>
      </c>
      <c r="BA2792" s="65">
        <f t="shared" si="749"/>
        <v>0.21613529999999997</v>
      </c>
      <c r="BB2792" s="9">
        <v>1</v>
      </c>
      <c r="BC2792" s="9">
        <v>1</v>
      </c>
      <c r="BD2792" s="9">
        <v>0.37414000000000003</v>
      </c>
      <c r="BE2792" s="11">
        <v>1.4925999999999999</v>
      </c>
      <c r="BF2792" s="11">
        <v>1.7027999999999999</v>
      </c>
      <c r="BG2792" s="11">
        <v>0.2102</v>
      </c>
      <c r="BH2792" s="10">
        <v>0.39595999999999998</v>
      </c>
      <c r="BI2792" s="10">
        <v>3.9469999999999998E-2</v>
      </c>
      <c r="BJ2792" s="10">
        <v>1.553E-2</v>
      </c>
      <c r="BK2792" s="10">
        <v>3.7499999999999999E-2</v>
      </c>
      <c r="BL2792" s="10">
        <v>1.7440000000000001E-2</v>
      </c>
      <c r="BM2792" s="10">
        <v>3.3300000000000001E-3</v>
      </c>
      <c r="BN2792" s="10">
        <v>9.4999999999999998E-3</v>
      </c>
      <c r="BO2792" s="10">
        <v>0.51872999999999991</v>
      </c>
      <c r="BP2792" s="10">
        <v>0</v>
      </c>
      <c r="BQ2792" s="10">
        <v>0</v>
      </c>
      <c r="BR2792" s="10">
        <v>0</v>
      </c>
      <c r="BS2792" s="10">
        <v>0</v>
      </c>
      <c r="BT2792" s="10">
        <v>0</v>
      </c>
      <c r="BU2792" s="10">
        <v>0</v>
      </c>
      <c r="BV2792" s="10">
        <v>0</v>
      </c>
      <c r="BW2792" s="10">
        <v>0</v>
      </c>
      <c r="BX2792" s="10">
        <v>2.5069999999999999E-2</v>
      </c>
      <c r="BY2792" s="10">
        <v>4.8770000000000001E-2</v>
      </c>
      <c r="BZ2792" s="10">
        <v>3.2800000000000003E-2</v>
      </c>
      <c r="CA2792" s="10">
        <v>4.6620000000000002E-2</v>
      </c>
      <c r="CB2792" s="10">
        <v>1.702E-2</v>
      </c>
      <c r="CC2792" s="10">
        <v>0</v>
      </c>
      <c r="CD2792" s="10">
        <v>0</v>
      </c>
      <c r="CE2792" s="10">
        <v>0.17028000000000001</v>
      </c>
      <c r="CF2792" s="4">
        <v>-0.9366855237902818</v>
      </c>
      <c r="CG2792" s="4">
        <v>0.23562199138586282</v>
      </c>
      <c r="CH2792" s="4">
        <v>1.1120412105602062</v>
      </c>
      <c r="CI2792" s="4">
        <v>0.24320000000000008</v>
      </c>
      <c r="CJ2792" s="4">
        <v>-2.4082568807339499E-2</v>
      </c>
      <c r="CK2792" s="4">
        <v>-1</v>
      </c>
      <c r="CL2792" s="4">
        <v>-1</v>
      </c>
      <c r="CM2792" s="4">
        <v>-0.67173674165750963</v>
      </c>
      <c r="CN2792" s="18" t="s">
        <v>14671</v>
      </c>
      <c r="CO2792" s="7">
        <v>1</v>
      </c>
      <c r="CP2792" s="19">
        <v>30</v>
      </c>
      <c r="CQ2792" s="19">
        <v>35</v>
      </c>
      <c r="CR2792" s="19">
        <v>35</v>
      </c>
      <c r="CS2792" s="19">
        <v>100</v>
      </c>
      <c r="CT2792" s="7" t="s">
        <v>14672</v>
      </c>
      <c r="CU2792" s="7" t="s">
        <v>4387</v>
      </c>
      <c r="CV2792" s="18"/>
      <c r="CX2792" s="27">
        <f t="shared" si="733"/>
        <v>1.4924379999999997</v>
      </c>
      <c r="CY2792" s="27">
        <f t="shared" si="734"/>
        <v>1.7027399999999999</v>
      </c>
      <c r="CZ2792" s="27">
        <f t="shared" si="735"/>
        <v>1.1275279999999999</v>
      </c>
      <c r="DA2792" s="27">
        <f t="shared" si="736"/>
        <v>1.4409019999999997</v>
      </c>
      <c r="DB2792" s="27">
        <f t="shared" si="737"/>
        <v>1.5975889999999997</v>
      </c>
      <c r="DD2792" s="28">
        <f t="shared" si="738"/>
        <v>1</v>
      </c>
      <c r="DE2792" s="28">
        <f t="shared" si="739"/>
        <v>1</v>
      </c>
      <c r="DF2792" s="28">
        <f t="shared" si="740"/>
        <v>1</v>
      </c>
      <c r="DG2792" s="28">
        <f t="shared" si="741"/>
        <v>1</v>
      </c>
      <c r="DI2792" s="28">
        <f t="shared" si="742"/>
        <v>1</v>
      </c>
      <c r="DJ2792" s="28">
        <f t="shared" si="743"/>
        <v>1</v>
      </c>
      <c r="DK2792" s="28">
        <f t="shared" si="744"/>
        <v>1</v>
      </c>
      <c r="DL2792" s="28">
        <f t="shared" si="745"/>
        <v>1</v>
      </c>
      <c r="DM2792" s="28">
        <f t="shared" si="746"/>
        <v>1</v>
      </c>
      <c r="DO2792" s="66">
        <v>9.4229999999999994E-2</v>
      </c>
      <c r="DP2792" s="66">
        <v>0.21129000000000001</v>
      </c>
      <c r="DQ2792" s="66">
        <v>0.21325</v>
      </c>
      <c r="DR2792" s="66">
        <f t="shared" si="747"/>
        <v>0.51876999999999995</v>
      </c>
      <c r="DT2792" s="66">
        <f t="shared" si="748"/>
        <v>0.1</v>
      </c>
    </row>
    <row r="2793" spans="1:124" ht="14.4" x14ac:dyDescent="0.3">
      <c r="A2793" s="18" t="s">
        <v>8386</v>
      </c>
      <c r="B2793" s="6" t="s">
        <v>8387</v>
      </c>
      <c r="C2793" s="19" t="s">
        <v>8388</v>
      </c>
      <c r="D2793" s="7" t="s">
        <v>4366</v>
      </c>
      <c r="E2793" s="7" t="s">
        <v>6640</v>
      </c>
      <c r="F2793" s="18" t="s">
        <v>8442</v>
      </c>
      <c r="G2793" s="18" t="s">
        <v>8442</v>
      </c>
      <c r="H2793" s="7">
        <v>7102712</v>
      </c>
      <c r="I2793" s="7" t="s">
        <v>8389</v>
      </c>
      <c r="J2793" s="18" t="s">
        <v>7260</v>
      </c>
      <c r="K2793" s="18" t="s">
        <v>8442</v>
      </c>
      <c r="L2793" s="7" t="s">
        <v>75</v>
      </c>
      <c r="M2793" s="7" t="s">
        <v>4380</v>
      </c>
      <c r="N2793" s="7" t="s">
        <v>28</v>
      </c>
      <c r="O2793" s="7" t="s">
        <v>29</v>
      </c>
      <c r="P2793" s="7" t="s">
        <v>62</v>
      </c>
      <c r="Q2793" s="7" t="s">
        <v>4602</v>
      </c>
      <c r="R2793" s="7" t="s">
        <v>4177</v>
      </c>
      <c r="S2793" s="7" t="s">
        <v>14674</v>
      </c>
      <c r="T2793" s="6">
        <v>1</v>
      </c>
      <c r="U2793" s="6">
        <v>1</v>
      </c>
      <c r="V2793" s="6" t="s">
        <v>6639</v>
      </c>
      <c r="W2793" s="9">
        <v>2.316E-2</v>
      </c>
      <c r="X2793" s="9">
        <v>0</v>
      </c>
      <c r="Y2793" s="9">
        <v>0.24027999999999999</v>
      </c>
      <c r="Z2793" s="9">
        <v>0.26344000000000001</v>
      </c>
      <c r="AA2793" s="9">
        <v>5.6320000000000002E-2</v>
      </c>
      <c r="AB2793" s="9">
        <v>1.244E-2</v>
      </c>
      <c r="AC2793" s="9">
        <v>9.8540000000000003E-2</v>
      </c>
      <c r="AD2793" s="9">
        <v>0.1673</v>
      </c>
      <c r="AE2793" s="9">
        <v>0.43074000000000001</v>
      </c>
      <c r="AF2793" s="9">
        <v>0</v>
      </c>
      <c r="AG2793" s="9">
        <v>0</v>
      </c>
      <c r="AH2793" s="9">
        <v>0.16683000000000001</v>
      </c>
      <c r="AI2793" s="9">
        <v>0.16683000000000001</v>
      </c>
      <c r="AJ2793" s="9">
        <v>1.4420000000000001E-2</v>
      </c>
      <c r="AK2793" s="9">
        <v>9.8350000000000007E-2</v>
      </c>
      <c r="AL2793" s="9">
        <v>3.4049999999999997E-2</v>
      </c>
      <c r="AM2793" s="10">
        <v>0.14682000000000001</v>
      </c>
      <c r="AN2793" s="9">
        <v>0.74439</v>
      </c>
      <c r="AO2793" s="11">
        <v>0</v>
      </c>
      <c r="AP2793" s="9">
        <v>5.0930000000000003E-2</v>
      </c>
      <c r="AQ2793" s="9">
        <v>5.885E-2</v>
      </c>
      <c r="AR2793" s="9">
        <v>0.17185</v>
      </c>
      <c r="AS2793" s="9">
        <v>0.28162999999999999</v>
      </c>
      <c r="AT2793" s="9">
        <v>0.11</v>
      </c>
      <c r="AU2793" s="9">
        <v>0.09</v>
      </c>
      <c r="AV2793" s="9">
        <v>0.08</v>
      </c>
      <c r="AW2793" s="65">
        <v>0.28000000000000003</v>
      </c>
      <c r="AX2793" s="9">
        <v>2.4586900000000002E-2</v>
      </c>
      <c r="AY2793" s="9">
        <v>9.4437800000000002E-2</v>
      </c>
      <c r="AZ2793" s="9">
        <v>8.7279099999999998E-2</v>
      </c>
      <c r="BA2793" s="65">
        <f t="shared" si="749"/>
        <v>0.20630380000000001</v>
      </c>
      <c r="BB2793" s="9">
        <v>1</v>
      </c>
      <c r="BC2793" s="9">
        <v>0</v>
      </c>
      <c r="BD2793" s="9">
        <v>0.41515000000000002</v>
      </c>
      <c r="BE2793" s="11">
        <v>0.22345454545454546</v>
      </c>
      <c r="BF2793" s="11">
        <v>1.0492222222222223</v>
      </c>
      <c r="BG2793" s="11">
        <v>0.18137500000000001</v>
      </c>
      <c r="BH2793" s="10">
        <v>0.10556</v>
      </c>
      <c r="BI2793" s="10">
        <v>3.739E-2</v>
      </c>
      <c r="BJ2793" s="10">
        <v>9.1500000000000001E-3</v>
      </c>
      <c r="BK2793" s="10">
        <v>8.5299999999999994E-3</v>
      </c>
      <c r="BL2793" s="10">
        <v>3.3300000000000001E-3</v>
      </c>
      <c r="BM2793" s="10">
        <v>3.3400000000000001E-3</v>
      </c>
      <c r="BN2793" s="10">
        <v>0</v>
      </c>
      <c r="BO2793" s="10">
        <v>0.1673</v>
      </c>
      <c r="BP2793" s="10">
        <v>0</v>
      </c>
      <c r="BQ2793" s="10">
        <v>0</v>
      </c>
      <c r="BR2793" s="10">
        <v>0</v>
      </c>
      <c r="BS2793" s="10">
        <v>0</v>
      </c>
      <c r="BT2793" s="10">
        <v>0</v>
      </c>
      <c r="BU2793" s="10">
        <v>0</v>
      </c>
      <c r="BV2793" s="10">
        <v>0</v>
      </c>
      <c r="BW2793" s="10">
        <v>0</v>
      </c>
      <c r="BX2793" s="10">
        <v>0.10468</v>
      </c>
      <c r="BY2793" s="10">
        <v>2.7899999999999999E-3</v>
      </c>
      <c r="BZ2793" s="10">
        <v>1.149E-2</v>
      </c>
      <c r="CA2793" s="10">
        <v>1.316E-2</v>
      </c>
      <c r="CB2793" s="10">
        <v>1.4E-3</v>
      </c>
      <c r="CC2793" s="10">
        <v>0</v>
      </c>
      <c r="CD2793" s="10">
        <v>0</v>
      </c>
      <c r="CE2793" s="10">
        <v>0.13352</v>
      </c>
      <c r="CF2793" s="4">
        <v>-8.3364910951118087E-3</v>
      </c>
      <c r="CG2793" s="4">
        <v>-0.92538111794597488</v>
      </c>
      <c r="CH2793" s="4">
        <v>0.25573770491803272</v>
      </c>
      <c r="CI2793" s="4">
        <v>0.54279015240328254</v>
      </c>
      <c r="CJ2793" s="4">
        <v>-0.57957957957957962</v>
      </c>
      <c r="CK2793" s="4">
        <v>-1</v>
      </c>
      <c r="CL2793" s="4">
        <v>0</v>
      </c>
      <c r="CM2793" s="4">
        <v>-0.20191273161984458</v>
      </c>
      <c r="CN2793" s="18" t="s">
        <v>14671</v>
      </c>
      <c r="CO2793" s="7">
        <v>1</v>
      </c>
      <c r="CP2793" s="19">
        <v>30</v>
      </c>
      <c r="CQ2793" s="19">
        <v>35</v>
      </c>
      <c r="CR2793" s="19">
        <v>35</v>
      </c>
      <c r="CS2793" s="19">
        <v>100</v>
      </c>
      <c r="CT2793" s="7" t="s">
        <v>14672</v>
      </c>
      <c r="CU2793" s="7" t="s">
        <v>4387</v>
      </c>
      <c r="CV2793" s="18"/>
      <c r="CX2793" s="27">
        <f t="shared" si="733"/>
        <v>0.22351727272727273</v>
      </c>
      <c r="CY2793" s="27">
        <f t="shared" si="734"/>
        <v>1.0493088888888888</v>
      </c>
      <c r="CZ2793" s="27">
        <f t="shared" si="735"/>
        <v>1.09098875</v>
      </c>
      <c r="DA2793" s="27">
        <f t="shared" si="736"/>
        <v>0.73679928571428566</v>
      </c>
      <c r="DB2793" s="27">
        <f t="shared" si="737"/>
        <v>0.59512350000000003</v>
      </c>
      <c r="DD2793" s="28">
        <f t="shared" si="738"/>
        <v>1</v>
      </c>
      <c r="DE2793" s="28">
        <f t="shared" si="739"/>
        <v>1</v>
      </c>
      <c r="DF2793" s="28">
        <f t="shared" si="740"/>
        <v>1</v>
      </c>
      <c r="DG2793" s="28">
        <f t="shared" si="741"/>
        <v>1</v>
      </c>
      <c r="DI2793" s="28">
        <f t="shared" si="742"/>
        <v>0</v>
      </c>
      <c r="DJ2793" s="28">
        <f t="shared" si="743"/>
        <v>1</v>
      </c>
      <c r="DK2793" s="28">
        <f t="shared" si="744"/>
        <v>1</v>
      </c>
      <c r="DL2793" s="28">
        <f t="shared" si="745"/>
        <v>0</v>
      </c>
      <c r="DM2793" s="28">
        <f t="shared" si="746"/>
        <v>0</v>
      </c>
      <c r="DO2793" s="66">
        <v>5.6329999999999998E-2</v>
      </c>
      <c r="DP2793" s="66">
        <v>1.244E-2</v>
      </c>
      <c r="DQ2793" s="66">
        <v>9.8540000000000003E-2</v>
      </c>
      <c r="DR2793" s="66">
        <f t="shared" si="747"/>
        <v>0.16731000000000001</v>
      </c>
      <c r="DT2793" s="66">
        <f t="shared" si="748"/>
        <v>0.2</v>
      </c>
    </row>
    <row r="2794" spans="1:124" ht="14.4" x14ac:dyDescent="0.3">
      <c r="A2794" s="18" t="s">
        <v>8390</v>
      </c>
      <c r="B2794" s="6" t="s">
        <v>8391</v>
      </c>
      <c r="C2794" s="19" t="s">
        <v>8392</v>
      </c>
      <c r="D2794" s="7" t="s">
        <v>4366</v>
      </c>
      <c r="E2794" s="7" t="s">
        <v>6640</v>
      </c>
      <c r="F2794" s="18" t="s">
        <v>8442</v>
      </c>
      <c r="G2794" s="18" t="s">
        <v>8442</v>
      </c>
      <c r="H2794" s="7">
        <v>7102712</v>
      </c>
      <c r="I2794" s="7" t="s">
        <v>8389</v>
      </c>
      <c r="J2794" s="18" t="s">
        <v>7260</v>
      </c>
      <c r="K2794" s="18" t="s">
        <v>8442</v>
      </c>
      <c r="L2794" s="7" t="s">
        <v>75</v>
      </c>
      <c r="M2794" s="7" t="s">
        <v>4380</v>
      </c>
      <c r="N2794" s="7" t="s">
        <v>28</v>
      </c>
      <c r="O2794" s="7" t="s">
        <v>29</v>
      </c>
      <c r="P2794" s="7" t="s">
        <v>62</v>
      </c>
      <c r="Q2794" s="7" t="s">
        <v>4479</v>
      </c>
      <c r="R2794" s="7" t="s">
        <v>4175</v>
      </c>
      <c r="S2794" s="7" t="s">
        <v>14670</v>
      </c>
      <c r="T2794" s="6">
        <v>1</v>
      </c>
      <c r="U2794" s="6">
        <v>1</v>
      </c>
      <c r="V2794" s="6" t="s">
        <v>6639</v>
      </c>
      <c r="W2794" s="9">
        <v>4.086E-2</v>
      </c>
      <c r="X2794" s="9">
        <v>7.7499999999999999E-3</v>
      </c>
      <c r="Y2794" s="9">
        <v>0.20644000000000001</v>
      </c>
      <c r="Z2794" s="9">
        <v>0.25505</v>
      </c>
      <c r="AA2794" s="9">
        <v>1.4540000000000001E-2</v>
      </c>
      <c r="AB2794" s="9">
        <v>2.298E-2</v>
      </c>
      <c r="AC2794" s="9">
        <v>0.11749999999999999</v>
      </c>
      <c r="AD2794" s="9">
        <v>0.15501999999999999</v>
      </c>
      <c r="AE2794" s="9">
        <v>0.41006999999999999</v>
      </c>
      <c r="AF2794" s="9">
        <v>0</v>
      </c>
      <c r="AG2794" s="9">
        <v>7.11E-3</v>
      </c>
      <c r="AH2794" s="9">
        <v>0.15604999999999999</v>
      </c>
      <c r="AI2794" s="9">
        <v>0.16316</v>
      </c>
      <c r="AJ2794" s="9">
        <v>1.57E-3</v>
      </c>
      <c r="AK2794" s="9">
        <v>0.12461999999999999</v>
      </c>
      <c r="AL2794" s="9">
        <v>1.9609999999999999E-2</v>
      </c>
      <c r="AM2794" s="10">
        <v>0.14579999999999999</v>
      </c>
      <c r="AN2794" s="9">
        <v>0.71903000000000006</v>
      </c>
      <c r="AO2794" s="11">
        <v>0</v>
      </c>
      <c r="AP2794" s="9">
        <v>6.1839999999999999E-2</v>
      </c>
      <c r="AQ2794" s="9">
        <v>7.7899999999999997E-2</v>
      </c>
      <c r="AR2794" s="9">
        <v>6.7460000000000006E-2</v>
      </c>
      <c r="AS2794" s="9">
        <v>0.2072</v>
      </c>
      <c r="AT2794" s="9">
        <v>0.1</v>
      </c>
      <c r="AU2794" s="9">
        <v>7.0000000000000007E-2</v>
      </c>
      <c r="AV2794" s="9">
        <v>0.06</v>
      </c>
      <c r="AW2794" s="65">
        <v>0.23</v>
      </c>
      <c r="AX2794" s="9">
        <v>0.1017314</v>
      </c>
      <c r="AY2794" s="9">
        <v>1.7904400000000001E-2</v>
      </c>
      <c r="AZ2794" s="9">
        <v>7.1537200000000009E-2</v>
      </c>
      <c r="BA2794" s="65">
        <f t="shared" si="749"/>
        <v>0.19117300000000001</v>
      </c>
      <c r="BB2794" s="9">
        <v>1</v>
      </c>
      <c r="BC2794" s="9">
        <v>0</v>
      </c>
      <c r="BD2794" s="9">
        <v>0.33842</v>
      </c>
      <c r="BE2794" s="11">
        <v>1.0171999999999999</v>
      </c>
      <c r="BF2794" s="11">
        <v>0.25557142857142856</v>
      </c>
      <c r="BG2794" s="11">
        <v>0.19350000000000001</v>
      </c>
      <c r="BH2794" s="10">
        <v>0.10219</v>
      </c>
      <c r="BI2794" s="10">
        <v>8.7500000000000008E-3</v>
      </c>
      <c r="BJ2794" s="10">
        <v>7.6899999999999998E-3</v>
      </c>
      <c r="BK2794" s="10">
        <v>2.96E-3</v>
      </c>
      <c r="BL2794" s="10">
        <v>3.3430000000000001E-2</v>
      </c>
      <c r="BM2794" s="10">
        <v>0</v>
      </c>
      <c r="BN2794" s="10">
        <v>0</v>
      </c>
      <c r="BO2794" s="10">
        <v>0.15502000000000002</v>
      </c>
      <c r="BP2794" s="10">
        <v>0</v>
      </c>
      <c r="BQ2794" s="10">
        <v>0</v>
      </c>
      <c r="BR2794" s="10">
        <v>0</v>
      </c>
      <c r="BS2794" s="10">
        <v>0</v>
      </c>
      <c r="BT2794" s="10">
        <v>0</v>
      </c>
      <c r="BU2794" s="10">
        <v>0</v>
      </c>
      <c r="BV2794" s="10">
        <v>0</v>
      </c>
      <c r="BW2794" s="10">
        <v>0</v>
      </c>
      <c r="BX2794" s="10">
        <v>7.7479999999999993E-2</v>
      </c>
      <c r="BY2794" s="10">
        <v>2.3349999999999999E-2</v>
      </c>
      <c r="BZ2794" s="10">
        <v>1.155E-2</v>
      </c>
      <c r="CA2794" s="10">
        <v>1.7659999999999999E-2</v>
      </c>
      <c r="CB2794" s="10">
        <v>1.1800000000000001E-3</v>
      </c>
      <c r="CC2794" s="10">
        <v>0</v>
      </c>
      <c r="CD2794" s="10">
        <v>0</v>
      </c>
      <c r="CE2794" s="10">
        <v>0.13121999999999998</v>
      </c>
      <c r="CF2794" s="4">
        <v>-0.241804481847539</v>
      </c>
      <c r="CG2794" s="4">
        <v>1.6685714285714282</v>
      </c>
      <c r="CH2794" s="4">
        <v>0.50195058517555258</v>
      </c>
      <c r="CI2794" s="4">
        <v>4.9662162162162158</v>
      </c>
      <c r="CJ2794" s="4">
        <v>-0.96470236314687408</v>
      </c>
      <c r="CK2794" s="4">
        <v>0</v>
      </c>
      <c r="CL2794" s="4">
        <v>0</v>
      </c>
      <c r="CM2794" s="4">
        <v>-0.15352857695781219</v>
      </c>
      <c r="CN2794" s="18" t="s">
        <v>14671</v>
      </c>
      <c r="CO2794" s="7">
        <v>1</v>
      </c>
      <c r="CP2794" s="19">
        <v>30</v>
      </c>
      <c r="CQ2794" s="19">
        <v>35</v>
      </c>
      <c r="CR2794" s="19">
        <v>35</v>
      </c>
      <c r="CS2794" s="19">
        <v>100</v>
      </c>
      <c r="CT2794" s="7" t="s">
        <v>14672</v>
      </c>
      <c r="CU2794" s="7" t="s">
        <v>4387</v>
      </c>
      <c r="CV2794" s="18"/>
      <c r="CX2794" s="27">
        <f t="shared" si="733"/>
        <v>1.0173139999999998</v>
      </c>
      <c r="CY2794" s="27">
        <f t="shared" si="734"/>
        <v>0.25577714285714287</v>
      </c>
      <c r="CZ2794" s="27">
        <f t="shared" si="735"/>
        <v>1.1922866666666669</v>
      </c>
      <c r="DA2794" s="27">
        <f t="shared" si="736"/>
        <v>0.83118695652173913</v>
      </c>
      <c r="DB2794" s="27">
        <f t="shared" si="737"/>
        <v>0.70373999999999992</v>
      </c>
      <c r="DD2794" s="28">
        <f t="shared" si="738"/>
        <v>1</v>
      </c>
      <c r="DE2794" s="28">
        <f t="shared" si="739"/>
        <v>1</v>
      </c>
      <c r="DF2794" s="28">
        <f t="shared" si="740"/>
        <v>1</v>
      </c>
      <c r="DG2794" s="28">
        <f t="shared" si="741"/>
        <v>1</v>
      </c>
      <c r="DI2794" s="28">
        <f t="shared" si="742"/>
        <v>1</v>
      </c>
      <c r="DJ2794" s="28">
        <f t="shared" si="743"/>
        <v>0</v>
      </c>
      <c r="DK2794" s="28">
        <f t="shared" si="744"/>
        <v>1</v>
      </c>
      <c r="DL2794" s="28">
        <f t="shared" si="745"/>
        <v>0</v>
      </c>
      <c r="DM2794" s="28">
        <f t="shared" si="746"/>
        <v>0</v>
      </c>
      <c r="DO2794" s="66">
        <v>1.4540000000000001E-2</v>
      </c>
      <c r="DP2794" s="66">
        <v>2.298E-2</v>
      </c>
      <c r="DQ2794" s="66">
        <v>0.11749999999999999</v>
      </c>
      <c r="DR2794" s="66">
        <f t="shared" si="747"/>
        <v>0.15501999999999999</v>
      </c>
      <c r="DT2794" s="66">
        <f t="shared" si="748"/>
        <v>0.17</v>
      </c>
    </row>
    <row r="2795" spans="1:124" ht="14.4" x14ac:dyDescent="0.3">
      <c r="A2795" s="18" t="s">
        <v>8393</v>
      </c>
      <c r="B2795" s="6" t="s">
        <v>8394</v>
      </c>
      <c r="C2795" s="19" t="s">
        <v>8395</v>
      </c>
      <c r="D2795" s="7" t="s">
        <v>4366</v>
      </c>
      <c r="E2795" s="7" t="s">
        <v>6640</v>
      </c>
      <c r="F2795" s="18" t="s">
        <v>8442</v>
      </c>
      <c r="G2795" s="18" t="s">
        <v>8442</v>
      </c>
      <c r="H2795" s="7">
        <v>7102712</v>
      </c>
      <c r="I2795" s="7" t="s">
        <v>8389</v>
      </c>
      <c r="J2795" s="18" t="s">
        <v>7260</v>
      </c>
      <c r="K2795" s="18" t="s">
        <v>8442</v>
      </c>
      <c r="L2795" s="7" t="s">
        <v>75</v>
      </c>
      <c r="M2795" s="7" t="s">
        <v>4380</v>
      </c>
      <c r="N2795" s="7" t="s">
        <v>28</v>
      </c>
      <c r="O2795" s="7" t="s">
        <v>29</v>
      </c>
      <c r="P2795" s="7" t="s">
        <v>62</v>
      </c>
      <c r="Q2795" s="7" t="s">
        <v>4479</v>
      </c>
      <c r="R2795" s="7" t="s">
        <v>4175</v>
      </c>
      <c r="S2795" s="7" t="s">
        <v>14670</v>
      </c>
      <c r="T2795" s="6">
        <v>1</v>
      </c>
      <c r="U2795" s="6">
        <v>1</v>
      </c>
      <c r="V2795" s="6" t="s">
        <v>6639</v>
      </c>
      <c r="W2795" s="9">
        <v>5.6079999999999998E-2</v>
      </c>
      <c r="X2795" s="9">
        <v>1.8780000000000002E-2</v>
      </c>
      <c r="Y2795" s="9">
        <v>5.4629999999999998E-2</v>
      </c>
      <c r="Z2795" s="9">
        <v>0.12948999999999999</v>
      </c>
      <c r="AA2795" s="9">
        <v>2.017E-2</v>
      </c>
      <c r="AB2795" s="9">
        <v>2.613E-2</v>
      </c>
      <c r="AC2795" s="9">
        <v>0.26040000000000002</v>
      </c>
      <c r="AD2795" s="9">
        <v>0.30670000000000003</v>
      </c>
      <c r="AE2795" s="9">
        <v>0.43619000000000002</v>
      </c>
      <c r="AF2795" s="9">
        <v>1.187E-2</v>
      </c>
      <c r="AG2795" s="9">
        <v>6.13E-3</v>
      </c>
      <c r="AH2795" s="9">
        <v>0.16864000000000001</v>
      </c>
      <c r="AI2795" s="9">
        <v>0.18664000000000003</v>
      </c>
      <c r="AJ2795" s="9">
        <v>8.4200000000000004E-3</v>
      </c>
      <c r="AK2795" s="9">
        <v>9.0310000000000001E-2</v>
      </c>
      <c r="AL2795" s="9">
        <v>4.4600000000000001E-2</v>
      </c>
      <c r="AM2795" s="10">
        <v>0.14333000000000001</v>
      </c>
      <c r="AN2795" s="9">
        <v>0.76616000000000006</v>
      </c>
      <c r="AO2795" s="11">
        <v>0</v>
      </c>
      <c r="AP2795" s="9">
        <v>0.11022999999999999</v>
      </c>
      <c r="AQ2795" s="9">
        <v>8.1040000000000001E-2</v>
      </c>
      <c r="AR2795" s="9">
        <v>4.7730000000000002E-2</v>
      </c>
      <c r="AS2795" s="9">
        <v>0.23899999999999999</v>
      </c>
      <c r="AT2795" s="9">
        <v>0.06</v>
      </c>
      <c r="AU2795" s="9">
        <v>0.06</v>
      </c>
      <c r="AV2795" s="9">
        <v>0.05</v>
      </c>
      <c r="AW2795" s="65">
        <v>0.16999999999999998</v>
      </c>
      <c r="AX2795" s="9">
        <v>7.8612200000000007E-2</v>
      </c>
      <c r="AY2795" s="9">
        <v>9.3620400000000006E-2</v>
      </c>
      <c r="AZ2795" s="9">
        <v>6.8521800000000008E-2</v>
      </c>
      <c r="BA2795" s="65">
        <f t="shared" si="749"/>
        <v>0.24075440000000004</v>
      </c>
      <c r="BB2795" s="9">
        <v>1</v>
      </c>
      <c r="BC2795" s="9">
        <v>1</v>
      </c>
      <c r="BD2795" s="9">
        <v>0.41970999999999997</v>
      </c>
      <c r="BE2795" s="11">
        <v>1.31</v>
      </c>
      <c r="BF2795" s="11">
        <v>1.5605000000000002</v>
      </c>
      <c r="BG2795" s="11">
        <v>0.16959999999999997</v>
      </c>
      <c r="BH2795" s="10">
        <v>0.29305999999999999</v>
      </c>
      <c r="BI2795" s="10">
        <v>1.1999999999999999E-3</v>
      </c>
      <c r="BJ2795" s="10">
        <v>0</v>
      </c>
      <c r="BK2795" s="10">
        <v>5.0200000000000002E-3</v>
      </c>
      <c r="BL2795" s="10">
        <v>4.7600000000000003E-3</v>
      </c>
      <c r="BM2795" s="10">
        <v>2.66E-3</v>
      </c>
      <c r="BN2795" s="10">
        <v>0</v>
      </c>
      <c r="BO2795" s="10">
        <v>0.30669999999999997</v>
      </c>
      <c r="BP2795" s="10">
        <v>0</v>
      </c>
      <c r="BQ2795" s="10">
        <v>0</v>
      </c>
      <c r="BR2795" s="10">
        <v>0</v>
      </c>
      <c r="BS2795" s="10">
        <v>0</v>
      </c>
      <c r="BT2795" s="10">
        <v>0</v>
      </c>
      <c r="BU2795" s="10">
        <v>0</v>
      </c>
      <c r="BV2795" s="10">
        <v>0</v>
      </c>
      <c r="BW2795" s="10">
        <v>0</v>
      </c>
      <c r="BX2795" s="10">
        <v>7.7299999999999994E-2</v>
      </c>
      <c r="BY2795" s="10">
        <v>6.2280000000000002E-2</v>
      </c>
      <c r="BZ2795" s="10">
        <v>2.1850000000000001E-2</v>
      </c>
      <c r="CA2795" s="10">
        <v>1.474E-2</v>
      </c>
      <c r="CB2795" s="10">
        <v>4.5399999999999998E-3</v>
      </c>
      <c r="CC2795" s="10">
        <v>0</v>
      </c>
      <c r="CD2795" s="10">
        <v>0</v>
      </c>
      <c r="CE2795" s="10">
        <v>0.18070999999999998</v>
      </c>
      <c r="CF2795" s="4">
        <v>-0.73623148843240294</v>
      </c>
      <c r="CG2795" s="4">
        <v>50.900000000000006</v>
      </c>
      <c r="CH2795" s="4">
        <v>0</v>
      </c>
      <c r="CI2795" s="4">
        <v>1.9362549800796813</v>
      </c>
      <c r="CJ2795" s="4">
        <v>-4.6218487394958152E-2</v>
      </c>
      <c r="CK2795" s="4">
        <v>-1</v>
      </c>
      <c r="CL2795" s="4">
        <v>0</v>
      </c>
      <c r="CM2795" s="4">
        <v>-0.41079230518421916</v>
      </c>
      <c r="CN2795" s="18" t="s">
        <v>14671</v>
      </c>
      <c r="CO2795" s="7">
        <v>1</v>
      </c>
      <c r="CP2795" s="19">
        <v>30</v>
      </c>
      <c r="CQ2795" s="19">
        <v>35</v>
      </c>
      <c r="CR2795" s="19">
        <v>35</v>
      </c>
      <c r="CS2795" s="19">
        <v>100</v>
      </c>
      <c r="CT2795" s="7" t="s">
        <v>14672</v>
      </c>
      <c r="CU2795" s="7" t="s">
        <v>4387</v>
      </c>
      <c r="CV2795" s="18"/>
      <c r="CX2795" s="27">
        <f t="shared" si="733"/>
        <v>1.3102033333333336</v>
      </c>
      <c r="CY2795" s="27">
        <f t="shared" si="734"/>
        <v>1.5603400000000001</v>
      </c>
      <c r="CZ2795" s="27">
        <f t="shared" si="735"/>
        <v>1.370436</v>
      </c>
      <c r="DA2795" s="27">
        <f t="shared" si="736"/>
        <v>1.4162023529411769</v>
      </c>
      <c r="DB2795" s="27">
        <f t="shared" si="737"/>
        <v>1.4352716666666667</v>
      </c>
      <c r="DD2795" s="28">
        <f t="shared" si="738"/>
        <v>1</v>
      </c>
      <c r="DE2795" s="28">
        <f t="shared" si="739"/>
        <v>1</v>
      </c>
      <c r="DF2795" s="28">
        <f t="shared" si="740"/>
        <v>1</v>
      </c>
      <c r="DG2795" s="28">
        <f t="shared" si="741"/>
        <v>1</v>
      </c>
      <c r="DI2795" s="28">
        <f t="shared" si="742"/>
        <v>1</v>
      </c>
      <c r="DJ2795" s="28">
        <f t="shared" si="743"/>
        <v>1</v>
      </c>
      <c r="DK2795" s="28">
        <f t="shared" si="744"/>
        <v>1</v>
      </c>
      <c r="DL2795" s="28">
        <f t="shared" si="745"/>
        <v>1</v>
      </c>
      <c r="DM2795" s="28">
        <f t="shared" si="746"/>
        <v>1</v>
      </c>
      <c r="DO2795" s="66">
        <v>2.017E-2</v>
      </c>
      <c r="DP2795" s="66">
        <v>2.613E-2</v>
      </c>
      <c r="DQ2795" s="66">
        <v>0.26039000000000001</v>
      </c>
      <c r="DR2795" s="66">
        <f t="shared" si="747"/>
        <v>0.30669000000000002</v>
      </c>
      <c r="DT2795" s="66">
        <f t="shared" si="748"/>
        <v>0.12</v>
      </c>
    </row>
    <row r="2796" spans="1:124" ht="14.4" x14ac:dyDescent="0.3">
      <c r="A2796" s="18" t="s">
        <v>8396</v>
      </c>
      <c r="B2796" s="6" t="s">
        <v>8397</v>
      </c>
      <c r="C2796" s="19" t="s">
        <v>8398</v>
      </c>
      <c r="D2796" s="7" t="s">
        <v>4366</v>
      </c>
      <c r="E2796" s="7" t="s">
        <v>6640</v>
      </c>
      <c r="F2796" s="18" t="s">
        <v>8442</v>
      </c>
      <c r="G2796" s="18" t="s">
        <v>8442</v>
      </c>
      <c r="H2796" s="7">
        <v>7102712</v>
      </c>
      <c r="I2796" s="7" t="s">
        <v>8389</v>
      </c>
      <c r="J2796" s="18" t="s">
        <v>7260</v>
      </c>
      <c r="K2796" s="18" t="s">
        <v>8442</v>
      </c>
      <c r="L2796" s="7" t="s">
        <v>75</v>
      </c>
      <c r="M2796" s="7" t="s">
        <v>4380</v>
      </c>
      <c r="N2796" s="7" t="s">
        <v>28</v>
      </c>
      <c r="O2796" s="7" t="s">
        <v>29</v>
      </c>
      <c r="P2796" s="7" t="s">
        <v>62</v>
      </c>
      <c r="Q2796" s="7" t="s">
        <v>4479</v>
      </c>
      <c r="R2796" s="7" t="s">
        <v>4175</v>
      </c>
      <c r="S2796" s="7" t="s">
        <v>14670</v>
      </c>
      <c r="T2796" s="6">
        <v>1</v>
      </c>
      <c r="U2796" s="6">
        <v>1</v>
      </c>
      <c r="V2796" s="6" t="s">
        <v>6639</v>
      </c>
      <c r="W2796" s="9">
        <v>0</v>
      </c>
      <c r="X2796" s="9">
        <v>0</v>
      </c>
      <c r="Y2796" s="9">
        <v>0</v>
      </c>
      <c r="Z2796" s="9">
        <v>0</v>
      </c>
      <c r="AA2796" s="9">
        <v>1.8329999999999999E-2</v>
      </c>
      <c r="AB2796" s="9">
        <v>1.244E-2</v>
      </c>
      <c r="AC2796" s="9">
        <v>0.12205000000000001</v>
      </c>
      <c r="AD2796" s="9">
        <v>0.15282000000000001</v>
      </c>
      <c r="AE2796" s="9">
        <v>0.15282000000000001</v>
      </c>
      <c r="AF2796" s="9">
        <v>0</v>
      </c>
      <c r="AG2796" s="9">
        <v>0</v>
      </c>
      <c r="AH2796" s="9">
        <v>0.17323</v>
      </c>
      <c r="AI2796" s="9">
        <v>0.17323</v>
      </c>
      <c r="AJ2796" s="9">
        <v>0</v>
      </c>
      <c r="AK2796" s="9">
        <v>0.13236000000000001</v>
      </c>
      <c r="AL2796" s="9">
        <v>2.1680000000000001E-2</v>
      </c>
      <c r="AM2796" s="10">
        <v>0.15404000000000001</v>
      </c>
      <c r="AN2796" s="9">
        <v>0.48009000000000002</v>
      </c>
      <c r="AO2796" s="11">
        <v>0</v>
      </c>
      <c r="AP2796" s="9">
        <v>4.6769999999999999E-2</v>
      </c>
      <c r="AQ2796" s="9">
        <v>1.418E-2</v>
      </c>
      <c r="AR2796" s="9">
        <v>9.5920000000000005E-2</v>
      </c>
      <c r="AS2796" s="9">
        <v>0.15687000000000001</v>
      </c>
      <c r="AT2796" s="9">
        <v>0.08</v>
      </c>
      <c r="AU2796" s="9">
        <v>7.0000000000000007E-2</v>
      </c>
      <c r="AV2796" s="9">
        <v>0.05</v>
      </c>
      <c r="AW2796" s="65">
        <v>0.2</v>
      </c>
      <c r="AX2796" s="9">
        <v>1.7575899999999998E-2</v>
      </c>
      <c r="AY2796" s="9">
        <v>9.0162999999999997E-3</v>
      </c>
      <c r="AZ2796" s="9">
        <v>5.8621599999999996E-2</v>
      </c>
      <c r="BA2796" s="65">
        <f t="shared" si="749"/>
        <v>8.5213799999999992E-2</v>
      </c>
      <c r="BB2796" s="9">
        <v>1</v>
      </c>
      <c r="BC2796" s="9">
        <v>0</v>
      </c>
      <c r="BD2796" s="9">
        <v>0.19494</v>
      </c>
      <c r="BE2796" s="11">
        <v>0.21962499999999999</v>
      </c>
      <c r="BF2796" s="11">
        <v>0.1287142857142857</v>
      </c>
      <c r="BG2796" s="11">
        <v>0.2298</v>
      </c>
      <c r="BH2796" s="10">
        <v>0.14016000000000001</v>
      </c>
      <c r="BI2796" s="10">
        <v>1.244E-2</v>
      </c>
      <c r="BJ2796" s="10">
        <v>0</v>
      </c>
      <c r="BK2796" s="10">
        <v>0</v>
      </c>
      <c r="BL2796" s="10">
        <v>2.2000000000000001E-4</v>
      </c>
      <c r="BM2796" s="10">
        <v>0</v>
      </c>
      <c r="BN2796" s="10">
        <v>0</v>
      </c>
      <c r="BO2796" s="10">
        <v>0.15282000000000001</v>
      </c>
      <c r="BP2796" s="10">
        <v>0</v>
      </c>
      <c r="BQ2796" s="10">
        <v>0</v>
      </c>
      <c r="BR2796" s="10">
        <v>0</v>
      </c>
      <c r="BS2796" s="10">
        <v>0</v>
      </c>
      <c r="BT2796" s="10">
        <v>0</v>
      </c>
      <c r="BU2796" s="10">
        <v>0</v>
      </c>
      <c r="BV2796" s="10">
        <v>0</v>
      </c>
      <c r="BW2796" s="10">
        <v>0</v>
      </c>
      <c r="BX2796" s="10">
        <v>8.7200000000000003E-3</v>
      </c>
      <c r="BY2796" s="10">
        <v>1.8290000000000001E-2</v>
      </c>
      <c r="BZ2796" s="10">
        <v>8.94E-3</v>
      </c>
      <c r="CA2796" s="10">
        <v>0</v>
      </c>
      <c r="CB2796" s="10">
        <v>2.1199999999999999E-3</v>
      </c>
      <c r="CC2796" s="10">
        <v>0</v>
      </c>
      <c r="CD2796" s="10">
        <v>0</v>
      </c>
      <c r="CE2796" s="10">
        <v>3.8069999999999993E-2</v>
      </c>
      <c r="CF2796" s="4">
        <v>-0.93778538812785384</v>
      </c>
      <c r="CG2796" s="4">
        <v>0.47025723472668823</v>
      </c>
      <c r="CH2796" s="4">
        <v>0</v>
      </c>
      <c r="CI2796" s="4">
        <v>0</v>
      </c>
      <c r="CJ2796" s="4">
        <v>8.6363636363636349</v>
      </c>
      <c r="CK2796" s="4">
        <v>0</v>
      </c>
      <c r="CL2796" s="4">
        <v>0</v>
      </c>
      <c r="CM2796" s="4">
        <v>-0.75088339222614842</v>
      </c>
      <c r="CN2796" s="18" t="s">
        <v>14675</v>
      </c>
      <c r="CO2796" s="7">
        <v>1</v>
      </c>
      <c r="CP2796" s="19">
        <v>30</v>
      </c>
      <c r="CQ2796" s="19">
        <v>0</v>
      </c>
      <c r="CR2796" s="19">
        <v>35</v>
      </c>
      <c r="CS2796" s="19">
        <v>65</v>
      </c>
      <c r="CT2796" s="7" t="s">
        <v>14672</v>
      </c>
      <c r="CU2796" s="7" t="s">
        <v>4387</v>
      </c>
      <c r="CV2796" s="18"/>
      <c r="CX2796" s="27">
        <f t="shared" si="733"/>
        <v>0.21969874999999997</v>
      </c>
      <c r="CY2796" s="27">
        <f t="shared" si="734"/>
        <v>0.1288042857142857</v>
      </c>
      <c r="CZ2796" s="27">
        <f t="shared" si="735"/>
        <v>1.1724319999999999</v>
      </c>
      <c r="DA2796" s="27">
        <f t="shared" si="736"/>
        <v>0.42606899999999992</v>
      </c>
      <c r="DB2796" s="27">
        <f t="shared" si="737"/>
        <v>0.17728133333333329</v>
      </c>
      <c r="DD2796" s="28">
        <f t="shared" si="738"/>
        <v>1</v>
      </c>
      <c r="DE2796" s="28">
        <f t="shared" si="739"/>
        <v>1</v>
      </c>
      <c r="DF2796" s="28">
        <f t="shared" si="740"/>
        <v>1</v>
      </c>
      <c r="DG2796" s="28">
        <f t="shared" si="741"/>
        <v>1</v>
      </c>
      <c r="DI2796" s="28">
        <f t="shared" si="742"/>
        <v>0</v>
      </c>
      <c r="DJ2796" s="28">
        <f t="shared" si="743"/>
        <v>0</v>
      </c>
      <c r="DK2796" s="28">
        <f t="shared" si="744"/>
        <v>1</v>
      </c>
      <c r="DL2796" s="28">
        <f t="shared" si="745"/>
        <v>0</v>
      </c>
      <c r="DM2796" s="28">
        <f t="shared" si="746"/>
        <v>0</v>
      </c>
      <c r="DO2796" s="66">
        <v>1.8339999999999999E-2</v>
      </c>
      <c r="DP2796" s="66">
        <v>1.244E-2</v>
      </c>
      <c r="DQ2796" s="66">
        <v>0.12205000000000001</v>
      </c>
      <c r="DR2796" s="66">
        <f t="shared" si="747"/>
        <v>0.15282999999999999</v>
      </c>
      <c r="DT2796" s="66">
        <f t="shared" si="748"/>
        <v>0.15000000000000002</v>
      </c>
    </row>
    <row r="2797" spans="1:124" ht="14.4" x14ac:dyDescent="0.3">
      <c r="A2797" s="18" t="s">
        <v>8399</v>
      </c>
      <c r="B2797" s="6" t="s">
        <v>8400</v>
      </c>
      <c r="C2797" s="19" t="s">
        <v>8401</v>
      </c>
      <c r="D2797" s="7" t="s">
        <v>4366</v>
      </c>
      <c r="E2797" s="7" t="s">
        <v>6640</v>
      </c>
      <c r="F2797" s="18" t="s">
        <v>8442</v>
      </c>
      <c r="G2797" s="18" t="s">
        <v>8442</v>
      </c>
      <c r="H2797" s="7">
        <v>7102712</v>
      </c>
      <c r="I2797" s="7" t="s">
        <v>8389</v>
      </c>
      <c r="J2797" s="18" t="s">
        <v>7260</v>
      </c>
      <c r="K2797" s="18" t="s">
        <v>8442</v>
      </c>
      <c r="L2797" s="7" t="s">
        <v>75</v>
      </c>
      <c r="M2797" s="7" t="s">
        <v>4380</v>
      </c>
      <c r="N2797" s="7" t="s">
        <v>28</v>
      </c>
      <c r="O2797" s="7" t="s">
        <v>29</v>
      </c>
      <c r="P2797" s="7" t="s">
        <v>62</v>
      </c>
      <c r="Q2797" s="7" t="s">
        <v>4479</v>
      </c>
      <c r="R2797" s="7" t="s">
        <v>4175</v>
      </c>
      <c r="S2797" s="7" t="s">
        <v>14670</v>
      </c>
      <c r="T2797" s="6">
        <v>1</v>
      </c>
      <c r="U2797" s="6">
        <v>1</v>
      </c>
      <c r="V2797" s="6" t="s">
        <v>6639</v>
      </c>
      <c r="W2797" s="9">
        <v>3.4130000000000001E-2</v>
      </c>
      <c r="X2797" s="9">
        <v>0</v>
      </c>
      <c r="Y2797" s="9">
        <v>7.7299999999999999E-3</v>
      </c>
      <c r="Z2797" s="9">
        <v>4.1860000000000001E-2</v>
      </c>
      <c r="AA2797" s="9">
        <v>1.166E-2</v>
      </c>
      <c r="AB2797" s="9">
        <v>1.044E-2</v>
      </c>
      <c r="AC2797" s="9">
        <v>0.23624000000000001</v>
      </c>
      <c r="AD2797" s="9">
        <v>0.25834000000000001</v>
      </c>
      <c r="AE2797" s="9">
        <v>0.30020000000000002</v>
      </c>
      <c r="AF2797" s="9">
        <v>0</v>
      </c>
      <c r="AG2797" s="9">
        <v>0</v>
      </c>
      <c r="AH2797" s="9">
        <v>0.15737000000000001</v>
      </c>
      <c r="AI2797" s="9">
        <v>0.15737000000000001</v>
      </c>
      <c r="AJ2797" s="9">
        <v>2.1600000000000001E-2</v>
      </c>
      <c r="AK2797" s="9">
        <v>0.14387</v>
      </c>
      <c r="AL2797" s="9">
        <v>1.08E-3</v>
      </c>
      <c r="AM2797" s="10">
        <v>0.16655</v>
      </c>
      <c r="AN2797" s="9">
        <v>0.62412000000000001</v>
      </c>
      <c r="AO2797" s="11">
        <v>0</v>
      </c>
      <c r="AP2797" s="9">
        <v>4.7329999999999997E-2</v>
      </c>
      <c r="AQ2797" s="9">
        <v>1.651E-2</v>
      </c>
      <c r="AR2797" s="9">
        <v>8.9190000000000005E-2</v>
      </c>
      <c r="AS2797" s="9">
        <v>0.15303</v>
      </c>
      <c r="AT2797" s="9">
        <v>0.1</v>
      </c>
      <c r="AU2797" s="9">
        <v>0.05</v>
      </c>
      <c r="AV2797" s="9">
        <v>0.05</v>
      </c>
      <c r="AW2797" s="65">
        <v>0.2</v>
      </c>
      <c r="AX2797" s="9">
        <v>0.1077941</v>
      </c>
      <c r="AY2797" s="9">
        <v>6.1061800000000006E-2</v>
      </c>
      <c r="AZ2797" s="9">
        <v>6.0780600000000004E-2</v>
      </c>
      <c r="BA2797" s="65">
        <f t="shared" si="749"/>
        <v>0.22963650000000002</v>
      </c>
      <c r="BB2797" s="9">
        <v>1</v>
      </c>
      <c r="BC2797" s="9">
        <v>0</v>
      </c>
      <c r="BD2797" s="9">
        <v>0.33410000000000001</v>
      </c>
      <c r="BE2797" s="11">
        <v>1.0778999999999999</v>
      </c>
      <c r="BF2797" s="11">
        <v>1.2213999999999998</v>
      </c>
      <c r="BG2797" s="11">
        <v>0.2442</v>
      </c>
      <c r="BH2797" s="10">
        <v>0.23624000000000001</v>
      </c>
      <c r="BI2797" s="10">
        <v>2.188E-2</v>
      </c>
      <c r="BJ2797" s="10">
        <v>0</v>
      </c>
      <c r="BK2797" s="10">
        <v>0</v>
      </c>
      <c r="BL2797" s="10">
        <v>2.2000000000000001E-4</v>
      </c>
      <c r="BM2797" s="10">
        <v>0</v>
      </c>
      <c r="BN2797" s="10">
        <v>0</v>
      </c>
      <c r="BO2797" s="10">
        <v>0.25834000000000001</v>
      </c>
      <c r="BP2797" s="10">
        <v>0</v>
      </c>
      <c r="BQ2797" s="10">
        <v>0</v>
      </c>
      <c r="BR2797" s="10">
        <v>0</v>
      </c>
      <c r="BS2797" s="10">
        <v>0</v>
      </c>
      <c r="BT2797" s="10">
        <v>0</v>
      </c>
      <c r="BU2797" s="10">
        <v>0</v>
      </c>
      <c r="BV2797" s="10">
        <v>0</v>
      </c>
      <c r="BW2797" s="10">
        <v>0</v>
      </c>
      <c r="BX2797" s="10">
        <v>5.5809999999999998E-2</v>
      </c>
      <c r="BY2797" s="10">
        <v>5.04E-2</v>
      </c>
      <c r="BZ2797" s="10">
        <v>2.291E-2</v>
      </c>
      <c r="CA2797" s="10">
        <v>4.0660000000000002E-2</v>
      </c>
      <c r="CB2797" s="10">
        <v>3.3E-3</v>
      </c>
      <c r="CC2797" s="10">
        <v>7.9900000000000006E-3</v>
      </c>
      <c r="CD2797" s="10">
        <v>0</v>
      </c>
      <c r="CE2797" s="10">
        <v>0.18107000000000001</v>
      </c>
      <c r="CF2797" s="4">
        <v>-0.76375719607179138</v>
      </c>
      <c r="CG2797" s="4">
        <v>1.3034734917733091</v>
      </c>
      <c r="CH2797" s="4">
        <v>0</v>
      </c>
      <c r="CI2797" s="4">
        <v>0</v>
      </c>
      <c r="CJ2797" s="4">
        <v>14</v>
      </c>
      <c r="CK2797" s="4">
        <v>0</v>
      </c>
      <c r="CL2797" s="4">
        <v>0</v>
      </c>
      <c r="CM2797" s="4">
        <v>-0.29910195865913136</v>
      </c>
      <c r="CN2797" s="18" t="s">
        <v>14671</v>
      </c>
      <c r="CO2797" s="7">
        <v>1</v>
      </c>
      <c r="CP2797" s="19">
        <v>30</v>
      </c>
      <c r="CQ2797" s="19">
        <v>35</v>
      </c>
      <c r="CR2797" s="19">
        <v>35</v>
      </c>
      <c r="CS2797" s="19">
        <v>100</v>
      </c>
      <c r="CT2797" s="7" t="s">
        <v>14672</v>
      </c>
      <c r="CU2797" s="7" t="s">
        <v>4387</v>
      </c>
      <c r="CV2797" s="18"/>
      <c r="CX2797" s="27">
        <f t="shared" si="733"/>
        <v>1.077941</v>
      </c>
      <c r="CY2797" s="27">
        <f t="shared" si="734"/>
        <v>1.221236</v>
      </c>
      <c r="CZ2797" s="27">
        <f t="shared" si="735"/>
        <v>1.2156119999999999</v>
      </c>
      <c r="DA2797" s="27">
        <f t="shared" si="736"/>
        <v>1.1481825000000001</v>
      </c>
      <c r="DB2797" s="27">
        <f t="shared" si="737"/>
        <v>1.1257059999999999</v>
      </c>
      <c r="DD2797" s="28">
        <f t="shared" si="738"/>
        <v>1</v>
      </c>
      <c r="DE2797" s="28">
        <f t="shared" si="739"/>
        <v>1</v>
      </c>
      <c r="DF2797" s="28">
        <f t="shared" si="740"/>
        <v>1</v>
      </c>
      <c r="DG2797" s="28">
        <f t="shared" si="741"/>
        <v>1</v>
      </c>
      <c r="DI2797" s="28">
        <f t="shared" si="742"/>
        <v>1</v>
      </c>
      <c r="DJ2797" s="28">
        <f t="shared" si="743"/>
        <v>1</v>
      </c>
      <c r="DK2797" s="28">
        <f t="shared" si="744"/>
        <v>1</v>
      </c>
      <c r="DL2797" s="28">
        <f t="shared" si="745"/>
        <v>1</v>
      </c>
      <c r="DM2797" s="28">
        <f t="shared" si="746"/>
        <v>1</v>
      </c>
      <c r="DO2797" s="66">
        <v>1.166E-2</v>
      </c>
      <c r="DP2797" s="66">
        <v>1.044E-2</v>
      </c>
      <c r="DQ2797" s="66">
        <v>0.23624000000000001</v>
      </c>
      <c r="DR2797" s="66">
        <f t="shared" si="747"/>
        <v>0.25834000000000001</v>
      </c>
      <c r="DT2797" s="66">
        <f t="shared" si="748"/>
        <v>0.15000000000000002</v>
      </c>
    </row>
    <row r="2798" spans="1:124" ht="14.4" x14ac:dyDescent="0.3">
      <c r="A2798" s="18" t="s">
        <v>8402</v>
      </c>
      <c r="B2798" s="6" t="s">
        <v>8403</v>
      </c>
      <c r="C2798" s="19" t="s">
        <v>8404</v>
      </c>
      <c r="D2798" s="7" t="s">
        <v>4366</v>
      </c>
      <c r="E2798" s="7" t="s">
        <v>6640</v>
      </c>
      <c r="F2798" s="18" t="s">
        <v>8442</v>
      </c>
      <c r="G2798" s="18" t="s">
        <v>8442</v>
      </c>
      <c r="H2798" s="7">
        <v>7102712</v>
      </c>
      <c r="I2798" s="7" t="s">
        <v>8389</v>
      </c>
      <c r="J2798" s="18" t="s">
        <v>7260</v>
      </c>
      <c r="K2798" s="18" t="s">
        <v>8442</v>
      </c>
      <c r="L2798" s="7" t="s">
        <v>75</v>
      </c>
      <c r="M2798" s="7" t="s">
        <v>4380</v>
      </c>
      <c r="N2798" s="7" t="s">
        <v>28</v>
      </c>
      <c r="O2798" s="7" t="s">
        <v>29</v>
      </c>
      <c r="P2798" s="7" t="s">
        <v>62</v>
      </c>
      <c r="Q2798" s="7" t="s">
        <v>4603</v>
      </c>
      <c r="R2798" s="7" t="s">
        <v>4175</v>
      </c>
      <c r="S2798" s="7" t="s">
        <v>14673</v>
      </c>
      <c r="T2798" s="6">
        <v>1</v>
      </c>
      <c r="U2798" s="6">
        <v>1</v>
      </c>
      <c r="V2798" s="6" t="s">
        <v>6639</v>
      </c>
      <c r="W2798" s="9">
        <v>3.4000000000000002E-4</v>
      </c>
      <c r="X2798" s="9">
        <v>0.12761</v>
      </c>
      <c r="Y2798" s="9">
        <v>0.25875999999999999</v>
      </c>
      <c r="Z2798" s="9">
        <v>0.38671</v>
      </c>
      <c r="AA2798" s="9">
        <v>3.2989999999999998E-2</v>
      </c>
      <c r="AB2798" s="9">
        <v>1.244E-2</v>
      </c>
      <c r="AC2798" s="9">
        <v>0.16001000000000001</v>
      </c>
      <c r="AD2798" s="9">
        <v>0.20544000000000001</v>
      </c>
      <c r="AE2798" s="9">
        <v>0.59214999999999995</v>
      </c>
      <c r="AF2798" s="9">
        <v>0</v>
      </c>
      <c r="AG2798" s="9">
        <v>0</v>
      </c>
      <c r="AH2798" s="9">
        <v>0.18063000000000001</v>
      </c>
      <c r="AI2798" s="9">
        <v>0.18063000000000001</v>
      </c>
      <c r="AJ2798" s="9">
        <v>6.3299999999999997E-3</v>
      </c>
      <c r="AK2798" s="9">
        <v>0.13164000000000001</v>
      </c>
      <c r="AL2798" s="9">
        <v>3.7690000000000001E-2</v>
      </c>
      <c r="AM2798" s="10">
        <v>0.17566000000000001</v>
      </c>
      <c r="AN2798" s="9">
        <v>0.94844000000000006</v>
      </c>
      <c r="AO2798" s="11">
        <v>0</v>
      </c>
      <c r="AP2798" s="9">
        <v>1.2999999999999999E-3</v>
      </c>
      <c r="AQ2798" s="9">
        <v>0.16187000000000001</v>
      </c>
      <c r="AR2798" s="9">
        <v>9.7629999999999995E-2</v>
      </c>
      <c r="AS2798" s="9">
        <v>0.26080000000000003</v>
      </c>
      <c r="AT2798" s="9">
        <v>0.1</v>
      </c>
      <c r="AU2798" s="9">
        <v>0.1</v>
      </c>
      <c r="AV2798" s="9">
        <v>0.1</v>
      </c>
      <c r="AW2798" s="65">
        <v>0.30000000000000004</v>
      </c>
      <c r="AX2798" s="9">
        <v>9.6262600000000004E-2</v>
      </c>
      <c r="AY2798" s="9">
        <v>0.1003184</v>
      </c>
      <c r="AZ2798" s="9">
        <v>0.10225569999999999</v>
      </c>
      <c r="BA2798" s="65">
        <f t="shared" si="749"/>
        <v>0.29883670000000001</v>
      </c>
      <c r="BB2798" s="9">
        <v>1</v>
      </c>
      <c r="BC2798" s="9">
        <v>0</v>
      </c>
      <c r="BD2798" s="9">
        <v>0.46106000000000003</v>
      </c>
      <c r="BE2798" s="11">
        <v>0.9625999999999999</v>
      </c>
      <c r="BF2798" s="11">
        <v>1.0029999999999999</v>
      </c>
      <c r="BG2798" s="11">
        <v>3.6999999999999998E-2</v>
      </c>
      <c r="BH2798" s="10">
        <v>0.18321000000000001</v>
      </c>
      <c r="BI2798" s="10">
        <v>1.244E-2</v>
      </c>
      <c r="BJ2798" s="10">
        <v>7.9600000000000001E-3</v>
      </c>
      <c r="BK2798" s="10">
        <v>0</v>
      </c>
      <c r="BL2798" s="10">
        <v>1.83E-3</v>
      </c>
      <c r="BM2798" s="10">
        <v>0</v>
      </c>
      <c r="BN2798" s="10">
        <v>0</v>
      </c>
      <c r="BO2798" s="10">
        <v>0.20544000000000001</v>
      </c>
      <c r="BP2798" s="10">
        <v>0</v>
      </c>
      <c r="BQ2798" s="10">
        <v>0</v>
      </c>
      <c r="BR2798" s="10">
        <v>0</v>
      </c>
      <c r="BS2798" s="10">
        <v>0</v>
      </c>
      <c r="BT2798" s="10">
        <v>0</v>
      </c>
      <c r="BU2798" s="10">
        <v>0</v>
      </c>
      <c r="BV2798" s="10">
        <v>0</v>
      </c>
      <c r="BW2798" s="10">
        <v>0</v>
      </c>
      <c r="BX2798" s="10">
        <v>7.5020000000000003E-2</v>
      </c>
      <c r="BY2798" s="10">
        <v>3.8330000000000003E-2</v>
      </c>
      <c r="BZ2798" s="10">
        <v>1.8370000000000001E-2</v>
      </c>
      <c r="CA2798" s="10">
        <v>5.6930000000000001E-2</v>
      </c>
      <c r="CB2798" s="10">
        <v>3.62E-3</v>
      </c>
      <c r="CC2798" s="10">
        <v>7.9900000000000006E-3</v>
      </c>
      <c r="CD2798" s="10">
        <v>0</v>
      </c>
      <c r="CE2798" s="10">
        <v>0.20026000000000002</v>
      </c>
      <c r="CF2798" s="4">
        <v>-0.59052453468697119</v>
      </c>
      <c r="CG2798" s="4">
        <v>2.0811897106109329</v>
      </c>
      <c r="CH2798" s="4">
        <v>1.3077889447236184</v>
      </c>
      <c r="CI2798" s="4">
        <v>0</v>
      </c>
      <c r="CJ2798" s="4">
        <v>0.97814207650273222</v>
      </c>
      <c r="CK2798" s="4">
        <v>0</v>
      </c>
      <c r="CL2798" s="4">
        <v>0</v>
      </c>
      <c r="CM2798" s="4">
        <v>-2.5214174454828653E-2</v>
      </c>
      <c r="CN2798" s="18" t="s">
        <v>14671</v>
      </c>
      <c r="CO2798" s="7">
        <v>1</v>
      </c>
      <c r="CP2798" s="19">
        <v>30</v>
      </c>
      <c r="CQ2798" s="19">
        <v>35</v>
      </c>
      <c r="CR2798" s="19">
        <v>35</v>
      </c>
      <c r="CS2798" s="19">
        <v>100</v>
      </c>
      <c r="CT2798" s="7" t="s">
        <v>14672</v>
      </c>
      <c r="CU2798" s="7" t="s">
        <v>4387</v>
      </c>
      <c r="CV2798" s="18"/>
      <c r="CX2798" s="27">
        <f t="shared" si="733"/>
        <v>0.96262599999999998</v>
      </c>
      <c r="CY2798" s="27">
        <f t="shared" si="734"/>
        <v>1.0031839999999999</v>
      </c>
      <c r="CZ2798" s="27">
        <f t="shared" si="735"/>
        <v>1.0225569999999999</v>
      </c>
      <c r="DA2798" s="27">
        <f t="shared" si="736"/>
        <v>0.99612233333333322</v>
      </c>
      <c r="DB2798" s="27">
        <f t="shared" si="737"/>
        <v>0.98290500000000003</v>
      </c>
      <c r="DD2798" s="28">
        <f t="shared" si="738"/>
        <v>1</v>
      </c>
      <c r="DE2798" s="28">
        <f t="shared" si="739"/>
        <v>1</v>
      </c>
      <c r="DF2798" s="28">
        <f t="shared" si="740"/>
        <v>1</v>
      </c>
      <c r="DG2798" s="28">
        <f t="shared" si="741"/>
        <v>1</v>
      </c>
      <c r="DI2798" s="28">
        <f t="shared" si="742"/>
        <v>0</v>
      </c>
      <c r="DJ2798" s="28">
        <f t="shared" si="743"/>
        <v>1</v>
      </c>
      <c r="DK2798" s="28">
        <f t="shared" si="744"/>
        <v>1</v>
      </c>
      <c r="DL2798" s="28">
        <f t="shared" si="745"/>
        <v>0</v>
      </c>
      <c r="DM2798" s="28">
        <f t="shared" si="746"/>
        <v>0</v>
      </c>
      <c r="DO2798" s="66">
        <v>3.3000000000000002E-2</v>
      </c>
      <c r="DP2798" s="66">
        <v>1.244E-2</v>
      </c>
      <c r="DQ2798" s="66">
        <v>0.16001000000000001</v>
      </c>
      <c r="DR2798" s="66">
        <f t="shared" si="747"/>
        <v>0.20545000000000002</v>
      </c>
      <c r="DT2798" s="66">
        <f t="shared" si="748"/>
        <v>0.2</v>
      </c>
    </row>
    <row r="2799" spans="1:124" ht="14.4" x14ac:dyDescent="0.3">
      <c r="A2799" s="18" t="s">
        <v>8405</v>
      </c>
      <c r="B2799" s="6" t="s">
        <v>8406</v>
      </c>
      <c r="C2799" s="19" t="s">
        <v>7666</v>
      </c>
      <c r="D2799" s="7" t="s">
        <v>4366</v>
      </c>
      <c r="E2799" s="7" t="s">
        <v>6640</v>
      </c>
      <c r="F2799" s="18" t="s">
        <v>8442</v>
      </c>
      <c r="G2799" s="18" t="s">
        <v>8442</v>
      </c>
      <c r="H2799" s="7">
        <v>7102712</v>
      </c>
      <c r="I2799" s="7" t="s">
        <v>8389</v>
      </c>
      <c r="J2799" s="18" t="s">
        <v>7260</v>
      </c>
      <c r="K2799" s="18" t="s">
        <v>8442</v>
      </c>
      <c r="L2799" s="7" t="s">
        <v>75</v>
      </c>
      <c r="M2799" s="7" t="s">
        <v>4380</v>
      </c>
      <c r="N2799" s="7" t="s">
        <v>28</v>
      </c>
      <c r="O2799" s="7" t="s">
        <v>29</v>
      </c>
      <c r="P2799" s="7" t="s">
        <v>62</v>
      </c>
      <c r="Q2799" s="7" t="s">
        <v>4479</v>
      </c>
      <c r="R2799" s="7" t="s">
        <v>4175</v>
      </c>
      <c r="S2799" s="7" t="s">
        <v>14670</v>
      </c>
      <c r="T2799" s="6">
        <v>1</v>
      </c>
      <c r="U2799" s="6">
        <v>1</v>
      </c>
      <c r="V2799" s="6" t="s">
        <v>6639</v>
      </c>
      <c r="W2799" s="9">
        <v>2.691E-2</v>
      </c>
      <c r="X2799" s="9">
        <v>0</v>
      </c>
      <c r="Y2799" s="9">
        <v>0.13341</v>
      </c>
      <c r="Z2799" s="9">
        <v>0.16031999999999999</v>
      </c>
      <c r="AA2799" s="9">
        <v>1.925E-2</v>
      </c>
      <c r="AB2799" s="9">
        <v>1.6549999999999999E-2</v>
      </c>
      <c r="AC2799" s="9">
        <v>0.12597</v>
      </c>
      <c r="AD2799" s="9">
        <v>0.16177</v>
      </c>
      <c r="AE2799" s="9">
        <v>0.32208999999999999</v>
      </c>
      <c r="AF2799" s="9">
        <v>0</v>
      </c>
      <c r="AG2799" s="9">
        <v>0</v>
      </c>
      <c r="AH2799" s="9">
        <v>0.16109999999999999</v>
      </c>
      <c r="AI2799" s="9">
        <v>0.16109999999999999</v>
      </c>
      <c r="AJ2799" s="9">
        <v>0</v>
      </c>
      <c r="AK2799" s="9">
        <v>0.10267</v>
      </c>
      <c r="AL2799" s="9">
        <v>0.10234</v>
      </c>
      <c r="AM2799" s="10">
        <v>0.20501</v>
      </c>
      <c r="AN2799" s="9">
        <v>0.68820000000000003</v>
      </c>
      <c r="AO2799" s="11">
        <v>0</v>
      </c>
      <c r="AP2799" s="9">
        <v>4.8000000000000001E-2</v>
      </c>
      <c r="AQ2799" s="9">
        <v>5.0139999999999997E-2</v>
      </c>
      <c r="AR2799" s="9">
        <v>0.14842</v>
      </c>
      <c r="AS2799" s="9">
        <v>0.24656</v>
      </c>
      <c r="AT2799" s="9">
        <v>0.1</v>
      </c>
      <c r="AU2799" s="9">
        <v>0.1</v>
      </c>
      <c r="AV2799" s="9">
        <v>0.05</v>
      </c>
      <c r="AW2799" s="65">
        <v>0.25</v>
      </c>
      <c r="AX2799" s="9">
        <v>0.1079382</v>
      </c>
      <c r="AY2799" s="9">
        <v>0.1104796</v>
      </c>
      <c r="AZ2799" s="9">
        <v>7.6934299999999997E-2</v>
      </c>
      <c r="BA2799" s="65">
        <f t="shared" si="749"/>
        <v>0.29535210000000001</v>
      </c>
      <c r="BB2799" s="9">
        <v>1</v>
      </c>
      <c r="BC2799" s="9">
        <v>0</v>
      </c>
      <c r="BD2799" s="9">
        <v>0.47343999999999997</v>
      </c>
      <c r="BE2799" s="11">
        <v>1.0792999999999999</v>
      </c>
      <c r="BF2799" s="11">
        <v>1.1046</v>
      </c>
      <c r="BG2799" s="11">
        <v>0.16979999999999998</v>
      </c>
      <c r="BH2799" s="10">
        <v>0.15587000000000001</v>
      </c>
      <c r="BI2799" s="10">
        <v>5.8999999999999999E-3</v>
      </c>
      <c r="BJ2799" s="10">
        <v>0</v>
      </c>
      <c r="BK2799" s="10">
        <v>0</v>
      </c>
      <c r="BL2799" s="10">
        <v>0</v>
      </c>
      <c r="BM2799" s="10">
        <v>0</v>
      </c>
      <c r="BN2799" s="10">
        <v>0</v>
      </c>
      <c r="BO2799" s="10">
        <v>0.16177</v>
      </c>
      <c r="BP2799" s="10">
        <v>0</v>
      </c>
      <c r="BQ2799" s="10">
        <v>0</v>
      </c>
      <c r="BR2799" s="10">
        <v>0</v>
      </c>
      <c r="BS2799" s="10">
        <v>0</v>
      </c>
      <c r="BT2799" s="10">
        <v>0</v>
      </c>
      <c r="BU2799" s="10">
        <v>0</v>
      </c>
      <c r="BV2799" s="10">
        <v>0</v>
      </c>
      <c r="BW2799" s="10">
        <v>0</v>
      </c>
      <c r="BX2799" s="10">
        <v>9.6799999999999997E-2</v>
      </c>
      <c r="BY2799" s="10">
        <v>5.3240000000000003E-2</v>
      </c>
      <c r="BZ2799" s="10">
        <v>2.0400000000000001E-2</v>
      </c>
      <c r="CA2799" s="10">
        <v>4.3709999999999999E-2</v>
      </c>
      <c r="CB2799" s="10">
        <v>1.273E-2</v>
      </c>
      <c r="CC2799" s="10">
        <v>0</v>
      </c>
      <c r="CD2799" s="10">
        <v>0</v>
      </c>
      <c r="CE2799" s="10">
        <v>0.22688</v>
      </c>
      <c r="CF2799" s="4">
        <v>-0.37896965419901207</v>
      </c>
      <c r="CG2799" s="4">
        <v>8.0237288135593232</v>
      </c>
      <c r="CH2799" s="4">
        <v>0</v>
      </c>
      <c r="CI2799" s="4">
        <v>0</v>
      </c>
      <c r="CJ2799" s="4">
        <v>0</v>
      </c>
      <c r="CK2799" s="4">
        <v>0</v>
      </c>
      <c r="CL2799" s="4">
        <v>0</v>
      </c>
      <c r="CM2799" s="4">
        <v>0.40248500958150468</v>
      </c>
      <c r="CN2799" s="18" t="s">
        <v>14671</v>
      </c>
      <c r="CO2799" s="7">
        <v>1</v>
      </c>
      <c r="CP2799" s="19">
        <v>30</v>
      </c>
      <c r="CQ2799" s="19">
        <v>35</v>
      </c>
      <c r="CR2799" s="19">
        <v>35</v>
      </c>
      <c r="CS2799" s="19">
        <v>100</v>
      </c>
      <c r="CT2799" s="7" t="s">
        <v>14672</v>
      </c>
      <c r="CU2799" s="7" t="s">
        <v>4387</v>
      </c>
      <c r="CV2799" s="18"/>
      <c r="CX2799" s="27">
        <f t="shared" si="733"/>
        <v>1.0793819999999998</v>
      </c>
      <c r="CY2799" s="27">
        <f t="shared" si="734"/>
        <v>1.1047959999999999</v>
      </c>
      <c r="CZ2799" s="27">
        <f t="shared" si="735"/>
        <v>1.5386859999999998</v>
      </c>
      <c r="DA2799" s="27">
        <f t="shared" si="736"/>
        <v>1.1814084</v>
      </c>
      <c r="DB2799" s="27">
        <f t="shared" si="737"/>
        <v>1.0920889999999999</v>
      </c>
      <c r="DD2799" s="28">
        <f t="shared" si="738"/>
        <v>1</v>
      </c>
      <c r="DE2799" s="28">
        <f t="shared" si="739"/>
        <v>1</v>
      </c>
      <c r="DF2799" s="28">
        <f t="shared" si="740"/>
        <v>1</v>
      </c>
      <c r="DG2799" s="28">
        <f t="shared" si="741"/>
        <v>1</v>
      </c>
      <c r="DI2799" s="28">
        <f t="shared" si="742"/>
        <v>1</v>
      </c>
      <c r="DJ2799" s="28">
        <f t="shared" si="743"/>
        <v>1</v>
      </c>
      <c r="DK2799" s="28">
        <f t="shared" si="744"/>
        <v>1</v>
      </c>
      <c r="DL2799" s="28">
        <f t="shared" si="745"/>
        <v>1</v>
      </c>
      <c r="DM2799" s="28">
        <f t="shared" si="746"/>
        <v>1</v>
      </c>
      <c r="DO2799" s="66">
        <v>1.925E-2</v>
      </c>
      <c r="DP2799" s="66">
        <v>1.6559999999999998E-2</v>
      </c>
      <c r="DQ2799" s="66">
        <v>0.12597</v>
      </c>
      <c r="DR2799" s="66">
        <f t="shared" si="747"/>
        <v>0.16177999999999998</v>
      </c>
      <c r="DT2799" s="66">
        <f t="shared" si="748"/>
        <v>0.2</v>
      </c>
    </row>
    <row r="2800" spans="1:124" ht="14.4" x14ac:dyDescent="0.3">
      <c r="A2800" s="18" t="s">
        <v>8407</v>
      </c>
      <c r="B2800" s="6" t="s">
        <v>8408</v>
      </c>
      <c r="C2800" s="19" t="s">
        <v>8409</v>
      </c>
      <c r="D2800" s="7" t="s">
        <v>4366</v>
      </c>
      <c r="E2800" s="7" t="s">
        <v>6640</v>
      </c>
      <c r="F2800" s="18" t="s">
        <v>8442</v>
      </c>
      <c r="G2800" s="18" t="s">
        <v>8442</v>
      </c>
      <c r="H2800" s="7">
        <v>7102712</v>
      </c>
      <c r="I2800" s="7" t="s">
        <v>8389</v>
      </c>
      <c r="J2800" s="18" t="s">
        <v>7260</v>
      </c>
      <c r="K2800" s="18" t="s">
        <v>8442</v>
      </c>
      <c r="L2800" s="7" t="s">
        <v>75</v>
      </c>
      <c r="M2800" s="7" t="s">
        <v>4380</v>
      </c>
      <c r="N2800" s="7" t="s">
        <v>28</v>
      </c>
      <c r="O2800" s="7" t="s">
        <v>29</v>
      </c>
      <c r="P2800" s="7" t="s">
        <v>62</v>
      </c>
      <c r="Q2800" s="7" t="s">
        <v>4603</v>
      </c>
      <c r="R2800" s="7" t="s">
        <v>4175</v>
      </c>
      <c r="S2800" s="7" t="s">
        <v>14673</v>
      </c>
      <c r="T2800" s="6">
        <v>1</v>
      </c>
      <c r="U2800" s="6">
        <v>1</v>
      </c>
      <c r="V2800" s="6" t="s">
        <v>6639</v>
      </c>
      <c r="W2800" s="9">
        <v>2.6599999999999999E-2</v>
      </c>
      <c r="X2800" s="9">
        <v>1.8270000000000002E-2</v>
      </c>
      <c r="Y2800" s="9">
        <v>7.0699999999999999E-3</v>
      </c>
      <c r="Z2800" s="9">
        <v>5.194E-2</v>
      </c>
      <c r="AA2800" s="9">
        <v>4.2100000000000002E-3</v>
      </c>
      <c r="AB2800" s="9">
        <v>1.145E-2</v>
      </c>
      <c r="AC2800" s="9">
        <v>0.13655</v>
      </c>
      <c r="AD2800" s="9">
        <v>0.15221000000000001</v>
      </c>
      <c r="AE2800" s="9">
        <v>0.20415</v>
      </c>
      <c r="AF2800" s="9">
        <v>1.453E-2</v>
      </c>
      <c r="AG2800" s="9">
        <v>9.9100000000000004E-3</v>
      </c>
      <c r="AH2800" s="9">
        <v>0.16572000000000001</v>
      </c>
      <c r="AI2800" s="9">
        <v>0.19016</v>
      </c>
      <c r="AJ2800" s="9">
        <v>3.1900000000000001E-3</v>
      </c>
      <c r="AK2800" s="9">
        <v>0.11302</v>
      </c>
      <c r="AL2800" s="9">
        <v>7.4499999999999997E-2</v>
      </c>
      <c r="AM2800" s="10">
        <v>0.19070999999999999</v>
      </c>
      <c r="AN2800" s="9">
        <v>0.58501999999999998</v>
      </c>
      <c r="AO2800" s="11">
        <v>0</v>
      </c>
      <c r="AP2800" s="9">
        <v>4.3580000000000001E-2</v>
      </c>
      <c r="AQ2800" s="9">
        <v>9.8100000000000007E-2</v>
      </c>
      <c r="AR2800" s="9">
        <v>0.24421000000000001</v>
      </c>
      <c r="AS2800" s="9">
        <v>0.38589000000000001</v>
      </c>
      <c r="AT2800" s="9">
        <v>0.1</v>
      </c>
      <c r="AU2800" s="9">
        <v>0.1</v>
      </c>
      <c r="AV2800" s="9">
        <v>0.1</v>
      </c>
      <c r="AW2800" s="65">
        <v>0.30000000000000004</v>
      </c>
      <c r="AX2800" s="9">
        <v>0.1761084</v>
      </c>
      <c r="AY2800" s="9">
        <v>0.1041106</v>
      </c>
      <c r="AZ2800" s="9">
        <v>0.10684250000000001</v>
      </c>
      <c r="BA2800" s="65">
        <f t="shared" si="749"/>
        <v>0.3870615</v>
      </c>
      <c r="BB2800" s="9">
        <v>1</v>
      </c>
      <c r="BC2800" s="9">
        <v>0</v>
      </c>
      <c r="BD2800" s="9">
        <v>0.68089</v>
      </c>
      <c r="BE2800" s="11">
        <v>1.7610999999999999</v>
      </c>
      <c r="BF2800" s="11">
        <v>1.0409999999999999</v>
      </c>
      <c r="BG2800" s="11">
        <v>0.14789999999999998</v>
      </c>
      <c r="BH2800" s="10">
        <v>0.13325000000000001</v>
      </c>
      <c r="BI2800" s="10">
        <v>4.8000000000000001E-4</v>
      </c>
      <c r="BJ2800" s="10">
        <v>7.6899999999999998E-3</v>
      </c>
      <c r="BK2800" s="10">
        <v>5.8900000000000003E-3</v>
      </c>
      <c r="BL2800" s="10">
        <v>4.8999999999999998E-3</v>
      </c>
      <c r="BM2800" s="10">
        <v>0</v>
      </c>
      <c r="BN2800" s="10">
        <v>0</v>
      </c>
      <c r="BO2800" s="10">
        <v>0.15221000000000001</v>
      </c>
      <c r="BP2800" s="10">
        <v>0</v>
      </c>
      <c r="BQ2800" s="10">
        <v>0</v>
      </c>
      <c r="BR2800" s="10">
        <v>0</v>
      </c>
      <c r="BS2800" s="10">
        <v>0</v>
      </c>
      <c r="BT2800" s="10">
        <v>0</v>
      </c>
      <c r="BU2800" s="10">
        <v>0</v>
      </c>
      <c r="BV2800" s="10">
        <v>0</v>
      </c>
      <c r="BW2800" s="10">
        <v>0</v>
      </c>
      <c r="BX2800" s="10">
        <v>0.10041</v>
      </c>
      <c r="BY2800" s="10">
        <v>0.10253</v>
      </c>
      <c r="BZ2800" s="10">
        <v>2.0400000000000001E-2</v>
      </c>
      <c r="CA2800" s="10">
        <v>2.4330000000000001E-2</v>
      </c>
      <c r="CB2800" s="10">
        <v>4.7329999999999997E-2</v>
      </c>
      <c r="CC2800" s="10">
        <v>0</v>
      </c>
      <c r="CD2800" s="10">
        <v>0</v>
      </c>
      <c r="CE2800" s="10">
        <v>0.29499999999999998</v>
      </c>
      <c r="CF2800" s="4">
        <v>-0.24645403377110697</v>
      </c>
      <c r="CG2800" s="4">
        <v>212.60416666666666</v>
      </c>
      <c r="CH2800" s="4">
        <v>1.6527958387516257</v>
      </c>
      <c r="CI2800" s="4">
        <v>3.1307300509337859</v>
      </c>
      <c r="CJ2800" s="4">
        <v>8.6591836734693874</v>
      </c>
      <c r="CK2800" s="4">
        <v>0</v>
      </c>
      <c r="CL2800" s="4">
        <v>0</v>
      </c>
      <c r="CM2800" s="4">
        <v>0.93811181919716158</v>
      </c>
      <c r="CN2800" s="18" t="s">
        <v>14671</v>
      </c>
      <c r="CO2800" s="7">
        <v>1</v>
      </c>
      <c r="CP2800" s="19">
        <v>30</v>
      </c>
      <c r="CQ2800" s="19">
        <v>35</v>
      </c>
      <c r="CR2800" s="19">
        <v>35</v>
      </c>
      <c r="CS2800" s="19">
        <v>100</v>
      </c>
      <c r="CT2800" s="7" t="s">
        <v>14672</v>
      </c>
      <c r="CU2800" s="7" t="s">
        <v>4387</v>
      </c>
      <c r="CV2800" s="18"/>
      <c r="CX2800" s="27">
        <f t="shared" si="733"/>
        <v>1.7610839999999999</v>
      </c>
      <c r="CY2800" s="27">
        <f t="shared" si="734"/>
        <v>1.0411059999999999</v>
      </c>
      <c r="CZ2800" s="27">
        <f t="shared" si="735"/>
        <v>1.068425</v>
      </c>
      <c r="DA2800" s="27">
        <f t="shared" si="736"/>
        <v>1.2902049999999998</v>
      </c>
      <c r="DB2800" s="27">
        <f t="shared" si="737"/>
        <v>1.401095</v>
      </c>
      <c r="DD2800" s="28">
        <f t="shared" si="738"/>
        <v>1</v>
      </c>
      <c r="DE2800" s="28">
        <f t="shared" si="739"/>
        <v>1</v>
      </c>
      <c r="DF2800" s="28">
        <f t="shared" si="740"/>
        <v>1</v>
      </c>
      <c r="DG2800" s="28">
        <f t="shared" si="741"/>
        <v>1</v>
      </c>
      <c r="DI2800" s="28">
        <f t="shared" si="742"/>
        <v>1</v>
      </c>
      <c r="DJ2800" s="28">
        <f t="shared" si="743"/>
        <v>1</v>
      </c>
      <c r="DK2800" s="28">
        <f t="shared" si="744"/>
        <v>1</v>
      </c>
      <c r="DL2800" s="28">
        <f t="shared" si="745"/>
        <v>1</v>
      </c>
      <c r="DM2800" s="28">
        <f t="shared" si="746"/>
        <v>1</v>
      </c>
      <c r="DO2800" s="66">
        <v>4.2100000000000002E-3</v>
      </c>
      <c r="DP2800" s="66">
        <v>1.1440000000000001E-2</v>
      </c>
      <c r="DQ2800" s="66">
        <v>0.13655</v>
      </c>
      <c r="DR2800" s="66">
        <f t="shared" si="747"/>
        <v>0.1522</v>
      </c>
      <c r="DT2800" s="66">
        <f t="shared" si="748"/>
        <v>0.2</v>
      </c>
    </row>
    <row r="2801" spans="1:124" ht="14.4" x14ac:dyDescent="0.3">
      <c r="A2801" s="18" t="s">
        <v>8410</v>
      </c>
      <c r="B2801" s="6" t="s">
        <v>8411</v>
      </c>
      <c r="C2801" s="19" t="s">
        <v>8412</v>
      </c>
      <c r="D2801" s="7" t="s">
        <v>4366</v>
      </c>
      <c r="E2801" s="7" t="s">
        <v>6640</v>
      </c>
      <c r="F2801" s="18" t="s">
        <v>8442</v>
      </c>
      <c r="G2801" s="18" t="s">
        <v>8442</v>
      </c>
      <c r="H2801" s="7">
        <v>7102712</v>
      </c>
      <c r="I2801" s="7" t="s">
        <v>8389</v>
      </c>
      <c r="J2801" s="18" t="s">
        <v>7260</v>
      </c>
      <c r="K2801" s="18" t="s">
        <v>8442</v>
      </c>
      <c r="L2801" s="7" t="s">
        <v>75</v>
      </c>
      <c r="M2801" s="7" t="s">
        <v>4380</v>
      </c>
      <c r="N2801" s="7" t="s">
        <v>28</v>
      </c>
      <c r="O2801" s="7" t="s">
        <v>29</v>
      </c>
      <c r="P2801" s="7" t="s">
        <v>62</v>
      </c>
      <c r="Q2801" s="7" t="s">
        <v>4479</v>
      </c>
      <c r="R2801" s="7" t="s">
        <v>4175</v>
      </c>
      <c r="S2801" s="7" t="s">
        <v>14670</v>
      </c>
      <c r="T2801" s="6">
        <v>1</v>
      </c>
      <c r="U2801" s="6">
        <v>1</v>
      </c>
      <c r="V2801" s="6" t="s">
        <v>6639</v>
      </c>
      <c r="W2801" s="9">
        <v>1.521E-2</v>
      </c>
      <c r="X2801" s="9">
        <v>5.0849999999999999E-2</v>
      </c>
      <c r="Y2801" s="9">
        <v>0.18593000000000001</v>
      </c>
      <c r="Z2801" s="9">
        <v>0.25198999999999999</v>
      </c>
      <c r="AA2801" s="9">
        <v>2.48E-3</v>
      </c>
      <c r="AB2801" s="9">
        <v>1.277E-2</v>
      </c>
      <c r="AC2801" s="9">
        <v>0.23819000000000001</v>
      </c>
      <c r="AD2801" s="9">
        <v>0.25344</v>
      </c>
      <c r="AE2801" s="9">
        <v>0.50543000000000005</v>
      </c>
      <c r="AF2801" s="9">
        <v>2.0760000000000001E-2</v>
      </c>
      <c r="AG2801" s="9">
        <v>1.5980000000000001E-2</v>
      </c>
      <c r="AH2801" s="9">
        <v>0.16264000000000001</v>
      </c>
      <c r="AI2801" s="9">
        <v>0.19938</v>
      </c>
      <c r="AJ2801" s="9">
        <v>1.009E-2</v>
      </c>
      <c r="AK2801" s="9">
        <v>0.14485000000000001</v>
      </c>
      <c r="AL2801" s="9">
        <v>3.576E-2</v>
      </c>
      <c r="AM2801" s="10">
        <v>0.19069999999999998</v>
      </c>
      <c r="AN2801" s="9">
        <v>0.89551000000000003</v>
      </c>
      <c r="AO2801" s="11">
        <v>0</v>
      </c>
      <c r="AP2801" s="9">
        <v>6.5490000000000007E-2</v>
      </c>
      <c r="AQ2801" s="9">
        <v>7.8299999999999995E-2</v>
      </c>
      <c r="AR2801" s="9">
        <v>9.6430000000000002E-2</v>
      </c>
      <c r="AS2801" s="9">
        <v>0.24021999999999999</v>
      </c>
      <c r="AT2801" s="9">
        <v>0.08</v>
      </c>
      <c r="AU2801" s="9">
        <v>7.0000000000000007E-2</v>
      </c>
      <c r="AV2801" s="9">
        <v>0.05</v>
      </c>
      <c r="AW2801" s="65">
        <v>0.2</v>
      </c>
      <c r="AX2801" s="9">
        <v>0.15689729999999999</v>
      </c>
      <c r="AY2801" s="9">
        <v>0.10953</v>
      </c>
      <c r="AZ2801" s="9">
        <v>8.1339399999999992E-2</v>
      </c>
      <c r="BA2801" s="65">
        <f t="shared" si="749"/>
        <v>0.34776669999999998</v>
      </c>
      <c r="BB2801" s="9">
        <v>1</v>
      </c>
      <c r="BC2801" s="9">
        <v>1</v>
      </c>
      <c r="BD2801" s="9">
        <v>0.51692999999999989</v>
      </c>
      <c r="BE2801" s="11">
        <v>1.9609999999999999</v>
      </c>
      <c r="BF2801" s="11">
        <v>1.5645714285714285</v>
      </c>
      <c r="BG2801" s="11">
        <v>0.20619999999999999</v>
      </c>
      <c r="BH2801" s="10">
        <v>0.22469</v>
      </c>
      <c r="BI2801" s="10">
        <v>6.4000000000000005E-4</v>
      </c>
      <c r="BJ2801" s="10">
        <v>3.7299999999999998E-3</v>
      </c>
      <c r="BK2801" s="10">
        <v>7.7499999999999999E-3</v>
      </c>
      <c r="BL2801" s="10">
        <v>1.6629999999999999E-2</v>
      </c>
      <c r="BM2801" s="10">
        <v>0</v>
      </c>
      <c r="BN2801" s="10">
        <v>0</v>
      </c>
      <c r="BO2801" s="10">
        <v>0.25344</v>
      </c>
      <c r="BP2801" s="10">
        <v>0</v>
      </c>
      <c r="BQ2801" s="10">
        <v>0</v>
      </c>
      <c r="BR2801" s="10">
        <v>0</v>
      </c>
      <c r="BS2801" s="10">
        <v>0</v>
      </c>
      <c r="BT2801" s="10">
        <v>0</v>
      </c>
      <c r="BU2801" s="10">
        <v>0</v>
      </c>
      <c r="BV2801" s="10">
        <v>0</v>
      </c>
      <c r="BW2801" s="10">
        <v>0</v>
      </c>
      <c r="BX2801" s="10">
        <v>0.1787</v>
      </c>
      <c r="BY2801" s="10">
        <v>4.2009999999999999E-2</v>
      </c>
      <c r="BZ2801" s="10">
        <v>1.9939999999999999E-2</v>
      </c>
      <c r="CA2801" s="10">
        <v>2.086E-2</v>
      </c>
      <c r="CB2801" s="10">
        <v>1.52E-2</v>
      </c>
      <c r="CC2801" s="10">
        <v>0</v>
      </c>
      <c r="CD2801" s="10">
        <v>0</v>
      </c>
      <c r="CE2801" s="10">
        <v>0.27670999999999996</v>
      </c>
      <c r="CF2801" s="4">
        <v>-0.20468200631981848</v>
      </c>
      <c r="CG2801" s="4">
        <v>64.640624999999986</v>
      </c>
      <c r="CH2801" s="4">
        <v>4.3458445040214482</v>
      </c>
      <c r="CI2801" s="4">
        <v>1.6916129032258063</v>
      </c>
      <c r="CJ2801" s="4">
        <v>-8.5989176187612704E-2</v>
      </c>
      <c r="CK2801" s="4">
        <v>0</v>
      </c>
      <c r="CL2801" s="4">
        <v>0</v>
      </c>
      <c r="CM2801" s="4">
        <v>9.1816603535353369E-2</v>
      </c>
      <c r="CN2801" s="18" t="s">
        <v>14671</v>
      </c>
      <c r="CO2801" s="7">
        <v>1</v>
      </c>
      <c r="CP2801" s="19">
        <v>30</v>
      </c>
      <c r="CQ2801" s="19">
        <v>35</v>
      </c>
      <c r="CR2801" s="19">
        <v>35</v>
      </c>
      <c r="CS2801" s="19">
        <v>100</v>
      </c>
      <c r="CT2801" s="7" t="s">
        <v>14672</v>
      </c>
      <c r="CU2801" s="7" t="s">
        <v>4387</v>
      </c>
      <c r="CV2801" s="18"/>
      <c r="CX2801" s="27">
        <f t="shared" si="733"/>
        <v>1.9612162499999999</v>
      </c>
      <c r="CY2801" s="27">
        <f t="shared" si="734"/>
        <v>1.5647142857142855</v>
      </c>
      <c r="CZ2801" s="27">
        <f t="shared" si="735"/>
        <v>1.6267879999999997</v>
      </c>
      <c r="DA2801" s="27">
        <f t="shared" si="736"/>
        <v>1.7388334999999999</v>
      </c>
      <c r="DB2801" s="27">
        <f t="shared" si="737"/>
        <v>1.7761819999999995</v>
      </c>
      <c r="DD2801" s="28">
        <f t="shared" si="738"/>
        <v>1</v>
      </c>
      <c r="DE2801" s="28">
        <f t="shared" si="739"/>
        <v>1</v>
      </c>
      <c r="DF2801" s="28">
        <f t="shared" si="740"/>
        <v>1</v>
      </c>
      <c r="DG2801" s="28">
        <f t="shared" si="741"/>
        <v>1</v>
      </c>
      <c r="DI2801" s="28">
        <f t="shared" si="742"/>
        <v>1</v>
      </c>
      <c r="DJ2801" s="28">
        <f t="shared" si="743"/>
        <v>1</v>
      </c>
      <c r="DK2801" s="28">
        <f t="shared" si="744"/>
        <v>1</v>
      </c>
      <c r="DL2801" s="28">
        <f t="shared" si="745"/>
        <v>1</v>
      </c>
      <c r="DM2801" s="28">
        <f t="shared" si="746"/>
        <v>1</v>
      </c>
      <c r="DO2801" s="66">
        <v>2.48E-3</v>
      </c>
      <c r="DP2801" s="66">
        <v>1.278E-2</v>
      </c>
      <c r="DQ2801" s="66">
        <v>0.23819000000000001</v>
      </c>
      <c r="DR2801" s="66">
        <f t="shared" si="747"/>
        <v>0.25345000000000001</v>
      </c>
      <c r="DT2801" s="66">
        <f t="shared" si="748"/>
        <v>0.15000000000000002</v>
      </c>
    </row>
    <row r="2802" spans="1:124" ht="14.4" x14ac:dyDescent="0.3">
      <c r="A2802" s="18" t="s">
        <v>8413</v>
      </c>
      <c r="B2802" s="6" t="s">
        <v>8414</v>
      </c>
      <c r="C2802" s="19" t="s">
        <v>57</v>
      </c>
      <c r="D2802" s="7" t="s">
        <v>4366</v>
      </c>
      <c r="E2802" s="7" t="s">
        <v>6640</v>
      </c>
      <c r="F2802" s="18" t="s">
        <v>8442</v>
      </c>
      <c r="G2802" s="18" t="s">
        <v>8442</v>
      </c>
      <c r="H2802" s="7">
        <v>7102712</v>
      </c>
      <c r="I2802" s="7" t="s">
        <v>8389</v>
      </c>
      <c r="J2802" s="18" t="s">
        <v>7260</v>
      </c>
      <c r="K2802" s="18" t="s">
        <v>8442</v>
      </c>
      <c r="L2802" s="7" t="s">
        <v>75</v>
      </c>
      <c r="M2802" s="7" t="s">
        <v>4380</v>
      </c>
      <c r="N2802" s="7" t="s">
        <v>28</v>
      </c>
      <c r="O2802" s="7" t="s">
        <v>29</v>
      </c>
      <c r="P2802" s="7" t="s">
        <v>62</v>
      </c>
      <c r="Q2802" s="7" t="s">
        <v>4602</v>
      </c>
      <c r="R2802" s="7" t="s">
        <v>4175</v>
      </c>
      <c r="S2802" s="7" t="s">
        <v>14674</v>
      </c>
      <c r="T2802" s="6">
        <v>1</v>
      </c>
      <c r="U2802" s="6">
        <v>1</v>
      </c>
      <c r="V2802" s="6" t="s">
        <v>6639</v>
      </c>
      <c r="W2802" s="9">
        <v>3.2509999999999997E-2</v>
      </c>
      <c r="X2802" s="9">
        <v>1.537E-2</v>
      </c>
      <c r="Y2802" s="9">
        <v>0.20296</v>
      </c>
      <c r="Z2802" s="9">
        <v>0.25084000000000001</v>
      </c>
      <c r="AA2802" s="9">
        <v>2.3359999999999999E-2</v>
      </c>
      <c r="AB2802" s="9">
        <v>3.5099999999999999E-2</v>
      </c>
      <c r="AC2802" s="9">
        <v>0.14424999999999999</v>
      </c>
      <c r="AD2802" s="9">
        <v>0.20271</v>
      </c>
      <c r="AE2802" s="9">
        <v>0.45355000000000001</v>
      </c>
      <c r="AF2802" s="9">
        <v>1.473E-2</v>
      </c>
      <c r="AG2802" s="9">
        <v>1.575E-2</v>
      </c>
      <c r="AH2802" s="9">
        <v>0.18253</v>
      </c>
      <c r="AI2802" s="9">
        <v>0.21301</v>
      </c>
      <c r="AJ2802" s="9">
        <v>1.392E-2</v>
      </c>
      <c r="AK2802" s="9">
        <v>0.14404</v>
      </c>
      <c r="AL2802" s="9">
        <v>2.3800000000000002E-3</v>
      </c>
      <c r="AM2802" s="10">
        <v>0.16033999999999998</v>
      </c>
      <c r="AN2802" s="9">
        <v>0.82689999999999997</v>
      </c>
      <c r="AO2802" s="11">
        <v>0</v>
      </c>
      <c r="AP2802" s="9">
        <v>4.6350000000000002E-2</v>
      </c>
      <c r="AQ2802" s="9">
        <v>5.355E-2</v>
      </c>
      <c r="AR2802" s="9">
        <v>0.26605000000000001</v>
      </c>
      <c r="AS2802" s="9">
        <v>0.36595</v>
      </c>
      <c r="AT2802" s="9">
        <v>0.1</v>
      </c>
      <c r="AU2802" s="9">
        <v>7.0000000000000007E-2</v>
      </c>
      <c r="AV2802" s="9">
        <v>0.08</v>
      </c>
      <c r="AW2802" s="65">
        <v>0.25</v>
      </c>
      <c r="AX2802" s="9">
        <v>0.10591139999999999</v>
      </c>
      <c r="AY2802" s="9">
        <v>7.5441400000000006E-2</v>
      </c>
      <c r="AZ2802" s="9">
        <v>9.0096200000000001E-2</v>
      </c>
      <c r="BA2802" s="65">
        <f t="shared" si="749"/>
        <v>0.271449</v>
      </c>
      <c r="BB2802" s="9">
        <v>1</v>
      </c>
      <c r="BC2802" s="9">
        <v>0</v>
      </c>
      <c r="BD2802" s="9">
        <v>0.56006</v>
      </c>
      <c r="BE2802" s="11">
        <v>1.0589999999999999</v>
      </c>
      <c r="BF2802" s="11">
        <v>1.0775714285714284</v>
      </c>
      <c r="BG2802" s="11">
        <v>0.15975</v>
      </c>
      <c r="BH2802" s="10">
        <v>0.13719000000000001</v>
      </c>
      <c r="BI2802" s="10">
        <v>1.6000000000000001E-4</v>
      </c>
      <c r="BJ2802" s="10">
        <v>2.1430000000000001E-2</v>
      </c>
      <c r="BK2802" s="10">
        <v>2.5989999999999999E-2</v>
      </c>
      <c r="BL2802" s="10">
        <v>1.3950000000000001E-2</v>
      </c>
      <c r="BM2802" s="10">
        <v>3.9899999999999996E-3</v>
      </c>
      <c r="BN2802" s="10">
        <v>0</v>
      </c>
      <c r="BO2802" s="10">
        <v>0.20270999999999997</v>
      </c>
      <c r="BP2802" s="10">
        <v>0</v>
      </c>
      <c r="BQ2802" s="10">
        <v>0</v>
      </c>
      <c r="BR2802" s="10">
        <v>0</v>
      </c>
      <c r="BS2802" s="10">
        <v>0</v>
      </c>
      <c r="BT2802" s="10">
        <v>0</v>
      </c>
      <c r="BU2802" s="10">
        <v>0</v>
      </c>
      <c r="BV2802" s="10">
        <v>0</v>
      </c>
      <c r="BW2802" s="10">
        <v>0</v>
      </c>
      <c r="BX2802" s="10">
        <v>0.13633000000000001</v>
      </c>
      <c r="BY2802" s="10">
        <v>1.5820000000000001E-2</v>
      </c>
      <c r="BZ2802" s="10">
        <v>4.4200000000000003E-3</v>
      </c>
      <c r="CA2802" s="10">
        <v>2.4889999999999999E-2</v>
      </c>
      <c r="CB2802" s="10">
        <v>4.6600000000000001E-3</v>
      </c>
      <c r="CC2802" s="10">
        <v>7.9900000000000006E-3</v>
      </c>
      <c r="CD2802" s="10">
        <v>0</v>
      </c>
      <c r="CE2802" s="10">
        <v>0.19411</v>
      </c>
      <c r="CF2802" s="4">
        <v>-6.2686784751074809E-3</v>
      </c>
      <c r="CG2802" s="4">
        <v>97.875</v>
      </c>
      <c r="CH2802" s="4">
        <v>-0.7937470835277648</v>
      </c>
      <c r="CI2802" s="4">
        <v>-4.2323970757983886E-2</v>
      </c>
      <c r="CJ2802" s="4">
        <v>-0.66594982078853049</v>
      </c>
      <c r="CK2802" s="4">
        <v>1.0025062656641608</v>
      </c>
      <c r="CL2802" s="4">
        <v>0</v>
      </c>
      <c r="CM2802" s="4">
        <v>-4.2425139361649489E-2</v>
      </c>
      <c r="CN2802" s="18" t="s">
        <v>14671</v>
      </c>
      <c r="CO2802" s="7">
        <v>1</v>
      </c>
      <c r="CP2802" s="19">
        <v>30</v>
      </c>
      <c r="CQ2802" s="19">
        <v>35</v>
      </c>
      <c r="CR2802" s="19">
        <v>35</v>
      </c>
      <c r="CS2802" s="19">
        <v>100</v>
      </c>
      <c r="CT2802" s="7" t="s">
        <v>14672</v>
      </c>
      <c r="CU2802" s="7" t="s">
        <v>4387</v>
      </c>
      <c r="CV2802" s="18"/>
      <c r="CX2802" s="27">
        <f t="shared" si="733"/>
        <v>1.0591139999999999</v>
      </c>
      <c r="CY2802" s="27">
        <f t="shared" si="734"/>
        <v>1.0777342857142858</v>
      </c>
      <c r="CZ2802" s="27">
        <f t="shared" si="735"/>
        <v>1.1262025</v>
      </c>
      <c r="DA2802" s="27">
        <f t="shared" si="736"/>
        <v>1.085796</v>
      </c>
      <c r="DB2802" s="27">
        <f t="shared" si="737"/>
        <v>1.0667811764705881</v>
      </c>
      <c r="DD2802" s="28">
        <f t="shared" si="738"/>
        <v>1</v>
      </c>
      <c r="DE2802" s="28">
        <f t="shared" si="739"/>
        <v>1</v>
      </c>
      <c r="DF2802" s="28">
        <f t="shared" si="740"/>
        <v>1</v>
      </c>
      <c r="DG2802" s="28">
        <f t="shared" si="741"/>
        <v>1</v>
      </c>
      <c r="DI2802" s="28">
        <f t="shared" si="742"/>
        <v>1</v>
      </c>
      <c r="DJ2802" s="28">
        <f t="shared" si="743"/>
        <v>1</v>
      </c>
      <c r="DK2802" s="28">
        <f t="shared" si="744"/>
        <v>1</v>
      </c>
      <c r="DL2802" s="28">
        <f t="shared" si="745"/>
        <v>1</v>
      </c>
      <c r="DM2802" s="28">
        <f t="shared" si="746"/>
        <v>1</v>
      </c>
      <c r="DO2802" s="66">
        <v>2.3369999999999998E-2</v>
      </c>
      <c r="DP2802" s="66">
        <v>3.5099999999999999E-2</v>
      </c>
      <c r="DQ2802" s="66">
        <v>0.14424000000000001</v>
      </c>
      <c r="DR2802" s="66">
        <f t="shared" si="747"/>
        <v>0.20271</v>
      </c>
      <c r="DT2802" s="66">
        <f t="shared" si="748"/>
        <v>0.17</v>
      </c>
    </row>
    <row r="2803" spans="1:124" ht="14.4" x14ac:dyDescent="0.3">
      <c r="A2803" s="18" t="s">
        <v>8415</v>
      </c>
      <c r="B2803" s="6" t="s">
        <v>8416</v>
      </c>
      <c r="C2803" s="19" t="s">
        <v>8417</v>
      </c>
      <c r="D2803" s="7" t="s">
        <v>4366</v>
      </c>
      <c r="E2803" s="7" t="s">
        <v>6640</v>
      </c>
      <c r="F2803" s="18" t="s">
        <v>8442</v>
      </c>
      <c r="G2803" s="18" t="s">
        <v>8442</v>
      </c>
      <c r="H2803" s="7">
        <v>7102712</v>
      </c>
      <c r="I2803" s="7" t="s">
        <v>8389</v>
      </c>
      <c r="J2803" s="18" t="s">
        <v>7260</v>
      </c>
      <c r="K2803" s="18" t="s">
        <v>8442</v>
      </c>
      <c r="L2803" s="7" t="s">
        <v>75</v>
      </c>
      <c r="M2803" s="7" t="s">
        <v>4380</v>
      </c>
      <c r="N2803" s="7" t="s">
        <v>28</v>
      </c>
      <c r="O2803" s="7" t="s">
        <v>29</v>
      </c>
      <c r="P2803" s="7" t="s">
        <v>62</v>
      </c>
      <c r="Q2803" s="7" t="s">
        <v>4479</v>
      </c>
      <c r="R2803" s="7" t="s">
        <v>4175</v>
      </c>
      <c r="S2803" s="7" t="s">
        <v>14670</v>
      </c>
      <c r="T2803" s="6">
        <v>1</v>
      </c>
      <c r="U2803" s="6">
        <v>1</v>
      </c>
      <c r="V2803" s="6" t="s">
        <v>6639</v>
      </c>
      <c r="W2803" s="9">
        <v>6.1650000000000003E-2</v>
      </c>
      <c r="X2803" s="9">
        <v>6.3699999999999998E-3</v>
      </c>
      <c r="Y2803" s="9">
        <v>1.6760000000000001E-2</v>
      </c>
      <c r="Z2803" s="9">
        <v>8.4779999999999994E-2</v>
      </c>
      <c r="AA2803" s="9">
        <v>0</v>
      </c>
      <c r="AB2803" s="9">
        <v>8.1079999999999999E-2</v>
      </c>
      <c r="AC2803" s="9">
        <v>6.9889999999999994E-2</v>
      </c>
      <c r="AD2803" s="9">
        <v>0.15096999999999999</v>
      </c>
      <c r="AE2803" s="9">
        <v>0.23574999999999999</v>
      </c>
      <c r="AF2803" s="9">
        <v>0</v>
      </c>
      <c r="AG2803" s="9">
        <v>1.1860000000000001E-2</v>
      </c>
      <c r="AH2803" s="9">
        <v>0.15820999999999999</v>
      </c>
      <c r="AI2803" s="9">
        <v>0.17007</v>
      </c>
      <c r="AJ2803" s="9">
        <v>8.0099999999999998E-3</v>
      </c>
      <c r="AK2803" s="9">
        <v>0.10224999999999999</v>
      </c>
      <c r="AL2803" s="9">
        <v>0.13442000000000001</v>
      </c>
      <c r="AM2803" s="10">
        <v>0.24468000000000001</v>
      </c>
      <c r="AN2803" s="9">
        <v>0.65049999999999997</v>
      </c>
      <c r="AO2803" s="11">
        <v>0</v>
      </c>
      <c r="AP2803" s="9">
        <v>4.9369999999999997E-2</v>
      </c>
      <c r="AQ2803" s="9">
        <v>3.3730000000000003E-2</v>
      </c>
      <c r="AR2803" s="9">
        <v>6.7369999999999999E-2</v>
      </c>
      <c r="AS2803" s="9">
        <v>0.15046999999999999</v>
      </c>
      <c r="AT2803" s="9">
        <v>0.05</v>
      </c>
      <c r="AU2803" s="9">
        <v>0.05</v>
      </c>
      <c r="AV2803" s="9">
        <v>0.05</v>
      </c>
      <c r="AW2803" s="65">
        <v>0.15000000000000002</v>
      </c>
      <c r="AX2803" s="9">
        <v>1.88586E-2</v>
      </c>
      <c r="AY2803" s="9">
        <v>6.9132200000000005E-2</v>
      </c>
      <c r="AZ2803" s="9">
        <v>3.5324899999999999E-2</v>
      </c>
      <c r="BA2803" s="65">
        <f t="shared" si="749"/>
        <v>0.1233157</v>
      </c>
      <c r="BB2803" s="9">
        <v>1</v>
      </c>
      <c r="BC2803" s="9">
        <v>0</v>
      </c>
      <c r="BD2803" s="9">
        <v>0.25007000000000001</v>
      </c>
      <c r="BE2803" s="11">
        <v>0.37679999999999997</v>
      </c>
      <c r="BF2803" s="11">
        <v>1.3822000000000001</v>
      </c>
      <c r="BG2803" s="11">
        <v>0.23300000000000001</v>
      </c>
      <c r="BH2803" s="10">
        <v>0.10177</v>
      </c>
      <c r="BI2803" s="10">
        <v>0</v>
      </c>
      <c r="BJ2803" s="10">
        <v>0</v>
      </c>
      <c r="BK2803" s="10">
        <v>1.3899999999999999E-2</v>
      </c>
      <c r="BL2803" s="10">
        <v>3.2640000000000002E-2</v>
      </c>
      <c r="BM2803" s="10">
        <v>2.66E-3</v>
      </c>
      <c r="BN2803" s="10">
        <v>0</v>
      </c>
      <c r="BO2803" s="10">
        <v>0.15096999999999999</v>
      </c>
      <c r="BP2803" s="10">
        <v>0</v>
      </c>
      <c r="BQ2803" s="10">
        <v>0</v>
      </c>
      <c r="BR2803" s="10">
        <v>0</v>
      </c>
      <c r="BS2803" s="10">
        <v>0</v>
      </c>
      <c r="BT2803" s="10">
        <v>0</v>
      </c>
      <c r="BU2803" s="10">
        <v>0</v>
      </c>
      <c r="BV2803" s="10">
        <v>0</v>
      </c>
      <c r="BW2803" s="10">
        <v>0</v>
      </c>
      <c r="BX2803" s="10">
        <v>5.3600000000000002E-2</v>
      </c>
      <c r="BY2803" s="10">
        <v>2.7539999999999999E-2</v>
      </c>
      <c r="BZ2803" s="10">
        <v>3.2599999999999999E-3</v>
      </c>
      <c r="CA2803" s="10">
        <v>7.2199999999999999E-3</v>
      </c>
      <c r="CB2803" s="10">
        <v>3.9899999999999996E-3</v>
      </c>
      <c r="CC2803" s="10">
        <v>3.9899999999999996E-3</v>
      </c>
      <c r="CD2803" s="10">
        <v>0</v>
      </c>
      <c r="CE2803" s="10">
        <v>9.9599999999999994E-2</v>
      </c>
      <c r="CF2803" s="4">
        <v>-0.47332219711113288</v>
      </c>
      <c r="CG2803" s="4">
        <v>0</v>
      </c>
      <c r="CH2803" s="4">
        <v>0</v>
      </c>
      <c r="CI2803" s="4">
        <v>-0.48057553956834531</v>
      </c>
      <c r="CJ2803" s="4">
        <v>-0.87775735294117652</v>
      </c>
      <c r="CK2803" s="4">
        <v>0.49999999999999978</v>
      </c>
      <c r="CL2803" s="4">
        <v>0</v>
      </c>
      <c r="CM2803" s="4">
        <v>-0.34026627806849041</v>
      </c>
      <c r="CN2803" s="18" t="s">
        <v>14671</v>
      </c>
      <c r="CO2803" s="7">
        <v>1</v>
      </c>
      <c r="CP2803" s="19">
        <v>30</v>
      </c>
      <c r="CQ2803" s="19">
        <v>35</v>
      </c>
      <c r="CR2803" s="19">
        <v>35</v>
      </c>
      <c r="CS2803" s="19">
        <v>100</v>
      </c>
      <c r="CT2803" s="7" t="s">
        <v>14672</v>
      </c>
      <c r="CU2803" s="7" t="s">
        <v>4387</v>
      </c>
      <c r="CV2803" s="18"/>
      <c r="CX2803" s="27">
        <f t="shared" si="733"/>
        <v>0.37717199999999995</v>
      </c>
      <c r="CY2803" s="27">
        <f t="shared" si="734"/>
        <v>1.382644</v>
      </c>
      <c r="CZ2803" s="27">
        <f t="shared" si="735"/>
        <v>0.70649799999999996</v>
      </c>
      <c r="DA2803" s="27">
        <f t="shared" si="736"/>
        <v>0.82210466666666659</v>
      </c>
      <c r="DB2803" s="27">
        <f t="shared" si="737"/>
        <v>0.87990800000000002</v>
      </c>
      <c r="DD2803" s="28">
        <f t="shared" si="738"/>
        <v>1</v>
      </c>
      <c r="DE2803" s="28">
        <f t="shared" si="739"/>
        <v>1</v>
      </c>
      <c r="DF2803" s="28">
        <f t="shared" si="740"/>
        <v>1</v>
      </c>
      <c r="DG2803" s="28">
        <f t="shared" si="741"/>
        <v>1</v>
      </c>
      <c r="DI2803" s="28">
        <f t="shared" si="742"/>
        <v>0</v>
      </c>
      <c r="DJ2803" s="28">
        <f t="shared" si="743"/>
        <v>1</v>
      </c>
      <c r="DK2803" s="28">
        <f t="shared" si="744"/>
        <v>0</v>
      </c>
      <c r="DL2803" s="28">
        <f t="shared" si="745"/>
        <v>0</v>
      </c>
      <c r="DM2803" s="28">
        <f t="shared" si="746"/>
        <v>0</v>
      </c>
      <c r="DO2803" s="66">
        <v>0</v>
      </c>
      <c r="DP2803" s="66">
        <v>8.1079999999999999E-2</v>
      </c>
      <c r="DQ2803" s="66">
        <v>6.9889999999999994E-2</v>
      </c>
      <c r="DR2803" s="66">
        <f t="shared" si="747"/>
        <v>0.15096999999999999</v>
      </c>
      <c r="DT2803" s="66">
        <f t="shared" si="748"/>
        <v>0.1</v>
      </c>
    </row>
    <row r="2804" spans="1:124" ht="14.4" x14ac:dyDescent="0.3">
      <c r="A2804" s="18" t="s">
        <v>8418</v>
      </c>
      <c r="B2804" s="6" t="s">
        <v>8419</v>
      </c>
      <c r="C2804" s="19" t="s">
        <v>8420</v>
      </c>
      <c r="D2804" s="7" t="s">
        <v>4366</v>
      </c>
      <c r="E2804" s="7" t="s">
        <v>6640</v>
      </c>
      <c r="F2804" s="18" t="s">
        <v>8442</v>
      </c>
      <c r="G2804" s="18" t="s">
        <v>8442</v>
      </c>
      <c r="H2804" s="7">
        <v>7102712</v>
      </c>
      <c r="I2804" s="7" t="s">
        <v>8389</v>
      </c>
      <c r="J2804" s="18" t="s">
        <v>7260</v>
      </c>
      <c r="K2804" s="18" t="s">
        <v>8442</v>
      </c>
      <c r="L2804" s="7" t="s">
        <v>75</v>
      </c>
      <c r="M2804" s="7" t="s">
        <v>4380</v>
      </c>
      <c r="N2804" s="7" t="s">
        <v>28</v>
      </c>
      <c r="O2804" s="7" t="s">
        <v>29</v>
      </c>
      <c r="P2804" s="7" t="s">
        <v>62</v>
      </c>
      <c r="Q2804" s="7" t="s">
        <v>4602</v>
      </c>
      <c r="R2804" s="7" t="s">
        <v>4175</v>
      </c>
      <c r="S2804" s="7" t="s">
        <v>14674</v>
      </c>
      <c r="T2804" s="6">
        <v>1</v>
      </c>
      <c r="U2804" s="6">
        <v>1</v>
      </c>
      <c r="V2804" s="6" t="s">
        <v>6639</v>
      </c>
      <c r="W2804" s="9">
        <v>4.0719999999999999E-2</v>
      </c>
      <c r="X2804" s="9">
        <v>0</v>
      </c>
      <c r="Y2804" s="9">
        <v>0.20341999999999999</v>
      </c>
      <c r="Z2804" s="9">
        <v>0.24414</v>
      </c>
      <c r="AA2804" s="9">
        <v>1.917E-2</v>
      </c>
      <c r="AB2804" s="9">
        <v>5.2209999999999999E-2</v>
      </c>
      <c r="AC2804" s="9">
        <v>0.18601000000000001</v>
      </c>
      <c r="AD2804" s="9">
        <v>0.25739000000000001</v>
      </c>
      <c r="AE2804" s="9">
        <v>0.50153000000000003</v>
      </c>
      <c r="AF2804" s="9">
        <v>2.2100000000000002E-2</v>
      </c>
      <c r="AG2804" s="9">
        <v>0</v>
      </c>
      <c r="AH2804" s="9">
        <v>0.15334999999999999</v>
      </c>
      <c r="AI2804" s="9">
        <v>0.17544999999999999</v>
      </c>
      <c r="AJ2804" s="9">
        <v>2.1760000000000002E-2</v>
      </c>
      <c r="AK2804" s="9">
        <v>0.15290999999999999</v>
      </c>
      <c r="AL2804" s="9">
        <v>4.9100000000000003E-3</v>
      </c>
      <c r="AM2804" s="10">
        <v>0.17957999999999999</v>
      </c>
      <c r="AN2804" s="9">
        <v>0.85655999999999999</v>
      </c>
      <c r="AO2804" s="11">
        <v>0</v>
      </c>
      <c r="AP2804" s="9">
        <v>4.8309999999999999E-2</v>
      </c>
      <c r="AQ2804" s="9">
        <v>8.3760000000000001E-2</v>
      </c>
      <c r="AR2804" s="9">
        <v>0.23143</v>
      </c>
      <c r="AS2804" s="9">
        <v>0.36349999999999999</v>
      </c>
      <c r="AT2804" s="9">
        <v>0.08</v>
      </c>
      <c r="AU2804" s="9">
        <v>7.0000000000000007E-2</v>
      </c>
      <c r="AV2804" s="9">
        <v>0.08</v>
      </c>
      <c r="AW2804" s="65">
        <v>0.23000000000000004</v>
      </c>
      <c r="AX2804" s="9">
        <v>5.0457600000000005E-2</v>
      </c>
      <c r="AY2804" s="9">
        <v>7.9974E-3</v>
      </c>
      <c r="AZ2804" s="9">
        <v>2.20371E-2</v>
      </c>
      <c r="BA2804" s="65">
        <f t="shared" si="749"/>
        <v>8.0492100000000011E-2</v>
      </c>
      <c r="BB2804" s="9">
        <v>1</v>
      </c>
      <c r="BC2804" s="9">
        <v>0</v>
      </c>
      <c r="BD2804" s="9">
        <v>0.44399</v>
      </c>
      <c r="BE2804" s="11">
        <v>0.63062499999999999</v>
      </c>
      <c r="BF2804" s="11">
        <v>0.11428571428571428</v>
      </c>
      <c r="BG2804" s="11">
        <v>0.27550000000000002</v>
      </c>
      <c r="BH2804" s="10">
        <v>0.22183</v>
      </c>
      <c r="BI2804" s="10">
        <v>2.112E-2</v>
      </c>
      <c r="BJ2804" s="10">
        <v>0</v>
      </c>
      <c r="BK2804" s="10">
        <v>1.055E-2</v>
      </c>
      <c r="BL2804" s="10">
        <v>1.23E-3</v>
      </c>
      <c r="BM2804" s="10">
        <v>2.66E-3</v>
      </c>
      <c r="BN2804" s="10">
        <v>0</v>
      </c>
      <c r="BO2804" s="10">
        <v>0.25739000000000001</v>
      </c>
      <c r="BP2804" s="10">
        <v>0</v>
      </c>
      <c r="BQ2804" s="10">
        <v>0</v>
      </c>
      <c r="BR2804" s="10">
        <v>0</v>
      </c>
      <c r="BS2804" s="10">
        <v>0</v>
      </c>
      <c r="BT2804" s="10">
        <v>0</v>
      </c>
      <c r="BU2804" s="10">
        <v>0</v>
      </c>
      <c r="BV2804" s="10">
        <v>0</v>
      </c>
      <c r="BW2804" s="10">
        <v>0</v>
      </c>
      <c r="BX2804" s="10">
        <v>5.382E-2</v>
      </c>
      <c r="BY2804" s="10">
        <v>1.566E-2</v>
      </c>
      <c r="BZ2804" s="10">
        <v>0</v>
      </c>
      <c r="CA2804" s="10">
        <v>4.2700000000000004E-3</v>
      </c>
      <c r="CB2804" s="10">
        <v>6.7400000000000003E-3</v>
      </c>
      <c r="CC2804" s="10">
        <v>0</v>
      </c>
      <c r="CD2804" s="10">
        <v>0</v>
      </c>
      <c r="CE2804" s="10">
        <v>8.0489999999999992E-2</v>
      </c>
      <c r="CF2804" s="4">
        <v>-0.75738177883965196</v>
      </c>
      <c r="CG2804" s="4">
        <v>-0.25852272727272729</v>
      </c>
      <c r="CH2804" s="4">
        <v>0</v>
      </c>
      <c r="CI2804" s="4">
        <v>-0.59526066350710893</v>
      </c>
      <c r="CJ2804" s="4">
        <v>4.4796747967479682</v>
      </c>
      <c r="CK2804" s="4">
        <v>-1</v>
      </c>
      <c r="CL2804" s="4">
        <v>0</v>
      </c>
      <c r="CM2804" s="4">
        <v>-0.68728388826294728</v>
      </c>
      <c r="CN2804" s="18" t="s">
        <v>14671</v>
      </c>
      <c r="CO2804" s="7">
        <v>1</v>
      </c>
      <c r="CP2804" s="19">
        <v>30</v>
      </c>
      <c r="CQ2804" s="19">
        <v>35</v>
      </c>
      <c r="CR2804" s="19">
        <v>35</v>
      </c>
      <c r="CS2804" s="19">
        <v>100</v>
      </c>
      <c r="CT2804" s="7" t="s">
        <v>14672</v>
      </c>
      <c r="CU2804" s="7" t="s">
        <v>4387</v>
      </c>
      <c r="CV2804" s="18"/>
      <c r="CX2804" s="27">
        <f t="shared" si="733"/>
        <v>0.63072000000000006</v>
      </c>
      <c r="CY2804" s="27">
        <f t="shared" si="734"/>
        <v>0.11424857142857142</v>
      </c>
      <c r="CZ2804" s="27">
        <f t="shared" si="735"/>
        <v>0.27546375000000001</v>
      </c>
      <c r="DA2804" s="27">
        <f t="shared" si="736"/>
        <v>0.34996565217391301</v>
      </c>
      <c r="DB2804" s="27">
        <f t="shared" si="737"/>
        <v>0.38969999999999999</v>
      </c>
      <c r="DD2804" s="28">
        <f t="shared" si="738"/>
        <v>1</v>
      </c>
      <c r="DE2804" s="28">
        <f t="shared" si="739"/>
        <v>1</v>
      </c>
      <c r="DF2804" s="28">
        <f t="shared" si="740"/>
        <v>1</v>
      </c>
      <c r="DG2804" s="28">
        <f t="shared" si="741"/>
        <v>1</v>
      </c>
      <c r="DI2804" s="28">
        <f t="shared" si="742"/>
        <v>0</v>
      </c>
      <c r="DJ2804" s="28">
        <f t="shared" si="743"/>
        <v>0</v>
      </c>
      <c r="DK2804" s="28">
        <f t="shared" si="744"/>
        <v>0</v>
      </c>
      <c r="DL2804" s="28">
        <f t="shared" si="745"/>
        <v>0</v>
      </c>
      <c r="DM2804" s="28">
        <f t="shared" si="746"/>
        <v>0</v>
      </c>
      <c r="DO2804" s="66">
        <v>1.9179999999999999E-2</v>
      </c>
      <c r="DP2804" s="66">
        <v>5.2209999999999999E-2</v>
      </c>
      <c r="DQ2804" s="66">
        <v>0.18601000000000001</v>
      </c>
      <c r="DR2804" s="66">
        <f t="shared" si="747"/>
        <v>0.25740000000000002</v>
      </c>
      <c r="DT2804" s="66">
        <f t="shared" si="748"/>
        <v>0.15000000000000002</v>
      </c>
    </row>
    <row r="2805" spans="1:124" ht="14.4" x14ac:dyDescent="0.3">
      <c r="A2805" s="18" t="s">
        <v>8421</v>
      </c>
      <c r="B2805" s="6" t="s">
        <v>8422</v>
      </c>
      <c r="C2805" s="19" t="s">
        <v>8423</v>
      </c>
      <c r="D2805" s="7" t="s">
        <v>4366</v>
      </c>
      <c r="E2805" s="7" t="s">
        <v>6640</v>
      </c>
      <c r="F2805" s="18" t="s">
        <v>8442</v>
      </c>
      <c r="G2805" s="18" t="s">
        <v>8442</v>
      </c>
      <c r="H2805" s="7">
        <v>7102712</v>
      </c>
      <c r="I2805" s="7" t="s">
        <v>8389</v>
      </c>
      <c r="J2805" s="18" t="s">
        <v>7260</v>
      </c>
      <c r="K2805" s="18" t="s">
        <v>8442</v>
      </c>
      <c r="L2805" s="7" t="s">
        <v>75</v>
      </c>
      <c r="M2805" s="7" t="s">
        <v>4380</v>
      </c>
      <c r="N2805" s="7" t="s">
        <v>28</v>
      </c>
      <c r="O2805" s="7" t="s">
        <v>29</v>
      </c>
      <c r="P2805" s="7" t="s">
        <v>62</v>
      </c>
      <c r="Q2805" s="7" t="s">
        <v>4479</v>
      </c>
      <c r="R2805" s="7" t="s">
        <v>4175</v>
      </c>
      <c r="S2805" s="7" t="s">
        <v>14670</v>
      </c>
      <c r="T2805" s="6">
        <v>1</v>
      </c>
      <c r="U2805" s="6">
        <v>1</v>
      </c>
      <c r="V2805" s="6" t="s">
        <v>6639</v>
      </c>
      <c r="W2805" s="9">
        <v>5.2310000000000002E-2</v>
      </c>
      <c r="X2805" s="9">
        <v>1.4959999999999999E-2</v>
      </c>
      <c r="Y2805" s="9">
        <v>8.2659999999999997E-2</v>
      </c>
      <c r="Z2805" s="9">
        <v>0.14993000000000001</v>
      </c>
      <c r="AA2805" s="9">
        <v>2.7539999999999999E-2</v>
      </c>
      <c r="AB2805" s="9">
        <v>2.9100000000000001E-2</v>
      </c>
      <c r="AC2805" s="9">
        <v>0.15592</v>
      </c>
      <c r="AD2805" s="9">
        <v>0.21256</v>
      </c>
      <c r="AE2805" s="9">
        <v>0.36248999999999998</v>
      </c>
      <c r="AF2805" s="9">
        <v>1.83E-2</v>
      </c>
      <c r="AG2805" s="9">
        <v>2.1260000000000001E-2</v>
      </c>
      <c r="AH2805" s="9">
        <v>0.16514000000000001</v>
      </c>
      <c r="AI2805" s="9">
        <v>0.20469999999999999</v>
      </c>
      <c r="AJ2805" s="9">
        <v>1.5959999999999998E-2</v>
      </c>
      <c r="AK2805" s="9">
        <v>0.14272000000000001</v>
      </c>
      <c r="AL2805" s="9">
        <v>6.6499999999999997E-3</v>
      </c>
      <c r="AM2805" s="10">
        <v>0.16533</v>
      </c>
      <c r="AN2805" s="9">
        <v>0.73251999999999995</v>
      </c>
      <c r="AO2805" s="11">
        <v>0</v>
      </c>
      <c r="AP2805" s="9">
        <v>9.1079999999999994E-2</v>
      </c>
      <c r="AQ2805" s="9">
        <v>4.6499999999999996E-3</v>
      </c>
      <c r="AR2805" s="9">
        <v>9.3350000000000002E-2</v>
      </c>
      <c r="AS2805" s="9">
        <v>0.18908</v>
      </c>
      <c r="AT2805" s="9">
        <v>0.05</v>
      </c>
      <c r="AU2805" s="9">
        <v>0.05</v>
      </c>
      <c r="AV2805" s="9">
        <v>0.05</v>
      </c>
      <c r="AW2805" s="65">
        <v>0.15000000000000002</v>
      </c>
      <c r="AX2805" s="9">
        <v>5.7109399999999998E-2</v>
      </c>
      <c r="AY2805" s="9">
        <v>5.2891199999999999E-2</v>
      </c>
      <c r="AZ2805" s="9">
        <v>4.5657900000000001E-2</v>
      </c>
      <c r="BA2805" s="65">
        <f t="shared" si="749"/>
        <v>0.15565850000000001</v>
      </c>
      <c r="BB2805" s="9">
        <v>1</v>
      </c>
      <c r="BC2805" s="9">
        <v>0</v>
      </c>
      <c r="BD2805" s="9">
        <v>0.31415999999999999</v>
      </c>
      <c r="BE2805" s="11">
        <v>1.1421999999999999</v>
      </c>
      <c r="BF2805" s="11">
        <v>1.0576000000000001</v>
      </c>
      <c r="BG2805" s="11">
        <v>0.30179999999999996</v>
      </c>
      <c r="BH2805" s="10">
        <v>0.14313999999999999</v>
      </c>
      <c r="BI2805" s="10">
        <v>6.8599999999999998E-3</v>
      </c>
      <c r="BJ2805" s="10">
        <v>1.376E-2</v>
      </c>
      <c r="BK2805" s="10">
        <v>4.8059999999999999E-2</v>
      </c>
      <c r="BL2805" s="10">
        <v>7.3999999999999999E-4</v>
      </c>
      <c r="BM2805" s="10">
        <v>0</v>
      </c>
      <c r="BN2805" s="10">
        <v>0</v>
      </c>
      <c r="BO2805" s="10">
        <v>0.21255999999999997</v>
      </c>
      <c r="BP2805" s="10">
        <v>0</v>
      </c>
      <c r="BQ2805" s="10">
        <v>0</v>
      </c>
      <c r="BR2805" s="10">
        <v>0</v>
      </c>
      <c r="BS2805" s="10">
        <v>0</v>
      </c>
      <c r="BT2805" s="10">
        <v>0</v>
      </c>
      <c r="BU2805" s="10">
        <v>0</v>
      </c>
      <c r="BV2805" s="10">
        <v>0</v>
      </c>
      <c r="BW2805" s="10">
        <v>0</v>
      </c>
      <c r="BX2805" s="10">
        <v>8.2339999999999997E-2</v>
      </c>
      <c r="BY2805" s="10">
        <v>2.3740000000000001E-2</v>
      </c>
      <c r="BZ2805" s="10">
        <v>9.8399999999999998E-3</v>
      </c>
      <c r="CA2805" s="10">
        <v>5.6899999999999997E-3</v>
      </c>
      <c r="CB2805" s="10">
        <v>3.47E-3</v>
      </c>
      <c r="CC2805" s="10">
        <v>0</v>
      </c>
      <c r="CD2805" s="10">
        <v>0</v>
      </c>
      <c r="CE2805" s="10">
        <v>0.12508</v>
      </c>
      <c r="CF2805" s="4">
        <v>-0.42475897722509426</v>
      </c>
      <c r="CG2805" s="4">
        <v>2.4606413994169096</v>
      </c>
      <c r="CH2805" s="4">
        <v>-0.28488372093023251</v>
      </c>
      <c r="CI2805" s="4">
        <v>-0.88160632542655015</v>
      </c>
      <c r="CJ2805" s="4">
        <v>3.6891891891891895</v>
      </c>
      <c r="CK2805" s="4">
        <v>0</v>
      </c>
      <c r="CL2805" s="4">
        <v>0</v>
      </c>
      <c r="CM2805" s="4">
        <v>-0.41155438464433569</v>
      </c>
      <c r="CN2805" s="18" t="s">
        <v>14671</v>
      </c>
      <c r="CO2805" s="7">
        <v>1</v>
      </c>
      <c r="CP2805" s="19">
        <v>30</v>
      </c>
      <c r="CQ2805" s="19">
        <v>35</v>
      </c>
      <c r="CR2805" s="19">
        <v>35</v>
      </c>
      <c r="CS2805" s="19">
        <v>100</v>
      </c>
      <c r="CT2805" s="7" t="s">
        <v>14672</v>
      </c>
      <c r="CU2805" s="7" t="s">
        <v>4387</v>
      </c>
      <c r="CV2805" s="18"/>
      <c r="CX2805" s="27">
        <f t="shared" si="733"/>
        <v>1.142188</v>
      </c>
      <c r="CY2805" s="27">
        <f t="shared" si="734"/>
        <v>1.0578239999999999</v>
      </c>
      <c r="CZ2805" s="27">
        <f t="shared" si="735"/>
        <v>0.91315800000000003</v>
      </c>
      <c r="DA2805" s="27">
        <f t="shared" si="736"/>
        <v>1.0377233333333331</v>
      </c>
      <c r="DB2805" s="27">
        <f t="shared" si="737"/>
        <v>1.100006</v>
      </c>
      <c r="DD2805" s="28">
        <f t="shared" si="738"/>
        <v>1</v>
      </c>
      <c r="DE2805" s="28">
        <f t="shared" si="739"/>
        <v>1</v>
      </c>
      <c r="DF2805" s="28">
        <f t="shared" si="740"/>
        <v>1</v>
      </c>
      <c r="DG2805" s="28">
        <f t="shared" si="741"/>
        <v>1</v>
      </c>
      <c r="DI2805" s="28">
        <f t="shared" si="742"/>
        <v>1</v>
      </c>
      <c r="DJ2805" s="28">
        <f t="shared" si="743"/>
        <v>1</v>
      </c>
      <c r="DK2805" s="28">
        <f t="shared" si="744"/>
        <v>0</v>
      </c>
      <c r="DL2805" s="28">
        <f t="shared" si="745"/>
        <v>1</v>
      </c>
      <c r="DM2805" s="28">
        <f t="shared" si="746"/>
        <v>1</v>
      </c>
      <c r="DO2805" s="66">
        <v>2.7539999999999999E-2</v>
      </c>
      <c r="DP2805" s="66">
        <v>2.9100000000000001E-2</v>
      </c>
      <c r="DQ2805" s="66">
        <v>0.15592</v>
      </c>
      <c r="DR2805" s="66">
        <f t="shared" si="747"/>
        <v>0.21256</v>
      </c>
      <c r="DT2805" s="66">
        <f t="shared" si="748"/>
        <v>0.1</v>
      </c>
    </row>
    <row r="2806" spans="1:124" ht="14.4" x14ac:dyDescent="0.3">
      <c r="A2806" s="18" t="s">
        <v>8424</v>
      </c>
      <c r="B2806" s="6" t="s">
        <v>8425</v>
      </c>
      <c r="C2806" s="19" t="s">
        <v>8426</v>
      </c>
      <c r="D2806" s="7" t="s">
        <v>4366</v>
      </c>
      <c r="E2806" s="7" t="s">
        <v>6640</v>
      </c>
      <c r="F2806" s="18" t="s">
        <v>8442</v>
      </c>
      <c r="G2806" s="18" t="s">
        <v>8442</v>
      </c>
      <c r="H2806" s="7">
        <v>7102712</v>
      </c>
      <c r="I2806" s="7" t="s">
        <v>8389</v>
      </c>
      <c r="J2806" s="18" t="s">
        <v>7260</v>
      </c>
      <c r="K2806" s="18" t="s">
        <v>8442</v>
      </c>
      <c r="L2806" s="7" t="s">
        <v>75</v>
      </c>
      <c r="M2806" s="7" t="s">
        <v>4380</v>
      </c>
      <c r="N2806" s="7" t="s">
        <v>28</v>
      </c>
      <c r="O2806" s="7" t="s">
        <v>29</v>
      </c>
      <c r="P2806" s="7" t="s">
        <v>62</v>
      </c>
      <c r="Q2806" s="7" t="s">
        <v>4479</v>
      </c>
      <c r="R2806" s="7" t="s">
        <v>4175</v>
      </c>
      <c r="S2806" s="7" t="s">
        <v>14670</v>
      </c>
      <c r="T2806" s="6">
        <v>1</v>
      </c>
      <c r="U2806" s="6">
        <v>1</v>
      </c>
      <c r="V2806" s="6" t="s">
        <v>6639</v>
      </c>
      <c r="W2806" s="9">
        <v>5.3039999999999997E-2</v>
      </c>
      <c r="X2806" s="9">
        <v>1.3820000000000001E-2</v>
      </c>
      <c r="Y2806" s="9">
        <v>0.13211000000000001</v>
      </c>
      <c r="Z2806" s="9">
        <v>0.19897000000000001</v>
      </c>
      <c r="AA2806" s="9">
        <v>8.8100000000000001E-3</v>
      </c>
      <c r="AB2806" s="9">
        <v>5.015E-2</v>
      </c>
      <c r="AC2806" s="9">
        <v>9.4380000000000006E-2</v>
      </c>
      <c r="AD2806" s="9">
        <v>0.15334</v>
      </c>
      <c r="AE2806" s="9">
        <v>0.35231000000000001</v>
      </c>
      <c r="AF2806" s="9">
        <v>1.2800000000000001E-2</v>
      </c>
      <c r="AG2806" s="9">
        <v>3.8929999999999999E-2</v>
      </c>
      <c r="AH2806" s="9">
        <v>0.15336</v>
      </c>
      <c r="AI2806" s="9">
        <v>0.20508999999999999</v>
      </c>
      <c r="AJ2806" s="9">
        <v>0</v>
      </c>
      <c r="AK2806" s="9">
        <v>8.6819999999999994E-2</v>
      </c>
      <c r="AL2806" s="9">
        <v>6.2799999999999995E-2</v>
      </c>
      <c r="AM2806" s="10">
        <v>0.14961999999999998</v>
      </c>
      <c r="AN2806" s="9">
        <v>0.70701999999999998</v>
      </c>
      <c r="AO2806" s="11">
        <v>0</v>
      </c>
      <c r="AP2806" s="9">
        <v>2.66E-3</v>
      </c>
      <c r="AQ2806" s="9">
        <v>5.3830000000000003E-2</v>
      </c>
      <c r="AR2806" s="9">
        <v>3.4099999999999998E-2</v>
      </c>
      <c r="AS2806" s="9">
        <v>9.0590000000000004E-2</v>
      </c>
      <c r="AT2806" s="9">
        <v>0.1</v>
      </c>
      <c r="AU2806" s="9">
        <v>0.1</v>
      </c>
      <c r="AV2806" s="9">
        <v>0.05</v>
      </c>
      <c r="AW2806" s="65">
        <v>0.25</v>
      </c>
      <c r="AX2806" s="9">
        <v>7.9911700000000002E-2</v>
      </c>
      <c r="AY2806" s="9">
        <v>0.16718450000000001</v>
      </c>
      <c r="AZ2806" s="9">
        <v>4.8710299999999998E-2</v>
      </c>
      <c r="BA2806" s="65">
        <f t="shared" si="749"/>
        <v>0.29580650000000003</v>
      </c>
      <c r="BB2806" s="9">
        <v>1</v>
      </c>
      <c r="BC2806" s="9">
        <v>1</v>
      </c>
      <c r="BD2806" s="9">
        <v>0.37027000000000004</v>
      </c>
      <c r="BE2806" s="11">
        <v>0.79899999999999993</v>
      </c>
      <c r="BF2806" s="11">
        <v>1.6717</v>
      </c>
      <c r="BG2806" s="11">
        <v>0.6522</v>
      </c>
      <c r="BH2806" s="10">
        <v>0.11125</v>
      </c>
      <c r="BI2806" s="10">
        <v>1.6000000000000001E-4</v>
      </c>
      <c r="BJ2806" s="10">
        <v>2.35E-2</v>
      </c>
      <c r="BK2806" s="10">
        <v>1.0749999999999999E-2</v>
      </c>
      <c r="BL2806" s="10">
        <v>2.3600000000000001E-3</v>
      </c>
      <c r="BM2806" s="10">
        <v>5.3200000000000001E-3</v>
      </c>
      <c r="BN2806" s="10">
        <v>0</v>
      </c>
      <c r="BO2806" s="10">
        <v>0.15334</v>
      </c>
      <c r="BP2806" s="10">
        <v>0</v>
      </c>
      <c r="BQ2806" s="10">
        <v>0</v>
      </c>
      <c r="BR2806" s="10">
        <v>0</v>
      </c>
      <c r="BS2806" s="10">
        <v>0</v>
      </c>
      <c r="BT2806" s="10">
        <v>0</v>
      </c>
      <c r="BU2806" s="10">
        <v>0</v>
      </c>
      <c r="BV2806" s="10">
        <v>0</v>
      </c>
      <c r="BW2806" s="10">
        <v>0</v>
      </c>
      <c r="BX2806" s="10">
        <v>0.14918000000000001</v>
      </c>
      <c r="BY2806" s="10">
        <v>7.0919999999999997E-2</v>
      </c>
      <c r="BZ2806" s="10">
        <v>0</v>
      </c>
      <c r="CA2806" s="10">
        <v>3.4479999999999997E-2</v>
      </c>
      <c r="CB2806" s="10">
        <v>2.5100000000000001E-2</v>
      </c>
      <c r="CC2806" s="10">
        <v>0</v>
      </c>
      <c r="CD2806" s="10">
        <v>0</v>
      </c>
      <c r="CE2806" s="10">
        <v>0.27968000000000004</v>
      </c>
      <c r="CF2806" s="4">
        <v>0.34094382022471925</v>
      </c>
      <c r="CG2806" s="4">
        <v>442.24999999999994</v>
      </c>
      <c r="CH2806" s="4">
        <v>-1</v>
      </c>
      <c r="CI2806" s="4">
        <v>2.2074418604651163</v>
      </c>
      <c r="CJ2806" s="4">
        <v>9.6355932203389827</v>
      </c>
      <c r="CK2806" s="4">
        <v>-1</v>
      </c>
      <c r="CL2806" s="4">
        <v>0</v>
      </c>
      <c r="CM2806" s="4">
        <v>0.8239206991000394</v>
      </c>
      <c r="CN2806" s="18" t="s">
        <v>14671</v>
      </c>
      <c r="CO2806" s="7">
        <v>1</v>
      </c>
      <c r="CP2806" s="19">
        <v>30</v>
      </c>
      <c r="CQ2806" s="19">
        <v>35</v>
      </c>
      <c r="CR2806" s="19">
        <v>35</v>
      </c>
      <c r="CS2806" s="19">
        <v>100</v>
      </c>
      <c r="CT2806" s="7" t="s">
        <v>14672</v>
      </c>
      <c r="CU2806" s="7" t="s">
        <v>4387</v>
      </c>
      <c r="CV2806" s="18"/>
      <c r="CX2806" s="27">
        <f t="shared" si="733"/>
        <v>0.79911699999999997</v>
      </c>
      <c r="CY2806" s="27">
        <f t="shared" si="734"/>
        <v>1.671845</v>
      </c>
      <c r="CZ2806" s="27">
        <f t="shared" si="735"/>
        <v>0.97420599999999991</v>
      </c>
      <c r="DA2806" s="27">
        <f t="shared" si="736"/>
        <v>1.1832260000000001</v>
      </c>
      <c r="DB2806" s="27">
        <f t="shared" si="737"/>
        <v>1.2354810000000001</v>
      </c>
      <c r="DD2806" s="28">
        <f t="shared" si="738"/>
        <v>1</v>
      </c>
      <c r="DE2806" s="28">
        <f t="shared" si="739"/>
        <v>1</v>
      </c>
      <c r="DF2806" s="28">
        <f t="shared" si="740"/>
        <v>1</v>
      </c>
      <c r="DG2806" s="28">
        <f t="shared" si="741"/>
        <v>1</v>
      </c>
      <c r="DI2806" s="28">
        <f t="shared" si="742"/>
        <v>0</v>
      </c>
      <c r="DJ2806" s="28">
        <f t="shared" si="743"/>
        <v>1</v>
      </c>
      <c r="DK2806" s="28">
        <f t="shared" si="744"/>
        <v>0</v>
      </c>
      <c r="DL2806" s="28">
        <f t="shared" si="745"/>
        <v>1</v>
      </c>
      <c r="DM2806" s="28">
        <f t="shared" si="746"/>
        <v>1</v>
      </c>
      <c r="DO2806" s="66">
        <v>8.8100000000000001E-3</v>
      </c>
      <c r="DP2806" s="66">
        <v>5.015E-2</v>
      </c>
      <c r="DQ2806" s="66">
        <v>9.4380000000000006E-2</v>
      </c>
      <c r="DR2806" s="66">
        <f t="shared" si="747"/>
        <v>0.15334</v>
      </c>
      <c r="DT2806" s="66">
        <f t="shared" si="748"/>
        <v>0.2</v>
      </c>
    </row>
    <row r="2807" spans="1:124" ht="14.4" x14ac:dyDescent="0.3">
      <c r="A2807" s="18" t="s">
        <v>8427</v>
      </c>
      <c r="B2807" s="6" t="s">
        <v>8428</v>
      </c>
      <c r="C2807" s="19" t="s">
        <v>8429</v>
      </c>
      <c r="D2807" s="7" t="s">
        <v>4366</v>
      </c>
      <c r="E2807" s="7" t="s">
        <v>6640</v>
      </c>
      <c r="F2807" s="18" t="s">
        <v>8442</v>
      </c>
      <c r="G2807" s="18" t="s">
        <v>8442</v>
      </c>
      <c r="H2807" s="7">
        <v>7102712</v>
      </c>
      <c r="I2807" s="7" t="s">
        <v>8389</v>
      </c>
      <c r="J2807" s="18" t="s">
        <v>7260</v>
      </c>
      <c r="K2807" s="18" t="s">
        <v>8442</v>
      </c>
      <c r="L2807" s="7" t="s">
        <v>75</v>
      </c>
      <c r="M2807" s="7" t="s">
        <v>4380</v>
      </c>
      <c r="N2807" s="7" t="s">
        <v>28</v>
      </c>
      <c r="O2807" s="7" t="s">
        <v>29</v>
      </c>
      <c r="P2807" s="7" t="s">
        <v>62</v>
      </c>
      <c r="Q2807" s="7" t="s">
        <v>4479</v>
      </c>
      <c r="R2807" s="7" t="s">
        <v>4175</v>
      </c>
      <c r="S2807" s="7" t="s">
        <v>14670</v>
      </c>
      <c r="T2807" s="6">
        <v>1</v>
      </c>
      <c r="U2807" s="6">
        <v>1</v>
      </c>
      <c r="V2807" s="6" t="s">
        <v>6639</v>
      </c>
      <c r="W2807" s="9">
        <v>1.5180000000000001E-2</v>
      </c>
      <c r="X2807" s="9">
        <v>2.759E-2</v>
      </c>
      <c r="Y2807" s="9">
        <v>2.0140000000000002E-2</v>
      </c>
      <c r="Z2807" s="9">
        <v>6.2910000000000008E-2</v>
      </c>
      <c r="AA2807" s="9">
        <v>1.363E-2</v>
      </c>
      <c r="AB2807" s="9">
        <v>3.1179999999999999E-2</v>
      </c>
      <c r="AC2807" s="9">
        <v>0.11119</v>
      </c>
      <c r="AD2807" s="9">
        <v>0.156</v>
      </c>
      <c r="AE2807" s="9">
        <v>0.21890999999999999</v>
      </c>
      <c r="AF2807" s="9">
        <v>1.323E-2</v>
      </c>
      <c r="AG2807" s="9">
        <v>3.0169999999999999E-2</v>
      </c>
      <c r="AH2807" s="9">
        <v>0.16305</v>
      </c>
      <c r="AI2807" s="9">
        <v>0.20644999999999999</v>
      </c>
      <c r="AJ2807" s="9">
        <v>9.8399999999999998E-3</v>
      </c>
      <c r="AK2807" s="9">
        <v>1.6990000000000002E-2</v>
      </c>
      <c r="AL2807" s="9">
        <v>0.13259000000000001</v>
      </c>
      <c r="AM2807" s="10">
        <v>0.15942000000000001</v>
      </c>
      <c r="AN2807" s="9">
        <v>0.58478000000000008</v>
      </c>
      <c r="AO2807" s="11">
        <v>0</v>
      </c>
      <c r="AP2807" s="9">
        <v>6.6900000000000001E-2</v>
      </c>
      <c r="AQ2807" s="9">
        <v>9.3390000000000001E-2</v>
      </c>
      <c r="AR2807" s="9">
        <v>4.9680000000000002E-2</v>
      </c>
      <c r="AS2807" s="9">
        <v>0.20996999999999999</v>
      </c>
      <c r="AT2807" s="9">
        <v>0.08</v>
      </c>
      <c r="AU2807" s="9">
        <v>7.0000000000000007E-2</v>
      </c>
      <c r="AV2807" s="9">
        <v>0.05</v>
      </c>
      <c r="AW2807" s="65">
        <v>0.2</v>
      </c>
      <c r="AX2807" s="9">
        <v>5.14989E-2</v>
      </c>
      <c r="AY2807" s="9">
        <v>8.6871399999999988E-2</v>
      </c>
      <c r="AZ2807" s="9">
        <v>5.12267E-2</v>
      </c>
      <c r="BA2807" s="65">
        <f t="shared" si="749"/>
        <v>0.18959700000000002</v>
      </c>
      <c r="BB2807" s="9">
        <v>1</v>
      </c>
      <c r="BC2807" s="9">
        <v>0</v>
      </c>
      <c r="BD2807" s="9">
        <v>0.35763999999999996</v>
      </c>
      <c r="BE2807" s="11">
        <v>0.64374999999999993</v>
      </c>
      <c r="BF2807" s="11">
        <v>1.2409999999999999</v>
      </c>
      <c r="BG2807" s="11">
        <v>0.18599999999999997</v>
      </c>
      <c r="BH2807" s="10">
        <v>0.11924</v>
      </c>
      <c r="BI2807" s="10">
        <v>3.2000000000000003E-4</v>
      </c>
      <c r="BJ2807" s="10">
        <v>0</v>
      </c>
      <c r="BK2807" s="10">
        <v>1.2800000000000001E-2</v>
      </c>
      <c r="BL2807" s="10">
        <v>2.3640000000000001E-2</v>
      </c>
      <c r="BM2807" s="10">
        <v>0</v>
      </c>
      <c r="BN2807" s="10">
        <v>0</v>
      </c>
      <c r="BO2807" s="10">
        <v>0.156</v>
      </c>
      <c r="BP2807" s="10">
        <v>0</v>
      </c>
      <c r="BQ2807" s="10">
        <v>0</v>
      </c>
      <c r="BR2807" s="10">
        <v>0</v>
      </c>
      <c r="BS2807" s="10">
        <v>0</v>
      </c>
      <c r="BT2807" s="10">
        <v>0</v>
      </c>
      <c r="BU2807" s="10">
        <v>0</v>
      </c>
      <c r="BV2807" s="10">
        <v>0</v>
      </c>
      <c r="BW2807" s="10">
        <v>0</v>
      </c>
      <c r="BX2807" s="10">
        <v>9.8360000000000003E-2</v>
      </c>
      <c r="BY2807" s="10">
        <v>1.8620000000000001E-2</v>
      </c>
      <c r="BZ2807" s="10">
        <v>9.2499999999999995E-3</v>
      </c>
      <c r="CA2807" s="10">
        <v>7.5199999999999998E-3</v>
      </c>
      <c r="CB2807" s="10">
        <v>1.392E-2</v>
      </c>
      <c r="CC2807" s="10">
        <v>0</v>
      </c>
      <c r="CD2807" s="10">
        <v>0</v>
      </c>
      <c r="CE2807" s="10">
        <v>0.14767</v>
      </c>
      <c r="CF2807" s="4">
        <v>-0.17510902381751092</v>
      </c>
      <c r="CG2807" s="4">
        <v>57.1875</v>
      </c>
      <c r="CH2807" s="4">
        <v>0</v>
      </c>
      <c r="CI2807" s="4">
        <v>-0.41250000000000009</v>
      </c>
      <c r="CJ2807" s="4">
        <v>-0.41116751269035534</v>
      </c>
      <c r="CK2807" s="4">
        <v>0</v>
      </c>
      <c r="CL2807" s="4">
        <v>0</v>
      </c>
      <c r="CM2807" s="4">
        <v>-5.3397435897435952E-2</v>
      </c>
      <c r="CN2807" s="18" t="s">
        <v>14671</v>
      </c>
      <c r="CO2807" s="7">
        <v>1</v>
      </c>
      <c r="CP2807" s="19">
        <v>30</v>
      </c>
      <c r="CQ2807" s="19">
        <v>35</v>
      </c>
      <c r="CR2807" s="19">
        <v>35</v>
      </c>
      <c r="CS2807" s="19">
        <v>100</v>
      </c>
      <c r="CT2807" s="7" t="s">
        <v>14672</v>
      </c>
      <c r="CU2807" s="7" t="s">
        <v>4387</v>
      </c>
      <c r="CV2807" s="18"/>
      <c r="CX2807" s="27">
        <f t="shared" si="733"/>
        <v>0.64373625000000001</v>
      </c>
      <c r="CY2807" s="27">
        <f t="shared" si="734"/>
        <v>1.2410199999999998</v>
      </c>
      <c r="CZ2807" s="27">
        <f t="shared" si="735"/>
        <v>1.0245339999999998</v>
      </c>
      <c r="DA2807" s="27">
        <f t="shared" si="736"/>
        <v>0.94798500000000008</v>
      </c>
      <c r="DB2807" s="27">
        <f t="shared" si="737"/>
        <v>0.92246866666666649</v>
      </c>
      <c r="DD2807" s="28">
        <f t="shared" si="738"/>
        <v>1</v>
      </c>
      <c r="DE2807" s="28">
        <f t="shared" si="739"/>
        <v>1</v>
      </c>
      <c r="DF2807" s="28">
        <f t="shared" si="740"/>
        <v>1</v>
      </c>
      <c r="DG2807" s="28">
        <f t="shared" si="741"/>
        <v>1</v>
      </c>
      <c r="DI2807" s="28">
        <f t="shared" si="742"/>
        <v>0</v>
      </c>
      <c r="DJ2807" s="28">
        <f t="shared" si="743"/>
        <v>1</v>
      </c>
      <c r="DK2807" s="28">
        <f t="shared" si="744"/>
        <v>1</v>
      </c>
      <c r="DL2807" s="28">
        <f t="shared" si="745"/>
        <v>0</v>
      </c>
      <c r="DM2807" s="28">
        <f t="shared" si="746"/>
        <v>0</v>
      </c>
      <c r="DO2807" s="66">
        <v>1.363E-2</v>
      </c>
      <c r="DP2807" s="66">
        <v>3.1179999999999999E-2</v>
      </c>
      <c r="DQ2807" s="66">
        <v>0.11119</v>
      </c>
      <c r="DR2807" s="66">
        <f t="shared" si="747"/>
        <v>0.156</v>
      </c>
      <c r="DT2807" s="66">
        <f t="shared" si="748"/>
        <v>0.15000000000000002</v>
      </c>
    </row>
    <row r="2808" spans="1:124" ht="14.4" x14ac:dyDescent="0.3">
      <c r="A2808" s="18" t="s">
        <v>8430</v>
      </c>
      <c r="B2808" s="6" t="s">
        <v>8431</v>
      </c>
      <c r="C2808" s="19" t="s">
        <v>8432</v>
      </c>
      <c r="D2808" s="7" t="s">
        <v>4366</v>
      </c>
      <c r="E2808" s="7" t="s">
        <v>6640</v>
      </c>
      <c r="F2808" s="18" t="s">
        <v>8442</v>
      </c>
      <c r="G2808" s="18" t="s">
        <v>8442</v>
      </c>
      <c r="H2808" s="7">
        <v>7102712</v>
      </c>
      <c r="I2808" s="7" t="s">
        <v>8389</v>
      </c>
      <c r="J2808" s="18" t="s">
        <v>7260</v>
      </c>
      <c r="K2808" s="18" t="s">
        <v>8442</v>
      </c>
      <c r="L2808" s="7" t="s">
        <v>75</v>
      </c>
      <c r="M2808" s="7" t="s">
        <v>4380</v>
      </c>
      <c r="N2808" s="7" t="s">
        <v>28</v>
      </c>
      <c r="O2808" s="7" t="s">
        <v>29</v>
      </c>
      <c r="P2808" s="7" t="s">
        <v>62</v>
      </c>
      <c r="Q2808" s="7" t="s">
        <v>4603</v>
      </c>
      <c r="R2808" s="7" t="s">
        <v>4175</v>
      </c>
      <c r="S2808" s="7" t="s">
        <v>14673</v>
      </c>
      <c r="T2808" s="6">
        <v>1</v>
      </c>
      <c r="U2808" s="6">
        <v>1</v>
      </c>
      <c r="V2808" s="6" t="s">
        <v>6639</v>
      </c>
      <c r="W2808" s="9">
        <v>9.1699999999999993E-3</v>
      </c>
      <c r="X2808" s="9">
        <v>0</v>
      </c>
      <c r="Y2808" s="9">
        <v>0.23050000000000001</v>
      </c>
      <c r="Z2808" s="9">
        <v>0.23967000000000002</v>
      </c>
      <c r="AA2808" s="9">
        <v>4.3800000000000002E-3</v>
      </c>
      <c r="AB2808" s="9">
        <v>9.4999999999999998E-3</v>
      </c>
      <c r="AC2808" s="9">
        <v>0.18623999999999999</v>
      </c>
      <c r="AD2808" s="9">
        <v>0.20011999999999999</v>
      </c>
      <c r="AE2808" s="9">
        <v>0.43979000000000001</v>
      </c>
      <c r="AF2808" s="9">
        <v>2.0119999999999999E-2</v>
      </c>
      <c r="AG2808" s="9">
        <v>1.4540000000000001E-2</v>
      </c>
      <c r="AH2808" s="9">
        <v>0.19055</v>
      </c>
      <c r="AI2808" s="9">
        <v>0.22520999999999999</v>
      </c>
      <c r="AJ2808" s="9">
        <v>0</v>
      </c>
      <c r="AK2808" s="9">
        <v>0.14796000000000001</v>
      </c>
      <c r="AL2808" s="9">
        <v>5.2269999999999997E-2</v>
      </c>
      <c r="AM2808" s="10">
        <v>0.20023000000000002</v>
      </c>
      <c r="AN2808" s="9">
        <v>0.86523000000000005</v>
      </c>
      <c r="AO2808" s="11">
        <v>0</v>
      </c>
      <c r="AP2808" s="9">
        <v>0</v>
      </c>
      <c r="AQ2808" s="9">
        <v>0.26357000000000003</v>
      </c>
      <c r="AR2808" s="9">
        <v>1.9300000000000001E-2</v>
      </c>
      <c r="AS2808" s="9">
        <v>0.28287000000000001</v>
      </c>
      <c r="AT2808" s="9">
        <v>0.25</v>
      </c>
      <c r="AU2808" s="9">
        <v>0.15</v>
      </c>
      <c r="AV2808" s="9">
        <v>0.2</v>
      </c>
      <c r="AW2808" s="65">
        <v>0.60000000000000009</v>
      </c>
      <c r="AX2808" s="9">
        <v>2.2579899999999997E-2</v>
      </c>
      <c r="AY2808" s="9">
        <v>2.3762399999999999E-2</v>
      </c>
      <c r="AZ2808" s="9">
        <v>0.17679830000000002</v>
      </c>
      <c r="BA2808" s="65">
        <f t="shared" si="749"/>
        <v>0.22314060000000002</v>
      </c>
      <c r="BB2808" s="9">
        <v>1</v>
      </c>
      <c r="BC2808" s="9">
        <v>0</v>
      </c>
      <c r="BD2808" s="9">
        <v>0.32922000000000001</v>
      </c>
      <c r="BE2808" s="11">
        <v>9.0359999999999996E-2</v>
      </c>
      <c r="BF2808" s="11">
        <v>0.15840000000000001</v>
      </c>
      <c r="BG2808" s="11">
        <v>0</v>
      </c>
      <c r="BH2808" s="10">
        <v>0.19453999999999999</v>
      </c>
      <c r="BI2808" s="10">
        <v>0</v>
      </c>
      <c r="BJ2808" s="10">
        <v>0</v>
      </c>
      <c r="BK2808" s="10">
        <v>0</v>
      </c>
      <c r="BL2808" s="10">
        <v>5.5799999999999999E-3</v>
      </c>
      <c r="BM2808" s="10">
        <v>0</v>
      </c>
      <c r="BN2808" s="10">
        <v>0</v>
      </c>
      <c r="BO2808" s="10">
        <v>0.20011999999999999</v>
      </c>
      <c r="BP2808" s="10">
        <v>0</v>
      </c>
      <c r="BQ2808" s="10">
        <v>0</v>
      </c>
      <c r="BR2808" s="10">
        <v>0</v>
      </c>
      <c r="BS2808" s="10">
        <v>0</v>
      </c>
      <c r="BT2808" s="10">
        <v>0</v>
      </c>
      <c r="BU2808" s="10">
        <v>0</v>
      </c>
      <c r="BV2808" s="10">
        <v>0</v>
      </c>
      <c r="BW2808" s="10">
        <v>0</v>
      </c>
      <c r="BX2808" s="10">
        <v>1.601E-2</v>
      </c>
      <c r="BY2808" s="10">
        <v>0</v>
      </c>
      <c r="BZ2808" s="10">
        <v>1.274E-2</v>
      </c>
      <c r="CA2808" s="10">
        <v>1.0670000000000001E-2</v>
      </c>
      <c r="CB2808" s="10">
        <v>6.9300000000000004E-3</v>
      </c>
      <c r="CC2808" s="10">
        <v>0</v>
      </c>
      <c r="CD2808" s="10">
        <v>0</v>
      </c>
      <c r="CE2808" s="10">
        <v>4.6349999999999995E-2</v>
      </c>
      <c r="CF2808" s="4">
        <v>-0.91770330009252599</v>
      </c>
      <c r="CG2808" s="4">
        <v>0</v>
      </c>
      <c r="CH2808" s="4">
        <v>0</v>
      </c>
      <c r="CI2808" s="4">
        <v>0</v>
      </c>
      <c r="CJ2808" s="4">
        <v>0.24193548387096775</v>
      </c>
      <c r="CK2808" s="4">
        <v>0</v>
      </c>
      <c r="CL2808" s="4">
        <v>0</v>
      </c>
      <c r="CM2808" s="4">
        <v>-0.76838896662002798</v>
      </c>
      <c r="CN2808" s="18" t="s">
        <v>14671</v>
      </c>
      <c r="CO2808" s="7">
        <v>1</v>
      </c>
      <c r="CP2808" s="19">
        <v>30</v>
      </c>
      <c r="CQ2808" s="19">
        <v>35</v>
      </c>
      <c r="CR2808" s="19">
        <v>35</v>
      </c>
      <c r="CS2808" s="19">
        <v>100</v>
      </c>
      <c r="CT2808" s="7" t="s">
        <v>14672</v>
      </c>
      <c r="CU2808" s="7" t="s">
        <v>4387</v>
      </c>
      <c r="CV2808" s="18"/>
      <c r="CX2808" s="27">
        <f t="shared" si="733"/>
        <v>9.0319599999999986E-2</v>
      </c>
      <c r="CY2808" s="27">
        <f t="shared" si="734"/>
        <v>0.158416</v>
      </c>
      <c r="CZ2808" s="27">
        <f t="shared" si="735"/>
        <v>0.88399150000000004</v>
      </c>
      <c r="DA2808" s="27">
        <f t="shared" si="736"/>
        <v>0.37190099999999998</v>
      </c>
      <c r="DB2808" s="27">
        <f t="shared" si="737"/>
        <v>0.11585574999999998</v>
      </c>
      <c r="DD2808" s="28">
        <f t="shared" si="738"/>
        <v>1</v>
      </c>
      <c r="DE2808" s="28">
        <f t="shared" si="739"/>
        <v>1</v>
      </c>
      <c r="DF2808" s="28">
        <f t="shared" si="740"/>
        <v>1</v>
      </c>
      <c r="DG2808" s="28">
        <f t="shared" si="741"/>
        <v>1</v>
      </c>
      <c r="DI2808" s="28">
        <f t="shared" si="742"/>
        <v>0</v>
      </c>
      <c r="DJ2808" s="28">
        <f t="shared" si="743"/>
        <v>0</v>
      </c>
      <c r="DK2808" s="28">
        <f t="shared" si="744"/>
        <v>0</v>
      </c>
      <c r="DL2808" s="28">
        <f t="shared" si="745"/>
        <v>0</v>
      </c>
      <c r="DM2808" s="28">
        <f t="shared" si="746"/>
        <v>0</v>
      </c>
      <c r="DO2808" s="66">
        <v>4.3800000000000002E-3</v>
      </c>
      <c r="DP2808" s="66">
        <v>9.4999999999999998E-3</v>
      </c>
      <c r="DQ2808" s="66">
        <v>0.18623999999999999</v>
      </c>
      <c r="DR2808" s="66">
        <f t="shared" si="747"/>
        <v>0.20011999999999999</v>
      </c>
      <c r="DT2808" s="66">
        <f t="shared" si="748"/>
        <v>0.4</v>
      </c>
    </row>
    <row r="2809" spans="1:124" ht="14.4" x14ac:dyDescent="0.3">
      <c r="A2809" s="18" t="s">
        <v>8433</v>
      </c>
      <c r="B2809" s="6" t="s">
        <v>8434</v>
      </c>
      <c r="C2809" s="19" t="s">
        <v>8435</v>
      </c>
      <c r="D2809" s="7" t="s">
        <v>4366</v>
      </c>
      <c r="E2809" s="7" t="s">
        <v>6640</v>
      </c>
      <c r="F2809" s="18" t="s">
        <v>8442</v>
      </c>
      <c r="G2809" s="18" t="s">
        <v>8442</v>
      </c>
      <c r="H2809" s="7">
        <v>7102712</v>
      </c>
      <c r="I2809" s="7" t="s">
        <v>8389</v>
      </c>
      <c r="J2809" s="18" t="s">
        <v>7260</v>
      </c>
      <c r="K2809" s="18" t="s">
        <v>8442</v>
      </c>
      <c r="L2809" s="7" t="s">
        <v>75</v>
      </c>
      <c r="M2809" s="7" t="s">
        <v>4380</v>
      </c>
      <c r="N2809" s="7" t="s">
        <v>28</v>
      </c>
      <c r="O2809" s="7" t="s">
        <v>29</v>
      </c>
      <c r="P2809" s="7" t="s">
        <v>62</v>
      </c>
      <c r="Q2809" s="7" t="s">
        <v>4603</v>
      </c>
      <c r="R2809" s="7" t="s">
        <v>4175</v>
      </c>
      <c r="S2809" s="7" t="s">
        <v>14673</v>
      </c>
      <c r="T2809" s="6">
        <v>1</v>
      </c>
      <c r="U2809" s="6">
        <v>1</v>
      </c>
      <c r="V2809" s="6" t="s">
        <v>6639</v>
      </c>
      <c r="W2809" s="9">
        <v>0</v>
      </c>
      <c r="X2809" s="9">
        <v>0.15537999999999999</v>
      </c>
      <c r="Y2809" s="9">
        <v>0.23685999999999999</v>
      </c>
      <c r="Z2809" s="9">
        <v>0.39223999999999998</v>
      </c>
      <c r="AA2809" s="9">
        <v>2.3130000000000001E-2</v>
      </c>
      <c r="AB2809" s="9">
        <v>8.9300000000000004E-3</v>
      </c>
      <c r="AC2809" s="9">
        <v>0.12598000000000001</v>
      </c>
      <c r="AD2809" s="9">
        <v>0.15804000000000001</v>
      </c>
      <c r="AE2809" s="9">
        <v>0.55027999999999999</v>
      </c>
      <c r="AF2809" s="9">
        <v>0</v>
      </c>
      <c r="AG2809" s="9">
        <v>0</v>
      </c>
      <c r="AH2809" s="9">
        <v>0.16063</v>
      </c>
      <c r="AI2809" s="9">
        <v>0.16063</v>
      </c>
      <c r="AJ2809" s="9">
        <v>3.7699999999999999E-3</v>
      </c>
      <c r="AK2809" s="9">
        <v>0.10727</v>
      </c>
      <c r="AL2809" s="9">
        <v>3.5119999999999998E-2</v>
      </c>
      <c r="AM2809" s="10">
        <v>0.14616000000000001</v>
      </c>
      <c r="AN2809" s="9">
        <v>0.85707</v>
      </c>
      <c r="AO2809" s="11">
        <v>0</v>
      </c>
      <c r="AP2809" s="9">
        <v>2.48E-3</v>
      </c>
      <c r="AQ2809" s="9">
        <v>0.21951000000000001</v>
      </c>
      <c r="AR2809" s="9">
        <v>0.39589000000000002</v>
      </c>
      <c r="AS2809" s="9">
        <v>0.61787999999999998</v>
      </c>
      <c r="AT2809" s="9">
        <v>0.25</v>
      </c>
      <c r="AU2809" s="9">
        <v>0.15</v>
      </c>
      <c r="AV2809" s="9">
        <v>0.2</v>
      </c>
      <c r="AW2809" s="65">
        <v>0.60000000000000009</v>
      </c>
      <c r="AX2809" s="9">
        <v>0.25027569999999999</v>
      </c>
      <c r="AY2809" s="9">
        <v>0.16180139999999998</v>
      </c>
      <c r="AZ2809" s="9">
        <v>0.20662330000000001</v>
      </c>
      <c r="BA2809" s="65">
        <f t="shared" si="749"/>
        <v>0.61870040000000004</v>
      </c>
      <c r="BB2809" s="9">
        <v>1</v>
      </c>
      <c r="BC2809" s="9">
        <v>0</v>
      </c>
      <c r="BD2809" s="9">
        <v>1.0476799999999999</v>
      </c>
      <c r="BE2809" s="11">
        <v>1.00108</v>
      </c>
      <c r="BF2809" s="11">
        <v>1.0786666666666667</v>
      </c>
      <c r="BG2809" s="11">
        <v>8.8649999999999993E-2</v>
      </c>
      <c r="BH2809" s="10">
        <v>0.12598000000000001</v>
      </c>
      <c r="BI2809" s="10">
        <v>1.762E-2</v>
      </c>
      <c r="BJ2809" s="10">
        <v>0</v>
      </c>
      <c r="BK2809" s="10">
        <v>5.9300000000000004E-3</v>
      </c>
      <c r="BL2809" s="10">
        <v>8.5100000000000002E-3</v>
      </c>
      <c r="BM2809" s="10">
        <v>0</v>
      </c>
      <c r="BN2809" s="10">
        <v>0</v>
      </c>
      <c r="BO2809" s="10">
        <v>0.15803999999999999</v>
      </c>
      <c r="BP2809" s="10">
        <v>0</v>
      </c>
      <c r="BQ2809" s="10">
        <v>0</v>
      </c>
      <c r="BR2809" s="10">
        <v>0</v>
      </c>
      <c r="BS2809" s="10">
        <v>0</v>
      </c>
      <c r="BT2809" s="10">
        <v>0</v>
      </c>
      <c r="BU2809" s="10">
        <v>0</v>
      </c>
      <c r="BV2809" s="10">
        <v>0</v>
      </c>
      <c r="BW2809" s="10">
        <v>0</v>
      </c>
      <c r="BX2809" s="10">
        <v>0.29616999999999999</v>
      </c>
      <c r="BY2809" s="10">
        <v>0.11226999999999999</v>
      </c>
      <c r="BZ2809" s="10">
        <v>4.4999999999999997E-3</v>
      </c>
      <c r="CA2809" s="10">
        <v>9.5999999999999992E-3</v>
      </c>
      <c r="CB2809" s="10">
        <v>7.26E-3</v>
      </c>
      <c r="CC2809" s="10">
        <v>0</v>
      </c>
      <c r="CD2809" s="10">
        <v>0</v>
      </c>
      <c r="CE2809" s="10">
        <v>0.42979999999999996</v>
      </c>
      <c r="CF2809" s="4">
        <v>1.3509287188442607</v>
      </c>
      <c r="CG2809" s="4">
        <v>5.3717366628830874</v>
      </c>
      <c r="CH2809" s="4">
        <v>0</v>
      </c>
      <c r="CI2809" s="4">
        <v>0.61888701517706557</v>
      </c>
      <c r="CJ2809" s="4">
        <v>-0.14688601645123389</v>
      </c>
      <c r="CK2809" s="4">
        <v>0</v>
      </c>
      <c r="CL2809" s="4">
        <v>0</v>
      </c>
      <c r="CM2809" s="4">
        <v>1.7195646671728677</v>
      </c>
      <c r="CN2809" s="18" t="s">
        <v>14671</v>
      </c>
      <c r="CO2809" s="7">
        <v>1</v>
      </c>
      <c r="CP2809" s="19">
        <v>30</v>
      </c>
      <c r="CQ2809" s="19">
        <v>35</v>
      </c>
      <c r="CR2809" s="19">
        <v>35</v>
      </c>
      <c r="CS2809" s="19">
        <v>100</v>
      </c>
      <c r="CT2809" s="7" t="s">
        <v>14672</v>
      </c>
      <c r="CU2809" s="7" t="s">
        <v>4387</v>
      </c>
      <c r="CV2809" s="18"/>
      <c r="CX2809" s="27">
        <f t="shared" si="733"/>
        <v>1.0011028</v>
      </c>
      <c r="CY2809" s="27">
        <f t="shared" si="734"/>
        <v>1.078676</v>
      </c>
      <c r="CZ2809" s="27">
        <f t="shared" si="735"/>
        <v>1.0331165</v>
      </c>
      <c r="DA2809" s="27">
        <f t="shared" si="736"/>
        <v>1.0311673333333333</v>
      </c>
      <c r="DB2809" s="27">
        <f t="shared" si="737"/>
        <v>1.0301927499999999</v>
      </c>
      <c r="DD2809" s="28">
        <f t="shared" si="738"/>
        <v>1</v>
      </c>
      <c r="DE2809" s="28">
        <f t="shared" si="739"/>
        <v>1</v>
      </c>
      <c r="DF2809" s="28">
        <f t="shared" si="740"/>
        <v>1</v>
      </c>
      <c r="DG2809" s="28">
        <f t="shared" si="741"/>
        <v>1</v>
      </c>
      <c r="DI2809" s="28">
        <f t="shared" si="742"/>
        <v>1</v>
      </c>
      <c r="DJ2809" s="28">
        <f t="shared" si="743"/>
        <v>1</v>
      </c>
      <c r="DK2809" s="28">
        <f t="shared" si="744"/>
        <v>1</v>
      </c>
      <c r="DL2809" s="28">
        <f t="shared" si="745"/>
        <v>1</v>
      </c>
      <c r="DM2809" s="28">
        <f t="shared" si="746"/>
        <v>1</v>
      </c>
      <c r="DO2809" s="66">
        <v>2.3120000000000002E-2</v>
      </c>
      <c r="DP2809" s="66">
        <v>8.9300000000000004E-3</v>
      </c>
      <c r="DQ2809" s="66">
        <v>0.12598000000000001</v>
      </c>
      <c r="DR2809" s="66">
        <f t="shared" si="747"/>
        <v>0.15803</v>
      </c>
      <c r="DT2809" s="66">
        <f t="shared" si="748"/>
        <v>0.4</v>
      </c>
    </row>
    <row r="2810" spans="1:124" ht="14.4" x14ac:dyDescent="0.3">
      <c r="A2810" s="18" t="s">
        <v>8436</v>
      </c>
      <c r="B2810" s="6" t="s">
        <v>8437</v>
      </c>
      <c r="C2810" s="19" t="s">
        <v>8438</v>
      </c>
      <c r="D2810" s="7" t="s">
        <v>4366</v>
      </c>
      <c r="E2810" s="7" t="s">
        <v>6640</v>
      </c>
      <c r="F2810" s="18" t="s">
        <v>8442</v>
      </c>
      <c r="G2810" s="18" t="s">
        <v>8442</v>
      </c>
      <c r="H2810" s="7">
        <v>7102712</v>
      </c>
      <c r="I2810" s="7" t="s">
        <v>8389</v>
      </c>
      <c r="J2810" s="18" t="s">
        <v>7260</v>
      </c>
      <c r="K2810" s="18" t="s">
        <v>8442</v>
      </c>
      <c r="L2810" s="7" t="s">
        <v>75</v>
      </c>
      <c r="M2810" s="7" t="s">
        <v>4380</v>
      </c>
      <c r="N2810" s="7" t="s">
        <v>28</v>
      </c>
      <c r="O2810" s="7" t="s">
        <v>29</v>
      </c>
      <c r="P2810" s="7" t="s">
        <v>62</v>
      </c>
      <c r="Q2810" s="7" t="s">
        <v>4479</v>
      </c>
      <c r="R2810" s="7" t="s">
        <v>4175</v>
      </c>
      <c r="S2810" s="7" t="s">
        <v>14670</v>
      </c>
      <c r="T2810" s="6">
        <v>1</v>
      </c>
      <c r="U2810" s="6">
        <v>1</v>
      </c>
      <c r="V2810" s="6" t="s">
        <v>6639</v>
      </c>
      <c r="W2810" s="9">
        <v>9.9100000000000004E-3</v>
      </c>
      <c r="X2810" s="9">
        <v>1.9000000000000001E-4</v>
      </c>
      <c r="Y2810" s="9">
        <v>9.0900000000000009E-3</v>
      </c>
      <c r="Z2810" s="9">
        <v>1.9189999999999999E-2</v>
      </c>
      <c r="AA2810" s="9">
        <v>1.23E-2</v>
      </c>
      <c r="AB2810" s="9">
        <v>1.244E-2</v>
      </c>
      <c r="AC2810" s="9">
        <v>0.10241</v>
      </c>
      <c r="AD2810" s="9">
        <v>0.12714999999999999</v>
      </c>
      <c r="AE2810" s="9">
        <v>0.14633999999999997</v>
      </c>
      <c r="AF2810" s="9">
        <v>0</v>
      </c>
      <c r="AG2810" s="9">
        <v>0</v>
      </c>
      <c r="AH2810" s="9">
        <v>0.17069000000000001</v>
      </c>
      <c r="AI2810" s="9">
        <v>0.17069000000000001</v>
      </c>
      <c r="AJ2810" s="9">
        <v>3.49E-3</v>
      </c>
      <c r="AK2810" s="9">
        <v>0.20855000000000001</v>
      </c>
      <c r="AL2810" s="9">
        <v>3.0179999999999998E-2</v>
      </c>
      <c r="AM2810" s="10">
        <v>0.24221999999999999</v>
      </c>
      <c r="AN2810" s="9">
        <v>0.55925000000000002</v>
      </c>
      <c r="AO2810" s="11">
        <v>0</v>
      </c>
      <c r="AP2810" s="9">
        <v>1.8489999999999999E-2</v>
      </c>
      <c r="AQ2810" s="9">
        <v>5.7600000000000004E-3</v>
      </c>
      <c r="AR2810" s="9">
        <v>0</v>
      </c>
      <c r="AS2810" s="9">
        <v>2.4250000000000001E-2</v>
      </c>
      <c r="AT2810" s="9">
        <v>0.1</v>
      </c>
      <c r="AU2810" s="9">
        <v>0.05</v>
      </c>
      <c r="AV2810" s="9">
        <v>0.05</v>
      </c>
      <c r="AW2810" s="65">
        <v>0.2</v>
      </c>
      <c r="AX2810" s="9">
        <v>3.4476999999999997E-3</v>
      </c>
      <c r="AY2810" s="9">
        <v>1.0218E-3</v>
      </c>
      <c r="AZ2810" s="9">
        <v>0</v>
      </c>
      <c r="BA2810" s="65">
        <f t="shared" si="749"/>
        <v>4.4694999999999995E-3</v>
      </c>
      <c r="BB2810" s="9">
        <v>1</v>
      </c>
      <c r="BC2810" s="9">
        <v>0</v>
      </c>
      <c r="BD2810" s="9">
        <v>2.8720000000000002E-2</v>
      </c>
      <c r="BE2810" s="11">
        <v>3.4499999999999996E-2</v>
      </c>
      <c r="BF2810" s="11">
        <v>2.0400000000000001E-2</v>
      </c>
      <c r="BG2810" s="11">
        <v>0</v>
      </c>
      <c r="BH2810" s="10">
        <v>0.11219999999999999</v>
      </c>
      <c r="BI2810" s="10">
        <v>1.316E-2</v>
      </c>
      <c r="BJ2810" s="10">
        <v>0</v>
      </c>
      <c r="BK2810" s="10">
        <v>0</v>
      </c>
      <c r="BL2810" s="10">
        <v>1.7899999999999999E-3</v>
      </c>
      <c r="BM2810" s="10">
        <v>0</v>
      </c>
      <c r="BN2810" s="10">
        <v>0</v>
      </c>
      <c r="BO2810" s="10">
        <v>0.12714999999999999</v>
      </c>
      <c r="BP2810" s="10">
        <v>0</v>
      </c>
      <c r="BQ2810" s="10">
        <v>0</v>
      </c>
      <c r="BR2810" s="10">
        <v>0</v>
      </c>
      <c r="BS2810" s="10">
        <v>0</v>
      </c>
      <c r="BT2810" s="10">
        <v>0</v>
      </c>
      <c r="BU2810" s="10">
        <v>0</v>
      </c>
      <c r="BV2810" s="10">
        <v>0</v>
      </c>
      <c r="BW2810" s="10">
        <v>0</v>
      </c>
      <c r="BX2810" s="10">
        <v>7.6000000000000004E-4</v>
      </c>
      <c r="BY2810" s="10">
        <v>3.1900000000000001E-3</v>
      </c>
      <c r="BZ2810" s="10">
        <v>0</v>
      </c>
      <c r="CA2810" s="10">
        <v>0</v>
      </c>
      <c r="CB2810" s="10">
        <v>5.1999999999999995E-4</v>
      </c>
      <c r="CC2810" s="10">
        <v>0</v>
      </c>
      <c r="CD2810" s="10">
        <v>0</v>
      </c>
      <c r="CE2810" s="10">
        <v>4.47E-3</v>
      </c>
      <c r="CF2810" s="4">
        <v>-0.99322638146167563</v>
      </c>
      <c r="CG2810" s="4">
        <v>-0.75759878419452886</v>
      </c>
      <c r="CH2810" s="4">
        <v>0</v>
      </c>
      <c r="CI2810" s="4">
        <v>0</v>
      </c>
      <c r="CJ2810" s="4">
        <v>-0.7094972067039107</v>
      </c>
      <c r="CK2810" s="4">
        <v>0</v>
      </c>
      <c r="CL2810" s="4">
        <v>0</v>
      </c>
      <c r="CM2810" s="4">
        <v>-0.96484467164766019</v>
      </c>
      <c r="CN2810" s="18" t="s">
        <v>14671</v>
      </c>
      <c r="CO2810" s="7">
        <v>1</v>
      </c>
      <c r="CP2810" s="19">
        <v>30</v>
      </c>
      <c r="CQ2810" s="19">
        <v>35</v>
      </c>
      <c r="CR2810" s="19">
        <v>35</v>
      </c>
      <c r="CS2810" s="19">
        <v>100</v>
      </c>
      <c r="CT2810" s="7" t="s">
        <v>14672</v>
      </c>
      <c r="CU2810" s="7" t="s">
        <v>4387</v>
      </c>
      <c r="CV2810" s="18"/>
      <c r="CX2810" s="27">
        <f t="shared" si="733"/>
        <v>3.4476999999999994E-2</v>
      </c>
      <c r="CY2810" s="27">
        <f t="shared" si="734"/>
        <v>2.0435999999999999E-2</v>
      </c>
      <c r="CZ2810" s="27">
        <f t="shared" si="735"/>
        <v>0</v>
      </c>
      <c r="DA2810" s="27">
        <f t="shared" si="736"/>
        <v>2.2347499999999996E-2</v>
      </c>
      <c r="DB2810" s="27">
        <f t="shared" si="737"/>
        <v>2.9796666666666659E-2</v>
      </c>
      <c r="DD2810" s="28">
        <f t="shared" si="738"/>
        <v>1</v>
      </c>
      <c r="DE2810" s="28">
        <f t="shared" si="739"/>
        <v>1</v>
      </c>
      <c r="DF2810" s="28">
        <f t="shared" si="740"/>
        <v>0</v>
      </c>
      <c r="DG2810" s="28">
        <f t="shared" si="741"/>
        <v>1</v>
      </c>
      <c r="DI2810" s="28">
        <f t="shared" si="742"/>
        <v>0</v>
      </c>
      <c r="DJ2810" s="28">
        <f t="shared" si="743"/>
        <v>0</v>
      </c>
      <c r="DK2810" s="28">
        <f t="shared" si="744"/>
        <v>0</v>
      </c>
      <c r="DL2810" s="28">
        <f t="shared" si="745"/>
        <v>0</v>
      </c>
      <c r="DM2810" s="28">
        <f t="shared" si="746"/>
        <v>0</v>
      </c>
      <c r="DO2810" s="66">
        <v>1.231E-2</v>
      </c>
      <c r="DP2810" s="66">
        <v>1.244E-2</v>
      </c>
      <c r="DQ2810" s="66">
        <v>0.10241</v>
      </c>
      <c r="DR2810" s="66">
        <f t="shared" si="747"/>
        <v>0.12716</v>
      </c>
      <c r="DT2810" s="66">
        <f t="shared" si="748"/>
        <v>0.15000000000000002</v>
      </c>
    </row>
    <row r="2811" spans="1:124" ht="14.4" x14ac:dyDescent="0.3">
      <c r="A2811" s="18" t="s">
        <v>8439</v>
      </c>
      <c r="B2811" s="6" t="s">
        <v>8440</v>
      </c>
      <c r="C2811" s="19" t="s">
        <v>8441</v>
      </c>
      <c r="D2811" s="7" t="s">
        <v>4366</v>
      </c>
      <c r="E2811" s="7" t="s">
        <v>6640</v>
      </c>
      <c r="F2811" s="18" t="s">
        <v>8442</v>
      </c>
      <c r="G2811" s="18" t="s">
        <v>8442</v>
      </c>
      <c r="H2811" s="7">
        <v>7102712</v>
      </c>
      <c r="I2811" s="7" t="s">
        <v>8389</v>
      </c>
      <c r="J2811" s="18" t="s">
        <v>7260</v>
      </c>
      <c r="K2811" s="18" t="s">
        <v>8442</v>
      </c>
      <c r="L2811" s="7" t="s">
        <v>75</v>
      </c>
      <c r="M2811" s="7" t="s">
        <v>4380</v>
      </c>
      <c r="N2811" s="7" t="s">
        <v>28</v>
      </c>
      <c r="O2811" s="7" t="s">
        <v>29</v>
      </c>
      <c r="P2811" s="7" t="s">
        <v>62</v>
      </c>
      <c r="Q2811" s="7" t="s">
        <v>4479</v>
      </c>
      <c r="R2811" s="7" t="s">
        <v>4175</v>
      </c>
      <c r="S2811" s="7" t="s">
        <v>14670</v>
      </c>
      <c r="T2811" s="6">
        <v>1</v>
      </c>
      <c r="U2811" s="6">
        <v>1</v>
      </c>
      <c r="V2811" s="6" t="s">
        <v>6639</v>
      </c>
      <c r="W2811" s="9">
        <v>3.5699999999999998E-3</v>
      </c>
      <c r="X2811" s="9">
        <v>0</v>
      </c>
      <c r="Y2811" s="9">
        <v>4.7699999999999999E-3</v>
      </c>
      <c r="Z2811" s="9">
        <v>8.3400000000000002E-3</v>
      </c>
      <c r="AA2811" s="9">
        <v>2.2110000000000001E-2</v>
      </c>
      <c r="AB2811" s="9">
        <v>1.043E-2</v>
      </c>
      <c r="AC2811" s="9">
        <v>0.17562</v>
      </c>
      <c r="AD2811" s="9">
        <v>0.20816000000000001</v>
      </c>
      <c r="AE2811" s="9">
        <v>0.21650000000000003</v>
      </c>
      <c r="AF2811" s="9">
        <v>1.085E-2</v>
      </c>
      <c r="AG2811" s="9">
        <v>7.4900000000000001E-3</v>
      </c>
      <c r="AH2811" s="9">
        <v>1.129E-2</v>
      </c>
      <c r="AI2811" s="9">
        <v>2.9630000000000004E-2</v>
      </c>
      <c r="AJ2811" s="9">
        <v>2.5899999999999999E-3</v>
      </c>
      <c r="AK2811" s="9">
        <v>3.6519999999999997E-2</v>
      </c>
      <c r="AL2811" s="9">
        <v>0.10449</v>
      </c>
      <c r="AM2811" s="10">
        <v>0.14360000000000001</v>
      </c>
      <c r="AN2811" s="9">
        <v>0.38973000000000002</v>
      </c>
      <c r="AO2811" s="11">
        <v>0</v>
      </c>
      <c r="AP2811" s="9">
        <v>8.0649999999999999E-2</v>
      </c>
      <c r="AQ2811" s="9">
        <v>5.3359999999999998E-2</v>
      </c>
      <c r="AR2811" s="9">
        <v>2.4850000000000001E-2</v>
      </c>
      <c r="AS2811" s="9">
        <v>0.15886</v>
      </c>
      <c r="AT2811" s="9">
        <v>0.1</v>
      </c>
      <c r="AU2811" s="9">
        <v>0.09</v>
      </c>
      <c r="AV2811" s="9">
        <v>0.06</v>
      </c>
      <c r="AW2811" s="65">
        <v>0.25</v>
      </c>
      <c r="AX2811" s="9">
        <v>0.1151025</v>
      </c>
      <c r="AY2811" s="9">
        <v>1.8262500000000001E-2</v>
      </c>
      <c r="AZ2811" s="9">
        <v>5.8916000000000003E-2</v>
      </c>
      <c r="BA2811" s="65">
        <f t="shared" si="749"/>
        <v>0.19228100000000001</v>
      </c>
      <c r="BB2811" s="9">
        <v>1</v>
      </c>
      <c r="BC2811" s="9">
        <v>0</v>
      </c>
      <c r="BD2811" s="9">
        <v>0.30990000000000001</v>
      </c>
      <c r="BE2811" s="11">
        <v>1.1508999999999998</v>
      </c>
      <c r="BF2811" s="11">
        <v>0.20266666666666666</v>
      </c>
      <c r="BG2811" s="11">
        <v>0.29516666666666669</v>
      </c>
      <c r="BH2811" s="10">
        <v>0.17998</v>
      </c>
      <c r="BI2811" s="10">
        <v>4.0000000000000002E-4</v>
      </c>
      <c r="BJ2811" s="10">
        <v>1.136E-2</v>
      </c>
      <c r="BK2811" s="10">
        <v>5.3E-3</v>
      </c>
      <c r="BL2811" s="10">
        <v>5.7999999999999996E-3</v>
      </c>
      <c r="BM2811" s="10">
        <v>5.3200000000000001E-3</v>
      </c>
      <c r="BN2811" s="10">
        <v>0</v>
      </c>
      <c r="BO2811" s="10">
        <v>0.20816000000000001</v>
      </c>
      <c r="BP2811" s="10">
        <v>0</v>
      </c>
      <c r="BQ2811" s="10">
        <v>0</v>
      </c>
      <c r="BR2811" s="10">
        <v>0</v>
      </c>
      <c r="BS2811" s="10">
        <v>0</v>
      </c>
      <c r="BT2811" s="10">
        <v>0</v>
      </c>
      <c r="BU2811" s="10">
        <v>0</v>
      </c>
      <c r="BV2811" s="10">
        <v>0</v>
      </c>
      <c r="BW2811" s="10">
        <v>0</v>
      </c>
      <c r="BX2811" s="10">
        <v>0.10772</v>
      </c>
      <c r="BY2811" s="10">
        <v>1.7139999999999999E-2</v>
      </c>
      <c r="BZ2811" s="10">
        <v>3.2599999999999999E-3</v>
      </c>
      <c r="CA2811" s="10">
        <v>1.256E-2</v>
      </c>
      <c r="CB2811" s="10">
        <v>2.3700000000000001E-3</v>
      </c>
      <c r="CC2811" s="10">
        <v>7.9900000000000006E-3</v>
      </c>
      <c r="CD2811" s="10">
        <v>0</v>
      </c>
      <c r="CE2811" s="10">
        <v>0.15104000000000001</v>
      </c>
      <c r="CF2811" s="4">
        <v>-0.4014890543393711</v>
      </c>
      <c r="CG2811" s="4">
        <v>41.849999999999994</v>
      </c>
      <c r="CH2811" s="4">
        <v>-0.7130281690140845</v>
      </c>
      <c r="CI2811" s="4">
        <v>1.3698113207547169</v>
      </c>
      <c r="CJ2811" s="4">
        <v>-0.59137931034482749</v>
      </c>
      <c r="CK2811" s="4">
        <v>0.50187969924812048</v>
      </c>
      <c r="CL2811" s="4">
        <v>0</v>
      </c>
      <c r="CM2811" s="4">
        <v>-0.27440430438124519</v>
      </c>
      <c r="CN2811" s="18" t="s">
        <v>14671</v>
      </c>
      <c r="CO2811" s="7">
        <v>1</v>
      </c>
      <c r="CP2811" s="19">
        <v>30</v>
      </c>
      <c r="CQ2811" s="19">
        <v>35</v>
      </c>
      <c r="CR2811" s="19">
        <v>35</v>
      </c>
      <c r="CS2811" s="19">
        <v>100</v>
      </c>
      <c r="CT2811" s="7" t="s">
        <v>14672</v>
      </c>
      <c r="CU2811" s="7" t="s">
        <v>4387</v>
      </c>
      <c r="CV2811" s="18"/>
      <c r="CX2811" s="27">
        <f t="shared" si="733"/>
        <v>1.151025</v>
      </c>
      <c r="CY2811" s="27">
        <f t="shared" si="734"/>
        <v>0.20291666666666669</v>
      </c>
      <c r="CZ2811" s="27">
        <f t="shared" si="735"/>
        <v>0.98193333333333344</v>
      </c>
      <c r="DA2811" s="27">
        <f t="shared" si="736"/>
        <v>0.76912400000000003</v>
      </c>
      <c r="DB2811" s="27">
        <f t="shared" si="737"/>
        <v>0.701921052631579</v>
      </c>
      <c r="DD2811" s="28">
        <f t="shared" si="738"/>
        <v>1</v>
      </c>
      <c r="DE2811" s="28">
        <f t="shared" si="739"/>
        <v>1</v>
      </c>
      <c r="DF2811" s="28">
        <f t="shared" si="740"/>
        <v>1</v>
      </c>
      <c r="DG2811" s="28">
        <f t="shared" si="741"/>
        <v>1</v>
      </c>
      <c r="DI2811" s="28">
        <f t="shared" si="742"/>
        <v>1</v>
      </c>
      <c r="DJ2811" s="28">
        <f t="shared" si="743"/>
        <v>0</v>
      </c>
      <c r="DK2811" s="28">
        <f t="shared" si="744"/>
        <v>0</v>
      </c>
      <c r="DL2811" s="28">
        <f t="shared" si="745"/>
        <v>0</v>
      </c>
      <c r="DM2811" s="28">
        <f t="shared" si="746"/>
        <v>0</v>
      </c>
      <c r="DO2811" s="66">
        <v>2.2120000000000001E-2</v>
      </c>
      <c r="DP2811" s="66">
        <v>1.043E-2</v>
      </c>
      <c r="DQ2811" s="66">
        <v>0.17563000000000001</v>
      </c>
      <c r="DR2811" s="66">
        <f t="shared" si="747"/>
        <v>0.20818</v>
      </c>
      <c r="DT2811" s="66">
        <f t="shared" si="748"/>
        <v>0.19</v>
      </c>
    </row>
    <row r="2812" spans="1:124" ht="14.4" x14ac:dyDescent="0.3">
      <c r="A2812" s="18" t="s">
        <v>8443</v>
      </c>
      <c r="B2812" s="6" t="s">
        <v>8444</v>
      </c>
      <c r="C2812" s="19" t="s">
        <v>8445</v>
      </c>
      <c r="D2812" s="7" t="s">
        <v>4366</v>
      </c>
      <c r="E2812" s="7" t="s">
        <v>6640</v>
      </c>
      <c r="F2812" s="18" t="s">
        <v>8442</v>
      </c>
      <c r="G2812" s="18" t="s">
        <v>8442</v>
      </c>
      <c r="H2812" s="7">
        <v>7102712</v>
      </c>
      <c r="I2812" s="7" t="s">
        <v>8389</v>
      </c>
      <c r="J2812" s="18" t="s">
        <v>7260</v>
      </c>
      <c r="K2812" s="18" t="s">
        <v>8442</v>
      </c>
      <c r="L2812" s="7" t="s">
        <v>75</v>
      </c>
      <c r="M2812" s="7" t="s">
        <v>4380</v>
      </c>
      <c r="N2812" s="7" t="s">
        <v>28</v>
      </c>
      <c r="O2812" s="7" t="s">
        <v>29</v>
      </c>
      <c r="P2812" s="7" t="s">
        <v>62</v>
      </c>
      <c r="Q2812" s="7" t="s">
        <v>4479</v>
      </c>
      <c r="R2812" s="7" t="s">
        <v>4175</v>
      </c>
      <c r="S2812" s="7" t="s">
        <v>14670</v>
      </c>
      <c r="T2812" s="6">
        <v>1</v>
      </c>
      <c r="U2812" s="6">
        <v>1</v>
      </c>
      <c r="V2812" s="6" t="s">
        <v>6639</v>
      </c>
      <c r="W2812" s="9">
        <v>3.2849999999999997E-2</v>
      </c>
      <c r="X2812" s="9">
        <v>3.356E-2</v>
      </c>
      <c r="Y2812" s="9">
        <v>3.1669999999999997E-2</v>
      </c>
      <c r="Z2812" s="9">
        <v>9.8080000000000001E-2</v>
      </c>
      <c r="AA2812" s="9">
        <v>1.052E-2</v>
      </c>
      <c r="AB2812" s="9">
        <v>1.942E-2</v>
      </c>
      <c r="AC2812" s="9">
        <v>1.8890000000000001E-2</v>
      </c>
      <c r="AD2812" s="9">
        <v>4.8829999999999998E-2</v>
      </c>
      <c r="AE2812" s="9">
        <v>0.14690999999999999</v>
      </c>
      <c r="AF2812" s="9">
        <v>7.6099999999999996E-3</v>
      </c>
      <c r="AG2812" s="9">
        <v>8.26E-3</v>
      </c>
      <c r="AH2812" s="9">
        <v>1.167E-2</v>
      </c>
      <c r="AI2812" s="9">
        <v>2.7539999999999999E-2</v>
      </c>
      <c r="AJ2812" s="9">
        <v>2.3779999999999999E-2</v>
      </c>
      <c r="AK2812" s="9">
        <v>4.2529999999999998E-2</v>
      </c>
      <c r="AL2812" s="9">
        <v>0.11269999999999999</v>
      </c>
      <c r="AM2812" s="10">
        <v>0.17901</v>
      </c>
      <c r="AN2812" s="9">
        <v>0.35346</v>
      </c>
      <c r="AO2812" s="11">
        <v>0</v>
      </c>
      <c r="AP2812" s="9">
        <v>0.11774</v>
      </c>
      <c r="AQ2812" s="9">
        <v>6.4799999999999996E-2</v>
      </c>
      <c r="AR2812" s="9">
        <v>5.9889999999999999E-2</v>
      </c>
      <c r="AS2812" s="9">
        <v>0.24242999999999998</v>
      </c>
      <c r="AT2812" s="9">
        <v>0.1</v>
      </c>
      <c r="AU2812" s="9">
        <v>0.08</v>
      </c>
      <c r="AV2812" s="9">
        <v>0.06</v>
      </c>
      <c r="AW2812" s="65">
        <v>0.24</v>
      </c>
      <c r="AX2812" s="9">
        <v>0.12997320000000001</v>
      </c>
      <c r="AY2812" s="9">
        <v>8.7361000000000008E-2</v>
      </c>
      <c r="AZ2812" s="9">
        <v>7.0315200000000008E-2</v>
      </c>
      <c r="BA2812" s="65">
        <f t="shared" si="749"/>
        <v>0.28764940000000006</v>
      </c>
      <c r="BB2812" s="9">
        <v>1</v>
      </c>
      <c r="BC2812" s="9">
        <v>0</v>
      </c>
      <c r="BD2812" s="9">
        <v>0.46899000000000002</v>
      </c>
      <c r="BE2812" s="11">
        <v>1.2998000000000001</v>
      </c>
      <c r="BF2812" s="11">
        <v>1.09175</v>
      </c>
      <c r="BG2812" s="11">
        <v>0.154</v>
      </c>
      <c r="BH2812" s="10">
        <v>1.0330000000000001E-2</v>
      </c>
      <c r="BI2812" s="10">
        <v>4.8000000000000001E-4</v>
      </c>
      <c r="BJ2812" s="10">
        <v>1.9349999999999999E-2</v>
      </c>
      <c r="BK2812" s="10">
        <v>1.5520000000000001E-2</v>
      </c>
      <c r="BL2812" s="10">
        <v>3.15E-3</v>
      </c>
      <c r="BM2812" s="10">
        <v>0</v>
      </c>
      <c r="BN2812" s="10">
        <v>0</v>
      </c>
      <c r="BO2812" s="10">
        <v>4.8829999999999998E-2</v>
      </c>
      <c r="BP2812" s="10">
        <v>0</v>
      </c>
      <c r="BQ2812" s="10">
        <v>0</v>
      </c>
      <c r="BR2812" s="10">
        <v>0</v>
      </c>
      <c r="BS2812" s="10">
        <v>0</v>
      </c>
      <c r="BT2812" s="10">
        <v>0</v>
      </c>
      <c r="BU2812" s="10">
        <v>0</v>
      </c>
      <c r="BV2812" s="10">
        <v>0</v>
      </c>
      <c r="BW2812" s="10">
        <v>0</v>
      </c>
      <c r="BX2812" s="10">
        <v>8.6730000000000002E-2</v>
      </c>
      <c r="BY2812" s="10">
        <v>8.8489999999999999E-2</v>
      </c>
      <c r="BZ2812" s="10">
        <v>3.0550000000000001E-2</v>
      </c>
      <c r="CA2812" s="10">
        <v>6.9499999999999996E-3</v>
      </c>
      <c r="CB2812" s="10">
        <v>1.384E-2</v>
      </c>
      <c r="CC2812" s="10">
        <v>0</v>
      </c>
      <c r="CD2812" s="10">
        <v>0</v>
      </c>
      <c r="CE2812" s="10">
        <v>0.22655999999999998</v>
      </c>
      <c r="CF2812" s="4">
        <v>7.39593417231365</v>
      </c>
      <c r="CG2812" s="4">
        <v>183.35416666666666</v>
      </c>
      <c r="CH2812" s="4">
        <v>0.57881136950904399</v>
      </c>
      <c r="CI2812" s="4">
        <v>-0.55219072164948457</v>
      </c>
      <c r="CJ2812" s="4">
        <v>3.3936507936507931</v>
      </c>
      <c r="CK2812" s="4">
        <v>0</v>
      </c>
      <c r="CL2812" s="4">
        <v>0</v>
      </c>
      <c r="CM2812" s="4">
        <v>3.6397706328077</v>
      </c>
      <c r="CN2812" s="18" t="s">
        <v>14671</v>
      </c>
      <c r="CO2812" s="7">
        <v>1</v>
      </c>
      <c r="CP2812" s="19">
        <v>30</v>
      </c>
      <c r="CQ2812" s="19">
        <v>35</v>
      </c>
      <c r="CR2812" s="19">
        <v>35</v>
      </c>
      <c r="CS2812" s="19">
        <v>100</v>
      </c>
      <c r="CT2812" s="7" t="s">
        <v>14672</v>
      </c>
      <c r="CU2812" s="7" t="s">
        <v>4387</v>
      </c>
      <c r="CV2812" s="18"/>
      <c r="CX2812" s="27">
        <f t="shared" si="733"/>
        <v>1.2997320000000001</v>
      </c>
      <c r="CY2812" s="27">
        <f t="shared" si="734"/>
        <v>1.0920125000000001</v>
      </c>
      <c r="CZ2812" s="27">
        <f t="shared" si="735"/>
        <v>1.1719200000000001</v>
      </c>
      <c r="DA2812" s="27">
        <f t="shared" si="736"/>
        <v>1.1985391666666669</v>
      </c>
      <c r="DB2812" s="27">
        <f t="shared" si="737"/>
        <v>1.2074122222222226</v>
      </c>
      <c r="DD2812" s="28">
        <f t="shared" si="738"/>
        <v>1</v>
      </c>
      <c r="DE2812" s="28">
        <f t="shared" si="739"/>
        <v>1</v>
      </c>
      <c r="DF2812" s="28">
        <f t="shared" si="740"/>
        <v>1</v>
      </c>
      <c r="DG2812" s="28">
        <f t="shared" si="741"/>
        <v>1</v>
      </c>
      <c r="DI2812" s="28">
        <f t="shared" si="742"/>
        <v>1</v>
      </c>
      <c r="DJ2812" s="28">
        <f t="shared" si="743"/>
        <v>1</v>
      </c>
      <c r="DK2812" s="28">
        <f t="shared" si="744"/>
        <v>1</v>
      </c>
      <c r="DL2812" s="28">
        <f t="shared" si="745"/>
        <v>1</v>
      </c>
      <c r="DM2812" s="28">
        <f t="shared" si="746"/>
        <v>1</v>
      </c>
      <c r="DO2812" s="66">
        <v>1.052E-2</v>
      </c>
      <c r="DP2812" s="66">
        <v>1.942E-2</v>
      </c>
      <c r="DQ2812" s="66">
        <v>1.8890000000000001E-2</v>
      </c>
      <c r="DR2812" s="66">
        <f t="shared" si="747"/>
        <v>4.8829999999999998E-2</v>
      </c>
      <c r="DT2812" s="66">
        <f t="shared" si="748"/>
        <v>0.18</v>
      </c>
    </row>
    <row r="2813" spans="1:124" ht="14.4" x14ac:dyDescent="0.3">
      <c r="A2813" s="18" t="s">
        <v>8446</v>
      </c>
      <c r="B2813" s="6" t="s">
        <v>8447</v>
      </c>
      <c r="C2813" s="19" t="s">
        <v>8448</v>
      </c>
      <c r="D2813" s="7" t="s">
        <v>4366</v>
      </c>
      <c r="E2813" s="7" t="s">
        <v>6640</v>
      </c>
      <c r="F2813" s="18" t="s">
        <v>8442</v>
      </c>
      <c r="G2813" s="18" t="s">
        <v>8442</v>
      </c>
      <c r="H2813" s="7">
        <v>7102712</v>
      </c>
      <c r="I2813" s="7" t="s">
        <v>8389</v>
      </c>
      <c r="J2813" s="18" t="s">
        <v>7260</v>
      </c>
      <c r="K2813" s="18" t="s">
        <v>8442</v>
      </c>
      <c r="L2813" s="7" t="s">
        <v>75</v>
      </c>
      <c r="M2813" s="7" t="s">
        <v>4380</v>
      </c>
      <c r="N2813" s="7" t="s">
        <v>28</v>
      </c>
      <c r="O2813" s="7" t="s">
        <v>29</v>
      </c>
      <c r="P2813" s="7" t="s">
        <v>62</v>
      </c>
      <c r="Q2813" s="7" t="s">
        <v>4603</v>
      </c>
      <c r="R2813" s="7" t="s">
        <v>4175</v>
      </c>
      <c r="S2813" s="7" t="s">
        <v>14673</v>
      </c>
      <c r="T2813" s="6">
        <v>1</v>
      </c>
      <c r="U2813" s="6">
        <v>1</v>
      </c>
      <c r="V2813" s="6" t="s">
        <v>6639</v>
      </c>
      <c r="W2813" s="9">
        <v>0</v>
      </c>
      <c r="X2813" s="9">
        <v>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9">
        <v>0</v>
      </c>
      <c r="AH2813" s="9">
        <v>0</v>
      </c>
      <c r="AI2813" s="9">
        <v>0</v>
      </c>
      <c r="AJ2813" s="9">
        <v>0</v>
      </c>
      <c r="AK2813" s="9">
        <v>6.3719999999999999E-2</v>
      </c>
      <c r="AL2813" s="9">
        <v>9.06E-2</v>
      </c>
      <c r="AM2813" s="10">
        <v>0.15432000000000001</v>
      </c>
      <c r="AN2813" s="9">
        <v>0.15432000000000001</v>
      </c>
      <c r="AO2813" s="11">
        <v>0</v>
      </c>
      <c r="AP2813" s="9">
        <v>0.84038999999999997</v>
      </c>
      <c r="AQ2813" s="9">
        <v>0.57547000000000004</v>
      </c>
      <c r="AR2813" s="9">
        <v>8.448E-2</v>
      </c>
      <c r="AS2813" s="9">
        <v>1.50034</v>
      </c>
      <c r="AT2813" s="9">
        <v>0.8</v>
      </c>
      <c r="AU2813" s="9">
        <v>0.7</v>
      </c>
      <c r="AV2813" s="9">
        <v>0.6</v>
      </c>
      <c r="AW2813" s="65">
        <v>2.1</v>
      </c>
      <c r="AX2813" s="9">
        <v>7.2323100000000001E-2</v>
      </c>
      <c r="AY2813" s="9">
        <v>1.5651600000000002E-2</v>
      </c>
      <c r="AZ2813" s="9">
        <v>2.25834E-2</v>
      </c>
      <c r="BA2813" s="65">
        <f t="shared" si="749"/>
        <v>0.11055810000000001</v>
      </c>
      <c r="BB2813" s="9">
        <v>1</v>
      </c>
      <c r="BC2813" s="9">
        <v>0</v>
      </c>
      <c r="BD2813" s="9">
        <v>1.6109100000000001</v>
      </c>
      <c r="BE2813" s="11">
        <v>9.0412500000000007E-2</v>
      </c>
      <c r="BF2813" s="11">
        <v>2.235714285714286E-2</v>
      </c>
      <c r="BG2813" s="11">
        <v>3.7650000000000003E-2</v>
      </c>
      <c r="BH2813" s="10">
        <v>0</v>
      </c>
      <c r="BI2813" s="10">
        <v>0</v>
      </c>
      <c r="BJ2813" s="10">
        <v>0</v>
      </c>
      <c r="BK2813" s="10">
        <v>0</v>
      </c>
      <c r="BL2813" s="10">
        <v>0</v>
      </c>
      <c r="BM2813" s="10">
        <v>0</v>
      </c>
      <c r="BN2813" s="10">
        <v>0</v>
      </c>
      <c r="BO2813" s="10">
        <v>0</v>
      </c>
      <c r="BP2813" s="10">
        <v>0</v>
      </c>
      <c r="BQ2813" s="10">
        <v>0</v>
      </c>
      <c r="BR2813" s="10">
        <v>0</v>
      </c>
      <c r="BS2813" s="10">
        <v>0</v>
      </c>
      <c r="BT2813" s="10">
        <v>0</v>
      </c>
      <c r="BU2813" s="10">
        <v>0</v>
      </c>
      <c r="BV2813" s="10">
        <v>0</v>
      </c>
      <c r="BW2813" s="10">
        <v>0</v>
      </c>
      <c r="BX2813" s="10">
        <v>3.8530000000000002E-2</v>
      </c>
      <c r="BY2813" s="10">
        <v>4.6690000000000002E-2</v>
      </c>
      <c r="BZ2813" s="10">
        <v>1.9400000000000001E-3</v>
      </c>
      <c r="CA2813" s="10">
        <v>1.423E-2</v>
      </c>
      <c r="CB2813" s="10">
        <v>9.1800000000000007E-3</v>
      </c>
      <c r="CC2813" s="10">
        <v>0</v>
      </c>
      <c r="CD2813" s="10">
        <v>0</v>
      </c>
      <c r="CE2813" s="10">
        <v>0.11057</v>
      </c>
      <c r="CF2813" s="4">
        <v>0</v>
      </c>
      <c r="CG2813" s="4">
        <v>0</v>
      </c>
      <c r="CH2813" s="4">
        <v>0</v>
      </c>
      <c r="CI2813" s="4">
        <v>0</v>
      </c>
      <c r="CJ2813" s="4">
        <v>0</v>
      </c>
      <c r="CK2813" s="4">
        <v>0</v>
      </c>
      <c r="CL2813" s="4">
        <v>0</v>
      </c>
      <c r="CM2813" s="4">
        <v>0</v>
      </c>
      <c r="CN2813" s="18" t="s">
        <v>14671</v>
      </c>
      <c r="CO2813" s="7">
        <v>1</v>
      </c>
      <c r="CP2813" s="19">
        <v>30</v>
      </c>
      <c r="CQ2813" s="19">
        <v>35</v>
      </c>
      <c r="CR2813" s="19">
        <v>35</v>
      </c>
      <c r="CS2813" s="19">
        <v>100</v>
      </c>
      <c r="CT2813" s="7" t="s">
        <v>14672</v>
      </c>
      <c r="CU2813" s="7" t="s">
        <v>4387</v>
      </c>
      <c r="CV2813" s="18"/>
      <c r="CX2813" s="27">
        <f t="shared" si="733"/>
        <v>9.0403874999999995E-2</v>
      </c>
      <c r="CY2813" s="27">
        <f t="shared" si="734"/>
        <v>2.2359428571428575E-2</v>
      </c>
      <c r="CZ2813" s="27">
        <f t="shared" si="735"/>
        <v>3.7638999999999999E-2</v>
      </c>
      <c r="DA2813" s="27">
        <f t="shared" si="736"/>
        <v>5.264671428571429E-2</v>
      </c>
      <c r="DB2813" s="27">
        <f t="shared" si="737"/>
        <v>5.8649800000000002E-2</v>
      </c>
      <c r="DD2813" s="28">
        <f t="shared" si="738"/>
        <v>1</v>
      </c>
      <c r="DE2813" s="28">
        <f t="shared" si="739"/>
        <v>1</v>
      </c>
      <c r="DF2813" s="28">
        <f t="shared" si="740"/>
        <v>1</v>
      </c>
      <c r="DG2813" s="28">
        <f t="shared" si="741"/>
        <v>1</v>
      </c>
      <c r="DI2813" s="28">
        <f t="shared" si="742"/>
        <v>0</v>
      </c>
      <c r="DJ2813" s="28">
        <f t="shared" si="743"/>
        <v>0</v>
      </c>
      <c r="DK2813" s="28">
        <f t="shared" si="744"/>
        <v>0</v>
      </c>
      <c r="DL2813" s="28">
        <f t="shared" si="745"/>
        <v>0</v>
      </c>
      <c r="DM2813" s="28">
        <f t="shared" si="746"/>
        <v>0</v>
      </c>
      <c r="DO2813" s="66">
        <v>0</v>
      </c>
      <c r="DP2813" s="66">
        <v>0</v>
      </c>
      <c r="DQ2813" s="66">
        <v>0</v>
      </c>
      <c r="DR2813" s="66">
        <f t="shared" si="747"/>
        <v>0</v>
      </c>
      <c r="DT2813" s="66">
        <f t="shared" si="748"/>
        <v>1.5</v>
      </c>
    </row>
    <row r="2814" spans="1:124" ht="14.4" x14ac:dyDescent="0.3">
      <c r="A2814" s="18" t="s">
        <v>8449</v>
      </c>
      <c r="B2814" s="6" t="s">
        <v>8450</v>
      </c>
      <c r="C2814" s="19" t="s">
        <v>8451</v>
      </c>
      <c r="D2814" s="7" t="s">
        <v>4366</v>
      </c>
      <c r="E2814" s="7" t="s">
        <v>6640</v>
      </c>
      <c r="F2814" s="18" t="s">
        <v>8442</v>
      </c>
      <c r="G2814" s="18" t="s">
        <v>8442</v>
      </c>
      <c r="H2814" s="7">
        <v>7102712</v>
      </c>
      <c r="I2814" s="7" t="s">
        <v>8389</v>
      </c>
      <c r="J2814" s="18" t="s">
        <v>7260</v>
      </c>
      <c r="K2814" s="18" t="s">
        <v>8442</v>
      </c>
      <c r="L2814" s="7" t="s">
        <v>75</v>
      </c>
      <c r="M2814" s="7" t="s">
        <v>4380</v>
      </c>
      <c r="N2814" s="7" t="s">
        <v>28</v>
      </c>
      <c r="O2814" s="7" t="s">
        <v>29</v>
      </c>
      <c r="P2814" s="7" t="s">
        <v>62</v>
      </c>
      <c r="Q2814" s="7" t="s">
        <v>4479</v>
      </c>
      <c r="R2814" s="7" t="s">
        <v>4175</v>
      </c>
      <c r="S2814" s="7" t="s">
        <v>14670</v>
      </c>
      <c r="T2814" s="6">
        <v>1</v>
      </c>
      <c r="U2814" s="6">
        <v>1</v>
      </c>
      <c r="V2814" s="6" t="s">
        <v>6639</v>
      </c>
      <c r="W2814" s="9">
        <v>0</v>
      </c>
      <c r="X2814" s="9">
        <v>0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9">
        <v>0</v>
      </c>
      <c r="AH2814" s="9">
        <v>0</v>
      </c>
      <c r="AI2814" s="9">
        <v>0</v>
      </c>
      <c r="AJ2814" s="9">
        <v>6.0299999999999998E-3</v>
      </c>
      <c r="AK2814" s="9">
        <v>5.9959999999999999E-2</v>
      </c>
      <c r="AL2814" s="9">
        <v>8.3080000000000001E-2</v>
      </c>
      <c r="AM2814" s="10">
        <v>0.14906999999999998</v>
      </c>
      <c r="AN2814" s="9">
        <v>0.14906999999999998</v>
      </c>
      <c r="AO2814" s="11">
        <v>0</v>
      </c>
      <c r="AP2814" s="9">
        <v>4.8930000000000001E-2</v>
      </c>
      <c r="AQ2814" s="9">
        <v>0.12178</v>
      </c>
      <c r="AR2814" s="9">
        <v>0.13116</v>
      </c>
      <c r="AS2814" s="9">
        <v>0.30186999999999997</v>
      </c>
      <c r="AT2814" s="9">
        <v>0.1</v>
      </c>
      <c r="AU2814" s="9">
        <v>0.1</v>
      </c>
      <c r="AV2814" s="9">
        <v>0.05</v>
      </c>
      <c r="AW2814" s="65">
        <v>0.25</v>
      </c>
      <c r="AX2814" s="9">
        <v>7.4391700000000005E-2</v>
      </c>
      <c r="AY2814" s="9">
        <v>0.109898</v>
      </c>
      <c r="AZ2814" s="9">
        <v>6.2505200000000011E-2</v>
      </c>
      <c r="BA2814" s="65">
        <f t="shared" si="749"/>
        <v>0.24679490000000001</v>
      </c>
      <c r="BB2814" s="9">
        <v>1</v>
      </c>
      <c r="BC2814" s="9">
        <v>0</v>
      </c>
      <c r="BD2814" s="9">
        <v>0.49349999999999999</v>
      </c>
      <c r="BE2814" s="11">
        <v>0.74409999999999998</v>
      </c>
      <c r="BF2814" s="11">
        <v>1.0989</v>
      </c>
      <c r="BG2814" s="11">
        <v>0.14659999999999998</v>
      </c>
      <c r="BH2814" s="10">
        <v>0</v>
      </c>
      <c r="BI2814" s="10">
        <v>0</v>
      </c>
      <c r="BJ2814" s="10">
        <v>0</v>
      </c>
      <c r="BK2814" s="10">
        <v>0</v>
      </c>
      <c r="BL2814" s="10">
        <v>0</v>
      </c>
      <c r="BM2814" s="10">
        <v>0</v>
      </c>
      <c r="BN2814" s="10">
        <v>0</v>
      </c>
      <c r="BO2814" s="10">
        <v>0</v>
      </c>
      <c r="BP2814" s="10">
        <v>0</v>
      </c>
      <c r="BQ2814" s="10">
        <v>0</v>
      </c>
      <c r="BR2814" s="10">
        <v>0</v>
      </c>
      <c r="BS2814" s="10">
        <v>0</v>
      </c>
      <c r="BT2814" s="10">
        <v>0</v>
      </c>
      <c r="BU2814" s="10">
        <v>0</v>
      </c>
      <c r="BV2814" s="10">
        <v>0</v>
      </c>
      <c r="BW2814" s="10">
        <v>0</v>
      </c>
      <c r="BX2814" s="10">
        <v>9.2850000000000002E-2</v>
      </c>
      <c r="BY2814" s="10">
        <v>1.959E-2</v>
      </c>
      <c r="BZ2814" s="10">
        <v>9.6200000000000001E-3</v>
      </c>
      <c r="CA2814" s="10">
        <v>4.7300000000000002E-2</v>
      </c>
      <c r="CB2814" s="10">
        <v>1.4279999999999999E-2</v>
      </c>
      <c r="CC2814" s="10">
        <v>7.9900000000000006E-3</v>
      </c>
      <c r="CD2814" s="10">
        <v>0</v>
      </c>
      <c r="CE2814" s="10">
        <v>0.19162999999999999</v>
      </c>
      <c r="CF2814" s="4">
        <v>0</v>
      </c>
      <c r="CG2814" s="4">
        <v>0</v>
      </c>
      <c r="CH2814" s="4">
        <v>0</v>
      </c>
      <c r="CI2814" s="4">
        <v>0</v>
      </c>
      <c r="CJ2814" s="4">
        <v>0</v>
      </c>
      <c r="CK2814" s="4">
        <v>0</v>
      </c>
      <c r="CL2814" s="4">
        <v>0</v>
      </c>
      <c r="CM2814" s="4">
        <v>0</v>
      </c>
      <c r="CN2814" s="18" t="s">
        <v>14671</v>
      </c>
      <c r="CO2814" s="7">
        <v>1</v>
      </c>
      <c r="CP2814" s="19">
        <v>30</v>
      </c>
      <c r="CQ2814" s="19">
        <v>35</v>
      </c>
      <c r="CR2814" s="19">
        <v>35</v>
      </c>
      <c r="CS2814" s="19">
        <v>100</v>
      </c>
      <c r="CT2814" s="7" t="s">
        <v>14672</v>
      </c>
      <c r="CU2814" s="7" t="s">
        <v>4387</v>
      </c>
      <c r="CV2814" s="18"/>
      <c r="CX2814" s="27">
        <f t="shared" si="733"/>
        <v>0.74391700000000005</v>
      </c>
      <c r="CY2814" s="27">
        <f t="shared" si="734"/>
        <v>1.0989799999999998</v>
      </c>
      <c r="CZ2814" s="27">
        <f t="shared" si="735"/>
        <v>1.2501040000000001</v>
      </c>
      <c r="DA2814" s="27">
        <f t="shared" si="736"/>
        <v>0.98717960000000005</v>
      </c>
      <c r="DB2814" s="27">
        <f t="shared" si="737"/>
        <v>0.9214485</v>
      </c>
      <c r="DD2814" s="28">
        <f t="shared" si="738"/>
        <v>1</v>
      </c>
      <c r="DE2814" s="28">
        <f t="shared" si="739"/>
        <v>1</v>
      </c>
      <c r="DF2814" s="28">
        <f t="shared" si="740"/>
        <v>1</v>
      </c>
      <c r="DG2814" s="28">
        <f t="shared" si="741"/>
        <v>1</v>
      </c>
      <c r="DI2814" s="28">
        <f t="shared" si="742"/>
        <v>0</v>
      </c>
      <c r="DJ2814" s="28">
        <f t="shared" si="743"/>
        <v>1</v>
      </c>
      <c r="DK2814" s="28">
        <f t="shared" si="744"/>
        <v>1</v>
      </c>
      <c r="DL2814" s="28">
        <f t="shared" si="745"/>
        <v>0</v>
      </c>
      <c r="DM2814" s="28">
        <f t="shared" si="746"/>
        <v>0</v>
      </c>
      <c r="DO2814" s="66">
        <v>0</v>
      </c>
      <c r="DP2814" s="66">
        <v>0</v>
      </c>
      <c r="DQ2814" s="66">
        <v>0</v>
      </c>
      <c r="DR2814" s="66">
        <f t="shared" si="747"/>
        <v>0</v>
      </c>
      <c r="DT2814" s="66">
        <f t="shared" si="748"/>
        <v>0.2</v>
      </c>
    </row>
    <row r="2815" spans="1:124" ht="14.4" x14ac:dyDescent="0.3">
      <c r="A2815" s="18" t="s">
        <v>8452</v>
      </c>
      <c r="B2815" s="6" t="s">
        <v>8453</v>
      </c>
      <c r="C2815" s="19" t="s">
        <v>8454</v>
      </c>
      <c r="D2815" s="7" t="s">
        <v>4366</v>
      </c>
      <c r="E2815" s="7" t="s">
        <v>6640</v>
      </c>
      <c r="F2815" s="18" t="s">
        <v>8212</v>
      </c>
      <c r="G2815" s="18" t="s">
        <v>8517</v>
      </c>
      <c r="H2815" s="7">
        <v>7105076</v>
      </c>
      <c r="I2815" s="7" t="s">
        <v>8455</v>
      </c>
      <c r="J2815" s="18" t="s">
        <v>8456</v>
      </c>
      <c r="K2815" s="18" t="s">
        <v>8517</v>
      </c>
      <c r="L2815" s="7" t="s">
        <v>8457</v>
      </c>
      <c r="M2815" s="7" t="s">
        <v>4380</v>
      </c>
      <c r="N2815" s="7" t="s">
        <v>28</v>
      </c>
      <c r="O2815" s="7" t="s">
        <v>29</v>
      </c>
      <c r="P2815" s="7" t="s">
        <v>62</v>
      </c>
      <c r="Q2815" s="7" t="s">
        <v>4479</v>
      </c>
      <c r="R2815" s="7" t="s">
        <v>4175</v>
      </c>
      <c r="S2815" s="7" t="s">
        <v>14670</v>
      </c>
      <c r="T2815" s="6">
        <v>1</v>
      </c>
      <c r="U2815" s="6">
        <v>1</v>
      </c>
      <c r="V2815" s="6" t="s">
        <v>4480</v>
      </c>
      <c r="W2815" s="9">
        <v>0</v>
      </c>
      <c r="X2815" s="9">
        <v>0</v>
      </c>
      <c r="Y2815" s="9">
        <v>0</v>
      </c>
      <c r="Z2815" s="9">
        <v>0</v>
      </c>
      <c r="AA2815" s="9">
        <v>0</v>
      </c>
      <c r="AB2815" s="9">
        <v>5.9899999999999997E-3</v>
      </c>
      <c r="AC2815" s="9">
        <v>3.63E-3</v>
      </c>
      <c r="AD2815" s="9">
        <v>9.6200000000000001E-3</v>
      </c>
      <c r="AE2815" s="9">
        <v>9.6200000000000001E-3</v>
      </c>
      <c r="AF2815" s="9">
        <v>2.009E-2</v>
      </c>
      <c r="AG2815" s="9">
        <v>1.363E-2</v>
      </c>
      <c r="AH2815" s="9">
        <v>0</v>
      </c>
      <c r="AI2815" s="9">
        <v>3.372E-2</v>
      </c>
      <c r="AJ2815" s="9">
        <v>0</v>
      </c>
      <c r="AK2815" s="9">
        <v>1.6830000000000001E-2</v>
      </c>
      <c r="AL2815" s="9">
        <v>1.7670000000000002E-2</v>
      </c>
      <c r="AM2815" s="10">
        <v>3.4500000000000003E-2</v>
      </c>
      <c r="AN2815" s="9">
        <v>7.7840000000000006E-2</v>
      </c>
      <c r="AO2815" s="11">
        <v>0</v>
      </c>
      <c r="AP2815" s="9">
        <v>1.1999999999999999E-3</v>
      </c>
      <c r="AQ2815" s="9">
        <v>5.96E-3</v>
      </c>
      <c r="AR2815" s="9">
        <v>2.572E-2</v>
      </c>
      <c r="AS2815" s="9">
        <v>3.288E-2</v>
      </c>
      <c r="AT2815" s="9">
        <v>0.05</v>
      </c>
      <c r="AU2815" s="9">
        <v>0.05</v>
      </c>
      <c r="AV2815" s="9">
        <v>0.05</v>
      </c>
      <c r="AW2815" s="65">
        <v>0.15000000000000002</v>
      </c>
      <c r="AX2815" s="9">
        <v>6.8120000000000003E-3</v>
      </c>
      <c r="AY2815" s="9">
        <v>0.1011817</v>
      </c>
      <c r="AZ2815" s="9">
        <v>7.7802399999999994E-2</v>
      </c>
      <c r="BA2815" s="65">
        <f t="shared" si="749"/>
        <v>0.18579609999999999</v>
      </c>
      <c r="BB2815" s="9">
        <v>1</v>
      </c>
      <c r="BC2815" s="9">
        <v>0</v>
      </c>
      <c r="BD2815" s="9">
        <v>0.15262999999999999</v>
      </c>
      <c r="BE2815" s="11">
        <v>0.13639999999999999</v>
      </c>
      <c r="BF2815" s="11">
        <v>2.0238</v>
      </c>
      <c r="BG2815" s="11">
        <v>0.23480000000000001</v>
      </c>
      <c r="BH2815" s="10">
        <v>1.31E-3</v>
      </c>
      <c r="BI2815" s="10">
        <v>0</v>
      </c>
      <c r="BJ2815" s="10">
        <v>1.8699999999999999E-3</v>
      </c>
      <c r="BK2815" s="10">
        <v>0</v>
      </c>
      <c r="BL2815" s="10">
        <v>6.4400000000000004E-3</v>
      </c>
      <c r="BM2815" s="10">
        <v>0</v>
      </c>
      <c r="BN2815" s="10">
        <v>0</v>
      </c>
      <c r="BO2815" s="10">
        <v>9.6200000000000001E-3</v>
      </c>
      <c r="BP2815" s="10">
        <v>0</v>
      </c>
      <c r="BQ2815" s="10">
        <v>0</v>
      </c>
      <c r="BR2815" s="10">
        <v>0</v>
      </c>
      <c r="BS2815" s="10">
        <v>0</v>
      </c>
      <c r="BT2815" s="10">
        <v>0</v>
      </c>
      <c r="BU2815" s="10">
        <v>0</v>
      </c>
      <c r="BV2815" s="10">
        <v>0</v>
      </c>
      <c r="BW2815" s="10">
        <v>0</v>
      </c>
      <c r="BX2815" s="10">
        <v>6.1839999999999999E-2</v>
      </c>
      <c r="BY2815" s="10">
        <v>1.0619999999999999E-2</v>
      </c>
      <c r="BZ2815" s="10">
        <v>1.366E-2</v>
      </c>
      <c r="CA2815" s="10">
        <v>1.881E-2</v>
      </c>
      <c r="CB2815" s="10">
        <v>1.482E-2</v>
      </c>
      <c r="CC2815" s="10">
        <v>0</v>
      </c>
      <c r="CD2815" s="10">
        <v>0</v>
      </c>
      <c r="CE2815" s="10">
        <v>0.11975</v>
      </c>
      <c r="CF2815" s="4">
        <v>46.206106870229007</v>
      </c>
      <c r="CG2815" s="4">
        <v>0</v>
      </c>
      <c r="CH2815" s="4">
        <v>6.3048128342245997</v>
      </c>
      <c r="CI2815" s="4">
        <v>0</v>
      </c>
      <c r="CJ2815" s="4">
        <v>1.3012422360248443</v>
      </c>
      <c r="CK2815" s="4">
        <v>0</v>
      </c>
      <c r="CL2815" s="4">
        <v>0</v>
      </c>
      <c r="CM2815" s="4">
        <v>11.448024948024948</v>
      </c>
      <c r="CN2815" s="18" t="s">
        <v>14671</v>
      </c>
      <c r="CO2815" s="7">
        <v>1</v>
      </c>
      <c r="CP2815" s="19">
        <v>30</v>
      </c>
      <c r="CQ2815" s="19">
        <v>35</v>
      </c>
      <c r="CR2815" s="19">
        <v>35</v>
      </c>
      <c r="CS2815" s="19">
        <v>100</v>
      </c>
      <c r="CT2815" s="7" t="s">
        <v>14672</v>
      </c>
      <c r="CU2815" s="7" t="s">
        <v>4387</v>
      </c>
      <c r="CV2815" s="18"/>
      <c r="CX2815" s="27">
        <f t="shared" si="733"/>
        <v>0.13624</v>
      </c>
      <c r="CY2815" s="27">
        <f t="shared" si="734"/>
        <v>2.0236339999999999</v>
      </c>
      <c r="CZ2815" s="27">
        <f t="shared" si="735"/>
        <v>1.5560479999999999</v>
      </c>
      <c r="DA2815" s="27">
        <f t="shared" si="736"/>
        <v>1.2386406666666665</v>
      </c>
      <c r="DB2815" s="27">
        <f t="shared" si="737"/>
        <v>1.0799369999999999</v>
      </c>
      <c r="DD2815" s="28">
        <f t="shared" si="738"/>
        <v>1</v>
      </c>
      <c r="DE2815" s="28">
        <f t="shared" si="739"/>
        <v>1</v>
      </c>
      <c r="DF2815" s="28">
        <f t="shared" si="740"/>
        <v>1</v>
      </c>
      <c r="DG2815" s="28">
        <f t="shared" si="741"/>
        <v>1</v>
      </c>
      <c r="DI2815" s="28">
        <f t="shared" si="742"/>
        <v>0</v>
      </c>
      <c r="DJ2815" s="28">
        <f t="shared" si="743"/>
        <v>1</v>
      </c>
      <c r="DK2815" s="28">
        <f t="shared" si="744"/>
        <v>1</v>
      </c>
      <c r="DL2815" s="28">
        <f t="shared" si="745"/>
        <v>1</v>
      </c>
      <c r="DM2815" s="28">
        <f t="shared" si="746"/>
        <v>1</v>
      </c>
      <c r="DO2815" s="66">
        <v>0</v>
      </c>
      <c r="DP2815" s="66">
        <v>5.9899999999999997E-3</v>
      </c>
      <c r="DQ2815" s="66">
        <v>3.63E-3</v>
      </c>
      <c r="DR2815" s="66">
        <f t="shared" si="747"/>
        <v>9.6200000000000001E-3</v>
      </c>
      <c r="DT2815" s="66">
        <f t="shared" si="748"/>
        <v>0.1</v>
      </c>
    </row>
    <row r="2816" spans="1:124" ht="14.4" x14ac:dyDescent="0.3">
      <c r="A2816" s="18" t="s">
        <v>8458</v>
      </c>
      <c r="B2816" s="6" t="s">
        <v>8459</v>
      </c>
      <c r="C2816" s="19" t="s">
        <v>8460</v>
      </c>
      <c r="D2816" s="7" t="s">
        <v>4366</v>
      </c>
      <c r="E2816" s="7" t="s">
        <v>6640</v>
      </c>
      <c r="F2816" s="18" t="s">
        <v>8212</v>
      </c>
      <c r="G2816" s="18" t="s">
        <v>8517</v>
      </c>
      <c r="H2816" s="7">
        <v>7105076</v>
      </c>
      <c r="I2816" s="7" t="s">
        <v>8455</v>
      </c>
      <c r="J2816" s="18" t="s">
        <v>8456</v>
      </c>
      <c r="K2816" s="18" t="s">
        <v>8517</v>
      </c>
      <c r="L2816" s="7" t="s">
        <v>8457</v>
      </c>
      <c r="M2816" s="7" t="s">
        <v>4380</v>
      </c>
      <c r="N2816" s="7" t="s">
        <v>28</v>
      </c>
      <c r="O2816" s="7" t="s">
        <v>29</v>
      </c>
      <c r="P2816" s="7" t="s">
        <v>62</v>
      </c>
      <c r="Q2816" s="7" t="s">
        <v>4479</v>
      </c>
      <c r="R2816" s="7" t="s">
        <v>4175</v>
      </c>
      <c r="S2816" s="7" t="s">
        <v>14670</v>
      </c>
      <c r="T2816" s="6">
        <v>1</v>
      </c>
      <c r="U2816" s="6">
        <v>1</v>
      </c>
      <c r="V2816" s="6" t="s">
        <v>4480</v>
      </c>
      <c r="W2816" s="9">
        <v>5.2500000000000003E-3</v>
      </c>
      <c r="X2816" s="9">
        <v>6.8199999999999997E-3</v>
      </c>
      <c r="Y2816" s="9">
        <v>7.8300000000000002E-3</v>
      </c>
      <c r="Z2816" s="9">
        <v>1.9900000000000001E-2</v>
      </c>
      <c r="AA2816" s="9">
        <v>3.7280000000000001E-2</v>
      </c>
      <c r="AB2816" s="9">
        <v>4.9480000000000003E-2</v>
      </c>
      <c r="AC2816" s="9">
        <v>1.9220000000000001E-2</v>
      </c>
      <c r="AD2816" s="9">
        <v>0.10598</v>
      </c>
      <c r="AE2816" s="9">
        <v>0.12587999999999999</v>
      </c>
      <c r="AF2816" s="9">
        <v>3.1820000000000001E-2</v>
      </c>
      <c r="AG2816" s="9">
        <v>4.3880000000000002E-2</v>
      </c>
      <c r="AH2816" s="9">
        <v>1.519E-2</v>
      </c>
      <c r="AI2816" s="9">
        <v>9.0889999999999999E-2</v>
      </c>
      <c r="AJ2816" s="9">
        <v>1.3979999999999999E-2</v>
      </c>
      <c r="AK2816" s="9">
        <v>1.189E-2</v>
      </c>
      <c r="AL2816" s="9">
        <v>2.5430000000000001E-2</v>
      </c>
      <c r="AM2816" s="10">
        <v>5.1299999999999998E-2</v>
      </c>
      <c r="AN2816" s="9">
        <v>0.26807000000000003</v>
      </c>
      <c r="AO2816" s="11">
        <v>0</v>
      </c>
      <c r="AP2816" s="9">
        <v>3.2200000000000002E-3</v>
      </c>
      <c r="AQ2816" s="9">
        <v>2.6339999999999999E-2</v>
      </c>
      <c r="AR2816" s="9">
        <v>2.5600000000000001E-2</v>
      </c>
      <c r="AS2816" s="9">
        <v>5.5160000000000001E-2</v>
      </c>
      <c r="AT2816" s="9">
        <v>0.05</v>
      </c>
      <c r="AU2816" s="9">
        <v>0.05</v>
      </c>
      <c r="AV2816" s="9">
        <v>0.05</v>
      </c>
      <c r="AW2816" s="65">
        <v>0.15000000000000002</v>
      </c>
      <c r="AX2816" s="9">
        <v>2.3920999999999998E-2</v>
      </c>
      <c r="AY2816" s="9">
        <v>5.3715399999999996E-2</v>
      </c>
      <c r="AZ2816" s="9">
        <v>2.6600800000000001E-2</v>
      </c>
      <c r="BA2816" s="65">
        <f t="shared" si="749"/>
        <v>0.1042372</v>
      </c>
      <c r="BB2816" s="9">
        <v>1</v>
      </c>
      <c r="BC2816" s="9">
        <v>0</v>
      </c>
      <c r="BD2816" s="9">
        <v>0.15299000000000001</v>
      </c>
      <c r="BE2816" s="11">
        <v>0.47799999999999998</v>
      </c>
      <c r="BF2816" s="11">
        <v>1.0743999999999998</v>
      </c>
      <c r="BG2816" s="11">
        <v>0.40419999999999995</v>
      </c>
      <c r="BH2816" s="10">
        <v>7.1400000000000005E-2</v>
      </c>
      <c r="BI2816" s="10">
        <v>2.3900000000000002E-3</v>
      </c>
      <c r="BJ2816" s="10">
        <v>0</v>
      </c>
      <c r="BK2816" s="10">
        <v>2.3910000000000001E-2</v>
      </c>
      <c r="BL2816" s="10">
        <v>8.2799999999999992E-3</v>
      </c>
      <c r="BM2816" s="10">
        <v>0</v>
      </c>
      <c r="BN2816" s="10">
        <v>0</v>
      </c>
      <c r="BO2816" s="10">
        <v>0.10598</v>
      </c>
      <c r="BP2816" s="10">
        <v>0</v>
      </c>
      <c r="BQ2816" s="10">
        <v>0</v>
      </c>
      <c r="BR2816" s="10">
        <v>0</v>
      </c>
      <c r="BS2816" s="10">
        <v>0</v>
      </c>
      <c r="BT2816" s="10">
        <v>0</v>
      </c>
      <c r="BU2816" s="10">
        <v>0</v>
      </c>
      <c r="BV2816" s="10">
        <v>0</v>
      </c>
      <c r="BW2816" s="10">
        <v>0</v>
      </c>
      <c r="BX2816" s="10">
        <v>3.5700000000000003E-2</v>
      </c>
      <c r="BY2816" s="10">
        <v>2.7220000000000001E-2</v>
      </c>
      <c r="BZ2816" s="10">
        <v>5.7800000000000004E-3</v>
      </c>
      <c r="CA2816" s="10">
        <v>2.035E-2</v>
      </c>
      <c r="CB2816" s="10">
        <v>8.7799999999999996E-3</v>
      </c>
      <c r="CC2816" s="10">
        <v>0</v>
      </c>
      <c r="CD2816" s="10">
        <v>0</v>
      </c>
      <c r="CE2816" s="10">
        <v>9.7830000000000014E-2</v>
      </c>
      <c r="CF2816" s="4">
        <v>-0.5</v>
      </c>
      <c r="CG2816" s="4">
        <v>10.389121338912133</v>
      </c>
      <c r="CH2816" s="4">
        <v>0</v>
      </c>
      <c r="CI2816" s="4">
        <v>-0.14889167712254292</v>
      </c>
      <c r="CJ2816" s="4">
        <v>6.0386473429951737E-2</v>
      </c>
      <c r="CK2816" s="4">
        <v>0</v>
      </c>
      <c r="CL2816" s="4">
        <v>0</v>
      </c>
      <c r="CM2816" s="4">
        <v>-7.69013021324777E-2</v>
      </c>
      <c r="CN2816" s="18" t="s">
        <v>14675</v>
      </c>
      <c r="CO2816" s="7">
        <v>1</v>
      </c>
      <c r="CP2816" s="19">
        <v>30</v>
      </c>
      <c r="CQ2816" s="19">
        <v>0</v>
      </c>
      <c r="CR2816" s="19">
        <v>35</v>
      </c>
      <c r="CS2816" s="19">
        <v>65</v>
      </c>
      <c r="CT2816" s="7" t="s">
        <v>14672</v>
      </c>
      <c r="CU2816" s="7" t="s">
        <v>4387</v>
      </c>
      <c r="CV2816" s="18"/>
      <c r="CX2816" s="27">
        <f t="shared" si="733"/>
        <v>0.47841999999999996</v>
      </c>
      <c r="CY2816" s="27">
        <f t="shared" si="734"/>
        <v>1.0743079999999998</v>
      </c>
      <c r="CZ2816" s="27">
        <f t="shared" si="735"/>
        <v>0.53201599999999993</v>
      </c>
      <c r="DA2816" s="27">
        <f t="shared" si="736"/>
        <v>0.69491466666666657</v>
      </c>
      <c r="DB2816" s="27">
        <f t="shared" si="737"/>
        <v>0.77636399999999994</v>
      </c>
      <c r="DD2816" s="28">
        <f t="shared" si="738"/>
        <v>1</v>
      </c>
      <c r="DE2816" s="28">
        <f t="shared" si="739"/>
        <v>1</v>
      </c>
      <c r="DF2816" s="28">
        <f t="shared" si="740"/>
        <v>1</v>
      </c>
      <c r="DG2816" s="28">
        <f t="shared" si="741"/>
        <v>1</v>
      </c>
      <c r="DI2816" s="28">
        <f t="shared" si="742"/>
        <v>0</v>
      </c>
      <c r="DJ2816" s="28">
        <f t="shared" si="743"/>
        <v>1</v>
      </c>
      <c r="DK2816" s="28">
        <f t="shared" si="744"/>
        <v>0</v>
      </c>
      <c r="DL2816" s="28">
        <f t="shared" si="745"/>
        <v>0</v>
      </c>
      <c r="DM2816" s="28">
        <f t="shared" si="746"/>
        <v>0</v>
      </c>
      <c r="DO2816" s="66">
        <v>3.7280000000000001E-2</v>
      </c>
      <c r="DP2816" s="66">
        <v>4.9489999999999999E-2</v>
      </c>
      <c r="DQ2816" s="66">
        <v>1.9220000000000001E-2</v>
      </c>
      <c r="DR2816" s="66">
        <f t="shared" si="747"/>
        <v>0.10599</v>
      </c>
      <c r="DT2816" s="66">
        <f t="shared" si="748"/>
        <v>0.1</v>
      </c>
    </row>
    <row r="2817" spans="1:124" ht="14.4" x14ac:dyDescent="0.3">
      <c r="A2817" s="18" t="s">
        <v>8461</v>
      </c>
      <c r="B2817" s="6" t="s">
        <v>8462</v>
      </c>
      <c r="C2817" s="19" t="s">
        <v>8463</v>
      </c>
      <c r="D2817" s="7" t="s">
        <v>4366</v>
      </c>
      <c r="E2817" s="7" t="s">
        <v>6640</v>
      </c>
      <c r="F2817" s="18" t="s">
        <v>8212</v>
      </c>
      <c r="G2817" s="18" t="s">
        <v>8517</v>
      </c>
      <c r="H2817" s="7">
        <v>7105076</v>
      </c>
      <c r="I2817" s="7" t="s">
        <v>8455</v>
      </c>
      <c r="J2817" s="18" t="s">
        <v>8456</v>
      </c>
      <c r="K2817" s="18" t="s">
        <v>8517</v>
      </c>
      <c r="L2817" s="7" t="s">
        <v>8457</v>
      </c>
      <c r="M2817" s="7" t="s">
        <v>4380</v>
      </c>
      <c r="N2817" s="7" t="s">
        <v>28</v>
      </c>
      <c r="O2817" s="7" t="s">
        <v>29</v>
      </c>
      <c r="P2817" s="7" t="s">
        <v>62</v>
      </c>
      <c r="Q2817" s="7" t="s">
        <v>4479</v>
      </c>
      <c r="R2817" s="7" t="s">
        <v>4175</v>
      </c>
      <c r="S2817" s="7" t="s">
        <v>14670</v>
      </c>
      <c r="T2817" s="6">
        <v>1</v>
      </c>
      <c r="U2817" s="6">
        <v>1</v>
      </c>
      <c r="V2817" s="6" t="s">
        <v>4480</v>
      </c>
      <c r="W2817" s="9">
        <v>2.0879999999999999E-2</v>
      </c>
      <c r="X2817" s="9">
        <v>6.5900000000000004E-3</v>
      </c>
      <c r="Y2817" s="9">
        <v>1.5709999999999998E-2</v>
      </c>
      <c r="Z2817" s="9">
        <v>4.3179999999999996E-2</v>
      </c>
      <c r="AA2817" s="9">
        <v>2.5649999999999999E-2</v>
      </c>
      <c r="AB2817" s="9">
        <v>0.11711000000000001</v>
      </c>
      <c r="AC2817" s="9">
        <v>6.2399999999999999E-3</v>
      </c>
      <c r="AD2817" s="9">
        <v>0.14899999999999999</v>
      </c>
      <c r="AE2817" s="9">
        <v>0.19217999999999999</v>
      </c>
      <c r="AF2817" s="9">
        <v>1.1679999999999999E-2</v>
      </c>
      <c r="AG2817" s="9">
        <v>3.1519999999999999E-2</v>
      </c>
      <c r="AH2817" s="9">
        <v>5.7400000000000003E-3</v>
      </c>
      <c r="AI2817" s="9">
        <v>4.8940000000000004E-2</v>
      </c>
      <c r="AJ2817" s="9">
        <v>0</v>
      </c>
      <c r="AK2817" s="9">
        <v>4.6210000000000001E-2</v>
      </c>
      <c r="AL2817" s="9">
        <v>7.213E-2</v>
      </c>
      <c r="AM2817" s="10">
        <v>0.11834</v>
      </c>
      <c r="AN2817" s="9">
        <v>0.35946</v>
      </c>
      <c r="AO2817" s="11">
        <v>0</v>
      </c>
      <c r="AP2817" s="9">
        <v>9.9500000000000005E-3</v>
      </c>
      <c r="AQ2817" s="9">
        <v>1.179E-2</v>
      </c>
      <c r="AR2817" s="9">
        <v>3.7479999999999999E-2</v>
      </c>
      <c r="AS2817" s="9">
        <v>5.9220000000000002E-2</v>
      </c>
      <c r="AT2817" s="9">
        <v>0.05</v>
      </c>
      <c r="AU2817" s="9">
        <v>0.05</v>
      </c>
      <c r="AV2817" s="9">
        <v>0.05</v>
      </c>
      <c r="AW2817" s="65">
        <v>0.15000000000000002</v>
      </c>
      <c r="AX2817" s="9">
        <v>0.19669229999999999</v>
      </c>
      <c r="AY2817" s="9">
        <v>0.12808220000000001</v>
      </c>
      <c r="AZ2817" s="9">
        <v>9.0470700000000001E-2</v>
      </c>
      <c r="BA2817" s="65">
        <f t="shared" si="749"/>
        <v>0.41524519999999998</v>
      </c>
      <c r="BB2817" s="9">
        <v>1</v>
      </c>
      <c r="BC2817" s="9">
        <v>1</v>
      </c>
      <c r="BD2817" s="9">
        <v>0.46908</v>
      </c>
      <c r="BE2817" s="11">
        <v>3.9340000000000002</v>
      </c>
      <c r="BF2817" s="11">
        <v>2.5613999999999995</v>
      </c>
      <c r="BG2817" s="11">
        <v>1.7018</v>
      </c>
      <c r="BH2817" s="10">
        <v>0.14899999999999999</v>
      </c>
      <c r="BI2817" s="10">
        <v>0</v>
      </c>
      <c r="BJ2817" s="10">
        <v>0</v>
      </c>
      <c r="BK2817" s="10">
        <v>0</v>
      </c>
      <c r="BL2817" s="10">
        <v>0</v>
      </c>
      <c r="BM2817" s="10">
        <v>0</v>
      </c>
      <c r="BN2817" s="10">
        <v>0</v>
      </c>
      <c r="BO2817" s="10">
        <v>0.14899999999999999</v>
      </c>
      <c r="BP2817" s="10">
        <v>0</v>
      </c>
      <c r="BQ2817" s="10">
        <v>0</v>
      </c>
      <c r="BR2817" s="10">
        <v>0</v>
      </c>
      <c r="BS2817" s="10">
        <v>0</v>
      </c>
      <c r="BT2817" s="10">
        <v>0</v>
      </c>
      <c r="BU2817" s="10">
        <v>0</v>
      </c>
      <c r="BV2817" s="10">
        <v>0</v>
      </c>
      <c r="BW2817" s="10">
        <v>0</v>
      </c>
      <c r="BX2817" s="10">
        <v>0.30636000000000002</v>
      </c>
      <c r="BY2817" s="10">
        <v>1.754E-2</v>
      </c>
      <c r="BZ2817" s="10">
        <v>2.9950000000000001E-2</v>
      </c>
      <c r="CA2817" s="10">
        <v>3.746E-2</v>
      </c>
      <c r="CB2817" s="10">
        <v>1.788E-2</v>
      </c>
      <c r="CC2817" s="10">
        <v>6.7000000000000002E-4</v>
      </c>
      <c r="CD2817" s="10">
        <v>0</v>
      </c>
      <c r="CE2817" s="10">
        <v>0.40986</v>
      </c>
      <c r="CF2817" s="4">
        <v>1.0561073825503358</v>
      </c>
      <c r="CG2817" s="4">
        <v>0</v>
      </c>
      <c r="CH2817" s="4">
        <v>0</v>
      </c>
      <c r="CI2817" s="4">
        <v>0</v>
      </c>
      <c r="CJ2817" s="4">
        <v>0</v>
      </c>
      <c r="CK2817" s="4">
        <v>0</v>
      </c>
      <c r="CL2817" s="4">
        <v>0</v>
      </c>
      <c r="CM2817" s="4">
        <v>1.7507382550335571</v>
      </c>
      <c r="CN2817" s="18" t="s">
        <v>14671</v>
      </c>
      <c r="CO2817" s="7">
        <v>1</v>
      </c>
      <c r="CP2817" s="19">
        <v>30</v>
      </c>
      <c r="CQ2817" s="19">
        <v>35</v>
      </c>
      <c r="CR2817" s="19">
        <v>35</v>
      </c>
      <c r="CS2817" s="19">
        <v>100</v>
      </c>
      <c r="CT2817" s="7" t="s">
        <v>14672</v>
      </c>
      <c r="CU2817" s="7" t="s">
        <v>4387</v>
      </c>
      <c r="CV2817" s="18"/>
      <c r="CX2817" s="27">
        <f t="shared" si="733"/>
        <v>3.9338459999999995</v>
      </c>
      <c r="CY2817" s="27">
        <f t="shared" si="734"/>
        <v>2.5616439999999998</v>
      </c>
      <c r="CZ2817" s="27">
        <f t="shared" si="735"/>
        <v>1.8094139999999999</v>
      </c>
      <c r="DA2817" s="27">
        <f t="shared" si="736"/>
        <v>2.7683013333333326</v>
      </c>
      <c r="DB2817" s="27">
        <f t="shared" si="737"/>
        <v>3.2477449999999997</v>
      </c>
      <c r="DD2817" s="28">
        <f t="shared" si="738"/>
        <v>1</v>
      </c>
      <c r="DE2817" s="28">
        <f t="shared" si="739"/>
        <v>1</v>
      </c>
      <c r="DF2817" s="28">
        <f t="shared" si="740"/>
        <v>1</v>
      </c>
      <c r="DG2817" s="28">
        <f t="shared" si="741"/>
        <v>1</v>
      </c>
      <c r="DI2817" s="28">
        <f t="shared" si="742"/>
        <v>1</v>
      </c>
      <c r="DJ2817" s="28">
        <f t="shared" si="743"/>
        <v>1</v>
      </c>
      <c r="DK2817" s="28">
        <f t="shared" si="744"/>
        <v>1</v>
      </c>
      <c r="DL2817" s="28">
        <f t="shared" si="745"/>
        <v>1</v>
      </c>
      <c r="DM2817" s="28">
        <f t="shared" si="746"/>
        <v>1</v>
      </c>
      <c r="DO2817" s="66">
        <v>2.5649999999999999E-2</v>
      </c>
      <c r="DP2817" s="66">
        <v>0.11711000000000001</v>
      </c>
      <c r="DQ2817" s="66">
        <v>6.2399999999999999E-3</v>
      </c>
      <c r="DR2817" s="66">
        <f t="shared" si="747"/>
        <v>0.14899999999999999</v>
      </c>
      <c r="DT2817" s="66">
        <f t="shared" si="748"/>
        <v>0.1</v>
      </c>
    </row>
    <row r="2818" spans="1:124" ht="14.4" x14ac:dyDescent="0.3">
      <c r="A2818" s="18" t="s">
        <v>8464</v>
      </c>
      <c r="B2818" s="6" t="s">
        <v>8465</v>
      </c>
      <c r="C2818" s="19" t="s">
        <v>8466</v>
      </c>
      <c r="D2818" s="7" t="s">
        <v>4366</v>
      </c>
      <c r="E2818" s="7" t="s">
        <v>6640</v>
      </c>
      <c r="F2818" s="18" t="s">
        <v>8212</v>
      </c>
      <c r="G2818" s="18" t="s">
        <v>8517</v>
      </c>
      <c r="H2818" s="7">
        <v>7105076</v>
      </c>
      <c r="I2818" s="7" t="s">
        <v>8455</v>
      </c>
      <c r="J2818" s="18" t="s">
        <v>8456</v>
      </c>
      <c r="K2818" s="18" t="s">
        <v>8517</v>
      </c>
      <c r="L2818" s="7" t="s">
        <v>8457</v>
      </c>
      <c r="M2818" s="7" t="s">
        <v>4380</v>
      </c>
      <c r="N2818" s="7" t="s">
        <v>28</v>
      </c>
      <c r="O2818" s="7" t="s">
        <v>29</v>
      </c>
      <c r="P2818" s="7" t="s">
        <v>62</v>
      </c>
      <c r="Q2818" s="7" t="s">
        <v>4479</v>
      </c>
      <c r="R2818" s="7" t="s">
        <v>4175</v>
      </c>
      <c r="S2818" s="7" t="s">
        <v>14670</v>
      </c>
      <c r="T2818" s="6">
        <v>1</v>
      </c>
      <c r="U2818" s="6">
        <v>1</v>
      </c>
      <c r="V2818" s="6" t="s">
        <v>4480</v>
      </c>
      <c r="W2818" s="9">
        <v>1.171E-2</v>
      </c>
      <c r="X2818" s="9">
        <v>0</v>
      </c>
      <c r="Y2818" s="9">
        <v>9.75E-3</v>
      </c>
      <c r="Z2818" s="9">
        <v>2.146E-2</v>
      </c>
      <c r="AA2818" s="9">
        <v>2.018E-2</v>
      </c>
      <c r="AB2818" s="9">
        <v>2.069E-2</v>
      </c>
      <c r="AC2818" s="9">
        <v>3.7499999999999999E-3</v>
      </c>
      <c r="AD2818" s="9">
        <v>4.4620000000000007E-2</v>
      </c>
      <c r="AE2818" s="9">
        <v>6.608E-2</v>
      </c>
      <c r="AF2818" s="9">
        <v>7.7400000000000004E-3</v>
      </c>
      <c r="AG2818" s="9">
        <v>7.7400000000000004E-3</v>
      </c>
      <c r="AH2818" s="9">
        <v>6.2300000000000003E-3</v>
      </c>
      <c r="AI2818" s="9">
        <v>2.171E-2</v>
      </c>
      <c r="AJ2818" s="9">
        <v>1.0840000000000001E-2</v>
      </c>
      <c r="AK2818" s="9">
        <v>4.7410000000000001E-2</v>
      </c>
      <c r="AL2818" s="9">
        <v>2.8209999999999999E-2</v>
      </c>
      <c r="AM2818" s="10">
        <v>8.6460000000000009E-2</v>
      </c>
      <c r="AN2818" s="9">
        <v>0.17425000000000004</v>
      </c>
      <c r="AO2818" s="11">
        <v>0</v>
      </c>
      <c r="AP2818" s="9">
        <v>2.4649999999999998E-2</v>
      </c>
      <c r="AQ2818" s="9">
        <v>2.0670000000000001E-2</v>
      </c>
      <c r="AR2818" s="9">
        <v>4.8800000000000003E-2</v>
      </c>
      <c r="AS2818" s="9">
        <v>9.4120000000000009E-2</v>
      </c>
      <c r="AT2818" s="9">
        <v>0.05</v>
      </c>
      <c r="AU2818" s="9">
        <v>0.05</v>
      </c>
      <c r="AV2818" s="9">
        <v>0.05</v>
      </c>
      <c r="AW2818" s="65">
        <v>0.15000000000000002</v>
      </c>
      <c r="AX2818" s="9">
        <v>3.0262899999999999E-2</v>
      </c>
      <c r="AY2818" s="9">
        <v>8.0218200000000003E-2</v>
      </c>
      <c r="AZ2818" s="9">
        <v>6.4018699999999998E-2</v>
      </c>
      <c r="BA2818" s="65">
        <f t="shared" si="749"/>
        <v>0.17449979999999998</v>
      </c>
      <c r="BB2818" s="9">
        <v>1</v>
      </c>
      <c r="BC2818" s="9">
        <v>0</v>
      </c>
      <c r="BD2818" s="9">
        <v>0.20480999999999999</v>
      </c>
      <c r="BE2818" s="11">
        <v>0.60519999999999996</v>
      </c>
      <c r="BF2818" s="11">
        <v>1.6042000000000001</v>
      </c>
      <c r="BG2818" s="11">
        <v>4.4000000000000003E-3</v>
      </c>
      <c r="BH2818" s="10">
        <v>3.7429999999999998E-2</v>
      </c>
      <c r="BI2818" s="10">
        <v>0</v>
      </c>
      <c r="BJ2818" s="10">
        <v>0</v>
      </c>
      <c r="BK2818" s="10">
        <v>7.1900000000000002E-3</v>
      </c>
      <c r="BL2818" s="10">
        <v>0</v>
      </c>
      <c r="BM2818" s="10">
        <v>0</v>
      </c>
      <c r="BN2818" s="10">
        <v>0</v>
      </c>
      <c r="BO2818" s="10">
        <v>4.462E-2</v>
      </c>
      <c r="BP2818" s="10">
        <v>0</v>
      </c>
      <c r="BQ2818" s="10">
        <v>0</v>
      </c>
      <c r="BR2818" s="10">
        <v>0</v>
      </c>
      <c r="BS2818" s="10">
        <v>0</v>
      </c>
      <c r="BT2818" s="10">
        <v>0</v>
      </c>
      <c r="BU2818" s="10">
        <v>0</v>
      </c>
      <c r="BV2818" s="10">
        <v>0</v>
      </c>
      <c r="BW2818" s="10">
        <v>0</v>
      </c>
      <c r="BX2818" s="10">
        <v>8.6870000000000003E-2</v>
      </c>
      <c r="BY2818" s="10">
        <v>2.31E-3</v>
      </c>
      <c r="BZ2818" s="10">
        <v>1.082E-2</v>
      </c>
      <c r="CA2818" s="10">
        <v>5.8399999999999997E-3</v>
      </c>
      <c r="CB2818" s="10">
        <v>4.1799999999999997E-3</v>
      </c>
      <c r="CC2818" s="10">
        <v>6.7000000000000002E-4</v>
      </c>
      <c r="CD2818" s="10">
        <v>0</v>
      </c>
      <c r="CE2818" s="10">
        <v>0.11069000000000001</v>
      </c>
      <c r="CF2818" s="4">
        <v>1.3208656158161904</v>
      </c>
      <c r="CG2818" s="4">
        <v>0</v>
      </c>
      <c r="CH2818" s="4">
        <v>0</v>
      </c>
      <c r="CI2818" s="4">
        <v>-0.18776077885952713</v>
      </c>
      <c r="CJ2818" s="4">
        <v>0</v>
      </c>
      <c r="CK2818" s="4">
        <v>0</v>
      </c>
      <c r="CL2818" s="4">
        <v>0</v>
      </c>
      <c r="CM2818" s="4">
        <v>1.4807261317794715</v>
      </c>
      <c r="CN2818" s="18" t="s">
        <v>16583</v>
      </c>
      <c r="CO2818" s="7"/>
      <c r="CP2818" s="19" t="s">
        <v>13291</v>
      </c>
      <c r="CQ2818" s="19" t="s">
        <v>13291</v>
      </c>
      <c r="CR2818" s="19" t="s">
        <v>13291</v>
      </c>
      <c r="CS2818" s="19" t="s">
        <v>13291</v>
      </c>
      <c r="CT2818" s="7" t="s">
        <v>13297</v>
      </c>
      <c r="CU2818" s="7" t="s">
        <v>4387</v>
      </c>
      <c r="CV2818" s="18"/>
      <c r="CX2818" s="27">
        <f t="shared" si="733"/>
        <v>0.60525799999999996</v>
      </c>
      <c r="CY2818" s="27">
        <f t="shared" si="734"/>
        <v>1.6043639999999999</v>
      </c>
      <c r="CZ2818" s="27">
        <f t="shared" si="735"/>
        <v>1.2803739999999999</v>
      </c>
      <c r="DA2818" s="27">
        <f t="shared" si="736"/>
        <v>1.1633319999999998</v>
      </c>
      <c r="DB2818" s="27">
        <f t="shared" si="737"/>
        <v>1.104811</v>
      </c>
      <c r="DD2818" s="28">
        <f t="shared" si="738"/>
        <v>1</v>
      </c>
      <c r="DE2818" s="28">
        <f t="shared" si="739"/>
        <v>1</v>
      </c>
      <c r="DF2818" s="28">
        <f t="shared" si="740"/>
        <v>1</v>
      </c>
      <c r="DG2818" s="28">
        <f t="shared" si="741"/>
        <v>1</v>
      </c>
      <c r="DI2818" s="28">
        <f t="shared" si="742"/>
        <v>0</v>
      </c>
      <c r="DJ2818" s="28">
        <f t="shared" si="743"/>
        <v>1</v>
      </c>
      <c r="DK2818" s="28">
        <f t="shared" si="744"/>
        <v>1</v>
      </c>
      <c r="DL2818" s="28">
        <f t="shared" si="745"/>
        <v>1</v>
      </c>
      <c r="DM2818" s="28">
        <f t="shared" si="746"/>
        <v>1</v>
      </c>
      <c r="DO2818" s="66">
        <v>2.018E-2</v>
      </c>
      <c r="DP2818" s="66">
        <v>2.069E-2</v>
      </c>
      <c r="DQ2818" s="66">
        <v>3.7499999999999999E-3</v>
      </c>
      <c r="DR2818" s="66">
        <f t="shared" si="747"/>
        <v>4.4620000000000007E-2</v>
      </c>
      <c r="DT2818" s="66">
        <f t="shared" si="748"/>
        <v>0.1</v>
      </c>
    </row>
    <row r="2819" spans="1:124" ht="14.4" x14ac:dyDescent="0.3">
      <c r="A2819" s="18" t="s">
        <v>8467</v>
      </c>
      <c r="B2819" s="6" t="s">
        <v>8468</v>
      </c>
      <c r="C2819" s="19" t="s">
        <v>6685</v>
      </c>
      <c r="D2819" s="7" t="s">
        <v>4366</v>
      </c>
      <c r="E2819" s="7" t="s">
        <v>6640</v>
      </c>
      <c r="F2819" s="18" t="s">
        <v>8212</v>
      </c>
      <c r="G2819" s="18" t="s">
        <v>8517</v>
      </c>
      <c r="H2819" s="7">
        <v>7105076</v>
      </c>
      <c r="I2819" s="7" t="s">
        <v>8455</v>
      </c>
      <c r="J2819" s="18" t="s">
        <v>8456</v>
      </c>
      <c r="K2819" s="18" t="s">
        <v>8517</v>
      </c>
      <c r="L2819" s="7" t="s">
        <v>8457</v>
      </c>
      <c r="M2819" s="7" t="s">
        <v>4380</v>
      </c>
      <c r="N2819" s="7" t="s">
        <v>28</v>
      </c>
      <c r="O2819" s="7" t="s">
        <v>29</v>
      </c>
      <c r="P2819" s="7" t="s">
        <v>62</v>
      </c>
      <c r="Q2819" s="7" t="s">
        <v>4479</v>
      </c>
      <c r="R2819" s="7" t="s">
        <v>4175</v>
      </c>
      <c r="S2819" s="7" t="s">
        <v>14670</v>
      </c>
      <c r="T2819" s="6">
        <v>1</v>
      </c>
      <c r="U2819" s="6">
        <v>1</v>
      </c>
      <c r="V2819" s="6" t="s">
        <v>4480</v>
      </c>
      <c r="W2819" s="9">
        <v>2.4170000000000001E-2</v>
      </c>
      <c r="X2819" s="9">
        <v>1.102E-2</v>
      </c>
      <c r="Y2819" s="9">
        <v>2.1680000000000001E-2</v>
      </c>
      <c r="Z2819" s="9">
        <v>5.6870000000000004E-2</v>
      </c>
      <c r="AA2819" s="9">
        <v>5.5590000000000001E-2</v>
      </c>
      <c r="AB2819" s="9">
        <v>1.883E-2</v>
      </c>
      <c r="AC2819" s="9">
        <v>7.1999999999999998E-3</v>
      </c>
      <c r="AD2819" s="9">
        <v>8.1619999999999998E-2</v>
      </c>
      <c r="AE2819" s="9">
        <v>0.13849</v>
      </c>
      <c r="AF2819" s="9">
        <v>2.8039999999999999E-2</v>
      </c>
      <c r="AG2819" s="9">
        <v>1.6820000000000002E-2</v>
      </c>
      <c r="AH2819" s="9">
        <v>7.8499999999999993E-3</v>
      </c>
      <c r="AI2819" s="9">
        <v>5.2709999999999993E-2</v>
      </c>
      <c r="AJ2819" s="9">
        <v>3.5599999999999998E-3</v>
      </c>
      <c r="AK2819" s="9">
        <v>3.0980000000000001E-2</v>
      </c>
      <c r="AL2819" s="9">
        <v>3.6749999999999998E-2</v>
      </c>
      <c r="AM2819" s="10">
        <v>7.1289999999999992E-2</v>
      </c>
      <c r="AN2819" s="9">
        <v>0.26249</v>
      </c>
      <c r="AO2819" s="11">
        <v>0</v>
      </c>
      <c r="AP2819" s="9">
        <v>-3.6139999999999999E-2</v>
      </c>
      <c r="AQ2819" s="9">
        <v>3.5929999999999997E-2</v>
      </c>
      <c r="AR2819" s="9">
        <v>2.1760000000000002E-2</v>
      </c>
      <c r="AS2819" s="9">
        <v>2.155E-2</v>
      </c>
      <c r="AT2819" s="9">
        <v>0.05</v>
      </c>
      <c r="AU2819" s="9">
        <v>0.05</v>
      </c>
      <c r="AV2819" s="9">
        <v>0.05</v>
      </c>
      <c r="AW2819" s="65">
        <v>0.15000000000000002</v>
      </c>
      <c r="AX2819" s="9">
        <v>9.1929000000000004E-3</v>
      </c>
      <c r="AY2819" s="9">
        <v>6.2801400000000007E-2</v>
      </c>
      <c r="AZ2819" s="9">
        <v>6.4690999999999993E-3</v>
      </c>
      <c r="BA2819" s="65">
        <f t="shared" si="749"/>
        <v>7.8463400000000016E-2</v>
      </c>
      <c r="BB2819" s="9">
        <v>1</v>
      </c>
      <c r="BC2819" s="9">
        <v>0</v>
      </c>
      <c r="BD2819" s="9">
        <v>9.3539999999999998E-2</v>
      </c>
      <c r="BE2819" s="11">
        <v>0.18379999999999999</v>
      </c>
      <c r="BF2819" s="11">
        <v>1.2559999999999998</v>
      </c>
      <c r="BG2819" s="11">
        <v>0</v>
      </c>
      <c r="BH2819" s="10">
        <v>5.5109999999999999E-2</v>
      </c>
      <c r="BI2819" s="10">
        <v>0</v>
      </c>
      <c r="BJ2819" s="10">
        <v>8.3999999999999995E-3</v>
      </c>
      <c r="BK2819" s="10">
        <v>1.3610000000000001E-2</v>
      </c>
      <c r="BL2819" s="10">
        <v>4.4999999999999997E-3</v>
      </c>
      <c r="BM2819" s="10">
        <v>0</v>
      </c>
      <c r="BN2819" s="10">
        <v>0</v>
      </c>
      <c r="BO2819" s="10">
        <v>8.1619999999999998E-2</v>
      </c>
      <c r="BP2819" s="10">
        <v>0</v>
      </c>
      <c r="BQ2819" s="10">
        <v>0</v>
      </c>
      <c r="BR2819" s="10">
        <v>0</v>
      </c>
      <c r="BS2819" s="10">
        <v>0</v>
      </c>
      <c r="BT2819" s="10">
        <v>0</v>
      </c>
      <c r="BU2819" s="10">
        <v>0</v>
      </c>
      <c r="BV2819" s="10">
        <v>0</v>
      </c>
      <c r="BW2819" s="10">
        <v>0</v>
      </c>
      <c r="BX2819" s="10">
        <v>7.1989999999999998E-2</v>
      </c>
      <c r="BY2819" s="10">
        <v>0</v>
      </c>
      <c r="BZ2819" s="10">
        <v>0</v>
      </c>
      <c r="CA2819" s="10">
        <v>0</v>
      </c>
      <c r="CB2819" s="10">
        <v>0</v>
      </c>
      <c r="CC2819" s="10">
        <v>0</v>
      </c>
      <c r="CD2819" s="10">
        <v>0</v>
      </c>
      <c r="CE2819" s="10">
        <v>7.1989999999999998E-2</v>
      </c>
      <c r="CF2819" s="4">
        <v>0.3062964979132643</v>
      </c>
      <c r="CG2819" s="4">
        <v>0</v>
      </c>
      <c r="CH2819" s="4">
        <v>-1</v>
      </c>
      <c r="CI2819" s="4">
        <v>-1</v>
      </c>
      <c r="CJ2819" s="4">
        <v>-1</v>
      </c>
      <c r="CK2819" s="4">
        <v>0</v>
      </c>
      <c r="CL2819" s="4">
        <v>0</v>
      </c>
      <c r="CM2819" s="4">
        <v>-0.11798578779710855</v>
      </c>
      <c r="CN2819" s="18" t="s">
        <v>14675</v>
      </c>
      <c r="CO2819" s="7">
        <v>1</v>
      </c>
      <c r="CP2819" s="19">
        <v>30</v>
      </c>
      <c r="CQ2819" s="19">
        <v>0</v>
      </c>
      <c r="CR2819" s="19">
        <v>35</v>
      </c>
      <c r="CS2819" s="19">
        <v>65</v>
      </c>
      <c r="CT2819" s="7" t="s">
        <v>14672</v>
      </c>
      <c r="CU2819" s="7" t="s">
        <v>4387</v>
      </c>
      <c r="CV2819" s="18"/>
      <c r="CX2819" s="27">
        <f t="shared" si="733"/>
        <v>0.18385799999999999</v>
      </c>
      <c r="CY2819" s="27">
        <f t="shared" si="734"/>
        <v>1.2560280000000001</v>
      </c>
      <c r="CZ2819" s="27">
        <f t="shared" si="735"/>
        <v>0.12938199999999997</v>
      </c>
      <c r="DA2819" s="27">
        <f t="shared" si="736"/>
        <v>0.52308933333333341</v>
      </c>
      <c r="DB2819" s="27">
        <f t="shared" si="737"/>
        <v>0.71994300000000011</v>
      </c>
      <c r="DD2819" s="28">
        <f t="shared" si="738"/>
        <v>1</v>
      </c>
      <c r="DE2819" s="28">
        <f t="shared" si="739"/>
        <v>1</v>
      </c>
      <c r="DF2819" s="28">
        <f t="shared" si="740"/>
        <v>1</v>
      </c>
      <c r="DG2819" s="28">
        <f t="shared" si="741"/>
        <v>1</v>
      </c>
      <c r="DI2819" s="28">
        <f t="shared" si="742"/>
        <v>0</v>
      </c>
      <c r="DJ2819" s="28">
        <f t="shared" si="743"/>
        <v>1</v>
      </c>
      <c r="DK2819" s="28">
        <f t="shared" si="744"/>
        <v>0</v>
      </c>
      <c r="DL2819" s="28">
        <f t="shared" si="745"/>
        <v>0</v>
      </c>
      <c r="DM2819" s="28">
        <f t="shared" si="746"/>
        <v>0</v>
      </c>
      <c r="DO2819" s="66">
        <v>5.5590000000000001E-2</v>
      </c>
      <c r="DP2819" s="66">
        <v>1.883E-2</v>
      </c>
      <c r="DQ2819" s="66">
        <v>7.1999999999999998E-3</v>
      </c>
      <c r="DR2819" s="66">
        <f t="shared" si="747"/>
        <v>8.1619999999999998E-2</v>
      </c>
      <c r="DT2819" s="66">
        <f t="shared" si="748"/>
        <v>0.1</v>
      </c>
    </row>
    <row r="2820" spans="1:124" ht="14.4" x14ac:dyDescent="0.3">
      <c r="A2820" s="18" t="s">
        <v>8469</v>
      </c>
      <c r="B2820" s="6" t="s">
        <v>8470</v>
      </c>
      <c r="C2820" s="19" t="s">
        <v>8471</v>
      </c>
      <c r="D2820" s="7" t="s">
        <v>4366</v>
      </c>
      <c r="E2820" s="7" t="s">
        <v>6640</v>
      </c>
      <c r="F2820" s="18" t="s">
        <v>8212</v>
      </c>
      <c r="G2820" s="18" t="s">
        <v>8517</v>
      </c>
      <c r="H2820" s="7">
        <v>7105076</v>
      </c>
      <c r="I2820" s="7" t="s">
        <v>8455</v>
      </c>
      <c r="J2820" s="18" t="s">
        <v>8456</v>
      </c>
      <c r="K2820" s="18" t="s">
        <v>8517</v>
      </c>
      <c r="L2820" s="7" t="s">
        <v>8457</v>
      </c>
      <c r="M2820" s="7" t="s">
        <v>4380</v>
      </c>
      <c r="N2820" s="7" t="s">
        <v>28</v>
      </c>
      <c r="O2820" s="7" t="s">
        <v>29</v>
      </c>
      <c r="P2820" s="7" t="s">
        <v>62</v>
      </c>
      <c r="Q2820" s="7" t="s">
        <v>4603</v>
      </c>
      <c r="R2820" s="7" t="s">
        <v>4175</v>
      </c>
      <c r="S2820" s="7" t="s">
        <v>14673</v>
      </c>
      <c r="T2820" s="6">
        <v>1</v>
      </c>
      <c r="U2820" s="6">
        <v>1</v>
      </c>
      <c r="V2820" s="6" t="s">
        <v>4480</v>
      </c>
      <c r="W2820" s="9">
        <v>5.2199999999999998E-3</v>
      </c>
      <c r="X2820" s="9">
        <v>1.6999999999999999E-3</v>
      </c>
      <c r="Y2820" s="9">
        <v>0.19613</v>
      </c>
      <c r="Z2820" s="9">
        <v>0.20305000000000001</v>
      </c>
      <c r="AA2820" s="9">
        <v>7.11E-3</v>
      </c>
      <c r="AB2820" s="9">
        <v>0</v>
      </c>
      <c r="AC2820" s="9">
        <v>6.6400000000000001E-3</v>
      </c>
      <c r="AD2820" s="9">
        <v>1.375E-2</v>
      </c>
      <c r="AE2820" s="9">
        <v>0.21680000000000002</v>
      </c>
      <c r="AF2820" s="9">
        <v>1.171E-2</v>
      </c>
      <c r="AG2820" s="9">
        <v>2.0580000000000001E-2</v>
      </c>
      <c r="AH2820" s="9">
        <v>9.4500000000000001E-3</v>
      </c>
      <c r="AI2820" s="9">
        <v>4.1739999999999999E-2</v>
      </c>
      <c r="AJ2820" s="9">
        <v>6.1199999999999996E-3</v>
      </c>
      <c r="AK2820" s="9">
        <v>1.6230000000000001E-2</v>
      </c>
      <c r="AL2820" s="9">
        <v>1.66E-2</v>
      </c>
      <c r="AM2820" s="10">
        <v>3.8949999999999999E-2</v>
      </c>
      <c r="AN2820" s="9">
        <v>0.29749000000000003</v>
      </c>
      <c r="AO2820" s="11">
        <v>0</v>
      </c>
      <c r="AP2820" s="9">
        <v>2.5300000000000001E-3</v>
      </c>
      <c r="AQ2820" s="9">
        <v>1.8149999999999999E-2</v>
      </c>
      <c r="AR2820" s="9">
        <v>5.8229999999999997E-2</v>
      </c>
      <c r="AS2820" s="9">
        <v>7.8909999999999994E-2</v>
      </c>
      <c r="AT2820" s="9">
        <v>0.05</v>
      </c>
      <c r="AU2820" s="9">
        <v>0.05</v>
      </c>
      <c r="AV2820" s="9">
        <v>0.25706614273785089</v>
      </c>
      <c r="AW2820" s="65">
        <v>0.35706614273785087</v>
      </c>
      <c r="AX2820" s="9">
        <v>1.1924300000000001E-2</v>
      </c>
      <c r="AY2820" s="9">
        <v>7.8740400000000002E-2</v>
      </c>
      <c r="AZ2820" s="9">
        <v>1.3893599999999999E-2</v>
      </c>
      <c r="BA2820" s="65">
        <f t="shared" si="749"/>
        <v>0.10455829999999999</v>
      </c>
      <c r="BB2820" s="9">
        <v>1</v>
      </c>
      <c r="BC2820" s="9">
        <v>0</v>
      </c>
      <c r="BD2820" s="9">
        <v>0.16957</v>
      </c>
      <c r="BE2820" s="11">
        <v>0.2384</v>
      </c>
      <c r="BF2820" s="11">
        <v>1.5748</v>
      </c>
      <c r="BG2820" s="11">
        <v>0</v>
      </c>
      <c r="BH2820" s="10">
        <v>1.15E-2</v>
      </c>
      <c r="BI2820" s="10">
        <v>0</v>
      </c>
      <c r="BJ2820" s="10">
        <v>2.2499999999999998E-3</v>
      </c>
      <c r="BK2820" s="10">
        <v>0</v>
      </c>
      <c r="BL2820" s="10">
        <v>0</v>
      </c>
      <c r="BM2820" s="10">
        <v>0</v>
      </c>
      <c r="BN2820" s="10">
        <v>0</v>
      </c>
      <c r="BO2820" s="10">
        <v>1.375E-2</v>
      </c>
      <c r="BP2820" s="10">
        <v>0</v>
      </c>
      <c r="BQ2820" s="10">
        <v>0</v>
      </c>
      <c r="BR2820" s="10">
        <v>0</v>
      </c>
      <c r="BS2820" s="10">
        <v>0</v>
      </c>
      <c r="BT2820" s="10">
        <v>0</v>
      </c>
      <c r="BU2820" s="10">
        <v>0</v>
      </c>
      <c r="BV2820" s="10">
        <v>0</v>
      </c>
      <c r="BW2820" s="10">
        <v>0</v>
      </c>
      <c r="BX2820" s="10">
        <v>8.5540000000000005E-2</v>
      </c>
      <c r="BY2820" s="10">
        <v>0</v>
      </c>
      <c r="BZ2820" s="10">
        <v>1.0499999999999999E-3</v>
      </c>
      <c r="CA2820" s="10">
        <v>4.0699999999999998E-3</v>
      </c>
      <c r="CB2820" s="10">
        <v>0</v>
      </c>
      <c r="CC2820" s="10">
        <v>0</v>
      </c>
      <c r="CD2820" s="10">
        <v>0</v>
      </c>
      <c r="CE2820" s="10">
        <v>9.0660000000000004E-2</v>
      </c>
      <c r="CF2820" s="4">
        <v>6.4382608695652177</v>
      </c>
      <c r="CG2820" s="4">
        <v>0</v>
      </c>
      <c r="CH2820" s="4">
        <v>-0.53333333333333333</v>
      </c>
      <c r="CI2820" s="4">
        <v>0</v>
      </c>
      <c r="CJ2820" s="4">
        <v>0</v>
      </c>
      <c r="CK2820" s="4">
        <v>0</v>
      </c>
      <c r="CL2820" s="4">
        <v>0</v>
      </c>
      <c r="CM2820" s="4">
        <v>5.5934545454545459</v>
      </c>
      <c r="CN2820" s="18" t="s">
        <v>14675</v>
      </c>
      <c r="CO2820" s="7">
        <v>1</v>
      </c>
      <c r="CP2820" s="19">
        <v>30</v>
      </c>
      <c r="CQ2820" s="19">
        <v>0</v>
      </c>
      <c r="CR2820" s="19">
        <v>35</v>
      </c>
      <c r="CS2820" s="19">
        <v>65</v>
      </c>
      <c r="CT2820" s="7" t="s">
        <v>14672</v>
      </c>
      <c r="CU2820" s="7" t="s">
        <v>4387</v>
      </c>
      <c r="CV2820" s="18"/>
      <c r="CX2820" s="27">
        <f t="shared" si="733"/>
        <v>0.238486</v>
      </c>
      <c r="CY2820" s="27">
        <f t="shared" si="734"/>
        <v>1.574808</v>
      </c>
      <c r="CZ2820" s="27">
        <f t="shared" si="735"/>
        <v>5.4046790650950548E-2</v>
      </c>
      <c r="DA2820" s="27">
        <f t="shared" si="736"/>
        <v>0.292826139152499</v>
      </c>
      <c r="DB2820" s="27">
        <f t="shared" si="737"/>
        <v>0.90664699999999998</v>
      </c>
      <c r="DD2820" s="28">
        <f t="shared" si="738"/>
        <v>1</v>
      </c>
      <c r="DE2820" s="28">
        <f t="shared" si="739"/>
        <v>1</v>
      </c>
      <c r="DF2820" s="28">
        <f t="shared" si="740"/>
        <v>1</v>
      </c>
      <c r="DG2820" s="28">
        <f t="shared" si="741"/>
        <v>1</v>
      </c>
      <c r="DI2820" s="28">
        <f t="shared" si="742"/>
        <v>0</v>
      </c>
      <c r="DJ2820" s="28">
        <f t="shared" si="743"/>
        <v>1</v>
      </c>
      <c r="DK2820" s="28">
        <f t="shared" si="744"/>
        <v>0</v>
      </c>
      <c r="DL2820" s="28">
        <f t="shared" si="745"/>
        <v>0</v>
      </c>
      <c r="DM2820" s="28">
        <f t="shared" si="746"/>
        <v>0</v>
      </c>
      <c r="DO2820" s="66">
        <v>7.11E-3</v>
      </c>
      <c r="DP2820" s="66">
        <v>0</v>
      </c>
      <c r="DQ2820" s="66">
        <v>6.6400000000000001E-3</v>
      </c>
      <c r="DR2820" s="66">
        <f t="shared" si="747"/>
        <v>1.375E-2</v>
      </c>
      <c r="DT2820" s="66">
        <f t="shared" si="748"/>
        <v>0.1</v>
      </c>
    </row>
    <row r="2821" spans="1:124" ht="14.4" x14ac:dyDescent="0.3">
      <c r="A2821" s="18" t="s">
        <v>8472</v>
      </c>
      <c r="B2821" s="6" t="s">
        <v>8473</v>
      </c>
      <c r="C2821" s="19" t="s">
        <v>8474</v>
      </c>
      <c r="D2821" s="7" t="s">
        <v>4366</v>
      </c>
      <c r="E2821" s="7" t="s">
        <v>6640</v>
      </c>
      <c r="F2821" s="18" t="s">
        <v>8212</v>
      </c>
      <c r="G2821" s="18" t="s">
        <v>8517</v>
      </c>
      <c r="H2821" s="7">
        <v>7105076</v>
      </c>
      <c r="I2821" s="7" t="s">
        <v>8455</v>
      </c>
      <c r="J2821" s="18" t="s">
        <v>8456</v>
      </c>
      <c r="K2821" s="18" t="s">
        <v>8517</v>
      </c>
      <c r="L2821" s="7" t="s">
        <v>8457</v>
      </c>
      <c r="M2821" s="7" t="s">
        <v>4380</v>
      </c>
      <c r="N2821" s="7" t="s">
        <v>28</v>
      </c>
      <c r="O2821" s="7" t="s">
        <v>29</v>
      </c>
      <c r="P2821" s="7" t="s">
        <v>62</v>
      </c>
      <c r="Q2821" s="7" t="s">
        <v>4479</v>
      </c>
      <c r="R2821" s="7" t="s">
        <v>4175</v>
      </c>
      <c r="S2821" s="7" t="s">
        <v>14670</v>
      </c>
      <c r="T2821" s="6">
        <v>1</v>
      </c>
      <c r="U2821" s="6">
        <v>1</v>
      </c>
      <c r="V2821" s="6" t="s">
        <v>4480</v>
      </c>
      <c r="W2821" s="9">
        <v>7.62E-3</v>
      </c>
      <c r="X2821" s="9">
        <v>2.9399999999999999E-3</v>
      </c>
      <c r="Y2821" s="9">
        <v>1.453E-2</v>
      </c>
      <c r="Z2821" s="9">
        <v>2.5090000000000001E-2</v>
      </c>
      <c r="AA2821" s="9">
        <v>2.1080000000000002E-2</v>
      </c>
      <c r="AB2821" s="9">
        <v>8.2900000000000005E-3</v>
      </c>
      <c r="AC2821" s="9">
        <v>1.14E-2</v>
      </c>
      <c r="AD2821" s="9">
        <v>4.0770000000000001E-2</v>
      </c>
      <c r="AE2821" s="9">
        <v>6.5860000000000002E-2</v>
      </c>
      <c r="AF2821" s="9">
        <v>1.8429999999999998E-2</v>
      </c>
      <c r="AG2821" s="9">
        <v>8.8199999999999997E-3</v>
      </c>
      <c r="AH2821" s="9">
        <v>0</v>
      </c>
      <c r="AI2821" s="9">
        <v>2.7249999999999996E-2</v>
      </c>
      <c r="AJ2821" s="9">
        <v>4.3499999999999997E-3</v>
      </c>
      <c r="AK2821" s="9">
        <v>1.6799999999999999E-2</v>
      </c>
      <c r="AL2821" s="9">
        <v>3.5599999999999998E-3</v>
      </c>
      <c r="AM2821" s="10">
        <v>2.4709999999999999E-2</v>
      </c>
      <c r="AN2821" s="9">
        <v>0.11781999999999999</v>
      </c>
      <c r="AO2821" s="11">
        <v>0</v>
      </c>
      <c r="AP2821" s="9">
        <v>-3.5599999999999998E-3</v>
      </c>
      <c r="AQ2821" s="9">
        <v>9.1199999999999996E-3</v>
      </c>
      <c r="AR2821" s="9">
        <v>1.153E-2</v>
      </c>
      <c r="AS2821" s="9">
        <v>1.7090000000000001E-2</v>
      </c>
      <c r="AT2821" s="9">
        <v>0.05</v>
      </c>
      <c r="AU2821" s="9">
        <v>0.05</v>
      </c>
      <c r="AV2821" s="9">
        <v>0.05</v>
      </c>
      <c r="AW2821" s="65">
        <v>0.15000000000000002</v>
      </c>
      <c r="AX2821" s="9">
        <v>0</v>
      </c>
      <c r="AY2821" s="9">
        <v>5.3797200000000003E-2</v>
      </c>
      <c r="AZ2821" s="9">
        <v>2.4249800000000002E-2</v>
      </c>
      <c r="BA2821" s="65">
        <f t="shared" si="749"/>
        <v>7.8047000000000005E-2</v>
      </c>
      <c r="BB2821" s="9">
        <v>1</v>
      </c>
      <c r="BC2821" s="9">
        <v>0</v>
      </c>
      <c r="BD2821" s="9">
        <v>7.0890000000000009E-2</v>
      </c>
      <c r="BE2821" s="11">
        <v>0</v>
      </c>
      <c r="BF2821" s="11">
        <v>1.0759999999999998</v>
      </c>
      <c r="BG2821" s="11">
        <v>0</v>
      </c>
      <c r="BH2821" s="10">
        <v>3.7780000000000001E-2</v>
      </c>
      <c r="BI2821" s="10">
        <v>0</v>
      </c>
      <c r="BJ2821" s="10">
        <v>0</v>
      </c>
      <c r="BK2821" s="10">
        <v>0</v>
      </c>
      <c r="BL2821" s="10">
        <v>2.99E-3</v>
      </c>
      <c r="BM2821" s="10">
        <v>0</v>
      </c>
      <c r="BN2821" s="10">
        <v>0</v>
      </c>
      <c r="BO2821" s="10">
        <v>4.0770000000000001E-2</v>
      </c>
      <c r="BP2821" s="10">
        <v>0</v>
      </c>
      <c r="BQ2821" s="10">
        <v>0</v>
      </c>
      <c r="BR2821" s="10">
        <v>0</v>
      </c>
      <c r="BS2821" s="10">
        <v>0</v>
      </c>
      <c r="BT2821" s="10">
        <v>0</v>
      </c>
      <c r="BU2821" s="10">
        <v>0</v>
      </c>
      <c r="BV2821" s="10">
        <v>0</v>
      </c>
      <c r="BW2821" s="10">
        <v>0</v>
      </c>
      <c r="BX2821" s="10">
        <v>5.3800000000000001E-2</v>
      </c>
      <c r="BY2821" s="10">
        <v>0</v>
      </c>
      <c r="BZ2821" s="10">
        <v>0</v>
      </c>
      <c r="CA2821" s="10">
        <v>0</v>
      </c>
      <c r="CB2821" s="10">
        <v>0</v>
      </c>
      <c r="CC2821" s="10">
        <v>0</v>
      </c>
      <c r="CD2821" s="10">
        <v>0</v>
      </c>
      <c r="CE2821" s="10">
        <v>5.3800000000000001E-2</v>
      </c>
      <c r="CF2821" s="4">
        <v>0.4240338803599788</v>
      </c>
      <c r="CG2821" s="4">
        <v>0</v>
      </c>
      <c r="CH2821" s="4">
        <v>0</v>
      </c>
      <c r="CI2821" s="4">
        <v>0</v>
      </c>
      <c r="CJ2821" s="4">
        <v>-1</v>
      </c>
      <c r="CK2821" s="4">
        <v>0</v>
      </c>
      <c r="CL2821" s="4">
        <v>0</v>
      </c>
      <c r="CM2821" s="4">
        <v>0.31959774343880309</v>
      </c>
      <c r="CN2821" s="18" t="s">
        <v>14671</v>
      </c>
      <c r="CO2821" s="7">
        <v>1</v>
      </c>
      <c r="CP2821" s="19">
        <v>30</v>
      </c>
      <c r="CQ2821" s="19">
        <v>35</v>
      </c>
      <c r="CR2821" s="19">
        <v>35</v>
      </c>
      <c r="CS2821" s="19">
        <v>100</v>
      </c>
      <c r="CT2821" s="7" t="s">
        <v>14672</v>
      </c>
      <c r="CU2821" s="7" t="s">
        <v>4387</v>
      </c>
      <c r="CV2821" s="18"/>
      <c r="CX2821" s="27">
        <f t="shared" si="733"/>
        <v>0</v>
      </c>
      <c r="CY2821" s="27">
        <f t="shared" si="734"/>
        <v>1.075944</v>
      </c>
      <c r="CZ2821" s="27">
        <f t="shared" si="735"/>
        <v>0.48499600000000004</v>
      </c>
      <c r="DA2821" s="27">
        <f t="shared" si="736"/>
        <v>0.52031333333333329</v>
      </c>
      <c r="DB2821" s="27">
        <f t="shared" si="737"/>
        <v>0.53797200000000001</v>
      </c>
      <c r="DD2821" s="28">
        <f t="shared" si="738"/>
        <v>0</v>
      </c>
      <c r="DE2821" s="28">
        <f t="shared" si="739"/>
        <v>1</v>
      </c>
      <c r="DF2821" s="28">
        <f t="shared" si="740"/>
        <v>1</v>
      </c>
      <c r="DG2821" s="28">
        <f t="shared" si="741"/>
        <v>1</v>
      </c>
      <c r="DI2821" s="28">
        <f t="shared" si="742"/>
        <v>0</v>
      </c>
      <c r="DJ2821" s="28">
        <f t="shared" si="743"/>
        <v>1</v>
      </c>
      <c r="DK2821" s="28">
        <f t="shared" si="744"/>
        <v>0</v>
      </c>
      <c r="DL2821" s="28">
        <f t="shared" si="745"/>
        <v>0</v>
      </c>
      <c r="DM2821" s="28">
        <f t="shared" si="746"/>
        <v>0</v>
      </c>
      <c r="DO2821" s="66">
        <v>2.1080000000000002E-2</v>
      </c>
      <c r="DP2821" s="66">
        <v>8.2900000000000005E-3</v>
      </c>
      <c r="DQ2821" s="66">
        <v>1.14E-2</v>
      </c>
      <c r="DR2821" s="66">
        <f t="shared" si="747"/>
        <v>4.0770000000000001E-2</v>
      </c>
      <c r="DT2821" s="66">
        <f t="shared" si="748"/>
        <v>0.1</v>
      </c>
    </row>
    <row r="2822" spans="1:124" ht="14.4" x14ac:dyDescent="0.3">
      <c r="A2822" s="18" t="s">
        <v>8475</v>
      </c>
      <c r="B2822" s="6" t="s">
        <v>8476</v>
      </c>
      <c r="C2822" s="19" t="s">
        <v>8477</v>
      </c>
      <c r="D2822" s="7" t="s">
        <v>4366</v>
      </c>
      <c r="E2822" s="7" t="s">
        <v>6640</v>
      </c>
      <c r="F2822" s="18" t="s">
        <v>8212</v>
      </c>
      <c r="G2822" s="18" t="s">
        <v>8517</v>
      </c>
      <c r="H2822" s="7">
        <v>7105076</v>
      </c>
      <c r="I2822" s="7" t="s">
        <v>8455</v>
      </c>
      <c r="J2822" s="18" t="s">
        <v>8456</v>
      </c>
      <c r="K2822" s="18" t="s">
        <v>8517</v>
      </c>
      <c r="L2822" s="7" t="s">
        <v>8457</v>
      </c>
      <c r="M2822" s="7" t="s">
        <v>4380</v>
      </c>
      <c r="N2822" s="7" t="s">
        <v>28</v>
      </c>
      <c r="O2822" s="7" t="s">
        <v>29</v>
      </c>
      <c r="P2822" s="7" t="s">
        <v>62</v>
      </c>
      <c r="Q2822" s="7" t="s">
        <v>4479</v>
      </c>
      <c r="R2822" s="7" t="s">
        <v>4175</v>
      </c>
      <c r="S2822" s="7" t="s">
        <v>14670</v>
      </c>
      <c r="T2822" s="6">
        <v>1</v>
      </c>
      <c r="U2822" s="6">
        <v>1</v>
      </c>
      <c r="V2822" s="6" t="s">
        <v>4480</v>
      </c>
      <c r="W2822" s="9">
        <v>1.8079999999999999E-2</v>
      </c>
      <c r="X2822" s="9">
        <v>2.3429999999999999E-2</v>
      </c>
      <c r="Y2822" s="9">
        <v>9.75E-3</v>
      </c>
      <c r="Z2822" s="9">
        <v>5.126E-2</v>
      </c>
      <c r="AA2822" s="9">
        <v>1.1979999999999999E-2</v>
      </c>
      <c r="AB2822" s="9">
        <v>5.8310000000000001E-2</v>
      </c>
      <c r="AC2822" s="9">
        <v>6.77E-3</v>
      </c>
      <c r="AD2822" s="9">
        <v>7.7060000000000003E-2</v>
      </c>
      <c r="AE2822" s="9">
        <v>0.12831999999999999</v>
      </c>
      <c r="AF2822" s="9">
        <v>0</v>
      </c>
      <c r="AG2822" s="9">
        <v>1.1860000000000001E-2</v>
      </c>
      <c r="AH2822" s="9">
        <v>7.7999999999999996E-3</v>
      </c>
      <c r="AI2822" s="9">
        <v>1.966E-2</v>
      </c>
      <c r="AJ2822" s="9">
        <v>5.5500000000000002E-3</v>
      </c>
      <c r="AK2822" s="9">
        <v>1.1259999999999999E-2</v>
      </c>
      <c r="AL2822" s="9">
        <v>0</v>
      </c>
      <c r="AM2822" s="10">
        <v>1.6809999999999999E-2</v>
      </c>
      <c r="AN2822" s="9">
        <v>0.16478999999999999</v>
      </c>
      <c r="AO2822" s="11">
        <v>0</v>
      </c>
      <c r="AP2822" s="9">
        <v>4.7400000000000003E-3</v>
      </c>
      <c r="AQ2822" s="9">
        <v>1.2099999999999999E-3</v>
      </c>
      <c r="AR2822" s="9">
        <v>1.8630000000000001E-2</v>
      </c>
      <c r="AS2822" s="9">
        <v>2.4580000000000001E-2</v>
      </c>
      <c r="AT2822" s="9">
        <v>0.05</v>
      </c>
      <c r="AU2822" s="9">
        <v>0.05</v>
      </c>
      <c r="AV2822" s="9">
        <v>0.05</v>
      </c>
      <c r="AW2822" s="65">
        <v>0.15000000000000002</v>
      </c>
      <c r="AX2822" s="9">
        <v>5.2708000000000008E-3</v>
      </c>
      <c r="AY2822" s="9">
        <v>5.9833999999999998E-2</v>
      </c>
      <c r="AZ2822" s="9">
        <v>9.9083999999999995E-3</v>
      </c>
      <c r="BA2822" s="65">
        <f t="shared" si="749"/>
        <v>7.5013200000000002E-2</v>
      </c>
      <c r="BB2822" s="9">
        <v>1</v>
      </c>
      <c r="BC2822" s="9">
        <v>0</v>
      </c>
      <c r="BD2822" s="9">
        <v>9.9590000000000012E-2</v>
      </c>
      <c r="BE2822" s="11">
        <v>0.1056</v>
      </c>
      <c r="BF2822" s="11">
        <v>1.1965999999999999</v>
      </c>
      <c r="BG2822" s="11">
        <v>0.19800000000000001</v>
      </c>
      <c r="BH2822" s="10">
        <v>5.058E-2</v>
      </c>
      <c r="BI2822" s="10">
        <v>0</v>
      </c>
      <c r="BJ2822" s="10">
        <v>4.7699999999999999E-3</v>
      </c>
      <c r="BK2822" s="10">
        <v>1.308E-2</v>
      </c>
      <c r="BL2822" s="10">
        <v>6.6299999999999996E-3</v>
      </c>
      <c r="BM2822" s="10">
        <v>2E-3</v>
      </c>
      <c r="BN2822" s="10">
        <v>0</v>
      </c>
      <c r="BO2822" s="10">
        <v>7.705999999999999E-2</v>
      </c>
      <c r="BP2822" s="10">
        <v>0</v>
      </c>
      <c r="BQ2822" s="10">
        <v>0</v>
      </c>
      <c r="BR2822" s="10">
        <v>0</v>
      </c>
      <c r="BS2822" s="10">
        <v>0</v>
      </c>
      <c r="BT2822" s="10">
        <v>0</v>
      </c>
      <c r="BU2822" s="10">
        <v>0</v>
      </c>
      <c r="BV2822" s="10">
        <v>0</v>
      </c>
      <c r="BW2822" s="10">
        <v>0</v>
      </c>
      <c r="BX2822" s="10">
        <v>4.419E-2</v>
      </c>
      <c r="BY2822" s="10">
        <v>1.3520000000000001E-2</v>
      </c>
      <c r="BZ2822" s="10">
        <v>9.7000000000000003E-3</v>
      </c>
      <c r="CA2822" s="10">
        <v>6.5199999999999998E-3</v>
      </c>
      <c r="CB2822" s="10">
        <v>1.08E-3</v>
      </c>
      <c r="CC2822" s="10">
        <v>0</v>
      </c>
      <c r="CD2822" s="10">
        <v>0</v>
      </c>
      <c r="CE2822" s="10">
        <v>7.5009999999999993E-2</v>
      </c>
      <c r="CF2822" s="4">
        <v>-0.12633451957295372</v>
      </c>
      <c r="CG2822" s="4">
        <v>0</v>
      </c>
      <c r="CH2822" s="4">
        <v>1.0335429769392035</v>
      </c>
      <c r="CI2822" s="4">
        <v>-0.50152905198776754</v>
      </c>
      <c r="CJ2822" s="4">
        <v>-0.83710407239819007</v>
      </c>
      <c r="CK2822" s="4">
        <v>-1</v>
      </c>
      <c r="CL2822" s="4">
        <v>0</v>
      </c>
      <c r="CM2822" s="4">
        <v>-2.6602647287827574E-2</v>
      </c>
      <c r="CN2822" s="18" t="s">
        <v>14671</v>
      </c>
      <c r="CO2822" s="7">
        <v>1</v>
      </c>
      <c r="CP2822" s="19">
        <v>30</v>
      </c>
      <c r="CQ2822" s="19">
        <v>35</v>
      </c>
      <c r="CR2822" s="19">
        <v>35</v>
      </c>
      <c r="CS2822" s="19">
        <v>100</v>
      </c>
      <c r="CT2822" s="7" t="s">
        <v>14672</v>
      </c>
      <c r="CU2822" s="7" t="s">
        <v>4387</v>
      </c>
      <c r="CV2822" s="18"/>
      <c r="CX2822" s="27">
        <f t="shared" ref="CX2822:CX2885" si="750">IFERROR(AX2822/AT2822,0)</f>
        <v>0.10541600000000001</v>
      </c>
      <c r="CY2822" s="27">
        <f t="shared" ref="CY2822:CY2885" si="751">IFERROR(AY2822/AU2822,0)</f>
        <v>1.19668</v>
      </c>
      <c r="CZ2822" s="27">
        <f t="shared" ref="CZ2822:CZ2885" si="752">IFERROR(AZ2822/AV2822,0)</f>
        <v>0.19816799999999998</v>
      </c>
      <c r="DA2822" s="27">
        <f t="shared" ref="DA2822:DA2885" si="753">IFERROR(BA2822/AW2822,0)</f>
        <v>0.50008799999999998</v>
      </c>
      <c r="DB2822" s="27">
        <f t="shared" ref="DB2822:DB2885" si="754">IFERROR((AX2822+AY2822)/DT2822,0)</f>
        <v>0.65104799999999996</v>
      </c>
      <c r="DD2822" s="28">
        <f t="shared" ref="DD2822:DD2885" si="755">IF(AX2822&gt;0,1,0)</f>
        <v>1</v>
      </c>
      <c r="DE2822" s="28">
        <f t="shared" ref="DE2822:DE2885" si="756">IF(AY2822&gt;0,1,0)</f>
        <v>1</v>
      </c>
      <c r="DF2822" s="28">
        <f t="shared" ref="DF2822:DF2885" si="757">IF(AZ2822&gt;0,1,0)</f>
        <v>1</v>
      </c>
      <c r="DG2822" s="28">
        <f t="shared" ref="DG2822:DG2885" si="758">IF(BA2822&gt;0,1,0)</f>
        <v>1</v>
      </c>
      <c r="DI2822" s="28">
        <f t="shared" ref="DI2822:DI2885" si="759">IF(CX2822&gt;=100%,1,0)</f>
        <v>0</v>
      </c>
      <c r="DJ2822" s="28">
        <f t="shared" ref="DJ2822:DJ2885" si="760">IF(CY2822&gt;=100%,1,0)</f>
        <v>1</v>
      </c>
      <c r="DK2822" s="28">
        <f t="shared" ref="DK2822:DK2885" si="761">IF(CZ2822&gt;=100%,1,0)</f>
        <v>0</v>
      </c>
      <c r="DL2822" s="28">
        <f t="shared" ref="DL2822:DL2885" si="762">IF(DA2822&gt;=100%,1,0)</f>
        <v>0</v>
      </c>
      <c r="DM2822" s="28">
        <f t="shared" ref="DM2822:DM2885" si="763">IF(DB2822&gt;=100%,1,0)</f>
        <v>0</v>
      </c>
      <c r="DO2822" s="66">
        <v>1.1979999999999999E-2</v>
      </c>
      <c r="DP2822" s="66">
        <v>5.8310000000000001E-2</v>
      </c>
      <c r="DQ2822" s="66">
        <v>6.77E-3</v>
      </c>
      <c r="DR2822" s="66">
        <f t="shared" ref="DR2822:DR2885" si="764">SUM(DO2822:DQ2822)</f>
        <v>7.7060000000000003E-2</v>
      </c>
      <c r="DT2822" s="66">
        <f t="shared" ref="DT2822:DT2885" si="765">AT2822+AU2822</f>
        <v>0.1</v>
      </c>
    </row>
    <row r="2823" spans="1:124" ht="14.4" x14ac:dyDescent="0.3">
      <c r="A2823" s="18" t="s">
        <v>8478</v>
      </c>
      <c r="B2823" s="6" t="s">
        <v>8479</v>
      </c>
      <c r="C2823" s="19" t="s">
        <v>8480</v>
      </c>
      <c r="D2823" s="7" t="s">
        <v>4366</v>
      </c>
      <c r="E2823" s="7" t="s">
        <v>6640</v>
      </c>
      <c r="F2823" s="18" t="s">
        <v>8212</v>
      </c>
      <c r="G2823" s="18" t="s">
        <v>8517</v>
      </c>
      <c r="H2823" s="7">
        <v>7105076</v>
      </c>
      <c r="I2823" s="7" t="s">
        <v>8455</v>
      </c>
      <c r="J2823" s="18" t="s">
        <v>8456</v>
      </c>
      <c r="K2823" s="18" t="s">
        <v>8517</v>
      </c>
      <c r="L2823" s="7" t="s">
        <v>8457</v>
      </c>
      <c r="M2823" s="7" t="s">
        <v>4380</v>
      </c>
      <c r="N2823" s="7" t="s">
        <v>28</v>
      </c>
      <c r="O2823" s="7" t="s">
        <v>29</v>
      </c>
      <c r="P2823" s="7" t="s">
        <v>62</v>
      </c>
      <c r="Q2823" s="7" t="s">
        <v>4602</v>
      </c>
      <c r="R2823" s="7" t="s">
        <v>4175</v>
      </c>
      <c r="S2823" s="7" t="s">
        <v>14674</v>
      </c>
      <c r="T2823" s="6">
        <v>1</v>
      </c>
      <c r="U2823" s="6">
        <v>1</v>
      </c>
      <c r="V2823" s="6" t="s">
        <v>4480</v>
      </c>
      <c r="W2823" s="9">
        <v>3.0110000000000001E-2</v>
      </c>
      <c r="X2823" s="9">
        <v>2.298E-2</v>
      </c>
      <c r="Y2823" s="9">
        <v>8.1869999999999998E-2</v>
      </c>
      <c r="Z2823" s="9">
        <v>0.13496</v>
      </c>
      <c r="AA2823" s="9">
        <v>7.0379999999999998E-2</v>
      </c>
      <c r="AB2823" s="9">
        <v>8.6989999999999998E-2</v>
      </c>
      <c r="AC2823" s="9">
        <v>6.7129999999999995E-2</v>
      </c>
      <c r="AD2823" s="9">
        <v>0.22450000000000001</v>
      </c>
      <c r="AE2823" s="9">
        <v>0.35946</v>
      </c>
      <c r="AF2823" s="9">
        <v>4.1860000000000001E-2</v>
      </c>
      <c r="AG2823" s="9">
        <v>5.9900000000000002E-2</v>
      </c>
      <c r="AH2823" s="9">
        <v>6.173E-2</v>
      </c>
      <c r="AI2823" s="9">
        <v>0.16349</v>
      </c>
      <c r="AJ2823" s="9">
        <v>0</v>
      </c>
      <c r="AK2823" s="9">
        <v>2.2270000000000002E-2</v>
      </c>
      <c r="AL2823" s="9">
        <v>4.9099999999999998E-2</v>
      </c>
      <c r="AM2823" s="10">
        <v>7.1370000000000003E-2</v>
      </c>
      <c r="AN2823" s="9">
        <v>0.59431999999999996</v>
      </c>
      <c r="AO2823" s="11">
        <v>0</v>
      </c>
      <c r="AP2823" s="9">
        <v>2.1360000000000001E-2</v>
      </c>
      <c r="AQ2823" s="9">
        <v>3.2509999999999997E-2</v>
      </c>
      <c r="AR2823" s="9">
        <v>5.636E-2</v>
      </c>
      <c r="AS2823" s="9">
        <v>0.11022999999999999</v>
      </c>
      <c r="AT2823" s="9">
        <v>0.05</v>
      </c>
      <c r="AU2823" s="9">
        <v>0.05</v>
      </c>
      <c r="AV2823" s="9">
        <v>0.10731291340525996</v>
      </c>
      <c r="AW2823" s="65">
        <v>0.20731291340525998</v>
      </c>
      <c r="AX2823" s="9">
        <v>8.7610400000000005E-2</v>
      </c>
      <c r="AY2823" s="9">
        <v>6.8878900000000007E-2</v>
      </c>
      <c r="AZ2823" s="9">
        <v>7.0079000000000002E-2</v>
      </c>
      <c r="BA2823" s="65">
        <f t="shared" ref="BA2823:BA2886" si="766">SUM(AX2823:AZ2823)</f>
        <v>0.2265683</v>
      </c>
      <c r="BB2823" s="9">
        <v>1</v>
      </c>
      <c r="BC2823" s="9">
        <v>0</v>
      </c>
      <c r="BD2823" s="9">
        <v>0.30201</v>
      </c>
      <c r="BE2823" s="11">
        <v>1.7519999999999998</v>
      </c>
      <c r="BF2823" s="11">
        <v>1.3774</v>
      </c>
      <c r="BG2823" s="11">
        <v>0.32903775398077373</v>
      </c>
      <c r="BH2823" s="10">
        <v>0.14258999999999999</v>
      </c>
      <c r="BI2823" s="10">
        <v>2.0729999999999998E-2</v>
      </c>
      <c r="BJ2823" s="10">
        <v>2.1700000000000001E-2</v>
      </c>
      <c r="BK2823" s="10">
        <v>2.9219999999999999E-2</v>
      </c>
      <c r="BL2823" s="10">
        <v>8.9300000000000004E-3</v>
      </c>
      <c r="BM2823" s="10">
        <v>1.33E-3</v>
      </c>
      <c r="BN2823" s="10">
        <v>0</v>
      </c>
      <c r="BO2823" s="10">
        <v>0.22449999999999998</v>
      </c>
      <c r="BP2823" s="10">
        <v>0</v>
      </c>
      <c r="BQ2823" s="10">
        <v>0</v>
      </c>
      <c r="BR2823" s="10">
        <v>0</v>
      </c>
      <c r="BS2823" s="10">
        <v>0</v>
      </c>
      <c r="BT2823" s="10">
        <v>0</v>
      </c>
      <c r="BU2823" s="10">
        <v>0</v>
      </c>
      <c r="BV2823" s="10">
        <v>0</v>
      </c>
      <c r="BW2823" s="10">
        <v>0</v>
      </c>
      <c r="BX2823" s="10">
        <v>0.14601</v>
      </c>
      <c r="BY2823" s="10">
        <v>7.6699999999999997E-3</v>
      </c>
      <c r="BZ2823" s="10">
        <v>1E-3</v>
      </c>
      <c r="CA2823" s="10">
        <v>1.8610000000000002E-2</v>
      </c>
      <c r="CB2823" s="10">
        <v>1.8489999999999999E-2</v>
      </c>
      <c r="CC2823" s="10">
        <v>0</v>
      </c>
      <c r="CD2823" s="10">
        <v>0</v>
      </c>
      <c r="CE2823" s="10">
        <v>0.19178000000000001</v>
      </c>
      <c r="CF2823" s="4">
        <v>2.3984851672627761E-2</v>
      </c>
      <c r="CG2823" s="4">
        <v>-0.63000482392667623</v>
      </c>
      <c r="CH2823" s="4">
        <v>-0.95391705069124422</v>
      </c>
      <c r="CI2823" s="4">
        <v>-0.36310746064339483</v>
      </c>
      <c r="CJ2823" s="4">
        <v>1.0705487122060471</v>
      </c>
      <c r="CK2823" s="4">
        <v>-1</v>
      </c>
      <c r="CL2823" s="4">
        <v>0</v>
      </c>
      <c r="CM2823" s="4">
        <v>-0.1457461024498885</v>
      </c>
      <c r="CN2823" s="18" t="s">
        <v>14671</v>
      </c>
      <c r="CO2823" s="7">
        <v>1</v>
      </c>
      <c r="CP2823" s="19">
        <v>30</v>
      </c>
      <c r="CQ2823" s="19">
        <v>35</v>
      </c>
      <c r="CR2823" s="19">
        <v>35</v>
      </c>
      <c r="CS2823" s="19">
        <v>100</v>
      </c>
      <c r="CT2823" s="7" t="s">
        <v>14672</v>
      </c>
      <c r="CU2823" s="7" t="s">
        <v>4387</v>
      </c>
      <c r="CV2823" s="18"/>
      <c r="CX2823" s="27">
        <f t="shared" si="750"/>
        <v>1.752208</v>
      </c>
      <c r="CY2823" s="27">
        <f t="shared" si="751"/>
        <v>1.377578</v>
      </c>
      <c r="CZ2823" s="27">
        <f t="shared" si="752"/>
        <v>0.65303417618857662</v>
      </c>
      <c r="DA2823" s="27">
        <f t="shared" si="753"/>
        <v>1.0928807872045054</v>
      </c>
      <c r="DB2823" s="27">
        <f t="shared" si="754"/>
        <v>1.5648929999999999</v>
      </c>
      <c r="DD2823" s="28">
        <f t="shared" si="755"/>
        <v>1</v>
      </c>
      <c r="DE2823" s="28">
        <f t="shared" si="756"/>
        <v>1</v>
      </c>
      <c r="DF2823" s="28">
        <f t="shared" si="757"/>
        <v>1</v>
      </c>
      <c r="DG2823" s="28">
        <f t="shared" si="758"/>
        <v>1</v>
      </c>
      <c r="DI2823" s="28">
        <f t="shared" si="759"/>
        <v>1</v>
      </c>
      <c r="DJ2823" s="28">
        <f t="shared" si="760"/>
        <v>1</v>
      </c>
      <c r="DK2823" s="28">
        <f t="shared" si="761"/>
        <v>0</v>
      </c>
      <c r="DL2823" s="28">
        <f t="shared" si="762"/>
        <v>1</v>
      </c>
      <c r="DM2823" s="28">
        <f t="shared" si="763"/>
        <v>1</v>
      </c>
      <c r="DO2823" s="66">
        <v>7.0370000000000002E-2</v>
      </c>
      <c r="DP2823" s="66">
        <v>8.6989999999999998E-2</v>
      </c>
      <c r="DQ2823" s="66">
        <v>6.7129999999999995E-2</v>
      </c>
      <c r="DR2823" s="66">
        <f t="shared" si="764"/>
        <v>0.22449</v>
      </c>
      <c r="DT2823" s="66">
        <f t="shared" si="765"/>
        <v>0.1</v>
      </c>
    </row>
    <row r="2824" spans="1:124" ht="14.4" x14ac:dyDescent="0.3">
      <c r="A2824" s="18" t="s">
        <v>8481</v>
      </c>
      <c r="B2824" s="6" t="s">
        <v>8482</v>
      </c>
      <c r="C2824" s="19" t="s">
        <v>8483</v>
      </c>
      <c r="D2824" s="7" t="s">
        <v>4366</v>
      </c>
      <c r="E2824" s="7" t="s">
        <v>6640</v>
      </c>
      <c r="F2824" s="18" t="s">
        <v>8212</v>
      </c>
      <c r="G2824" s="18" t="s">
        <v>8517</v>
      </c>
      <c r="H2824" s="7">
        <v>7105076</v>
      </c>
      <c r="I2824" s="7" t="s">
        <v>8455</v>
      </c>
      <c r="J2824" s="18" t="s">
        <v>8456</v>
      </c>
      <c r="K2824" s="18" t="s">
        <v>8517</v>
      </c>
      <c r="L2824" s="7" t="s">
        <v>8457</v>
      </c>
      <c r="M2824" s="7" t="s">
        <v>4380</v>
      </c>
      <c r="N2824" s="7" t="s">
        <v>28</v>
      </c>
      <c r="O2824" s="7" t="s">
        <v>29</v>
      </c>
      <c r="P2824" s="7" t="s">
        <v>62</v>
      </c>
      <c r="Q2824" s="7" t="s">
        <v>4479</v>
      </c>
      <c r="R2824" s="7" t="s">
        <v>4175</v>
      </c>
      <c r="S2824" s="7" t="s">
        <v>14670</v>
      </c>
      <c r="T2824" s="6">
        <v>1</v>
      </c>
      <c r="U2824" s="6">
        <v>1</v>
      </c>
      <c r="V2824" s="6" t="s">
        <v>4480</v>
      </c>
      <c r="W2824" s="9">
        <v>3.3450000000000001E-2</v>
      </c>
      <c r="X2824" s="9">
        <v>2.2950000000000002E-2</v>
      </c>
      <c r="Y2824" s="9">
        <v>3.8460000000000001E-2</v>
      </c>
      <c r="Z2824" s="9">
        <v>9.486E-2</v>
      </c>
      <c r="AA2824" s="9">
        <v>2.2210000000000001E-2</v>
      </c>
      <c r="AB2824" s="9">
        <v>2.2259999999999999E-2</v>
      </c>
      <c r="AC2824" s="9">
        <v>1.052E-2</v>
      </c>
      <c r="AD2824" s="9">
        <v>5.4989999999999997E-2</v>
      </c>
      <c r="AE2824" s="9">
        <v>0.14984999999999998</v>
      </c>
      <c r="AF2824" s="9">
        <v>4.7969999999999999E-2</v>
      </c>
      <c r="AG2824" s="9">
        <v>1.7649999999999999E-2</v>
      </c>
      <c r="AH2824" s="9">
        <v>2.0899999999999998E-3</v>
      </c>
      <c r="AI2824" s="9">
        <v>6.7709999999999992E-2</v>
      </c>
      <c r="AJ2824" s="9">
        <v>6.0499999999999998E-3</v>
      </c>
      <c r="AK2824" s="9">
        <v>3.4840000000000003E-2</v>
      </c>
      <c r="AL2824" s="9">
        <v>3.0620000000000001E-2</v>
      </c>
      <c r="AM2824" s="10">
        <v>7.1510000000000004E-2</v>
      </c>
      <c r="AN2824" s="9">
        <v>0.28906999999999999</v>
      </c>
      <c r="AO2824" s="11">
        <v>0</v>
      </c>
      <c r="AP2824" s="9">
        <v>-1.6979999999999999E-2</v>
      </c>
      <c r="AQ2824" s="9">
        <v>2.0959999999999999E-2</v>
      </c>
      <c r="AR2824" s="9">
        <v>1.3769999999999999E-2</v>
      </c>
      <c r="AS2824" s="9">
        <v>1.7750000000000002E-2</v>
      </c>
      <c r="AT2824" s="9">
        <v>0.05</v>
      </c>
      <c r="AU2824" s="9">
        <v>0.05</v>
      </c>
      <c r="AV2824" s="9">
        <v>5.041545475670909E-2</v>
      </c>
      <c r="AW2824" s="65">
        <v>0.15041545475670909</v>
      </c>
      <c r="AX2824" s="9">
        <v>0</v>
      </c>
      <c r="AY2824" s="9">
        <v>6.0151800000000005E-2</v>
      </c>
      <c r="AZ2824" s="9">
        <v>2.3707699999999998E-2</v>
      </c>
      <c r="BA2824" s="65">
        <f t="shared" si="766"/>
        <v>8.3859500000000003E-2</v>
      </c>
      <c r="BB2824" s="9">
        <v>1</v>
      </c>
      <c r="BC2824" s="9">
        <v>0</v>
      </c>
      <c r="BD2824" s="9">
        <v>7.7899999999999997E-2</v>
      </c>
      <c r="BE2824" s="11">
        <v>0</v>
      </c>
      <c r="BF2824" s="11">
        <v>1.2030000000000001</v>
      </c>
      <c r="BG2824" s="11">
        <v>0</v>
      </c>
      <c r="BH2824" s="10">
        <v>3.7089999999999998E-2</v>
      </c>
      <c r="BI2824" s="10">
        <v>1.06E-2</v>
      </c>
      <c r="BJ2824" s="10">
        <v>1.9400000000000001E-3</v>
      </c>
      <c r="BK2824" s="10">
        <v>3.5599999999999998E-3</v>
      </c>
      <c r="BL2824" s="10">
        <v>1.8E-3</v>
      </c>
      <c r="BM2824" s="10">
        <v>0</v>
      </c>
      <c r="BN2824" s="10">
        <v>0</v>
      </c>
      <c r="BO2824" s="10">
        <v>5.4989999999999997E-2</v>
      </c>
      <c r="BP2824" s="10">
        <v>0</v>
      </c>
      <c r="BQ2824" s="10">
        <v>0</v>
      </c>
      <c r="BR2824" s="10">
        <v>0</v>
      </c>
      <c r="BS2824" s="10">
        <v>0</v>
      </c>
      <c r="BT2824" s="10">
        <v>0</v>
      </c>
      <c r="BU2824" s="10">
        <v>0</v>
      </c>
      <c r="BV2824" s="10">
        <v>0</v>
      </c>
      <c r="BW2824" s="10">
        <v>0</v>
      </c>
      <c r="BX2824" s="10">
        <v>6.0150000000000002E-2</v>
      </c>
      <c r="BY2824" s="10">
        <v>0</v>
      </c>
      <c r="BZ2824" s="10">
        <v>0</v>
      </c>
      <c r="CA2824" s="10">
        <v>0</v>
      </c>
      <c r="CB2824" s="10">
        <v>0</v>
      </c>
      <c r="CC2824" s="10">
        <v>0</v>
      </c>
      <c r="CD2824" s="10">
        <v>0</v>
      </c>
      <c r="CE2824" s="10">
        <v>6.0150000000000002E-2</v>
      </c>
      <c r="CF2824" s="4">
        <v>0.62173092477756819</v>
      </c>
      <c r="CG2824" s="4">
        <v>-1</v>
      </c>
      <c r="CH2824" s="4">
        <v>-1</v>
      </c>
      <c r="CI2824" s="4">
        <v>-1</v>
      </c>
      <c r="CJ2824" s="4">
        <v>-1</v>
      </c>
      <c r="CK2824" s="4">
        <v>0</v>
      </c>
      <c r="CL2824" s="4">
        <v>0</v>
      </c>
      <c r="CM2824" s="4">
        <v>9.3835242771413085E-2</v>
      </c>
      <c r="CN2824" s="18" t="s">
        <v>14675</v>
      </c>
      <c r="CO2824" s="7">
        <v>1</v>
      </c>
      <c r="CP2824" s="19">
        <v>30</v>
      </c>
      <c r="CQ2824" s="19">
        <v>0</v>
      </c>
      <c r="CR2824" s="19">
        <v>35</v>
      </c>
      <c r="CS2824" s="19">
        <v>65</v>
      </c>
      <c r="CT2824" s="7" t="s">
        <v>14672</v>
      </c>
      <c r="CU2824" s="7" t="s">
        <v>4387</v>
      </c>
      <c r="CV2824" s="18"/>
      <c r="CX2824" s="27">
        <f t="shared" si="750"/>
        <v>0</v>
      </c>
      <c r="CY2824" s="27">
        <f t="shared" si="751"/>
        <v>1.203036</v>
      </c>
      <c r="CZ2824" s="27">
        <f t="shared" si="752"/>
        <v>0.47024667563561096</v>
      </c>
      <c r="DA2824" s="27">
        <f t="shared" si="753"/>
        <v>0.55751917338307655</v>
      </c>
      <c r="DB2824" s="27">
        <f t="shared" si="754"/>
        <v>0.601518</v>
      </c>
      <c r="DD2824" s="28">
        <f t="shared" si="755"/>
        <v>0</v>
      </c>
      <c r="DE2824" s="28">
        <f t="shared" si="756"/>
        <v>1</v>
      </c>
      <c r="DF2824" s="28">
        <f t="shared" si="757"/>
        <v>1</v>
      </c>
      <c r="DG2824" s="28">
        <f t="shared" si="758"/>
        <v>1</v>
      </c>
      <c r="DI2824" s="28">
        <f t="shared" si="759"/>
        <v>0</v>
      </c>
      <c r="DJ2824" s="28">
        <f t="shared" si="760"/>
        <v>1</v>
      </c>
      <c r="DK2824" s="28">
        <f t="shared" si="761"/>
        <v>0</v>
      </c>
      <c r="DL2824" s="28">
        <f t="shared" si="762"/>
        <v>0</v>
      </c>
      <c r="DM2824" s="28">
        <f t="shared" si="763"/>
        <v>0</v>
      </c>
      <c r="DO2824" s="66">
        <v>2.2210000000000001E-2</v>
      </c>
      <c r="DP2824" s="66">
        <v>2.2259999999999999E-2</v>
      </c>
      <c r="DQ2824" s="66">
        <v>1.052E-2</v>
      </c>
      <c r="DR2824" s="66">
        <f t="shared" si="764"/>
        <v>5.4989999999999997E-2</v>
      </c>
      <c r="DT2824" s="66">
        <f t="shared" si="765"/>
        <v>0.1</v>
      </c>
    </row>
    <row r="2825" spans="1:124" ht="14.4" x14ac:dyDescent="0.3">
      <c r="A2825" s="18" t="s">
        <v>8484</v>
      </c>
      <c r="B2825" s="6" t="s">
        <v>8485</v>
      </c>
      <c r="C2825" s="19" t="s">
        <v>8486</v>
      </c>
      <c r="D2825" s="7" t="s">
        <v>4366</v>
      </c>
      <c r="E2825" s="7" t="s">
        <v>6640</v>
      </c>
      <c r="F2825" s="18" t="s">
        <v>8212</v>
      </c>
      <c r="G2825" s="18" t="s">
        <v>8517</v>
      </c>
      <c r="H2825" s="7">
        <v>7105076</v>
      </c>
      <c r="I2825" s="7" t="s">
        <v>8455</v>
      </c>
      <c r="J2825" s="18" t="s">
        <v>8456</v>
      </c>
      <c r="K2825" s="18" t="s">
        <v>8517</v>
      </c>
      <c r="L2825" s="7" t="s">
        <v>8457</v>
      </c>
      <c r="M2825" s="7" t="s">
        <v>4380</v>
      </c>
      <c r="N2825" s="7" t="s">
        <v>28</v>
      </c>
      <c r="O2825" s="7" t="s">
        <v>29</v>
      </c>
      <c r="P2825" s="7" t="s">
        <v>62</v>
      </c>
      <c r="Q2825" s="7" t="s">
        <v>4602</v>
      </c>
      <c r="R2825" s="7" t="s">
        <v>4175</v>
      </c>
      <c r="S2825" s="7" t="s">
        <v>14674</v>
      </c>
      <c r="T2825" s="6">
        <v>1</v>
      </c>
      <c r="U2825" s="6">
        <v>1</v>
      </c>
      <c r="V2825" s="6" t="s">
        <v>4480</v>
      </c>
      <c r="W2825" s="9">
        <v>7.9299999999999995E-3</v>
      </c>
      <c r="X2825" s="9">
        <v>0</v>
      </c>
      <c r="Y2825" s="9">
        <v>9.9909999999999999E-2</v>
      </c>
      <c r="Z2825" s="9">
        <v>0.10783999999999999</v>
      </c>
      <c r="AA2825" s="9">
        <v>0</v>
      </c>
      <c r="AB2825" s="9">
        <v>1.3220000000000001E-2</v>
      </c>
      <c r="AC2825" s="9">
        <v>0.17258999999999999</v>
      </c>
      <c r="AD2825" s="9">
        <v>0.18581</v>
      </c>
      <c r="AE2825" s="9">
        <v>0.29364999999999997</v>
      </c>
      <c r="AF2825" s="9">
        <v>0</v>
      </c>
      <c r="AG2825" s="9">
        <v>4.1369999999999997E-2</v>
      </c>
      <c r="AH2825" s="9">
        <v>2.6900000000000001E-3</v>
      </c>
      <c r="AI2825" s="9">
        <v>4.4059999999999995E-2</v>
      </c>
      <c r="AJ2825" s="9">
        <v>0</v>
      </c>
      <c r="AK2825" s="9">
        <v>5.0860000000000002E-2</v>
      </c>
      <c r="AL2825" s="9">
        <v>0.1341</v>
      </c>
      <c r="AM2825" s="10">
        <v>0.18496000000000001</v>
      </c>
      <c r="AN2825" s="9">
        <v>0.52266999999999997</v>
      </c>
      <c r="AO2825" s="11">
        <v>0</v>
      </c>
      <c r="AP2825" s="9">
        <v>3.0519999999999999E-2</v>
      </c>
      <c r="AQ2825" s="9">
        <v>4.5330000000000002E-2</v>
      </c>
      <c r="AR2825" s="9">
        <v>7.3690000000000005E-2</v>
      </c>
      <c r="AS2825" s="9">
        <v>0.14954000000000001</v>
      </c>
      <c r="AT2825" s="9">
        <v>0.05</v>
      </c>
      <c r="AU2825" s="9">
        <v>0.05</v>
      </c>
      <c r="AV2825" s="9">
        <v>0.13094604663227205</v>
      </c>
      <c r="AW2825" s="65">
        <v>0.23094604663227206</v>
      </c>
      <c r="AX2825" s="9">
        <v>5.9512200000000001E-2</v>
      </c>
      <c r="AY2825" s="9">
        <v>0.14612</v>
      </c>
      <c r="AZ2825" s="9">
        <v>0.13671430000000001</v>
      </c>
      <c r="BA2825" s="65">
        <f t="shared" si="766"/>
        <v>0.3423465</v>
      </c>
      <c r="BB2825" s="9">
        <v>1</v>
      </c>
      <c r="BC2825" s="9">
        <v>1</v>
      </c>
      <c r="BD2825" s="9">
        <v>0.38436000000000003</v>
      </c>
      <c r="BE2825" s="11">
        <v>1.1901999999999999</v>
      </c>
      <c r="BF2825" s="11">
        <v>2.9221999999999997</v>
      </c>
      <c r="BG2825" s="11">
        <v>0.22299260459539197</v>
      </c>
      <c r="BH2825" s="10">
        <v>9.6570000000000003E-2</v>
      </c>
      <c r="BI2825" s="10">
        <v>8.0610000000000001E-2</v>
      </c>
      <c r="BJ2825" s="10">
        <v>1.8699999999999999E-3</v>
      </c>
      <c r="BK2825" s="10">
        <v>6.7600000000000004E-3</v>
      </c>
      <c r="BL2825" s="10">
        <v>0</v>
      </c>
      <c r="BM2825" s="10">
        <v>0</v>
      </c>
      <c r="BN2825" s="10">
        <v>0</v>
      </c>
      <c r="BO2825" s="10">
        <v>0.18581</v>
      </c>
      <c r="BP2825" s="10">
        <v>0</v>
      </c>
      <c r="BQ2825" s="10">
        <v>0</v>
      </c>
      <c r="BR2825" s="10">
        <v>0</v>
      </c>
      <c r="BS2825" s="10">
        <v>0</v>
      </c>
      <c r="BT2825" s="10">
        <v>0</v>
      </c>
      <c r="BU2825" s="10">
        <v>0</v>
      </c>
      <c r="BV2825" s="10">
        <v>0</v>
      </c>
      <c r="BW2825" s="10">
        <v>0</v>
      </c>
      <c r="BX2825" s="10">
        <v>0.12741</v>
      </c>
      <c r="BY2825" s="10">
        <v>2.7859999999999999E-2</v>
      </c>
      <c r="BZ2825" s="10">
        <v>2.3210000000000001E-2</v>
      </c>
      <c r="CA2825" s="10">
        <v>2.5489999999999999E-2</v>
      </c>
      <c r="CB2825" s="10">
        <v>3.0179999999999998E-2</v>
      </c>
      <c r="CC2825" s="10">
        <v>6.7000000000000002E-4</v>
      </c>
      <c r="CD2825" s="10">
        <v>0</v>
      </c>
      <c r="CE2825" s="10">
        <v>0.23481999999999997</v>
      </c>
      <c r="CF2825" s="4">
        <v>0.31935383659521577</v>
      </c>
      <c r="CG2825" s="4">
        <v>-0.65438531199603034</v>
      </c>
      <c r="CH2825" s="4">
        <v>11.411764705882355</v>
      </c>
      <c r="CI2825" s="4">
        <v>2.7707100591715972</v>
      </c>
      <c r="CJ2825" s="4">
        <v>0</v>
      </c>
      <c r="CK2825" s="4">
        <v>0</v>
      </c>
      <c r="CL2825" s="4">
        <v>0</v>
      </c>
      <c r="CM2825" s="4">
        <v>0.26376406006135289</v>
      </c>
      <c r="CN2825" s="18" t="s">
        <v>14671</v>
      </c>
      <c r="CO2825" s="7">
        <v>1</v>
      </c>
      <c r="CP2825" s="19">
        <v>30</v>
      </c>
      <c r="CQ2825" s="19">
        <v>35</v>
      </c>
      <c r="CR2825" s="19">
        <v>35</v>
      </c>
      <c r="CS2825" s="19">
        <v>100</v>
      </c>
      <c r="CT2825" s="7" t="s">
        <v>14672</v>
      </c>
      <c r="CU2825" s="7" t="s">
        <v>4387</v>
      </c>
      <c r="CV2825" s="18"/>
      <c r="CX2825" s="27">
        <f t="shared" si="750"/>
        <v>1.1902439999999999</v>
      </c>
      <c r="CY2825" s="27">
        <f t="shared" si="751"/>
        <v>2.9223999999999997</v>
      </c>
      <c r="CZ2825" s="27">
        <f t="shared" si="752"/>
        <v>1.044050611042322</v>
      </c>
      <c r="DA2825" s="27">
        <f t="shared" si="753"/>
        <v>1.4823657083210751</v>
      </c>
      <c r="DB2825" s="27">
        <f t="shared" si="754"/>
        <v>2.0563219999999998</v>
      </c>
      <c r="DD2825" s="28">
        <f t="shared" si="755"/>
        <v>1</v>
      </c>
      <c r="DE2825" s="28">
        <f t="shared" si="756"/>
        <v>1</v>
      </c>
      <c r="DF2825" s="28">
        <f t="shared" si="757"/>
        <v>1</v>
      </c>
      <c r="DG2825" s="28">
        <f t="shared" si="758"/>
        <v>1</v>
      </c>
      <c r="DI2825" s="28">
        <f t="shared" si="759"/>
        <v>1</v>
      </c>
      <c r="DJ2825" s="28">
        <f t="shared" si="760"/>
        <v>1</v>
      </c>
      <c r="DK2825" s="28">
        <f t="shared" si="761"/>
        <v>1</v>
      </c>
      <c r="DL2825" s="28">
        <f t="shared" si="762"/>
        <v>1</v>
      </c>
      <c r="DM2825" s="28">
        <f t="shared" si="763"/>
        <v>1</v>
      </c>
      <c r="DO2825" s="66">
        <v>0</v>
      </c>
      <c r="DP2825" s="66">
        <v>1.3220000000000001E-2</v>
      </c>
      <c r="DQ2825" s="66">
        <v>0.17258999999999999</v>
      </c>
      <c r="DR2825" s="66">
        <f t="shared" si="764"/>
        <v>0.18581</v>
      </c>
      <c r="DT2825" s="66">
        <f t="shared" si="765"/>
        <v>0.1</v>
      </c>
    </row>
    <row r="2826" spans="1:124" ht="14.4" x14ac:dyDescent="0.3">
      <c r="A2826" s="18" t="s">
        <v>8487</v>
      </c>
      <c r="B2826" s="6" t="s">
        <v>8488</v>
      </c>
      <c r="C2826" s="19" t="s">
        <v>8489</v>
      </c>
      <c r="D2826" s="7" t="s">
        <v>4366</v>
      </c>
      <c r="E2826" s="7" t="s">
        <v>6640</v>
      </c>
      <c r="F2826" s="18" t="s">
        <v>8212</v>
      </c>
      <c r="G2826" s="18" t="s">
        <v>8517</v>
      </c>
      <c r="H2826" s="7">
        <v>7105076</v>
      </c>
      <c r="I2826" s="7" t="s">
        <v>8455</v>
      </c>
      <c r="J2826" s="18" t="s">
        <v>8456</v>
      </c>
      <c r="K2826" s="18" t="s">
        <v>8517</v>
      </c>
      <c r="L2826" s="7" t="s">
        <v>8457</v>
      </c>
      <c r="M2826" s="7" t="s">
        <v>4380</v>
      </c>
      <c r="N2826" s="7" t="s">
        <v>28</v>
      </c>
      <c r="O2826" s="7" t="s">
        <v>29</v>
      </c>
      <c r="P2826" s="7" t="s">
        <v>62</v>
      </c>
      <c r="Q2826" s="7" t="s">
        <v>4479</v>
      </c>
      <c r="R2826" s="7" t="s">
        <v>4175</v>
      </c>
      <c r="S2826" s="7" t="s">
        <v>14670</v>
      </c>
      <c r="T2826" s="6">
        <v>1</v>
      </c>
      <c r="U2826" s="6">
        <v>1</v>
      </c>
      <c r="V2826" s="6" t="s">
        <v>4480</v>
      </c>
      <c r="W2826" s="9">
        <v>1.103E-2</v>
      </c>
      <c r="X2826" s="9">
        <v>0</v>
      </c>
      <c r="Y2826" s="9">
        <v>9.1699999999999993E-3</v>
      </c>
      <c r="Z2826" s="9">
        <v>2.0199999999999999E-2</v>
      </c>
      <c r="AA2826" s="9">
        <v>2.034E-2</v>
      </c>
      <c r="AB2826" s="9">
        <v>1.2019999999999999E-2</v>
      </c>
      <c r="AC2826" s="9">
        <v>2.2929999999999999E-2</v>
      </c>
      <c r="AD2826" s="9">
        <v>5.5289999999999999E-2</v>
      </c>
      <c r="AE2826" s="9">
        <v>7.5490000000000002E-2</v>
      </c>
      <c r="AF2826" s="9">
        <v>0</v>
      </c>
      <c r="AG2826" s="9">
        <v>0</v>
      </c>
      <c r="AH2826" s="9">
        <v>7.45E-3</v>
      </c>
      <c r="AI2826" s="9">
        <v>7.45E-3</v>
      </c>
      <c r="AJ2826" s="9">
        <v>2.3700000000000001E-3</v>
      </c>
      <c r="AK2826" s="9">
        <v>6.8900000000000003E-3</v>
      </c>
      <c r="AL2826" s="9">
        <v>7.9399999999999991E-3</v>
      </c>
      <c r="AM2826" s="10">
        <v>1.72E-2</v>
      </c>
      <c r="AN2826" s="9">
        <v>0.10013999999999999</v>
      </c>
      <c r="AO2826" s="11">
        <v>0</v>
      </c>
      <c r="AP2826" s="9">
        <v>8.2900000000000005E-3</v>
      </c>
      <c r="AQ2826" s="9">
        <v>3.3320000000000002E-2</v>
      </c>
      <c r="AR2826" s="9">
        <v>2.1100000000000001E-2</v>
      </c>
      <c r="AS2826" s="9">
        <v>6.2710000000000002E-2</v>
      </c>
      <c r="AT2826" s="9">
        <v>0.05</v>
      </c>
      <c r="AU2826" s="9">
        <v>0.05</v>
      </c>
      <c r="AV2826" s="9">
        <v>0.05</v>
      </c>
      <c r="AW2826" s="65">
        <v>0.15000000000000002</v>
      </c>
      <c r="AX2826" s="9">
        <v>1.9293000000000001E-3</v>
      </c>
      <c r="AY2826" s="9">
        <v>9.7682999999999992E-2</v>
      </c>
      <c r="AZ2826" s="9">
        <v>1.1849100000000001E-2</v>
      </c>
      <c r="BA2826" s="65">
        <f t="shared" si="766"/>
        <v>0.11146139999999999</v>
      </c>
      <c r="BB2826" s="9">
        <v>1</v>
      </c>
      <c r="BC2826" s="9">
        <v>0</v>
      </c>
      <c r="BD2826" s="9">
        <v>0.16233</v>
      </c>
      <c r="BE2826" s="11">
        <v>3.8600000000000002E-2</v>
      </c>
      <c r="BF2826" s="11">
        <v>1.9538</v>
      </c>
      <c r="BG2826" s="11">
        <v>0</v>
      </c>
      <c r="BH2826" s="10">
        <v>4.122E-2</v>
      </c>
      <c r="BI2826" s="10">
        <v>0</v>
      </c>
      <c r="BJ2826" s="10">
        <v>8.9300000000000004E-3</v>
      </c>
      <c r="BK2826" s="10">
        <v>0</v>
      </c>
      <c r="BL2826" s="10">
        <v>5.1399999999999996E-3</v>
      </c>
      <c r="BM2826" s="10">
        <v>0</v>
      </c>
      <c r="BN2826" s="10">
        <v>0</v>
      </c>
      <c r="BO2826" s="10">
        <v>5.5289999999999999E-2</v>
      </c>
      <c r="BP2826" s="10">
        <v>0</v>
      </c>
      <c r="BQ2826" s="10">
        <v>0</v>
      </c>
      <c r="BR2826" s="10">
        <v>0</v>
      </c>
      <c r="BS2826" s="10">
        <v>0</v>
      </c>
      <c r="BT2826" s="10">
        <v>0</v>
      </c>
      <c r="BU2826" s="10">
        <v>0</v>
      </c>
      <c r="BV2826" s="10">
        <v>0</v>
      </c>
      <c r="BW2826" s="10">
        <v>0</v>
      </c>
      <c r="BX2826" s="10">
        <v>8.2720000000000002E-2</v>
      </c>
      <c r="BY2826" s="10">
        <v>0</v>
      </c>
      <c r="BZ2826" s="10">
        <v>1.141E-2</v>
      </c>
      <c r="CA2826" s="10">
        <v>4.7800000000000004E-3</v>
      </c>
      <c r="CB2826" s="10">
        <v>7.1000000000000002E-4</v>
      </c>
      <c r="CC2826" s="10">
        <v>0</v>
      </c>
      <c r="CD2826" s="10">
        <v>0</v>
      </c>
      <c r="CE2826" s="10">
        <v>9.9620000000000014E-2</v>
      </c>
      <c r="CF2826" s="4">
        <v>1.0067928190198931</v>
      </c>
      <c r="CG2826" s="4">
        <v>0</v>
      </c>
      <c r="CH2826" s="4">
        <v>0.27771556550951848</v>
      </c>
      <c r="CI2826" s="4">
        <v>0</v>
      </c>
      <c r="CJ2826" s="4">
        <v>-0.86186770428015569</v>
      </c>
      <c r="CK2826" s="4">
        <v>0</v>
      </c>
      <c r="CL2826" s="4">
        <v>0</v>
      </c>
      <c r="CM2826" s="4">
        <v>0.80177247241815919</v>
      </c>
      <c r="CN2826" s="18" t="s">
        <v>14671</v>
      </c>
      <c r="CO2826" s="7">
        <v>1</v>
      </c>
      <c r="CP2826" s="19">
        <v>30</v>
      </c>
      <c r="CQ2826" s="19">
        <v>35</v>
      </c>
      <c r="CR2826" s="19">
        <v>35</v>
      </c>
      <c r="CS2826" s="19">
        <v>100</v>
      </c>
      <c r="CT2826" s="7" t="s">
        <v>14672</v>
      </c>
      <c r="CU2826" s="7" t="s">
        <v>4387</v>
      </c>
      <c r="CV2826" s="18"/>
      <c r="CX2826" s="27">
        <f t="shared" si="750"/>
        <v>3.8586000000000002E-2</v>
      </c>
      <c r="CY2826" s="27">
        <f t="shared" si="751"/>
        <v>1.9536599999999997</v>
      </c>
      <c r="CZ2826" s="27">
        <f t="shared" si="752"/>
        <v>0.23698200000000003</v>
      </c>
      <c r="DA2826" s="27">
        <f t="shared" si="753"/>
        <v>0.74307599999999985</v>
      </c>
      <c r="DB2826" s="27">
        <f t="shared" si="754"/>
        <v>0.99612299999999987</v>
      </c>
      <c r="DD2826" s="28">
        <f t="shared" si="755"/>
        <v>1</v>
      </c>
      <c r="DE2826" s="28">
        <f t="shared" si="756"/>
        <v>1</v>
      </c>
      <c r="DF2826" s="28">
        <f t="shared" si="757"/>
        <v>1</v>
      </c>
      <c r="DG2826" s="28">
        <f t="shared" si="758"/>
        <v>1</v>
      </c>
      <c r="DI2826" s="28">
        <f t="shared" si="759"/>
        <v>0</v>
      </c>
      <c r="DJ2826" s="28">
        <f t="shared" si="760"/>
        <v>1</v>
      </c>
      <c r="DK2826" s="28">
        <f t="shared" si="761"/>
        <v>0</v>
      </c>
      <c r="DL2826" s="28">
        <f t="shared" si="762"/>
        <v>0</v>
      </c>
      <c r="DM2826" s="28">
        <f t="shared" si="763"/>
        <v>0</v>
      </c>
      <c r="DO2826" s="66">
        <v>2.034E-2</v>
      </c>
      <c r="DP2826" s="66">
        <v>1.2019999999999999E-2</v>
      </c>
      <c r="DQ2826" s="66">
        <v>2.2919999999999999E-2</v>
      </c>
      <c r="DR2826" s="66">
        <f t="shared" si="764"/>
        <v>5.5279999999999996E-2</v>
      </c>
      <c r="DT2826" s="66">
        <f t="shared" si="765"/>
        <v>0.1</v>
      </c>
    </row>
    <row r="2827" spans="1:124" ht="14.4" x14ac:dyDescent="0.3">
      <c r="A2827" s="18" t="s">
        <v>8490</v>
      </c>
      <c r="B2827" s="6" t="s">
        <v>8491</v>
      </c>
      <c r="C2827" s="19" t="s">
        <v>8492</v>
      </c>
      <c r="D2827" s="7" t="s">
        <v>4366</v>
      </c>
      <c r="E2827" s="7" t="s">
        <v>6640</v>
      </c>
      <c r="F2827" s="18" t="s">
        <v>8212</v>
      </c>
      <c r="G2827" s="18" t="s">
        <v>8517</v>
      </c>
      <c r="H2827" s="7">
        <v>7105076</v>
      </c>
      <c r="I2827" s="7" t="s">
        <v>8455</v>
      </c>
      <c r="J2827" s="18" t="s">
        <v>8456</v>
      </c>
      <c r="K2827" s="18" t="s">
        <v>8517</v>
      </c>
      <c r="L2827" s="7" t="s">
        <v>8457</v>
      </c>
      <c r="M2827" s="7" t="s">
        <v>4380</v>
      </c>
      <c r="N2827" s="7" t="s">
        <v>28</v>
      </c>
      <c r="O2827" s="7" t="s">
        <v>29</v>
      </c>
      <c r="P2827" s="7" t="s">
        <v>62</v>
      </c>
      <c r="Q2827" s="7" t="s">
        <v>4479</v>
      </c>
      <c r="R2827" s="7" t="s">
        <v>4175</v>
      </c>
      <c r="S2827" s="7" t="s">
        <v>14670</v>
      </c>
      <c r="T2827" s="6">
        <v>1</v>
      </c>
      <c r="U2827" s="6">
        <v>1</v>
      </c>
      <c r="V2827" s="6" t="s">
        <v>4480</v>
      </c>
      <c r="W2827" s="9">
        <v>1.8350000000000002E-2</v>
      </c>
      <c r="X2827" s="9">
        <v>2.503E-2</v>
      </c>
      <c r="Y2827" s="9">
        <v>2.1590000000000002E-2</v>
      </c>
      <c r="Z2827" s="9">
        <v>6.497E-2</v>
      </c>
      <c r="AA2827" s="9">
        <v>4.1079999999999998E-2</v>
      </c>
      <c r="AB2827" s="9">
        <v>6.8040000000000003E-2</v>
      </c>
      <c r="AC2827" s="9">
        <v>1.593E-2</v>
      </c>
      <c r="AD2827" s="9">
        <v>0.12504999999999999</v>
      </c>
      <c r="AE2827" s="9">
        <v>0.19001999999999999</v>
      </c>
      <c r="AF2827" s="9">
        <v>2.002E-2</v>
      </c>
      <c r="AG2827" s="9">
        <v>3.4790000000000001E-2</v>
      </c>
      <c r="AH2827" s="9">
        <v>5.6809999999999999E-2</v>
      </c>
      <c r="AI2827" s="9">
        <v>0.11162</v>
      </c>
      <c r="AJ2827" s="9">
        <v>7.7600000000000004E-3</v>
      </c>
      <c r="AK2827" s="9">
        <v>7.0779999999999996E-2</v>
      </c>
      <c r="AL2827" s="9">
        <v>5.219E-2</v>
      </c>
      <c r="AM2827" s="10">
        <v>0.13073000000000001</v>
      </c>
      <c r="AN2827" s="9">
        <v>0.43237000000000003</v>
      </c>
      <c r="AO2827" s="11">
        <v>0</v>
      </c>
      <c r="AP2827" s="9">
        <v>2.843E-2</v>
      </c>
      <c r="AQ2827" s="9">
        <v>5.2540000000000003E-2</v>
      </c>
      <c r="AR2827" s="9">
        <v>5.6410000000000002E-2</v>
      </c>
      <c r="AS2827" s="9">
        <v>0.13738</v>
      </c>
      <c r="AT2827" s="9">
        <v>0.05</v>
      </c>
      <c r="AU2827" s="9">
        <v>0.05</v>
      </c>
      <c r="AV2827" s="9">
        <v>0.05</v>
      </c>
      <c r="AW2827" s="65">
        <v>0.15000000000000002</v>
      </c>
      <c r="AX2827" s="9">
        <v>0.15937809999999999</v>
      </c>
      <c r="AY2827" s="9">
        <v>0.111276</v>
      </c>
      <c r="AZ2827" s="9">
        <v>6.5462199999999998E-2</v>
      </c>
      <c r="BA2827" s="65">
        <f t="shared" si="766"/>
        <v>0.33611630000000003</v>
      </c>
      <c r="BB2827" s="9">
        <v>1</v>
      </c>
      <c r="BC2827" s="9">
        <v>1</v>
      </c>
      <c r="BD2827" s="9">
        <v>0.40804000000000001</v>
      </c>
      <c r="BE2827" s="11">
        <v>3.1874000000000002</v>
      </c>
      <c r="BF2827" s="11">
        <v>2.2258</v>
      </c>
      <c r="BG2827" s="11">
        <v>0</v>
      </c>
      <c r="BH2827" s="10">
        <v>7.0019999999999999E-2</v>
      </c>
      <c r="BI2827" s="10">
        <v>9.4900000000000002E-3</v>
      </c>
      <c r="BJ2827" s="10">
        <v>1.179E-2</v>
      </c>
      <c r="BK2827" s="10">
        <v>2.3470000000000001E-2</v>
      </c>
      <c r="BL2827" s="10">
        <v>1.0279999999999999E-2</v>
      </c>
      <c r="BM2827" s="10">
        <v>0</v>
      </c>
      <c r="BN2827" s="10">
        <v>0</v>
      </c>
      <c r="BO2827" s="10">
        <v>0.12504999999999999</v>
      </c>
      <c r="BP2827" s="10">
        <v>0</v>
      </c>
      <c r="BQ2827" s="10">
        <v>0</v>
      </c>
      <c r="BR2827" s="10">
        <v>0</v>
      </c>
      <c r="BS2827" s="10">
        <v>0</v>
      </c>
      <c r="BT2827" s="10">
        <v>0</v>
      </c>
      <c r="BU2827" s="10">
        <v>0</v>
      </c>
      <c r="BV2827" s="10">
        <v>0</v>
      </c>
      <c r="BW2827" s="10">
        <v>0</v>
      </c>
      <c r="BX2827" s="10">
        <v>0.20683000000000001</v>
      </c>
      <c r="BY2827" s="10">
        <v>0</v>
      </c>
      <c r="BZ2827" s="10">
        <v>6.1199999999999996E-3</v>
      </c>
      <c r="CA2827" s="10">
        <v>4.3700000000000003E-2</v>
      </c>
      <c r="CB2827" s="10">
        <v>1.401E-2</v>
      </c>
      <c r="CC2827" s="10">
        <v>0</v>
      </c>
      <c r="CD2827" s="10">
        <v>0</v>
      </c>
      <c r="CE2827" s="10">
        <v>0.27066000000000001</v>
      </c>
      <c r="CF2827" s="4">
        <v>1.9538703227649243</v>
      </c>
      <c r="CG2827" s="4">
        <v>-1</v>
      </c>
      <c r="CH2827" s="4">
        <v>-0.48091603053435117</v>
      </c>
      <c r="CI2827" s="4">
        <v>0.86195142735406893</v>
      </c>
      <c r="CJ2827" s="4">
        <v>0.36284046692607008</v>
      </c>
      <c r="CK2827" s="4">
        <v>0</v>
      </c>
      <c r="CL2827" s="4">
        <v>0</v>
      </c>
      <c r="CM2827" s="4">
        <v>1.1644142343062778</v>
      </c>
      <c r="CN2827" s="18" t="s">
        <v>14671</v>
      </c>
      <c r="CO2827" s="7">
        <v>1</v>
      </c>
      <c r="CP2827" s="19">
        <v>30</v>
      </c>
      <c r="CQ2827" s="19">
        <v>35</v>
      </c>
      <c r="CR2827" s="19">
        <v>35</v>
      </c>
      <c r="CS2827" s="19">
        <v>100</v>
      </c>
      <c r="CT2827" s="7" t="s">
        <v>14672</v>
      </c>
      <c r="CU2827" s="7" t="s">
        <v>4387</v>
      </c>
      <c r="CV2827" s="18"/>
      <c r="CX2827" s="27">
        <f t="shared" si="750"/>
        <v>3.1875619999999998</v>
      </c>
      <c r="CY2827" s="27">
        <f t="shared" si="751"/>
        <v>2.2255199999999999</v>
      </c>
      <c r="CZ2827" s="27">
        <f t="shared" si="752"/>
        <v>1.3092439999999999</v>
      </c>
      <c r="DA2827" s="27">
        <f t="shared" si="753"/>
        <v>2.2407753333333331</v>
      </c>
      <c r="DB2827" s="27">
        <f t="shared" si="754"/>
        <v>2.7065410000000001</v>
      </c>
      <c r="DD2827" s="28">
        <f t="shared" si="755"/>
        <v>1</v>
      </c>
      <c r="DE2827" s="28">
        <f t="shared" si="756"/>
        <v>1</v>
      </c>
      <c r="DF2827" s="28">
        <f t="shared" si="757"/>
        <v>1</v>
      </c>
      <c r="DG2827" s="28">
        <f t="shared" si="758"/>
        <v>1</v>
      </c>
      <c r="DI2827" s="28">
        <f t="shared" si="759"/>
        <v>1</v>
      </c>
      <c r="DJ2827" s="28">
        <f t="shared" si="760"/>
        <v>1</v>
      </c>
      <c r="DK2827" s="28">
        <f t="shared" si="761"/>
        <v>1</v>
      </c>
      <c r="DL2827" s="28">
        <f t="shared" si="762"/>
        <v>1</v>
      </c>
      <c r="DM2827" s="28">
        <f t="shared" si="763"/>
        <v>1</v>
      </c>
      <c r="DO2827" s="66">
        <v>4.1099999999999998E-2</v>
      </c>
      <c r="DP2827" s="66">
        <v>6.8029999999999993E-2</v>
      </c>
      <c r="DQ2827" s="66">
        <v>1.593E-2</v>
      </c>
      <c r="DR2827" s="66">
        <f t="shared" si="764"/>
        <v>0.12506</v>
      </c>
      <c r="DT2827" s="66">
        <f t="shared" si="765"/>
        <v>0.1</v>
      </c>
    </row>
    <row r="2828" spans="1:124" ht="14.4" x14ac:dyDescent="0.3">
      <c r="A2828" s="18" t="s">
        <v>8493</v>
      </c>
      <c r="B2828" s="6" t="s">
        <v>8494</v>
      </c>
      <c r="C2828" s="19" t="s">
        <v>8495</v>
      </c>
      <c r="D2828" s="7" t="s">
        <v>4366</v>
      </c>
      <c r="E2828" s="7" t="s">
        <v>6640</v>
      </c>
      <c r="F2828" s="18" t="s">
        <v>8212</v>
      </c>
      <c r="G2828" s="18" t="s">
        <v>8517</v>
      </c>
      <c r="H2828" s="7">
        <v>7105076</v>
      </c>
      <c r="I2828" s="7" t="s">
        <v>8455</v>
      </c>
      <c r="J2828" s="18" t="s">
        <v>8456</v>
      </c>
      <c r="K2828" s="18" t="s">
        <v>8517</v>
      </c>
      <c r="L2828" s="7" t="s">
        <v>8457</v>
      </c>
      <c r="M2828" s="7" t="s">
        <v>4380</v>
      </c>
      <c r="N2828" s="7" t="s">
        <v>28</v>
      </c>
      <c r="O2828" s="7" t="s">
        <v>29</v>
      </c>
      <c r="P2828" s="7" t="s">
        <v>62</v>
      </c>
      <c r="Q2828" s="7" t="s">
        <v>4479</v>
      </c>
      <c r="R2828" s="7" t="s">
        <v>4175</v>
      </c>
      <c r="S2828" s="7" t="s">
        <v>14670</v>
      </c>
      <c r="T2828" s="6">
        <v>1</v>
      </c>
      <c r="U2828" s="6">
        <v>1</v>
      </c>
      <c r="V2828" s="6" t="s">
        <v>4480</v>
      </c>
      <c r="W2828" s="9">
        <v>5.0000000000000001E-3</v>
      </c>
      <c r="X2828" s="9">
        <v>2.5899999999999999E-3</v>
      </c>
      <c r="Y2828" s="9">
        <v>4.3499999999999997E-3</v>
      </c>
      <c r="Z2828" s="9">
        <v>1.1939999999999999E-2</v>
      </c>
      <c r="AA2828" s="9">
        <v>2.5770000000000001E-2</v>
      </c>
      <c r="AB2828" s="9">
        <v>1.0070000000000001E-2</v>
      </c>
      <c r="AC2828" s="9">
        <v>1.039E-2</v>
      </c>
      <c r="AD2828" s="9">
        <v>4.6230000000000007E-2</v>
      </c>
      <c r="AE2828" s="9">
        <v>5.8170000000000006E-2</v>
      </c>
      <c r="AF2828" s="9">
        <v>4.6739999999999997E-2</v>
      </c>
      <c r="AG2828" s="9">
        <v>9.3799999999999994E-3</v>
      </c>
      <c r="AH2828" s="9">
        <v>1.5E-3</v>
      </c>
      <c r="AI2828" s="9">
        <v>5.7619999999999998E-2</v>
      </c>
      <c r="AJ2828" s="9">
        <v>1.03E-2</v>
      </c>
      <c r="AK2828" s="9">
        <v>2.248E-2</v>
      </c>
      <c r="AL2828" s="9">
        <v>2.7130000000000001E-2</v>
      </c>
      <c r="AM2828" s="10">
        <v>5.9910000000000005E-2</v>
      </c>
      <c r="AN2828" s="9">
        <v>0.17570000000000002</v>
      </c>
      <c r="AO2828" s="11">
        <v>0</v>
      </c>
      <c r="AP2828" s="9">
        <v>-2.7130000000000001E-2</v>
      </c>
      <c r="AQ2828" s="9">
        <v>2.8400000000000002E-2</v>
      </c>
      <c r="AR2828" s="9">
        <v>1.6119999999999999E-2</v>
      </c>
      <c r="AS2828" s="9">
        <v>1.7389999999999999E-2</v>
      </c>
      <c r="AT2828" s="9">
        <v>0.05</v>
      </c>
      <c r="AU2828" s="9">
        <v>0.05</v>
      </c>
      <c r="AV2828" s="9">
        <v>0.05</v>
      </c>
      <c r="AW2828" s="65">
        <v>0.15000000000000002</v>
      </c>
      <c r="AX2828" s="9">
        <v>9.8286999999999992E-3</v>
      </c>
      <c r="AY2828" s="9">
        <v>5.9130799999999997E-2</v>
      </c>
      <c r="AZ2828" s="9">
        <v>1.7423299999999999E-2</v>
      </c>
      <c r="BA2828" s="65">
        <f t="shared" si="766"/>
        <v>8.6382799999999996E-2</v>
      </c>
      <c r="BB2828" s="9">
        <v>1</v>
      </c>
      <c r="BC2828" s="9">
        <v>0</v>
      </c>
      <c r="BD2828" s="9">
        <v>8.635000000000001E-2</v>
      </c>
      <c r="BE2828" s="11">
        <v>0.1966</v>
      </c>
      <c r="BF2828" s="11">
        <v>1.1825999999999999</v>
      </c>
      <c r="BG2828" s="11">
        <v>0</v>
      </c>
      <c r="BH2828" s="10">
        <v>3.9809999999999998E-2</v>
      </c>
      <c r="BI2828" s="10">
        <v>0</v>
      </c>
      <c r="BJ2828" s="10">
        <v>5.9500000000000004E-3</v>
      </c>
      <c r="BK2828" s="10">
        <v>4.6999999999999999E-4</v>
      </c>
      <c r="BL2828" s="10">
        <v>0</v>
      </c>
      <c r="BM2828" s="10">
        <v>0</v>
      </c>
      <c r="BN2828" s="10">
        <v>0</v>
      </c>
      <c r="BO2828" s="10">
        <v>4.6229999999999993E-2</v>
      </c>
      <c r="BP2828" s="10">
        <v>0</v>
      </c>
      <c r="BQ2828" s="10">
        <v>0</v>
      </c>
      <c r="BR2828" s="10">
        <v>0</v>
      </c>
      <c r="BS2828" s="10">
        <v>0</v>
      </c>
      <c r="BT2828" s="10">
        <v>0</v>
      </c>
      <c r="BU2828" s="10">
        <v>0</v>
      </c>
      <c r="BV2828" s="10">
        <v>0</v>
      </c>
      <c r="BW2828" s="10">
        <v>0</v>
      </c>
      <c r="BX2828" s="10">
        <v>6.8959999999999994E-2</v>
      </c>
      <c r="BY2828" s="10">
        <v>0</v>
      </c>
      <c r="BZ2828" s="10">
        <v>0</v>
      </c>
      <c r="CA2828" s="10">
        <v>0</v>
      </c>
      <c r="CB2828" s="10">
        <v>0</v>
      </c>
      <c r="CC2828" s="10">
        <v>0</v>
      </c>
      <c r="CD2828" s="10">
        <v>0</v>
      </c>
      <c r="CE2828" s="10">
        <v>6.8959999999999994E-2</v>
      </c>
      <c r="CF2828" s="4">
        <v>0.73222808339613144</v>
      </c>
      <c r="CG2828" s="4">
        <v>0</v>
      </c>
      <c r="CH2828" s="4">
        <v>-1</v>
      </c>
      <c r="CI2828" s="4">
        <v>-1</v>
      </c>
      <c r="CJ2828" s="4">
        <v>0</v>
      </c>
      <c r="CK2828" s="4">
        <v>0</v>
      </c>
      <c r="CL2828" s="4">
        <v>0</v>
      </c>
      <c r="CM2828" s="4">
        <v>0.49167207441055605</v>
      </c>
      <c r="CN2828" s="18" t="s">
        <v>14671</v>
      </c>
      <c r="CO2828" s="7">
        <v>1</v>
      </c>
      <c r="CP2828" s="19">
        <v>30</v>
      </c>
      <c r="CQ2828" s="19">
        <v>35</v>
      </c>
      <c r="CR2828" s="19">
        <v>35</v>
      </c>
      <c r="CS2828" s="19">
        <v>100</v>
      </c>
      <c r="CT2828" s="7" t="s">
        <v>14672</v>
      </c>
      <c r="CU2828" s="7" t="s">
        <v>4387</v>
      </c>
      <c r="CV2828" s="18"/>
      <c r="CX2828" s="27">
        <f t="shared" si="750"/>
        <v>0.19657399999999997</v>
      </c>
      <c r="CY2828" s="27">
        <f t="shared" si="751"/>
        <v>1.1826159999999999</v>
      </c>
      <c r="CZ2828" s="27">
        <f t="shared" si="752"/>
        <v>0.34846599999999994</v>
      </c>
      <c r="DA2828" s="27">
        <f t="shared" si="753"/>
        <v>0.57588533333333325</v>
      </c>
      <c r="DB2828" s="27">
        <f t="shared" si="754"/>
        <v>0.68959499999999985</v>
      </c>
      <c r="DD2828" s="28">
        <f t="shared" si="755"/>
        <v>1</v>
      </c>
      <c r="DE2828" s="28">
        <f t="shared" si="756"/>
        <v>1</v>
      </c>
      <c r="DF2828" s="28">
        <f t="shared" si="757"/>
        <v>1</v>
      </c>
      <c r="DG2828" s="28">
        <f t="shared" si="758"/>
        <v>1</v>
      </c>
      <c r="DI2828" s="28">
        <f t="shared" si="759"/>
        <v>0</v>
      </c>
      <c r="DJ2828" s="28">
        <f t="shared" si="760"/>
        <v>1</v>
      </c>
      <c r="DK2828" s="28">
        <f t="shared" si="761"/>
        <v>0</v>
      </c>
      <c r="DL2828" s="28">
        <f t="shared" si="762"/>
        <v>0</v>
      </c>
      <c r="DM2828" s="28">
        <f t="shared" si="763"/>
        <v>0</v>
      </c>
      <c r="DO2828" s="66">
        <v>2.5770000000000001E-2</v>
      </c>
      <c r="DP2828" s="66">
        <v>1.0070000000000001E-2</v>
      </c>
      <c r="DQ2828" s="66">
        <v>1.039E-2</v>
      </c>
      <c r="DR2828" s="66">
        <f t="shared" si="764"/>
        <v>4.6230000000000007E-2</v>
      </c>
      <c r="DT2828" s="66">
        <f t="shared" si="765"/>
        <v>0.1</v>
      </c>
    </row>
    <row r="2829" spans="1:124" ht="14.4" x14ac:dyDescent="0.3">
      <c r="A2829" s="18" t="s">
        <v>8496</v>
      </c>
      <c r="B2829" s="6" t="s">
        <v>8497</v>
      </c>
      <c r="C2829" s="19" t="s">
        <v>8498</v>
      </c>
      <c r="D2829" s="7" t="s">
        <v>4366</v>
      </c>
      <c r="E2829" s="7" t="s">
        <v>6640</v>
      </c>
      <c r="F2829" s="18" t="s">
        <v>8212</v>
      </c>
      <c r="G2829" s="18" t="s">
        <v>8517</v>
      </c>
      <c r="H2829" s="7">
        <v>7105076</v>
      </c>
      <c r="I2829" s="7" t="s">
        <v>8455</v>
      </c>
      <c r="J2829" s="18" t="s">
        <v>8456</v>
      </c>
      <c r="K2829" s="18" t="s">
        <v>8517</v>
      </c>
      <c r="L2829" s="7" t="s">
        <v>8457</v>
      </c>
      <c r="M2829" s="7" t="s">
        <v>4380</v>
      </c>
      <c r="N2829" s="7" t="s">
        <v>28</v>
      </c>
      <c r="O2829" s="7" t="s">
        <v>29</v>
      </c>
      <c r="P2829" s="7" t="s">
        <v>62</v>
      </c>
      <c r="Q2829" s="7" t="s">
        <v>4479</v>
      </c>
      <c r="R2829" s="7" t="s">
        <v>4175</v>
      </c>
      <c r="S2829" s="7" t="s">
        <v>14670</v>
      </c>
      <c r="T2829" s="6">
        <v>1</v>
      </c>
      <c r="U2829" s="6">
        <v>1</v>
      </c>
      <c r="V2829" s="6" t="s">
        <v>4480</v>
      </c>
      <c r="W2829" s="9">
        <v>1.9939999999999999E-2</v>
      </c>
      <c r="X2829" s="9">
        <v>1.031E-2</v>
      </c>
      <c r="Y2829" s="9">
        <v>1.2239999999999999E-2</v>
      </c>
      <c r="Z2829" s="9">
        <v>4.249E-2</v>
      </c>
      <c r="AA2829" s="9">
        <v>4.6850000000000003E-2</v>
      </c>
      <c r="AB2829" s="9">
        <v>5.253E-2</v>
      </c>
      <c r="AC2829" s="9">
        <v>1.0489999999999999E-2</v>
      </c>
      <c r="AD2829" s="9">
        <v>0.10987</v>
      </c>
      <c r="AE2829" s="9">
        <v>0.15236</v>
      </c>
      <c r="AF2829" s="9">
        <v>0</v>
      </c>
      <c r="AG2829" s="9">
        <v>1.312E-2</v>
      </c>
      <c r="AH2829" s="9">
        <v>1.771E-2</v>
      </c>
      <c r="AI2829" s="9">
        <v>3.083E-2</v>
      </c>
      <c r="AJ2829" s="9">
        <v>4.5700000000000003E-3</v>
      </c>
      <c r="AK2829" s="9">
        <v>3.0210000000000001E-2</v>
      </c>
      <c r="AL2829" s="9">
        <v>2.383E-2</v>
      </c>
      <c r="AM2829" s="10">
        <v>5.8609999999999995E-2</v>
      </c>
      <c r="AN2829" s="9">
        <v>0.24179999999999999</v>
      </c>
      <c r="AO2829" s="11">
        <v>0</v>
      </c>
      <c r="AP2829" s="9">
        <v>7.1199999999999996E-3</v>
      </c>
      <c r="AQ2829" s="9">
        <v>2.1610000000000001E-2</v>
      </c>
      <c r="AR2829" s="9">
        <v>3.0130000000000001E-2</v>
      </c>
      <c r="AS2829" s="9">
        <v>5.8859999999999996E-2</v>
      </c>
      <c r="AT2829" s="9">
        <v>0.05</v>
      </c>
      <c r="AU2829" s="9">
        <v>0.05</v>
      </c>
      <c r="AV2829" s="9">
        <v>0.05</v>
      </c>
      <c r="AW2829" s="65">
        <v>0.15000000000000002</v>
      </c>
      <c r="AX2829" s="9">
        <v>5.0052799999999995E-2</v>
      </c>
      <c r="AY2829" s="9">
        <v>5.9564700000000005E-2</v>
      </c>
      <c r="AZ2829" s="9">
        <v>3.8374200000000004E-2</v>
      </c>
      <c r="BA2829" s="65">
        <f t="shared" si="766"/>
        <v>0.1479917</v>
      </c>
      <c r="BB2829" s="9">
        <v>1</v>
      </c>
      <c r="BC2829" s="9">
        <v>0</v>
      </c>
      <c r="BD2829" s="9">
        <v>0.20684</v>
      </c>
      <c r="BE2829" s="11">
        <v>1.0009999999999999</v>
      </c>
      <c r="BF2829" s="11">
        <v>1.1909999999999998</v>
      </c>
      <c r="BG2829" s="11">
        <v>0.76759999999999995</v>
      </c>
      <c r="BH2829" s="10">
        <v>5.1360000000000003E-2</v>
      </c>
      <c r="BI2829" s="10">
        <v>1.7219999999999999E-2</v>
      </c>
      <c r="BJ2829" s="10">
        <v>1.77E-2</v>
      </c>
      <c r="BK2829" s="10">
        <v>1.668E-2</v>
      </c>
      <c r="BL2829" s="10">
        <v>4.9100000000000003E-3</v>
      </c>
      <c r="BM2829" s="10">
        <v>2E-3</v>
      </c>
      <c r="BN2829" s="10">
        <v>0</v>
      </c>
      <c r="BO2829" s="10">
        <v>0.10987</v>
      </c>
      <c r="BP2829" s="10">
        <v>0</v>
      </c>
      <c r="BQ2829" s="10">
        <v>0</v>
      </c>
      <c r="BR2829" s="10">
        <v>0</v>
      </c>
      <c r="BS2829" s="10">
        <v>0</v>
      </c>
      <c r="BT2829" s="10">
        <v>0</v>
      </c>
      <c r="BU2829" s="10">
        <v>0</v>
      </c>
      <c r="BV2829" s="10">
        <v>0</v>
      </c>
      <c r="BW2829" s="10">
        <v>0</v>
      </c>
      <c r="BX2829" s="10">
        <v>8.2640000000000005E-2</v>
      </c>
      <c r="BY2829" s="10">
        <v>2.0449999999999999E-2</v>
      </c>
      <c r="BZ2829" s="10">
        <v>9.5099999999999994E-3</v>
      </c>
      <c r="CA2829" s="10">
        <v>2.6550000000000001E-2</v>
      </c>
      <c r="CB2829" s="10">
        <v>8.8299999999999993E-3</v>
      </c>
      <c r="CC2829" s="10">
        <v>0</v>
      </c>
      <c r="CD2829" s="10">
        <v>0</v>
      </c>
      <c r="CE2829" s="10">
        <v>0.14798</v>
      </c>
      <c r="CF2829" s="4">
        <v>0.60903426791277249</v>
      </c>
      <c r="CG2829" s="4">
        <v>0.18757259001161453</v>
      </c>
      <c r="CH2829" s="4">
        <v>-0.46271186440677969</v>
      </c>
      <c r="CI2829" s="4">
        <v>0.59172661870503607</v>
      </c>
      <c r="CJ2829" s="4">
        <v>0.79837067209775947</v>
      </c>
      <c r="CK2829" s="4">
        <v>-1</v>
      </c>
      <c r="CL2829" s="4">
        <v>0</v>
      </c>
      <c r="CM2829" s="4">
        <v>0.3468644761991444</v>
      </c>
      <c r="CN2829" s="18" t="s">
        <v>14671</v>
      </c>
      <c r="CO2829" s="7">
        <v>1</v>
      </c>
      <c r="CP2829" s="19">
        <v>30</v>
      </c>
      <c r="CQ2829" s="19">
        <v>35</v>
      </c>
      <c r="CR2829" s="19">
        <v>35</v>
      </c>
      <c r="CS2829" s="19">
        <v>100</v>
      </c>
      <c r="CT2829" s="7" t="s">
        <v>14672</v>
      </c>
      <c r="CU2829" s="7" t="s">
        <v>4387</v>
      </c>
      <c r="CV2829" s="18"/>
      <c r="CX2829" s="27">
        <f t="shared" si="750"/>
        <v>1.0010559999999997</v>
      </c>
      <c r="CY2829" s="27">
        <f t="shared" si="751"/>
        <v>1.1912940000000001</v>
      </c>
      <c r="CZ2829" s="27">
        <f t="shared" si="752"/>
        <v>0.76748400000000006</v>
      </c>
      <c r="DA2829" s="27">
        <f t="shared" si="753"/>
        <v>0.98661133333333317</v>
      </c>
      <c r="DB2829" s="27">
        <f t="shared" si="754"/>
        <v>1.0961749999999999</v>
      </c>
      <c r="DD2829" s="28">
        <f t="shared" si="755"/>
        <v>1</v>
      </c>
      <c r="DE2829" s="28">
        <f t="shared" si="756"/>
        <v>1</v>
      </c>
      <c r="DF2829" s="28">
        <f t="shared" si="757"/>
        <v>1</v>
      </c>
      <c r="DG2829" s="28">
        <f t="shared" si="758"/>
        <v>1</v>
      </c>
      <c r="DI2829" s="28">
        <f t="shared" si="759"/>
        <v>1</v>
      </c>
      <c r="DJ2829" s="28">
        <f t="shared" si="760"/>
        <v>1</v>
      </c>
      <c r="DK2829" s="28">
        <f t="shared" si="761"/>
        <v>0</v>
      </c>
      <c r="DL2829" s="28">
        <f t="shared" si="762"/>
        <v>0</v>
      </c>
      <c r="DM2829" s="28">
        <f t="shared" si="763"/>
        <v>1</v>
      </c>
      <c r="DO2829" s="66">
        <v>4.6850000000000003E-2</v>
      </c>
      <c r="DP2829" s="66">
        <v>5.253E-2</v>
      </c>
      <c r="DQ2829" s="66">
        <v>1.048E-2</v>
      </c>
      <c r="DR2829" s="66">
        <f t="shared" si="764"/>
        <v>0.10986</v>
      </c>
      <c r="DT2829" s="66">
        <f t="shared" si="765"/>
        <v>0.1</v>
      </c>
    </row>
    <row r="2830" spans="1:124" ht="14.4" x14ac:dyDescent="0.3">
      <c r="A2830" s="18" t="s">
        <v>8499</v>
      </c>
      <c r="B2830" s="6" t="s">
        <v>8500</v>
      </c>
      <c r="C2830" s="19" t="s">
        <v>8501</v>
      </c>
      <c r="D2830" s="7" t="s">
        <v>4366</v>
      </c>
      <c r="E2830" s="7" t="s">
        <v>6640</v>
      </c>
      <c r="F2830" s="18" t="s">
        <v>8212</v>
      </c>
      <c r="G2830" s="18" t="s">
        <v>8517</v>
      </c>
      <c r="H2830" s="7">
        <v>7105076</v>
      </c>
      <c r="I2830" s="7" t="s">
        <v>8455</v>
      </c>
      <c r="J2830" s="18" t="s">
        <v>8456</v>
      </c>
      <c r="K2830" s="18" t="s">
        <v>8517</v>
      </c>
      <c r="L2830" s="7" t="s">
        <v>8457</v>
      </c>
      <c r="M2830" s="7" t="s">
        <v>4380</v>
      </c>
      <c r="N2830" s="7" t="s">
        <v>28</v>
      </c>
      <c r="O2830" s="7" t="s">
        <v>29</v>
      </c>
      <c r="P2830" s="7" t="s">
        <v>62</v>
      </c>
      <c r="Q2830" s="7" t="s">
        <v>4479</v>
      </c>
      <c r="R2830" s="7" t="s">
        <v>4175</v>
      </c>
      <c r="S2830" s="7" t="s">
        <v>14670</v>
      </c>
      <c r="T2830" s="6">
        <v>1</v>
      </c>
      <c r="U2830" s="6">
        <v>1</v>
      </c>
      <c r="V2830" s="6" t="s">
        <v>4480</v>
      </c>
      <c r="W2830" s="9">
        <v>1.2760000000000001E-2</v>
      </c>
      <c r="X2830" s="9">
        <v>9.1500000000000001E-3</v>
      </c>
      <c r="Y2830" s="9">
        <v>6.3200000000000001E-3</v>
      </c>
      <c r="Z2830" s="9">
        <v>2.8229999999999998E-2</v>
      </c>
      <c r="AA2830" s="9">
        <v>8.1600000000000006E-3</v>
      </c>
      <c r="AB2830" s="9">
        <v>1.3939999999999999E-2</v>
      </c>
      <c r="AC2830" s="9">
        <v>1.115E-2</v>
      </c>
      <c r="AD2830" s="9">
        <v>3.3250000000000002E-2</v>
      </c>
      <c r="AE2830" s="9">
        <v>6.148E-2</v>
      </c>
      <c r="AF2830" s="9">
        <v>1.064E-2</v>
      </c>
      <c r="AG2830" s="9">
        <v>7.5100000000000002E-3</v>
      </c>
      <c r="AH2830" s="9">
        <v>1.97E-3</v>
      </c>
      <c r="AI2830" s="9">
        <v>2.0119999999999999E-2</v>
      </c>
      <c r="AJ2830" s="9">
        <v>8.4499999999999992E-3</v>
      </c>
      <c r="AK2830" s="9">
        <v>1.6670000000000001E-2</v>
      </c>
      <c r="AL2830" s="9">
        <v>3.5599999999999998E-3</v>
      </c>
      <c r="AM2830" s="10">
        <v>2.8680000000000001E-2</v>
      </c>
      <c r="AN2830" s="9">
        <v>0.11027999999999999</v>
      </c>
      <c r="AO2830" s="11">
        <v>0</v>
      </c>
      <c r="AP2830" s="9">
        <v>-3.5599999999999998E-3</v>
      </c>
      <c r="AQ2830" s="9">
        <v>2.155E-2</v>
      </c>
      <c r="AR2830" s="9">
        <v>2.3630000000000002E-2</v>
      </c>
      <c r="AS2830" s="9">
        <v>4.1620000000000004E-2</v>
      </c>
      <c r="AT2830" s="9">
        <v>0.05</v>
      </c>
      <c r="AU2830" s="9">
        <v>0.05</v>
      </c>
      <c r="AV2830" s="9">
        <v>0.05</v>
      </c>
      <c r="AW2830" s="65">
        <v>0.15000000000000002</v>
      </c>
      <c r="AX2830" s="9">
        <v>0</v>
      </c>
      <c r="AY2830" s="9">
        <v>6.0560100000000006E-2</v>
      </c>
      <c r="AZ2830" s="9">
        <v>1.0592600000000001E-2</v>
      </c>
      <c r="BA2830" s="65">
        <f t="shared" si="766"/>
        <v>7.1152700000000013E-2</v>
      </c>
      <c r="BB2830" s="9">
        <v>1</v>
      </c>
      <c r="BC2830" s="9">
        <v>0</v>
      </c>
      <c r="BD2830" s="9">
        <v>0.10219</v>
      </c>
      <c r="BE2830" s="11">
        <v>0</v>
      </c>
      <c r="BF2830" s="11">
        <v>1.2113999999999998</v>
      </c>
      <c r="BG2830" s="11">
        <v>0</v>
      </c>
      <c r="BH2830" s="10">
        <v>2.1219999999999999E-2</v>
      </c>
      <c r="BI2830" s="10">
        <v>3.98E-3</v>
      </c>
      <c r="BJ2830" s="10">
        <v>4.1799999999999997E-3</v>
      </c>
      <c r="BK2830" s="10">
        <v>3.8700000000000002E-3</v>
      </c>
      <c r="BL2830" s="10">
        <v>0</v>
      </c>
      <c r="BM2830" s="10">
        <v>0</v>
      </c>
      <c r="BN2830" s="10">
        <v>0</v>
      </c>
      <c r="BO2830" s="10">
        <v>3.3250000000000002E-2</v>
      </c>
      <c r="BP2830" s="10">
        <v>0</v>
      </c>
      <c r="BQ2830" s="10">
        <v>0</v>
      </c>
      <c r="BR2830" s="10">
        <v>0</v>
      </c>
      <c r="BS2830" s="10">
        <v>0</v>
      </c>
      <c r="BT2830" s="10">
        <v>0</v>
      </c>
      <c r="BU2830" s="10">
        <v>0</v>
      </c>
      <c r="BV2830" s="10">
        <v>0</v>
      </c>
      <c r="BW2830" s="10">
        <v>0</v>
      </c>
      <c r="BX2830" s="10">
        <v>5.7930000000000002E-2</v>
      </c>
      <c r="BY2830" s="10">
        <v>2.64E-3</v>
      </c>
      <c r="BZ2830" s="10">
        <v>0</v>
      </c>
      <c r="CA2830" s="10">
        <v>0</v>
      </c>
      <c r="CB2830" s="10">
        <v>0</v>
      </c>
      <c r="CC2830" s="10">
        <v>0</v>
      </c>
      <c r="CD2830" s="10">
        <v>0</v>
      </c>
      <c r="CE2830" s="10">
        <v>6.0569999999999999E-2</v>
      </c>
      <c r="CF2830" s="4">
        <v>1.7299717247879363</v>
      </c>
      <c r="CG2830" s="4">
        <v>-0.33668341708542715</v>
      </c>
      <c r="CH2830" s="4">
        <v>-1</v>
      </c>
      <c r="CI2830" s="4">
        <v>-1</v>
      </c>
      <c r="CJ2830" s="4">
        <v>0</v>
      </c>
      <c r="CK2830" s="4">
        <v>0</v>
      </c>
      <c r="CL2830" s="4">
        <v>0</v>
      </c>
      <c r="CM2830" s="4">
        <v>0.82165413533834575</v>
      </c>
      <c r="CN2830" s="18" t="s">
        <v>14671</v>
      </c>
      <c r="CO2830" s="7">
        <v>1</v>
      </c>
      <c r="CP2830" s="19">
        <v>30</v>
      </c>
      <c r="CQ2830" s="19">
        <v>35</v>
      </c>
      <c r="CR2830" s="19">
        <v>35</v>
      </c>
      <c r="CS2830" s="19">
        <v>100</v>
      </c>
      <c r="CT2830" s="7" t="s">
        <v>14672</v>
      </c>
      <c r="CU2830" s="7" t="s">
        <v>4387</v>
      </c>
      <c r="CV2830" s="18"/>
      <c r="CX2830" s="27">
        <f t="shared" si="750"/>
        <v>0</v>
      </c>
      <c r="CY2830" s="27">
        <f t="shared" si="751"/>
        <v>1.2112020000000001</v>
      </c>
      <c r="CZ2830" s="27">
        <f t="shared" si="752"/>
        <v>0.21185200000000001</v>
      </c>
      <c r="DA2830" s="27">
        <f t="shared" si="753"/>
        <v>0.47435133333333335</v>
      </c>
      <c r="DB2830" s="27">
        <f t="shared" si="754"/>
        <v>0.60560100000000006</v>
      </c>
      <c r="DD2830" s="28">
        <f t="shared" si="755"/>
        <v>0</v>
      </c>
      <c r="DE2830" s="28">
        <f t="shared" si="756"/>
        <v>1</v>
      </c>
      <c r="DF2830" s="28">
        <f t="shared" si="757"/>
        <v>1</v>
      </c>
      <c r="DG2830" s="28">
        <f t="shared" si="758"/>
        <v>1</v>
      </c>
      <c r="DI2830" s="28">
        <f t="shared" si="759"/>
        <v>0</v>
      </c>
      <c r="DJ2830" s="28">
        <f t="shared" si="760"/>
        <v>1</v>
      </c>
      <c r="DK2830" s="28">
        <f t="shared" si="761"/>
        <v>0</v>
      </c>
      <c r="DL2830" s="28">
        <f t="shared" si="762"/>
        <v>0</v>
      </c>
      <c r="DM2830" s="28">
        <f t="shared" si="763"/>
        <v>0</v>
      </c>
      <c r="DO2830" s="66">
        <v>8.1700000000000002E-3</v>
      </c>
      <c r="DP2830" s="66">
        <v>1.3939999999999999E-2</v>
      </c>
      <c r="DQ2830" s="66">
        <v>1.115E-2</v>
      </c>
      <c r="DR2830" s="66">
        <f t="shared" si="764"/>
        <v>3.3259999999999998E-2</v>
      </c>
      <c r="DT2830" s="66">
        <f t="shared" si="765"/>
        <v>0.1</v>
      </c>
    </row>
    <row r="2831" spans="1:124" ht="14.4" x14ac:dyDescent="0.3">
      <c r="A2831" s="18" t="s">
        <v>8502</v>
      </c>
      <c r="B2831" s="6" t="s">
        <v>8503</v>
      </c>
      <c r="C2831" s="19" t="s">
        <v>8504</v>
      </c>
      <c r="D2831" s="7" t="s">
        <v>4366</v>
      </c>
      <c r="E2831" s="7" t="s">
        <v>6640</v>
      </c>
      <c r="F2831" s="18" t="s">
        <v>8212</v>
      </c>
      <c r="G2831" s="18" t="s">
        <v>8517</v>
      </c>
      <c r="H2831" s="7">
        <v>7105076</v>
      </c>
      <c r="I2831" s="7" t="s">
        <v>8455</v>
      </c>
      <c r="J2831" s="18" t="s">
        <v>8456</v>
      </c>
      <c r="K2831" s="18" t="s">
        <v>8517</v>
      </c>
      <c r="L2831" s="7" t="s">
        <v>8457</v>
      </c>
      <c r="M2831" s="7" t="s">
        <v>4380</v>
      </c>
      <c r="N2831" s="7" t="s">
        <v>28</v>
      </c>
      <c r="O2831" s="7" t="s">
        <v>29</v>
      </c>
      <c r="P2831" s="7" t="s">
        <v>62</v>
      </c>
      <c r="Q2831" s="7" t="s">
        <v>4479</v>
      </c>
      <c r="R2831" s="7" t="s">
        <v>4175</v>
      </c>
      <c r="S2831" s="7" t="s">
        <v>14670</v>
      </c>
      <c r="T2831" s="6">
        <v>1</v>
      </c>
      <c r="U2831" s="6">
        <v>1</v>
      </c>
      <c r="V2831" s="6" t="s">
        <v>4480</v>
      </c>
      <c r="W2831" s="9">
        <v>1.4449999999999999E-2</v>
      </c>
      <c r="X2831" s="9">
        <v>5.1900000000000002E-3</v>
      </c>
      <c r="Y2831" s="9">
        <v>1.4489999999999999E-2</v>
      </c>
      <c r="Z2831" s="9">
        <v>3.4129999999999994E-2</v>
      </c>
      <c r="AA2831" s="9">
        <v>1.9109999999999999E-2</v>
      </c>
      <c r="AB2831" s="9">
        <v>2.8590000000000001E-2</v>
      </c>
      <c r="AC2831" s="9">
        <v>2.2020000000000001E-2</v>
      </c>
      <c r="AD2831" s="9">
        <v>6.9720000000000004E-2</v>
      </c>
      <c r="AE2831" s="9">
        <v>0.10385</v>
      </c>
      <c r="AF2831" s="9">
        <v>2.5139999999999999E-2</v>
      </c>
      <c r="AG2831" s="9">
        <v>1.7260000000000001E-2</v>
      </c>
      <c r="AH2831" s="9">
        <v>5.9999999999999995E-4</v>
      </c>
      <c r="AI2831" s="9">
        <v>4.3000000000000003E-2</v>
      </c>
      <c r="AJ2831" s="9">
        <v>4.0699999999999998E-3</v>
      </c>
      <c r="AK2831" s="9">
        <v>1.6400000000000001E-2</v>
      </c>
      <c r="AL2831" s="9">
        <v>2.8129999999999999E-2</v>
      </c>
      <c r="AM2831" s="10">
        <v>4.8600000000000004E-2</v>
      </c>
      <c r="AN2831" s="9">
        <v>0.19545000000000001</v>
      </c>
      <c r="AO2831" s="11">
        <v>0</v>
      </c>
      <c r="AP2831" s="9">
        <v>-2.2440000000000002E-2</v>
      </c>
      <c r="AQ2831" s="9">
        <v>2.3990000000000001E-2</v>
      </c>
      <c r="AR2831" s="9">
        <v>1.289E-2</v>
      </c>
      <c r="AS2831" s="9">
        <v>1.444E-2</v>
      </c>
      <c r="AT2831" s="9">
        <v>0.05</v>
      </c>
      <c r="AU2831" s="9">
        <v>0.05</v>
      </c>
      <c r="AV2831" s="9">
        <v>0.05</v>
      </c>
      <c r="AW2831" s="65">
        <v>0.15000000000000002</v>
      </c>
      <c r="AX2831" s="9">
        <v>3.0678E-2</v>
      </c>
      <c r="AY2831" s="9">
        <v>5.2722499999999999E-2</v>
      </c>
      <c r="AZ2831" s="9">
        <v>1.3886600000000001E-2</v>
      </c>
      <c r="BA2831" s="65">
        <f t="shared" si="766"/>
        <v>9.7287100000000001E-2</v>
      </c>
      <c r="BB2831" s="9">
        <v>1</v>
      </c>
      <c r="BC2831" s="9">
        <v>0</v>
      </c>
      <c r="BD2831" s="9">
        <v>0.1028</v>
      </c>
      <c r="BE2831" s="11">
        <v>0.61359999999999992</v>
      </c>
      <c r="BF2831" s="11">
        <v>1.0544</v>
      </c>
      <c r="BG2831" s="11">
        <v>9.9199999999999997E-2</v>
      </c>
      <c r="BH2831" s="10">
        <v>3.7670000000000002E-2</v>
      </c>
      <c r="BI2831" s="10">
        <v>0</v>
      </c>
      <c r="BJ2831" s="10">
        <v>4.1999999999999997E-3</v>
      </c>
      <c r="BK2831" s="10">
        <v>2.35E-2</v>
      </c>
      <c r="BL2831" s="10">
        <v>4.3499999999999997E-3</v>
      </c>
      <c r="BM2831" s="10">
        <v>0</v>
      </c>
      <c r="BN2831" s="10">
        <v>0</v>
      </c>
      <c r="BO2831" s="10">
        <v>6.9720000000000004E-2</v>
      </c>
      <c r="BP2831" s="10">
        <v>0</v>
      </c>
      <c r="BQ2831" s="10">
        <v>0</v>
      </c>
      <c r="BR2831" s="10">
        <v>0</v>
      </c>
      <c r="BS2831" s="10">
        <v>0</v>
      </c>
      <c r="BT2831" s="10">
        <v>0</v>
      </c>
      <c r="BU2831" s="10">
        <v>0</v>
      </c>
      <c r="BV2831" s="10">
        <v>0</v>
      </c>
      <c r="BW2831" s="10">
        <v>0</v>
      </c>
      <c r="BX2831" s="10">
        <v>7.4840000000000004E-2</v>
      </c>
      <c r="BY2831" s="10">
        <v>1.3520000000000001E-2</v>
      </c>
      <c r="BZ2831" s="10">
        <v>0</v>
      </c>
      <c r="CA2831" s="10">
        <v>0</v>
      </c>
      <c r="CB2831" s="10">
        <v>0</v>
      </c>
      <c r="CC2831" s="10">
        <v>0</v>
      </c>
      <c r="CD2831" s="10">
        <v>0</v>
      </c>
      <c r="CE2831" s="10">
        <v>8.8360000000000008E-2</v>
      </c>
      <c r="CF2831" s="4">
        <v>0.98672683833289088</v>
      </c>
      <c r="CG2831" s="4">
        <v>0</v>
      </c>
      <c r="CH2831" s="4">
        <v>-1</v>
      </c>
      <c r="CI2831" s="4">
        <v>-1</v>
      </c>
      <c r="CJ2831" s="4">
        <v>-1</v>
      </c>
      <c r="CK2831" s="4">
        <v>0</v>
      </c>
      <c r="CL2831" s="4">
        <v>0</v>
      </c>
      <c r="CM2831" s="4">
        <v>0.26735513482501427</v>
      </c>
      <c r="CN2831" s="18" t="s">
        <v>14675</v>
      </c>
      <c r="CO2831" s="7">
        <v>1</v>
      </c>
      <c r="CP2831" s="19">
        <v>30</v>
      </c>
      <c r="CQ2831" s="19">
        <v>0</v>
      </c>
      <c r="CR2831" s="19">
        <v>35</v>
      </c>
      <c r="CS2831" s="19">
        <v>65</v>
      </c>
      <c r="CT2831" s="7" t="s">
        <v>14672</v>
      </c>
      <c r="CU2831" s="7" t="s">
        <v>4387</v>
      </c>
      <c r="CV2831" s="18"/>
      <c r="CX2831" s="27">
        <f t="shared" si="750"/>
        <v>0.61355999999999999</v>
      </c>
      <c r="CY2831" s="27">
        <f t="shared" si="751"/>
        <v>1.0544499999999999</v>
      </c>
      <c r="CZ2831" s="27">
        <f t="shared" si="752"/>
        <v>0.27773199999999998</v>
      </c>
      <c r="DA2831" s="27">
        <f t="shared" si="753"/>
        <v>0.64858066666666658</v>
      </c>
      <c r="DB2831" s="27">
        <f t="shared" si="754"/>
        <v>0.834005</v>
      </c>
      <c r="DD2831" s="28">
        <f t="shared" si="755"/>
        <v>1</v>
      </c>
      <c r="DE2831" s="28">
        <f t="shared" si="756"/>
        <v>1</v>
      </c>
      <c r="DF2831" s="28">
        <f t="shared" si="757"/>
        <v>1</v>
      </c>
      <c r="DG2831" s="28">
        <f t="shared" si="758"/>
        <v>1</v>
      </c>
      <c r="DI2831" s="28">
        <f t="shared" si="759"/>
        <v>0</v>
      </c>
      <c r="DJ2831" s="28">
        <f t="shared" si="760"/>
        <v>1</v>
      </c>
      <c r="DK2831" s="28">
        <f t="shared" si="761"/>
        <v>0</v>
      </c>
      <c r="DL2831" s="28">
        <f t="shared" si="762"/>
        <v>0</v>
      </c>
      <c r="DM2831" s="28">
        <f t="shared" si="763"/>
        <v>0</v>
      </c>
      <c r="DO2831" s="66">
        <v>1.9109999999999999E-2</v>
      </c>
      <c r="DP2831" s="66">
        <v>2.8590000000000001E-2</v>
      </c>
      <c r="DQ2831" s="66">
        <v>2.2020000000000001E-2</v>
      </c>
      <c r="DR2831" s="66">
        <f t="shared" si="764"/>
        <v>6.9720000000000004E-2</v>
      </c>
      <c r="DT2831" s="66">
        <f t="shared" si="765"/>
        <v>0.1</v>
      </c>
    </row>
    <row r="2832" spans="1:124" ht="14.4" x14ac:dyDescent="0.3">
      <c r="A2832" s="18" t="s">
        <v>8505</v>
      </c>
      <c r="B2832" s="6" t="s">
        <v>8506</v>
      </c>
      <c r="C2832" s="19" t="s">
        <v>8507</v>
      </c>
      <c r="D2832" s="7" t="s">
        <v>4366</v>
      </c>
      <c r="E2832" s="7" t="s">
        <v>6640</v>
      </c>
      <c r="F2832" s="18" t="s">
        <v>8212</v>
      </c>
      <c r="G2832" s="18" t="s">
        <v>8517</v>
      </c>
      <c r="H2832" s="7">
        <v>7105076</v>
      </c>
      <c r="I2832" s="7" t="s">
        <v>8455</v>
      </c>
      <c r="J2832" s="18" t="s">
        <v>8456</v>
      </c>
      <c r="K2832" s="18" t="s">
        <v>8517</v>
      </c>
      <c r="L2832" s="7" t="s">
        <v>8457</v>
      </c>
      <c r="M2832" s="7" t="s">
        <v>4380</v>
      </c>
      <c r="N2832" s="7" t="s">
        <v>28</v>
      </c>
      <c r="O2832" s="7" t="s">
        <v>29</v>
      </c>
      <c r="P2832" s="7" t="s">
        <v>62</v>
      </c>
      <c r="Q2832" s="7" t="s">
        <v>4479</v>
      </c>
      <c r="R2832" s="7" t="s">
        <v>4175</v>
      </c>
      <c r="S2832" s="7" t="s">
        <v>14670</v>
      </c>
      <c r="T2832" s="6">
        <v>1</v>
      </c>
      <c r="U2832" s="6">
        <v>1</v>
      </c>
      <c r="V2832" s="6" t="s">
        <v>4480</v>
      </c>
      <c r="W2832" s="9">
        <v>9.8099999999999993E-3</v>
      </c>
      <c r="X2832" s="9">
        <v>1.0789999999999999E-2</v>
      </c>
      <c r="Y2832" s="9">
        <v>9.1699999999999993E-3</v>
      </c>
      <c r="Z2832" s="9">
        <v>2.9769999999999998E-2</v>
      </c>
      <c r="AA2832" s="9">
        <v>5.0450000000000002E-2</v>
      </c>
      <c r="AB2832" s="9">
        <v>3.61E-2</v>
      </c>
      <c r="AC2832" s="9">
        <v>1.0149999999999999E-2</v>
      </c>
      <c r="AD2832" s="9">
        <v>9.6700000000000008E-2</v>
      </c>
      <c r="AE2832" s="9">
        <v>0.12647</v>
      </c>
      <c r="AF2832" s="9">
        <v>5.2199999999999998E-3</v>
      </c>
      <c r="AG2832" s="9">
        <v>1.3089999999999999E-2</v>
      </c>
      <c r="AH2832" s="9">
        <v>7.5399999999999998E-3</v>
      </c>
      <c r="AI2832" s="9">
        <v>2.5849999999999998E-2</v>
      </c>
      <c r="AJ2832" s="9">
        <v>7.9900000000000006E-3</v>
      </c>
      <c r="AK2832" s="9">
        <v>9.4999999999999998E-3</v>
      </c>
      <c r="AL2832" s="9">
        <v>9.2300000000000004E-3</v>
      </c>
      <c r="AM2832" s="10">
        <v>2.6720000000000001E-2</v>
      </c>
      <c r="AN2832" s="9">
        <v>0.17904</v>
      </c>
      <c r="AO2832" s="11">
        <v>0</v>
      </c>
      <c r="AP2832" s="9">
        <v>1.332E-2</v>
      </c>
      <c r="AQ2832" s="9">
        <v>1.538E-2</v>
      </c>
      <c r="AR2832" s="9">
        <v>3.1189999999999999E-2</v>
      </c>
      <c r="AS2832" s="9">
        <v>5.9889999999999999E-2</v>
      </c>
      <c r="AT2832" s="9">
        <v>0.05</v>
      </c>
      <c r="AU2832" s="9">
        <v>0.05</v>
      </c>
      <c r="AV2832" s="9">
        <v>0.05</v>
      </c>
      <c r="AW2832" s="65">
        <v>0.15000000000000002</v>
      </c>
      <c r="AX2832" s="9">
        <v>1.4024999999999999E-2</v>
      </c>
      <c r="AY2832" s="9">
        <v>5.6341899999999993E-2</v>
      </c>
      <c r="AZ2832" s="9">
        <v>1.08495E-2</v>
      </c>
      <c r="BA2832" s="65">
        <f t="shared" si="766"/>
        <v>8.1216399999999994E-2</v>
      </c>
      <c r="BB2832" s="9">
        <v>1</v>
      </c>
      <c r="BC2832" s="9">
        <v>0</v>
      </c>
      <c r="BD2832" s="9">
        <v>0.13363</v>
      </c>
      <c r="BE2832" s="11">
        <v>0.28060000000000002</v>
      </c>
      <c r="BF2832" s="11">
        <v>1.1268</v>
      </c>
      <c r="BG2832" s="11">
        <v>6.7400000000000002E-2</v>
      </c>
      <c r="BH2832" s="10">
        <v>8.4150000000000003E-2</v>
      </c>
      <c r="BI2832" s="10">
        <v>7.1500000000000001E-3</v>
      </c>
      <c r="BJ2832" s="10">
        <v>0</v>
      </c>
      <c r="BK2832" s="10">
        <v>0</v>
      </c>
      <c r="BL2832" s="10">
        <v>5.4000000000000003E-3</v>
      </c>
      <c r="BM2832" s="10">
        <v>0</v>
      </c>
      <c r="BN2832" s="10">
        <v>0</v>
      </c>
      <c r="BO2832" s="10">
        <v>9.6700000000000008E-2</v>
      </c>
      <c r="BP2832" s="10">
        <v>0</v>
      </c>
      <c r="BQ2832" s="10">
        <v>0</v>
      </c>
      <c r="BR2832" s="10">
        <v>0</v>
      </c>
      <c r="BS2832" s="10">
        <v>0</v>
      </c>
      <c r="BT2832" s="10">
        <v>0</v>
      </c>
      <c r="BU2832" s="10">
        <v>0</v>
      </c>
      <c r="BV2832" s="10">
        <v>0</v>
      </c>
      <c r="BW2832" s="10">
        <v>0</v>
      </c>
      <c r="BX2832" s="10">
        <v>5.7919999999999999E-2</v>
      </c>
      <c r="BY2832" s="10">
        <v>2.2599999999999999E-3</v>
      </c>
      <c r="BZ2832" s="10">
        <v>4.7000000000000002E-3</v>
      </c>
      <c r="CA2832" s="10">
        <v>8.8599999999999998E-3</v>
      </c>
      <c r="CB2832" s="10">
        <v>0</v>
      </c>
      <c r="CC2832" s="10">
        <v>0</v>
      </c>
      <c r="CD2832" s="10">
        <v>0</v>
      </c>
      <c r="CE2832" s="10">
        <v>7.374E-2</v>
      </c>
      <c r="CF2832" s="4">
        <v>-0.31170528817587639</v>
      </c>
      <c r="CG2832" s="4">
        <v>-0.68391608391608394</v>
      </c>
      <c r="CH2832" s="4">
        <v>0</v>
      </c>
      <c r="CI2832" s="4">
        <v>0</v>
      </c>
      <c r="CJ2832" s="4">
        <v>-1</v>
      </c>
      <c r="CK2832" s="4">
        <v>0</v>
      </c>
      <c r="CL2832" s="4">
        <v>0</v>
      </c>
      <c r="CM2832" s="4">
        <v>-0.23743536711478808</v>
      </c>
      <c r="CN2832" s="18" t="s">
        <v>14671</v>
      </c>
      <c r="CO2832" s="7">
        <v>1</v>
      </c>
      <c r="CP2832" s="19">
        <v>30</v>
      </c>
      <c r="CQ2832" s="19">
        <v>35</v>
      </c>
      <c r="CR2832" s="19">
        <v>35</v>
      </c>
      <c r="CS2832" s="19">
        <v>100</v>
      </c>
      <c r="CT2832" s="7" t="s">
        <v>14672</v>
      </c>
      <c r="CU2832" s="7" t="s">
        <v>4387</v>
      </c>
      <c r="CV2832" s="18"/>
      <c r="CX2832" s="27">
        <f t="shared" si="750"/>
        <v>0.28049999999999997</v>
      </c>
      <c r="CY2832" s="27">
        <f t="shared" si="751"/>
        <v>1.1268379999999998</v>
      </c>
      <c r="CZ2832" s="27">
        <f t="shared" si="752"/>
        <v>0.21698999999999999</v>
      </c>
      <c r="DA2832" s="27">
        <f t="shared" si="753"/>
        <v>0.54144266666666652</v>
      </c>
      <c r="DB2832" s="27">
        <f t="shared" si="754"/>
        <v>0.70366899999999988</v>
      </c>
      <c r="DD2832" s="28">
        <f t="shared" si="755"/>
        <v>1</v>
      </c>
      <c r="DE2832" s="28">
        <f t="shared" si="756"/>
        <v>1</v>
      </c>
      <c r="DF2832" s="28">
        <f t="shared" si="757"/>
        <v>1</v>
      </c>
      <c r="DG2832" s="28">
        <f t="shared" si="758"/>
        <v>1</v>
      </c>
      <c r="DI2832" s="28">
        <f t="shared" si="759"/>
        <v>0</v>
      </c>
      <c r="DJ2832" s="28">
        <f t="shared" si="760"/>
        <v>1</v>
      </c>
      <c r="DK2832" s="28">
        <f t="shared" si="761"/>
        <v>0</v>
      </c>
      <c r="DL2832" s="28">
        <f t="shared" si="762"/>
        <v>0</v>
      </c>
      <c r="DM2832" s="28">
        <f t="shared" si="763"/>
        <v>0</v>
      </c>
      <c r="DO2832" s="66">
        <v>5.0450000000000002E-2</v>
      </c>
      <c r="DP2832" s="66">
        <v>3.6089999999999997E-2</v>
      </c>
      <c r="DQ2832" s="66">
        <v>1.0149999999999999E-2</v>
      </c>
      <c r="DR2832" s="66">
        <f t="shared" si="764"/>
        <v>9.6689999999999998E-2</v>
      </c>
      <c r="DT2832" s="66">
        <f t="shared" si="765"/>
        <v>0.1</v>
      </c>
    </row>
    <row r="2833" spans="1:124" ht="14.4" x14ac:dyDescent="0.3">
      <c r="A2833" s="18" t="s">
        <v>8508</v>
      </c>
      <c r="B2833" s="6" t="s">
        <v>8509</v>
      </c>
      <c r="C2833" s="19" t="s">
        <v>8510</v>
      </c>
      <c r="D2833" s="7" t="s">
        <v>4366</v>
      </c>
      <c r="E2833" s="7" t="s">
        <v>6640</v>
      </c>
      <c r="F2833" s="18" t="s">
        <v>8212</v>
      </c>
      <c r="G2833" s="18" t="s">
        <v>8517</v>
      </c>
      <c r="H2833" s="7">
        <v>7105076</v>
      </c>
      <c r="I2833" s="7" t="s">
        <v>8455</v>
      </c>
      <c r="J2833" s="18" t="s">
        <v>8456</v>
      </c>
      <c r="K2833" s="18" t="s">
        <v>8517</v>
      </c>
      <c r="L2833" s="7" t="s">
        <v>8457</v>
      </c>
      <c r="M2833" s="7" t="s">
        <v>4380</v>
      </c>
      <c r="N2833" s="7" t="s">
        <v>28</v>
      </c>
      <c r="O2833" s="7" t="s">
        <v>29</v>
      </c>
      <c r="P2833" s="7" t="s">
        <v>62</v>
      </c>
      <c r="Q2833" s="7" t="s">
        <v>4479</v>
      </c>
      <c r="R2833" s="7" t="s">
        <v>4175</v>
      </c>
      <c r="S2833" s="7" t="s">
        <v>14670</v>
      </c>
      <c r="T2833" s="6">
        <v>1</v>
      </c>
      <c r="U2833" s="6">
        <v>1</v>
      </c>
      <c r="V2833" s="6" t="s">
        <v>4480</v>
      </c>
      <c r="W2833" s="9">
        <v>1.711E-2</v>
      </c>
      <c r="X2833" s="9">
        <v>6.13E-3</v>
      </c>
      <c r="Y2833" s="9">
        <v>2.6030000000000001E-2</v>
      </c>
      <c r="Z2833" s="9">
        <v>4.9270000000000001E-2</v>
      </c>
      <c r="AA2833" s="9">
        <v>1.9789999999999999E-2</v>
      </c>
      <c r="AB2833" s="9">
        <v>1.0070000000000001E-2</v>
      </c>
      <c r="AC2833" s="9">
        <v>1.15E-2</v>
      </c>
      <c r="AD2833" s="9">
        <v>4.1359999999999994E-2</v>
      </c>
      <c r="AE2833" s="9">
        <v>9.0629999999999988E-2</v>
      </c>
      <c r="AF2833" s="9">
        <v>7.2500000000000004E-3</v>
      </c>
      <c r="AG2833" s="9">
        <v>7.5500000000000003E-3</v>
      </c>
      <c r="AH2833" s="9">
        <v>4.7400000000000003E-3</v>
      </c>
      <c r="AI2833" s="9">
        <v>1.9540000000000002E-2</v>
      </c>
      <c r="AJ2833" s="9">
        <v>2.2499999999999998E-3</v>
      </c>
      <c r="AK2833" s="9">
        <v>2.3700000000000001E-3</v>
      </c>
      <c r="AL2833" s="9">
        <v>3.1800000000000001E-3</v>
      </c>
      <c r="AM2833" s="10">
        <v>7.7999999999999996E-3</v>
      </c>
      <c r="AN2833" s="9">
        <v>0.11796999999999999</v>
      </c>
      <c r="AO2833" s="11">
        <v>0</v>
      </c>
      <c r="AP2833" s="9">
        <v>-7.5500000000000003E-3</v>
      </c>
      <c r="AQ2833" s="9">
        <v>2.273E-2</v>
      </c>
      <c r="AR2833" s="9">
        <v>1.8499999999999999E-2</v>
      </c>
      <c r="AS2833" s="9">
        <v>3.3680000000000002E-2</v>
      </c>
      <c r="AT2833" s="9">
        <v>0.05</v>
      </c>
      <c r="AU2833" s="9">
        <v>0.05</v>
      </c>
      <c r="AV2833" s="9">
        <v>0.05</v>
      </c>
      <c r="AW2833" s="65">
        <v>0.15000000000000002</v>
      </c>
      <c r="AX2833" s="9">
        <v>0</v>
      </c>
      <c r="AY2833" s="9">
        <v>5.8110000000000002E-2</v>
      </c>
      <c r="AZ2833" s="9">
        <v>9.592100000000001E-3</v>
      </c>
      <c r="BA2833" s="65">
        <f t="shared" si="766"/>
        <v>6.7702100000000001E-2</v>
      </c>
      <c r="BB2833" s="9">
        <v>1</v>
      </c>
      <c r="BC2833" s="9">
        <v>0</v>
      </c>
      <c r="BD2833" s="9">
        <v>9.179000000000001E-2</v>
      </c>
      <c r="BE2833" s="11">
        <v>0</v>
      </c>
      <c r="BF2833" s="11">
        <v>1.1621999999999999</v>
      </c>
      <c r="BG2833" s="11">
        <v>0</v>
      </c>
      <c r="BH2833" s="10">
        <v>2.5770000000000001E-2</v>
      </c>
      <c r="BI2833" s="10">
        <v>0</v>
      </c>
      <c r="BJ2833" s="10">
        <v>4.62E-3</v>
      </c>
      <c r="BK2833" s="10">
        <v>1.0970000000000001E-2</v>
      </c>
      <c r="BL2833" s="10">
        <v>0</v>
      </c>
      <c r="BM2833" s="10">
        <v>0</v>
      </c>
      <c r="BN2833" s="10">
        <v>0</v>
      </c>
      <c r="BO2833" s="10">
        <v>4.1360000000000001E-2</v>
      </c>
      <c r="BP2833" s="10">
        <v>0</v>
      </c>
      <c r="BQ2833" s="10">
        <v>0</v>
      </c>
      <c r="BR2833" s="10">
        <v>0</v>
      </c>
      <c r="BS2833" s="10">
        <v>0</v>
      </c>
      <c r="BT2833" s="10">
        <v>0</v>
      </c>
      <c r="BU2833" s="10">
        <v>0</v>
      </c>
      <c r="BV2833" s="10">
        <v>0</v>
      </c>
      <c r="BW2833" s="10">
        <v>0</v>
      </c>
      <c r="BX2833" s="10">
        <v>5.8110000000000002E-2</v>
      </c>
      <c r="BY2833" s="10">
        <v>0</v>
      </c>
      <c r="BZ2833" s="10">
        <v>0</v>
      </c>
      <c r="CA2833" s="10">
        <v>0</v>
      </c>
      <c r="CB2833" s="10">
        <v>0</v>
      </c>
      <c r="CC2833" s="10">
        <v>0</v>
      </c>
      <c r="CD2833" s="10">
        <v>0</v>
      </c>
      <c r="CE2833" s="10">
        <v>5.8110000000000002E-2</v>
      </c>
      <c r="CF2833" s="4">
        <v>1.2549476135040747</v>
      </c>
      <c r="CG2833" s="4">
        <v>0</v>
      </c>
      <c r="CH2833" s="4">
        <v>-1</v>
      </c>
      <c r="CI2833" s="4">
        <v>-1</v>
      </c>
      <c r="CJ2833" s="4">
        <v>0</v>
      </c>
      <c r="CK2833" s="4">
        <v>0</v>
      </c>
      <c r="CL2833" s="4">
        <v>0</v>
      </c>
      <c r="CM2833" s="4">
        <v>0.40498065764023217</v>
      </c>
      <c r="CN2833" s="18" t="s">
        <v>14671</v>
      </c>
      <c r="CO2833" s="7">
        <v>1</v>
      </c>
      <c r="CP2833" s="19">
        <v>30</v>
      </c>
      <c r="CQ2833" s="19">
        <v>35</v>
      </c>
      <c r="CR2833" s="19">
        <v>35</v>
      </c>
      <c r="CS2833" s="19">
        <v>100</v>
      </c>
      <c r="CT2833" s="7" t="s">
        <v>14672</v>
      </c>
      <c r="CU2833" s="7" t="s">
        <v>4387</v>
      </c>
      <c r="CV2833" s="18"/>
      <c r="CX2833" s="27">
        <f t="shared" si="750"/>
        <v>0</v>
      </c>
      <c r="CY2833" s="27">
        <f t="shared" si="751"/>
        <v>1.1621999999999999</v>
      </c>
      <c r="CZ2833" s="27">
        <f t="shared" si="752"/>
        <v>0.19184200000000001</v>
      </c>
      <c r="DA2833" s="27">
        <f t="shared" si="753"/>
        <v>0.45134733333333327</v>
      </c>
      <c r="DB2833" s="27">
        <f t="shared" si="754"/>
        <v>0.58109999999999995</v>
      </c>
      <c r="DD2833" s="28">
        <f t="shared" si="755"/>
        <v>0</v>
      </c>
      <c r="DE2833" s="28">
        <f t="shared" si="756"/>
        <v>1</v>
      </c>
      <c r="DF2833" s="28">
        <f t="shared" si="757"/>
        <v>1</v>
      </c>
      <c r="DG2833" s="28">
        <f t="shared" si="758"/>
        <v>1</v>
      </c>
      <c r="DI2833" s="28">
        <f t="shared" si="759"/>
        <v>0</v>
      </c>
      <c r="DJ2833" s="28">
        <f t="shared" si="760"/>
        <v>1</v>
      </c>
      <c r="DK2833" s="28">
        <f t="shared" si="761"/>
        <v>0</v>
      </c>
      <c r="DL2833" s="28">
        <f t="shared" si="762"/>
        <v>0</v>
      </c>
      <c r="DM2833" s="28">
        <f t="shared" si="763"/>
        <v>0</v>
      </c>
      <c r="DO2833" s="66">
        <v>1.9779999999999999E-2</v>
      </c>
      <c r="DP2833" s="66">
        <v>1.0070000000000001E-2</v>
      </c>
      <c r="DQ2833" s="66">
        <v>1.15E-2</v>
      </c>
      <c r="DR2833" s="66">
        <f t="shared" si="764"/>
        <v>4.1349999999999998E-2</v>
      </c>
      <c r="DT2833" s="66">
        <f t="shared" si="765"/>
        <v>0.1</v>
      </c>
    </row>
    <row r="2834" spans="1:124" ht="14.4" x14ac:dyDescent="0.3">
      <c r="A2834" s="18" t="s">
        <v>8511</v>
      </c>
      <c r="B2834" s="6" t="s">
        <v>8512</v>
      </c>
      <c r="C2834" s="19" t="s">
        <v>8513</v>
      </c>
      <c r="D2834" s="7" t="s">
        <v>4366</v>
      </c>
      <c r="E2834" s="7" t="s">
        <v>6640</v>
      </c>
      <c r="F2834" s="18" t="s">
        <v>8212</v>
      </c>
      <c r="G2834" s="18" t="s">
        <v>8517</v>
      </c>
      <c r="H2834" s="7">
        <v>7105076</v>
      </c>
      <c r="I2834" s="7" t="s">
        <v>8455</v>
      </c>
      <c r="J2834" s="18" t="s">
        <v>8456</v>
      </c>
      <c r="K2834" s="18" t="s">
        <v>8517</v>
      </c>
      <c r="L2834" s="7" t="s">
        <v>8457</v>
      </c>
      <c r="M2834" s="7" t="s">
        <v>4380</v>
      </c>
      <c r="N2834" s="7" t="s">
        <v>28</v>
      </c>
      <c r="O2834" s="7" t="s">
        <v>29</v>
      </c>
      <c r="P2834" s="7" t="s">
        <v>62</v>
      </c>
      <c r="Q2834" s="7" t="s">
        <v>4479</v>
      </c>
      <c r="R2834" s="7" t="s">
        <v>4175</v>
      </c>
      <c r="S2834" s="7" t="s">
        <v>14670</v>
      </c>
      <c r="T2834" s="6">
        <v>1</v>
      </c>
      <c r="U2834" s="6">
        <v>1</v>
      </c>
      <c r="V2834" s="6" t="s">
        <v>4480</v>
      </c>
      <c r="W2834" s="9">
        <v>9.5200000000000007E-3</v>
      </c>
      <c r="X2834" s="9">
        <v>4.9399999999999999E-3</v>
      </c>
      <c r="Y2834" s="9">
        <v>1.669E-2</v>
      </c>
      <c r="Z2834" s="9">
        <v>3.1150000000000001E-2</v>
      </c>
      <c r="AA2834" s="9">
        <v>9.2599999999999991E-3</v>
      </c>
      <c r="AB2834" s="9">
        <v>1.1339999999999999E-2</v>
      </c>
      <c r="AC2834" s="9">
        <v>3.9699999999999996E-3</v>
      </c>
      <c r="AD2834" s="9">
        <v>2.4570000000000002E-2</v>
      </c>
      <c r="AE2834" s="9">
        <v>5.5720000000000006E-2</v>
      </c>
      <c r="AF2834" s="9">
        <v>1.3140000000000001E-2</v>
      </c>
      <c r="AG2834" s="9">
        <v>8.8199999999999997E-3</v>
      </c>
      <c r="AH2834" s="9">
        <v>3.2399999999999998E-3</v>
      </c>
      <c r="AI2834" s="9">
        <v>2.52E-2</v>
      </c>
      <c r="AJ2834" s="9">
        <v>2.3700000000000001E-3</v>
      </c>
      <c r="AK2834" s="9">
        <v>6.8700000000000002E-3</v>
      </c>
      <c r="AL2834" s="9">
        <v>0</v>
      </c>
      <c r="AM2834" s="10">
        <v>9.2399999999999999E-3</v>
      </c>
      <c r="AN2834" s="9">
        <v>9.0160000000000004E-2</v>
      </c>
      <c r="AO2834" s="11">
        <v>0</v>
      </c>
      <c r="AP2834" s="9">
        <v>0</v>
      </c>
      <c r="AQ2834" s="9">
        <v>2.6700000000000002E-2</v>
      </c>
      <c r="AR2834" s="9">
        <v>2.4570000000000002E-2</v>
      </c>
      <c r="AS2834" s="9">
        <v>5.1270000000000003E-2</v>
      </c>
      <c r="AT2834" s="9">
        <v>0.05</v>
      </c>
      <c r="AU2834" s="9">
        <v>0.05</v>
      </c>
      <c r="AV2834" s="9">
        <v>0.05</v>
      </c>
      <c r="AW2834" s="65">
        <v>0.15000000000000002</v>
      </c>
      <c r="AX2834" s="9">
        <v>0</v>
      </c>
      <c r="AY2834" s="9">
        <v>4.8689700000000002E-2</v>
      </c>
      <c r="AZ2834" s="9">
        <v>6.0606099999999996E-2</v>
      </c>
      <c r="BA2834" s="65">
        <f t="shared" si="766"/>
        <v>0.1092958</v>
      </c>
      <c r="BB2834" s="9">
        <v>1</v>
      </c>
      <c r="BC2834" s="9">
        <v>0</v>
      </c>
      <c r="BD2834" s="9">
        <v>0.10405</v>
      </c>
      <c r="BE2834" s="11">
        <v>0</v>
      </c>
      <c r="BF2834" s="11">
        <v>0.97379999999999989</v>
      </c>
      <c r="BG2834" s="11">
        <v>8.1799999999999998E-2</v>
      </c>
      <c r="BH2834" s="10">
        <v>2.4570000000000002E-2</v>
      </c>
      <c r="BI2834" s="10">
        <v>0</v>
      </c>
      <c r="BJ2834" s="10">
        <v>0</v>
      </c>
      <c r="BK2834" s="10">
        <v>0</v>
      </c>
      <c r="BL2834" s="10">
        <v>0</v>
      </c>
      <c r="BM2834" s="10">
        <v>0</v>
      </c>
      <c r="BN2834" s="10">
        <v>0</v>
      </c>
      <c r="BO2834" s="10">
        <v>2.4570000000000002E-2</v>
      </c>
      <c r="BP2834" s="10">
        <v>0</v>
      </c>
      <c r="BQ2834" s="10">
        <v>0</v>
      </c>
      <c r="BR2834" s="10">
        <v>0</v>
      </c>
      <c r="BS2834" s="10">
        <v>0</v>
      </c>
      <c r="BT2834" s="10">
        <v>0</v>
      </c>
      <c r="BU2834" s="10">
        <v>0</v>
      </c>
      <c r="BV2834" s="10">
        <v>0</v>
      </c>
      <c r="BW2834" s="10">
        <v>0</v>
      </c>
      <c r="BX2834" s="10">
        <v>5.2780000000000001E-2</v>
      </c>
      <c r="BY2834" s="10">
        <v>0</v>
      </c>
      <c r="BZ2834" s="10">
        <v>0</v>
      </c>
      <c r="CA2834" s="10">
        <v>0</v>
      </c>
      <c r="CB2834" s="10">
        <v>0</v>
      </c>
      <c r="CC2834" s="10">
        <v>0</v>
      </c>
      <c r="CD2834" s="10">
        <v>0</v>
      </c>
      <c r="CE2834" s="10">
        <v>5.2780000000000001E-2</v>
      </c>
      <c r="CF2834" s="4">
        <v>1.1481481481481479</v>
      </c>
      <c r="CG2834" s="4">
        <v>0</v>
      </c>
      <c r="CH2834" s="4">
        <v>0</v>
      </c>
      <c r="CI2834" s="4">
        <v>0</v>
      </c>
      <c r="CJ2834" s="4">
        <v>0</v>
      </c>
      <c r="CK2834" s="4">
        <v>0</v>
      </c>
      <c r="CL2834" s="4">
        <v>0</v>
      </c>
      <c r="CM2834" s="4">
        <v>1.1481481481481479</v>
      </c>
      <c r="CN2834" s="18" t="s">
        <v>14675</v>
      </c>
      <c r="CO2834" s="7">
        <v>1</v>
      </c>
      <c r="CP2834" s="19">
        <v>30</v>
      </c>
      <c r="CQ2834" s="19">
        <v>35</v>
      </c>
      <c r="CR2834" s="19">
        <v>0</v>
      </c>
      <c r="CS2834" s="19">
        <v>65</v>
      </c>
      <c r="CT2834" s="7" t="s">
        <v>14672</v>
      </c>
      <c r="CU2834" s="7" t="s">
        <v>4387</v>
      </c>
      <c r="CV2834" s="18"/>
      <c r="CX2834" s="27">
        <f t="shared" si="750"/>
        <v>0</v>
      </c>
      <c r="CY2834" s="27">
        <f t="shared" si="751"/>
        <v>0.97379400000000005</v>
      </c>
      <c r="CZ2834" s="27">
        <f t="shared" si="752"/>
        <v>1.2121219999999999</v>
      </c>
      <c r="DA2834" s="27">
        <f t="shared" si="753"/>
        <v>0.72863866666666655</v>
      </c>
      <c r="DB2834" s="27">
        <f t="shared" si="754"/>
        <v>0.48689700000000002</v>
      </c>
      <c r="DD2834" s="28">
        <f t="shared" si="755"/>
        <v>0</v>
      </c>
      <c r="DE2834" s="28">
        <f t="shared" si="756"/>
        <v>1</v>
      </c>
      <c r="DF2834" s="28">
        <f t="shared" si="757"/>
        <v>1</v>
      </c>
      <c r="DG2834" s="28">
        <f t="shared" si="758"/>
        <v>1</v>
      </c>
      <c r="DI2834" s="28">
        <f t="shared" si="759"/>
        <v>0</v>
      </c>
      <c r="DJ2834" s="28">
        <f t="shared" si="760"/>
        <v>0</v>
      </c>
      <c r="DK2834" s="28">
        <f t="shared" si="761"/>
        <v>1</v>
      </c>
      <c r="DL2834" s="28">
        <f t="shared" si="762"/>
        <v>0</v>
      </c>
      <c r="DM2834" s="28">
        <f t="shared" si="763"/>
        <v>0</v>
      </c>
      <c r="DO2834" s="66">
        <v>9.2599999999999991E-3</v>
      </c>
      <c r="DP2834" s="66">
        <v>1.1339999999999999E-2</v>
      </c>
      <c r="DQ2834" s="66">
        <v>3.9699999999999996E-3</v>
      </c>
      <c r="DR2834" s="66">
        <f t="shared" si="764"/>
        <v>2.4570000000000002E-2</v>
      </c>
      <c r="DT2834" s="66">
        <f t="shared" si="765"/>
        <v>0.1</v>
      </c>
    </row>
    <row r="2835" spans="1:124" ht="14.4" x14ac:dyDescent="0.3">
      <c r="A2835" s="18" t="s">
        <v>8514</v>
      </c>
      <c r="B2835" s="6" t="s">
        <v>8515</v>
      </c>
      <c r="C2835" s="19" t="s">
        <v>8516</v>
      </c>
      <c r="D2835" s="7" t="s">
        <v>4366</v>
      </c>
      <c r="E2835" s="7" t="s">
        <v>6640</v>
      </c>
      <c r="F2835" s="18" t="s">
        <v>8517</v>
      </c>
      <c r="G2835" s="18" t="s">
        <v>8517</v>
      </c>
      <c r="H2835" s="7">
        <v>7100140</v>
      </c>
      <c r="I2835" s="7" t="s">
        <v>8518</v>
      </c>
      <c r="J2835" s="18" t="s">
        <v>8456</v>
      </c>
      <c r="K2835" s="18" t="s">
        <v>8517</v>
      </c>
      <c r="L2835" s="7" t="s">
        <v>8457</v>
      </c>
      <c r="M2835" s="7" t="s">
        <v>4380</v>
      </c>
      <c r="N2835" s="7" t="s">
        <v>28</v>
      </c>
      <c r="O2835" s="7" t="s">
        <v>29</v>
      </c>
      <c r="P2835" s="7" t="s">
        <v>62</v>
      </c>
      <c r="Q2835" s="7" t="s">
        <v>4479</v>
      </c>
      <c r="R2835" s="7" t="s">
        <v>4175</v>
      </c>
      <c r="S2835" s="7" t="s">
        <v>14670</v>
      </c>
      <c r="T2835" s="6">
        <v>1</v>
      </c>
      <c r="U2835" s="6">
        <v>1</v>
      </c>
      <c r="V2835" s="6" t="s">
        <v>6639</v>
      </c>
      <c r="W2835" s="9">
        <v>1.4409999999999999E-2</v>
      </c>
      <c r="X2835" s="9">
        <v>9.8899999999999995E-3</v>
      </c>
      <c r="Y2835" s="9">
        <v>1.082E-2</v>
      </c>
      <c r="Z2835" s="9">
        <v>3.5119999999999998E-2</v>
      </c>
      <c r="AA2835" s="9">
        <v>8.7190000000000004E-2</v>
      </c>
      <c r="AB2835" s="9">
        <v>1.1650000000000001E-2</v>
      </c>
      <c r="AC2835" s="9">
        <v>1.077E-2</v>
      </c>
      <c r="AD2835" s="9">
        <v>0.10961000000000001</v>
      </c>
      <c r="AE2835" s="9">
        <v>0.14473000000000003</v>
      </c>
      <c r="AF2835" s="9">
        <v>9.5399999999999999E-3</v>
      </c>
      <c r="AG2835" s="9">
        <v>1.179E-2</v>
      </c>
      <c r="AH2835" s="9">
        <v>8.2000000000000007E-3</v>
      </c>
      <c r="AI2835" s="9">
        <v>2.9530000000000001E-2</v>
      </c>
      <c r="AJ2835" s="9">
        <v>7.8200000000000006E-3</v>
      </c>
      <c r="AK2835" s="9">
        <v>3.8580000000000003E-2</v>
      </c>
      <c r="AL2835" s="9">
        <v>2.6450000000000001E-2</v>
      </c>
      <c r="AM2835" s="10">
        <v>7.2849999999999998E-2</v>
      </c>
      <c r="AN2835" s="9">
        <v>0.24711</v>
      </c>
      <c r="AO2835" s="11">
        <v>0</v>
      </c>
      <c r="AP2835" s="9">
        <v>4.9500000000000004E-3</v>
      </c>
      <c r="AQ2835" s="9">
        <v>9.2700000000000005E-3</v>
      </c>
      <c r="AR2835" s="9">
        <v>3.9550000000000002E-2</v>
      </c>
      <c r="AS2835" s="9">
        <v>5.3769999999999998E-2</v>
      </c>
      <c r="AT2835" s="9">
        <v>0.05</v>
      </c>
      <c r="AU2835" s="9">
        <v>0.05</v>
      </c>
      <c r="AV2835" s="9">
        <v>0.05</v>
      </c>
      <c r="AW2835" s="65">
        <v>0.15000000000000002</v>
      </c>
      <c r="AX2835" s="9">
        <v>9.2236000000000002E-3</v>
      </c>
      <c r="AY2835" s="9">
        <v>4.9908300000000003E-2</v>
      </c>
      <c r="AZ2835" s="9">
        <v>2.55792E-2</v>
      </c>
      <c r="BA2835" s="65">
        <f t="shared" si="766"/>
        <v>8.4711099999999998E-2</v>
      </c>
      <c r="BB2835" s="9">
        <v>1</v>
      </c>
      <c r="BC2835" s="9">
        <v>0</v>
      </c>
      <c r="BD2835" s="9">
        <v>0.11645999999999999</v>
      </c>
      <c r="BE2835" s="11">
        <v>0.18440000000000001</v>
      </c>
      <c r="BF2835" s="11">
        <v>0.99819999999999998</v>
      </c>
      <c r="BG2835" s="11">
        <v>7.1199999999999986E-2</v>
      </c>
      <c r="BH2835" s="10">
        <v>6.5030000000000004E-2</v>
      </c>
      <c r="BI2835" s="10">
        <v>2.3900000000000002E-3</v>
      </c>
      <c r="BJ2835" s="10">
        <v>9.6299999999999997E-3</v>
      </c>
      <c r="BK2835" s="10">
        <v>2.741E-2</v>
      </c>
      <c r="BL2835" s="10">
        <v>5.1500000000000001E-3</v>
      </c>
      <c r="BM2835" s="10">
        <v>0</v>
      </c>
      <c r="BN2835" s="10">
        <v>0</v>
      </c>
      <c r="BO2835" s="10">
        <v>0.10961000000000001</v>
      </c>
      <c r="BP2835" s="10">
        <v>0</v>
      </c>
      <c r="BQ2835" s="10">
        <v>0</v>
      </c>
      <c r="BR2835" s="10">
        <v>0</v>
      </c>
      <c r="BS2835" s="10">
        <v>0</v>
      </c>
      <c r="BT2835" s="10">
        <v>0</v>
      </c>
      <c r="BU2835" s="10">
        <v>0</v>
      </c>
      <c r="BV2835" s="10">
        <v>0</v>
      </c>
      <c r="BW2835" s="10">
        <v>0</v>
      </c>
      <c r="BX2835" s="10">
        <v>4.947E-2</v>
      </c>
      <c r="BY2835" s="10">
        <v>2.3900000000000002E-3</v>
      </c>
      <c r="BZ2835" s="10">
        <v>0</v>
      </c>
      <c r="CA2835" s="10">
        <v>0</v>
      </c>
      <c r="CB2835" s="10">
        <v>1.0829999999999999E-2</v>
      </c>
      <c r="CC2835" s="10">
        <v>0</v>
      </c>
      <c r="CD2835" s="10">
        <v>0</v>
      </c>
      <c r="CE2835" s="10">
        <v>6.2689999999999996E-2</v>
      </c>
      <c r="CF2835" s="4">
        <v>-0.23927418114716292</v>
      </c>
      <c r="CG2835" s="4">
        <v>0</v>
      </c>
      <c r="CH2835" s="4">
        <v>-1</v>
      </c>
      <c r="CI2835" s="4">
        <v>-1</v>
      </c>
      <c r="CJ2835" s="4">
        <v>1.1029126213592231</v>
      </c>
      <c r="CK2835" s="4">
        <v>0</v>
      </c>
      <c r="CL2835" s="4">
        <v>0</v>
      </c>
      <c r="CM2835" s="4">
        <v>-0.42806313292582809</v>
      </c>
      <c r="CN2835" s="18" t="s">
        <v>14675</v>
      </c>
      <c r="CO2835" s="7">
        <v>1</v>
      </c>
      <c r="CP2835" s="19">
        <v>0</v>
      </c>
      <c r="CQ2835" s="19">
        <v>35</v>
      </c>
      <c r="CR2835" s="19">
        <v>35</v>
      </c>
      <c r="CS2835" s="19">
        <v>70</v>
      </c>
      <c r="CT2835" s="7" t="s">
        <v>14672</v>
      </c>
      <c r="CU2835" s="7" t="s">
        <v>4387</v>
      </c>
      <c r="CV2835" s="18"/>
      <c r="CX2835" s="27">
        <f t="shared" si="750"/>
        <v>0.184472</v>
      </c>
      <c r="CY2835" s="27">
        <f t="shared" si="751"/>
        <v>0.998166</v>
      </c>
      <c r="CZ2835" s="27">
        <f t="shared" si="752"/>
        <v>0.51158399999999993</v>
      </c>
      <c r="DA2835" s="27">
        <f t="shared" si="753"/>
        <v>0.56474066666666656</v>
      </c>
      <c r="DB2835" s="27">
        <f t="shared" si="754"/>
        <v>0.59131899999999993</v>
      </c>
      <c r="DD2835" s="28">
        <f t="shared" si="755"/>
        <v>1</v>
      </c>
      <c r="DE2835" s="28">
        <f t="shared" si="756"/>
        <v>1</v>
      </c>
      <c r="DF2835" s="28">
        <f t="shared" si="757"/>
        <v>1</v>
      </c>
      <c r="DG2835" s="28">
        <f t="shared" si="758"/>
        <v>1</v>
      </c>
      <c r="DI2835" s="28">
        <f t="shared" si="759"/>
        <v>0</v>
      </c>
      <c r="DJ2835" s="28">
        <f t="shared" si="760"/>
        <v>0</v>
      </c>
      <c r="DK2835" s="28">
        <f t="shared" si="761"/>
        <v>0</v>
      </c>
      <c r="DL2835" s="28">
        <f t="shared" si="762"/>
        <v>0</v>
      </c>
      <c r="DM2835" s="28">
        <f t="shared" si="763"/>
        <v>0</v>
      </c>
      <c r="DO2835" s="66">
        <v>8.72E-2</v>
      </c>
      <c r="DP2835" s="66">
        <v>1.1650000000000001E-2</v>
      </c>
      <c r="DQ2835" s="66">
        <v>1.077E-2</v>
      </c>
      <c r="DR2835" s="66">
        <f t="shared" si="764"/>
        <v>0.10962</v>
      </c>
      <c r="DT2835" s="66">
        <f t="shared" si="765"/>
        <v>0.1</v>
      </c>
    </row>
    <row r="2836" spans="1:124" ht="14.4" x14ac:dyDescent="0.3">
      <c r="A2836" s="18" t="s">
        <v>8519</v>
      </c>
      <c r="B2836" s="6" t="s">
        <v>8520</v>
      </c>
      <c r="C2836" s="19" t="s">
        <v>4496</v>
      </c>
      <c r="D2836" s="7" t="s">
        <v>4366</v>
      </c>
      <c r="E2836" s="7" t="s">
        <v>6640</v>
      </c>
      <c r="F2836" s="18" t="s">
        <v>8517</v>
      </c>
      <c r="G2836" s="18" t="s">
        <v>8517</v>
      </c>
      <c r="H2836" s="7">
        <v>7100140</v>
      </c>
      <c r="I2836" s="7" t="s">
        <v>8518</v>
      </c>
      <c r="J2836" s="18" t="s">
        <v>8456</v>
      </c>
      <c r="K2836" s="18" t="s">
        <v>8517</v>
      </c>
      <c r="L2836" s="7" t="s">
        <v>8457</v>
      </c>
      <c r="M2836" s="7" t="s">
        <v>4380</v>
      </c>
      <c r="N2836" s="7" t="s">
        <v>28</v>
      </c>
      <c r="O2836" s="7" t="s">
        <v>29</v>
      </c>
      <c r="P2836" s="7" t="s">
        <v>62</v>
      </c>
      <c r="Q2836" s="7" t="s">
        <v>4479</v>
      </c>
      <c r="R2836" s="7" t="s">
        <v>4175</v>
      </c>
      <c r="S2836" s="7" t="s">
        <v>14670</v>
      </c>
      <c r="T2836" s="6">
        <v>1</v>
      </c>
      <c r="U2836" s="6">
        <v>1</v>
      </c>
      <c r="V2836" s="6" t="s">
        <v>6639</v>
      </c>
      <c r="W2836" s="9">
        <v>6.2399999999999999E-3</v>
      </c>
      <c r="X2836" s="9">
        <v>6.2199999999999998E-3</v>
      </c>
      <c r="Y2836" s="9">
        <v>4.7699999999999999E-3</v>
      </c>
      <c r="Z2836" s="9">
        <v>1.7229999999999999E-2</v>
      </c>
      <c r="AA2836" s="9">
        <v>7.3190000000000005E-2</v>
      </c>
      <c r="AB2836" s="9">
        <v>7.0599999999999996E-2</v>
      </c>
      <c r="AC2836" s="9">
        <v>1.4080000000000001E-2</v>
      </c>
      <c r="AD2836" s="9">
        <v>0.15787000000000001</v>
      </c>
      <c r="AE2836" s="9">
        <v>0.17510000000000001</v>
      </c>
      <c r="AF2836" s="9">
        <v>1.265E-2</v>
      </c>
      <c r="AG2836" s="9">
        <v>4.15E-3</v>
      </c>
      <c r="AH2836" s="9">
        <v>2.4109999999999999E-2</v>
      </c>
      <c r="AI2836" s="9">
        <v>4.0910000000000002E-2</v>
      </c>
      <c r="AJ2836" s="9">
        <v>0</v>
      </c>
      <c r="AK2836" s="9">
        <v>5.4219999999999997E-2</v>
      </c>
      <c r="AL2836" s="9">
        <v>3.14E-3</v>
      </c>
      <c r="AM2836" s="10">
        <v>5.7359999999999994E-2</v>
      </c>
      <c r="AN2836" s="9">
        <v>0.27337000000000006</v>
      </c>
      <c r="AO2836" s="11">
        <v>0</v>
      </c>
      <c r="AP2836" s="9">
        <v>1.235E-2</v>
      </c>
      <c r="AQ2836" s="9">
        <v>3.0100000000000001E-3</v>
      </c>
      <c r="AR2836" s="9">
        <v>1.2529999999999999E-2</v>
      </c>
      <c r="AS2836" s="9">
        <v>2.7889999999999998E-2</v>
      </c>
      <c r="AT2836" s="9">
        <v>0.05</v>
      </c>
      <c r="AU2836" s="9">
        <v>0.05</v>
      </c>
      <c r="AV2836" s="9">
        <v>0.05</v>
      </c>
      <c r="AW2836" s="65">
        <v>0.15000000000000002</v>
      </c>
      <c r="AX2836" s="9">
        <v>0</v>
      </c>
      <c r="AY2836" s="9">
        <v>4.8030600000000007E-2</v>
      </c>
      <c r="AZ2836" s="9">
        <v>1.48094E-2</v>
      </c>
      <c r="BA2836" s="65">
        <f t="shared" si="766"/>
        <v>6.2840000000000007E-2</v>
      </c>
      <c r="BB2836" s="9">
        <v>1</v>
      </c>
      <c r="BC2836" s="9">
        <v>0</v>
      </c>
      <c r="BD2836" s="9">
        <v>7.5920000000000001E-2</v>
      </c>
      <c r="BE2836" s="11">
        <v>0</v>
      </c>
      <c r="BF2836" s="11">
        <v>0.96060000000000001</v>
      </c>
      <c r="BG2836" s="11">
        <v>0</v>
      </c>
      <c r="BH2836" s="10">
        <v>0.10818999999999999</v>
      </c>
      <c r="BI2836" s="10">
        <v>2.3900000000000002E-3</v>
      </c>
      <c r="BJ2836" s="10">
        <v>1.8880000000000001E-2</v>
      </c>
      <c r="BK2836" s="10">
        <v>1.5720000000000001E-2</v>
      </c>
      <c r="BL2836" s="10">
        <v>1.269E-2</v>
      </c>
      <c r="BM2836" s="10">
        <v>0</v>
      </c>
      <c r="BN2836" s="10">
        <v>0</v>
      </c>
      <c r="BO2836" s="10">
        <v>0.15787000000000001</v>
      </c>
      <c r="BP2836" s="10">
        <v>0</v>
      </c>
      <c r="BQ2836" s="10">
        <v>0</v>
      </c>
      <c r="BR2836" s="10">
        <v>0</v>
      </c>
      <c r="BS2836" s="10">
        <v>0</v>
      </c>
      <c r="BT2836" s="10">
        <v>0</v>
      </c>
      <c r="BU2836" s="10">
        <v>0</v>
      </c>
      <c r="BV2836" s="10">
        <v>0</v>
      </c>
      <c r="BW2836" s="10">
        <v>0</v>
      </c>
      <c r="BX2836" s="10">
        <v>4.8030000000000003E-2</v>
      </c>
      <c r="BY2836" s="10">
        <v>0</v>
      </c>
      <c r="BZ2836" s="10">
        <v>0</v>
      </c>
      <c r="CA2836" s="10">
        <v>0</v>
      </c>
      <c r="CB2836" s="10">
        <v>0</v>
      </c>
      <c r="CC2836" s="10">
        <v>0</v>
      </c>
      <c r="CD2836" s="10">
        <v>0</v>
      </c>
      <c r="CE2836" s="10">
        <v>4.8030000000000003E-2</v>
      </c>
      <c r="CF2836" s="4">
        <v>-0.55605878547000642</v>
      </c>
      <c r="CG2836" s="4">
        <v>-1</v>
      </c>
      <c r="CH2836" s="4">
        <v>-1</v>
      </c>
      <c r="CI2836" s="4">
        <v>-1</v>
      </c>
      <c r="CJ2836" s="4">
        <v>-1</v>
      </c>
      <c r="CK2836" s="4">
        <v>0</v>
      </c>
      <c r="CL2836" s="4">
        <v>0</v>
      </c>
      <c r="CM2836" s="4">
        <v>-0.69576233609932225</v>
      </c>
      <c r="CN2836" s="18" t="s">
        <v>14671</v>
      </c>
      <c r="CO2836" s="7">
        <v>1</v>
      </c>
      <c r="CP2836" s="19">
        <v>30</v>
      </c>
      <c r="CQ2836" s="19">
        <v>35</v>
      </c>
      <c r="CR2836" s="19">
        <v>35</v>
      </c>
      <c r="CS2836" s="19">
        <v>100</v>
      </c>
      <c r="CT2836" s="7" t="s">
        <v>14672</v>
      </c>
      <c r="CU2836" s="7" t="s">
        <v>4387</v>
      </c>
      <c r="CV2836" s="18"/>
      <c r="CX2836" s="27">
        <f t="shared" si="750"/>
        <v>0</v>
      </c>
      <c r="CY2836" s="27">
        <f t="shared" si="751"/>
        <v>0.96061200000000013</v>
      </c>
      <c r="CZ2836" s="27">
        <f t="shared" si="752"/>
        <v>0.29618800000000001</v>
      </c>
      <c r="DA2836" s="27">
        <f t="shared" si="753"/>
        <v>0.41893333333333332</v>
      </c>
      <c r="DB2836" s="27">
        <f t="shared" si="754"/>
        <v>0.48030600000000007</v>
      </c>
      <c r="DD2836" s="28">
        <f t="shared" si="755"/>
        <v>0</v>
      </c>
      <c r="DE2836" s="28">
        <f t="shared" si="756"/>
        <v>1</v>
      </c>
      <c r="DF2836" s="28">
        <f t="shared" si="757"/>
        <v>1</v>
      </c>
      <c r="DG2836" s="28">
        <f t="shared" si="758"/>
        <v>1</v>
      </c>
      <c r="DI2836" s="28">
        <f t="shared" si="759"/>
        <v>0</v>
      </c>
      <c r="DJ2836" s="28">
        <f t="shared" si="760"/>
        <v>0</v>
      </c>
      <c r="DK2836" s="28">
        <f t="shared" si="761"/>
        <v>0</v>
      </c>
      <c r="DL2836" s="28">
        <f t="shared" si="762"/>
        <v>0</v>
      </c>
      <c r="DM2836" s="28">
        <f t="shared" si="763"/>
        <v>0</v>
      </c>
      <c r="DO2836" s="66">
        <v>7.3190000000000005E-2</v>
      </c>
      <c r="DP2836" s="66">
        <v>7.0610000000000006E-2</v>
      </c>
      <c r="DQ2836" s="66">
        <v>1.4080000000000001E-2</v>
      </c>
      <c r="DR2836" s="66">
        <f t="shared" si="764"/>
        <v>0.15788000000000002</v>
      </c>
      <c r="DT2836" s="66">
        <f t="shared" si="765"/>
        <v>0.1</v>
      </c>
    </row>
    <row r="2837" spans="1:124" ht="14.4" x14ac:dyDescent="0.3">
      <c r="A2837" s="18" t="s">
        <v>8521</v>
      </c>
      <c r="B2837" s="6" t="s">
        <v>8522</v>
      </c>
      <c r="C2837" s="19" t="s">
        <v>8306</v>
      </c>
      <c r="D2837" s="7" t="s">
        <v>4366</v>
      </c>
      <c r="E2837" s="7" t="s">
        <v>6640</v>
      </c>
      <c r="F2837" s="18" t="s">
        <v>8517</v>
      </c>
      <c r="G2837" s="18" t="s">
        <v>8517</v>
      </c>
      <c r="H2837" s="7">
        <v>7100140</v>
      </c>
      <c r="I2837" s="7" t="s">
        <v>8518</v>
      </c>
      <c r="J2837" s="18" t="s">
        <v>8456</v>
      </c>
      <c r="K2837" s="18" t="s">
        <v>8517</v>
      </c>
      <c r="L2837" s="7" t="s">
        <v>8457</v>
      </c>
      <c r="M2837" s="7" t="s">
        <v>4380</v>
      </c>
      <c r="N2837" s="7" t="s">
        <v>28</v>
      </c>
      <c r="O2837" s="7" t="s">
        <v>29</v>
      </c>
      <c r="P2837" s="7" t="s">
        <v>62</v>
      </c>
      <c r="Q2837" s="7" t="s">
        <v>4479</v>
      </c>
      <c r="R2837" s="7" t="s">
        <v>4175</v>
      </c>
      <c r="S2837" s="7" t="s">
        <v>14670</v>
      </c>
      <c r="T2837" s="6">
        <v>1</v>
      </c>
      <c r="U2837" s="6">
        <v>1</v>
      </c>
      <c r="V2837" s="6" t="s">
        <v>6639</v>
      </c>
      <c r="W2837" s="9">
        <v>0</v>
      </c>
      <c r="X2837" s="9">
        <v>9.2399999999999999E-3</v>
      </c>
      <c r="Y2837" s="9">
        <v>2.887E-2</v>
      </c>
      <c r="Z2837" s="9">
        <v>3.8109999999999998E-2</v>
      </c>
      <c r="AA2837" s="9">
        <v>6.4049999999999996E-2</v>
      </c>
      <c r="AB2837" s="9">
        <v>6.658E-2</v>
      </c>
      <c r="AC2837" s="9">
        <v>6.8399999999999997E-3</v>
      </c>
      <c r="AD2837" s="9">
        <v>0.13747000000000001</v>
      </c>
      <c r="AE2837" s="9">
        <v>0.17558000000000001</v>
      </c>
      <c r="AF2837" s="9">
        <v>1.2800000000000001E-2</v>
      </c>
      <c r="AG2837" s="9">
        <v>6.96E-3</v>
      </c>
      <c r="AH2837" s="9">
        <v>1.566E-2</v>
      </c>
      <c r="AI2837" s="9">
        <v>3.542E-2</v>
      </c>
      <c r="AJ2837" s="9">
        <v>0</v>
      </c>
      <c r="AK2837" s="9">
        <v>2.7060000000000001E-2</v>
      </c>
      <c r="AL2837" s="9">
        <v>3.1289999999999998E-2</v>
      </c>
      <c r="AM2837" s="10">
        <v>5.8349999999999999E-2</v>
      </c>
      <c r="AN2837" s="9">
        <v>0.26934999999999998</v>
      </c>
      <c r="AO2837" s="11">
        <v>0</v>
      </c>
      <c r="AP2837" s="9">
        <v>2.7000000000000001E-3</v>
      </c>
      <c r="AQ2837" s="9">
        <v>5.5399999999999998E-3</v>
      </c>
      <c r="AR2837" s="9">
        <v>5.0600000000000003E-3</v>
      </c>
      <c r="AS2837" s="9">
        <v>1.3300000000000001E-2</v>
      </c>
      <c r="AT2837" s="9">
        <v>0.05</v>
      </c>
      <c r="AU2837" s="9">
        <v>0.05</v>
      </c>
      <c r="AV2837" s="9">
        <v>0.05</v>
      </c>
      <c r="AW2837" s="65">
        <v>0.15000000000000002</v>
      </c>
      <c r="AX2837" s="9">
        <v>9.2236000000000002E-3</v>
      </c>
      <c r="AY2837" s="9">
        <v>5.6298300000000003E-2</v>
      </c>
      <c r="AZ2837" s="9">
        <v>1.5246800000000001E-2</v>
      </c>
      <c r="BA2837" s="65">
        <f t="shared" si="766"/>
        <v>8.0768700000000013E-2</v>
      </c>
      <c r="BB2837" s="9">
        <v>1</v>
      </c>
      <c r="BC2837" s="9">
        <v>0</v>
      </c>
      <c r="BD2837" s="9">
        <v>7.8820000000000015E-2</v>
      </c>
      <c r="BE2837" s="11">
        <v>0.18440000000000001</v>
      </c>
      <c r="BF2837" s="11">
        <v>1.1259999999999999</v>
      </c>
      <c r="BG2837" s="11">
        <v>0</v>
      </c>
      <c r="BH2837" s="10">
        <v>0.10799</v>
      </c>
      <c r="BI2837" s="10">
        <v>0</v>
      </c>
      <c r="BJ2837" s="10">
        <v>8.3000000000000001E-3</v>
      </c>
      <c r="BK2837" s="10">
        <v>1.7059999999999999E-2</v>
      </c>
      <c r="BL2837" s="10">
        <v>4.1200000000000004E-3</v>
      </c>
      <c r="BM2837" s="10">
        <v>0</v>
      </c>
      <c r="BN2837" s="10">
        <v>0</v>
      </c>
      <c r="BO2837" s="10">
        <v>0.13747000000000001</v>
      </c>
      <c r="BP2837" s="10">
        <v>0</v>
      </c>
      <c r="BQ2837" s="10">
        <v>0</v>
      </c>
      <c r="BR2837" s="10">
        <v>0</v>
      </c>
      <c r="BS2837" s="10">
        <v>0</v>
      </c>
      <c r="BT2837" s="10">
        <v>0</v>
      </c>
      <c r="BU2837" s="10">
        <v>0</v>
      </c>
      <c r="BV2837" s="10">
        <v>0</v>
      </c>
      <c r="BW2837" s="10">
        <v>0</v>
      </c>
      <c r="BX2837" s="10">
        <v>5.2420000000000001E-2</v>
      </c>
      <c r="BY2837" s="10">
        <v>2.3900000000000002E-3</v>
      </c>
      <c r="BZ2837" s="10">
        <v>0</v>
      </c>
      <c r="CA2837" s="10">
        <v>5.6899999999999997E-3</v>
      </c>
      <c r="CB2837" s="10">
        <v>5.0200000000000002E-3</v>
      </c>
      <c r="CC2837" s="10">
        <v>0</v>
      </c>
      <c r="CD2837" s="10">
        <v>0</v>
      </c>
      <c r="CE2837" s="10">
        <v>6.5520000000000009E-2</v>
      </c>
      <c r="CF2837" s="4">
        <v>-0.51458468376701538</v>
      </c>
      <c r="CG2837" s="4">
        <v>0</v>
      </c>
      <c r="CH2837" s="4">
        <v>-1</v>
      </c>
      <c r="CI2837" s="4">
        <v>-0.66647127784290738</v>
      </c>
      <c r="CJ2837" s="4">
        <v>0.21844660194174748</v>
      </c>
      <c r="CK2837" s="4">
        <v>0</v>
      </c>
      <c r="CL2837" s="4">
        <v>0</v>
      </c>
      <c r="CM2837" s="4">
        <v>-0.5233869207827162</v>
      </c>
      <c r="CN2837" s="18" t="s">
        <v>14671</v>
      </c>
      <c r="CO2837" s="7">
        <v>1</v>
      </c>
      <c r="CP2837" s="19">
        <v>30</v>
      </c>
      <c r="CQ2837" s="19">
        <v>35</v>
      </c>
      <c r="CR2837" s="19">
        <v>35</v>
      </c>
      <c r="CS2837" s="19">
        <v>100</v>
      </c>
      <c r="CT2837" s="7" t="s">
        <v>14672</v>
      </c>
      <c r="CU2837" s="7" t="s">
        <v>4387</v>
      </c>
      <c r="CV2837" s="18"/>
      <c r="CX2837" s="27">
        <f t="shared" si="750"/>
        <v>0.184472</v>
      </c>
      <c r="CY2837" s="27">
        <f t="shared" si="751"/>
        <v>1.125966</v>
      </c>
      <c r="CZ2837" s="27">
        <f t="shared" si="752"/>
        <v>0.30493599999999998</v>
      </c>
      <c r="DA2837" s="27">
        <f t="shared" si="753"/>
        <v>0.53845799999999999</v>
      </c>
      <c r="DB2837" s="27">
        <f t="shared" si="754"/>
        <v>0.655219</v>
      </c>
      <c r="DD2837" s="28">
        <f t="shared" si="755"/>
        <v>1</v>
      </c>
      <c r="DE2837" s="28">
        <f t="shared" si="756"/>
        <v>1</v>
      </c>
      <c r="DF2837" s="28">
        <f t="shared" si="757"/>
        <v>1</v>
      </c>
      <c r="DG2837" s="28">
        <f t="shared" si="758"/>
        <v>1</v>
      </c>
      <c r="DI2837" s="28">
        <f t="shared" si="759"/>
        <v>0</v>
      </c>
      <c r="DJ2837" s="28">
        <f t="shared" si="760"/>
        <v>1</v>
      </c>
      <c r="DK2837" s="28">
        <f t="shared" si="761"/>
        <v>0</v>
      </c>
      <c r="DL2837" s="28">
        <f t="shared" si="762"/>
        <v>0</v>
      </c>
      <c r="DM2837" s="28">
        <f t="shared" si="763"/>
        <v>0</v>
      </c>
      <c r="DO2837" s="66">
        <v>6.4060000000000006E-2</v>
      </c>
      <c r="DP2837" s="66">
        <v>6.658E-2</v>
      </c>
      <c r="DQ2837" s="66">
        <v>6.8399999999999997E-3</v>
      </c>
      <c r="DR2837" s="66">
        <f t="shared" si="764"/>
        <v>0.13748000000000002</v>
      </c>
      <c r="DT2837" s="66">
        <f t="shared" si="765"/>
        <v>0.1</v>
      </c>
    </row>
    <row r="2838" spans="1:124" ht="14.4" x14ac:dyDescent="0.3">
      <c r="A2838" s="18" t="s">
        <v>8523</v>
      </c>
      <c r="B2838" s="6" t="s">
        <v>8524</v>
      </c>
      <c r="C2838" s="19" t="s">
        <v>8525</v>
      </c>
      <c r="D2838" s="7" t="s">
        <v>4366</v>
      </c>
      <c r="E2838" s="7" t="s">
        <v>6640</v>
      </c>
      <c r="F2838" s="18" t="s">
        <v>8517</v>
      </c>
      <c r="G2838" s="18" t="s">
        <v>8517</v>
      </c>
      <c r="H2838" s="7">
        <v>7100140</v>
      </c>
      <c r="I2838" s="7" t="s">
        <v>8518</v>
      </c>
      <c r="J2838" s="18" t="s">
        <v>8456</v>
      </c>
      <c r="K2838" s="18" t="s">
        <v>8517</v>
      </c>
      <c r="L2838" s="7" t="s">
        <v>8457</v>
      </c>
      <c r="M2838" s="7" t="s">
        <v>4380</v>
      </c>
      <c r="N2838" s="7" t="s">
        <v>28</v>
      </c>
      <c r="O2838" s="7" t="s">
        <v>29</v>
      </c>
      <c r="P2838" s="7" t="s">
        <v>62</v>
      </c>
      <c r="Q2838" s="7" t="s">
        <v>4479</v>
      </c>
      <c r="R2838" s="7" t="s">
        <v>4175</v>
      </c>
      <c r="S2838" s="7" t="s">
        <v>14670</v>
      </c>
      <c r="T2838" s="6">
        <v>1</v>
      </c>
      <c r="U2838" s="6">
        <v>1</v>
      </c>
      <c r="V2838" s="6" t="s">
        <v>6639</v>
      </c>
      <c r="W2838" s="9">
        <v>2.63E-2</v>
      </c>
      <c r="X2838" s="9">
        <v>1.0749999999999999E-2</v>
      </c>
      <c r="Y2838" s="9">
        <v>2.8570000000000002E-2</v>
      </c>
      <c r="Z2838" s="9">
        <v>6.5619999999999998E-2</v>
      </c>
      <c r="AA2838" s="9">
        <v>5.8810000000000001E-2</v>
      </c>
      <c r="AB2838" s="9">
        <v>5.7680000000000002E-2</v>
      </c>
      <c r="AC2838" s="9">
        <v>1.6979999999999999E-2</v>
      </c>
      <c r="AD2838" s="9">
        <v>0.13347000000000001</v>
      </c>
      <c r="AE2838" s="9">
        <v>0.19908999999999999</v>
      </c>
      <c r="AF2838" s="9">
        <v>1.6480000000000002E-2</v>
      </c>
      <c r="AG2838" s="9">
        <v>2.96E-3</v>
      </c>
      <c r="AH2838" s="9">
        <v>1.205E-2</v>
      </c>
      <c r="AI2838" s="9">
        <v>3.1490000000000004E-2</v>
      </c>
      <c r="AJ2838" s="9">
        <v>1.1690000000000001E-2</v>
      </c>
      <c r="AK2838" s="9">
        <v>4.9119999999999997E-2</v>
      </c>
      <c r="AL2838" s="9">
        <v>5.0250000000000003E-2</v>
      </c>
      <c r="AM2838" s="10">
        <v>0.11105999999999999</v>
      </c>
      <c r="AN2838" s="9">
        <v>0.34164000000000005</v>
      </c>
      <c r="AO2838" s="11">
        <v>0</v>
      </c>
      <c r="AP2838" s="9">
        <v>0</v>
      </c>
      <c r="AQ2838" s="9">
        <v>1.84E-2</v>
      </c>
      <c r="AR2838" s="9">
        <v>3.0259999999999999E-2</v>
      </c>
      <c r="AS2838" s="9">
        <v>4.8659999999999995E-2</v>
      </c>
      <c r="AT2838" s="9">
        <v>0.05</v>
      </c>
      <c r="AU2838" s="9">
        <v>0.05</v>
      </c>
      <c r="AV2838" s="9">
        <v>0.05</v>
      </c>
      <c r="AW2838" s="65">
        <v>0.15000000000000002</v>
      </c>
      <c r="AX2838" s="9">
        <v>5.4617999999999993E-3</v>
      </c>
      <c r="AY2838" s="9">
        <v>4.6608799999999999E-2</v>
      </c>
      <c r="AZ2838" s="9">
        <v>1.7954000000000001E-2</v>
      </c>
      <c r="BA2838" s="65">
        <f t="shared" si="766"/>
        <v>7.0024599999999992E-2</v>
      </c>
      <c r="BB2838" s="9">
        <v>1</v>
      </c>
      <c r="BC2838" s="9">
        <v>0</v>
      </c>
      <c r="BD2838" s="9">
        <v>0.10072999999999999</v>
      </c>
      <c r="BE2838" s="11">
        <v>0.10919999999999999</v>
      </c>
      <c r="BF2838" s="11">
        <v>0.93219999999999992</v>
      </c>
      <c r="BG2838" s="11">
        <v>0</v>
      </c>
      <c r="BH2838" s="10">
        <v>6.4530000000000004E-2</v>
      </c>
      <c r="BI2838" s="10">
        <v>2.3900000000000002E-3</v>
      </c>
      <c r="BJ2838" s="10">
        <v>1.6920000000000001E-2</v>
      </c>
      <c r="BK2838" s="10">
        <v>4.768E-2</v>
      </c>
      <c r="BL2838" s="10">
        <v>1.9499999999999999E-3</v>
      </c>
      <c r="BM2838" s="10">
        <v>0</v>
      </c>
      <c r="BN2838" s="10">
        <v>0</v>
      </c>
      <c r="BO2838" s="10">
        <v>0.13347000000000003</v>
      </c>
      <c r="BP2838" s="10">
        <v>0</v>
      </c>
      <c r="BQ2838" s="10">
        <v>0</v>
      </c>
      <c r="BR2838" s="10">
        <v>0</v>
      </c>
      <c r="BS2838" s="10">
        <v>0</v>
      </c>
      <c r="BT2838" s="10">
        <v>0</v>
      </c>
      <c r="BU2838" s="10">
        <v>0</v>
      </c>
      <c r="BV2838" s="10">
        <v>0</v>
      </c>
      <c r="BW2838" s="10">
        <v>0</v>
      </c>
      <c r="BX2838" s="10">
        <v>4.956E-2</v>
      </c>
      <c r="BY2838" s="10">
        <v>0</v>
      </c>
      <c r="BZ2838" s="10">
        <v>0</v>
      </c>
      <c r="CA2838" s="10">
        <v>0</v>
      </c>
      <c r="CB2838" s="10">
        <v>2.5100000000000001E-3</v>
      </c>
      <c r="CC2838" s="10">
        <v>0</v>
      </c>
      <c r="CD2838" s="10">
        <v>0</v>
      </c>
      <c r="CE2838" s="10">
        <v>5.2069999999999998E-2</v>
      </c>
      <c r="CF2838" s="4">
        <v>-0.23198512319851239</v>
      </c>
      <c r="CG2838" s="4">
        <v>-1</v>
      </c>
      <c r="CH2838" s="4">
        <v>-1</v>
      </c>
      <c r="CI2838" s="4">
        <v>-1</v>
      </c>
      <c r="CJ2838" s="4">
        <v>0.28717948717948727</v>
      </c>
      <c r="CK2838" s="4">
        <v>0</v>
      </c>
      <c r="CL2838" s="4">
        <v>0</v>
      </c>
      <c r="CM2838" s="4">
        <v>-0.60987487824979403</v>
      </c>
      <c r="CN2838" s="18" t="s">
        <v>16583</v>
      </c>
      <c r="CO2838" s="7"/>
      <c r="CP2838" s="19">
        <v>0</v>
      </c>
      <c r="CQ2838" s="19">
        <v>0</v>
      </c>
      <c r="CR2838" s="19">
        <v>0</v>
      </c>
      <c r="CS2838" s="19">
        <v>0</v>
      </c>
      <c r="CT2838" s="7" t="s">
        <v>16584</v>
      </c>
      <c r="CU2838" s="7" t="s">
        <v>4387</v>
      </c>
      <c r="CV2838" s="18"/>
      <c r="CX2838" s="27">
        <f t="shared" si="750"/>
        <v>0.10923599999999999</v>
      </c>
      <c r="CY2838" s="27">
        <f t="shared" si="751"/>
        <v>0.93217599999999989</v>
      </c>
      <c r="CZ2838" s="27">
        <f t="shared" si="752"/>
        <v>0.35908000000000001</v>
      </c>
      <c r="DA2838" s="27">
        <f t="shared" si="753"/>
        <v>0.46683066666666656</v>
      </c>
      <c r="DB2838" s="27">
        <f t="shared" si="754"/>
        <v>0.52070599999999989</v>
      </c>
      <c r="DD2838" s="28">
        <f t="shared" si="755"/>
        <v>1</v>
      </c>
      <c r="DE2838" s="28">
        <f t="shared" si="756"/>
        <v>1</v>
      </c>
      <c r="DF2838" s="28">
        <f t="shared" si="757"/>
        <v>1</v>
      </c>
      <c r="DG2838" s="28">
        <f t="shared" si="758"/>
        <v>1</v>
      </c>
      <c r="DI2838" s="28">
        <f t="shared" si="759"/>
        <v>0</v>
      </c>
      <c r="DJ2838" s="28">
        <f t="shared" si="760"/>
        <v>0</v>
      </c>
      <c r="DK2838" s="28">
        <f t="shared" si="761"/>
        <v>0</v>
      </c>
      <c r="DL2838" s="28">
        <f t="shared" si="762"/>
        <v>0</v>
      </c>
      <c r="DM2838" s="28">
        <f t="shared" si="763"/>
        <v>0</v>
      </c>
      <c r="DO2838" s="66">
        <v>5.8810000000000001E-2</v>
      </c>
      <c r="DP2838" s="66">
        <v>5.7669999999999999E-2</v>
      </c>
      <c r="DQ2838" s="66">
        <v>1.6990000000000002E-2</v>
      </c>
      <c r="DR2838" s="66">
        <f t="shared" si="764"/>
        <v>0.13347000000000001</v>
      </c>
      <c r="DT2838" s="66">
        <f t="shared" si="765"/>
        <v>0.1</v>
      </c>
    </row>
    <row r="2839" spans="1:124" ht="14.4" x14ac:dyDescent="0.3">
      <c r="A2839" s="18" t="s">
        <v>8526</v>
      </c>
      <c r="B2839" s="6" t="s">
        <v>8527</v>
      </c>
      <c r="C2839" s="19" t="s">
        <v>8528</v>
      </c>
      <c r="D2839" s="7" t="s">
        <v>4366</v>
      </c>
      <c r="E2839" s="7" t="s">
        <v>6640</v>
      </c>
      <c r="F2839" s="18" t="s">
        <v>8517</v>
      </c>
      <c r="G2839" s="18" t="s">
        <v>8517</v>
      </c>
      <c r="H2839" s="7">
        <v>7100140</v>
      </c>
      <c r="I2839" s="7" t="s">
        <v>8518</v>
      </c>
      <c r="J2839" s="18" t="s">
        <v>8456</v>
      </c>
      <c r="K2839" s="18" t="s">
        <v>8517</v>
      </c>
      <c r="L2839" s="7" t="s">
        <v>8457</v>
      </c>
      <c r="M2839" s="7" t="s">
        <v>4380</v>
      </c>
      <c r="N2839" s="7" t="s">
        <v>28</v>
      </c>
      <c r="O2839" s="7" t="s">
        <v>29</v>
      </c>
      <c r="P2839" s="7" t="s">
        <v>62</v>
      </c>
      <c r="Q2839" s="7" t="s">
        <v>4479</v>
      </c>
      <c r="R2839" s="7" t="s">
        <v>4175</v>
      </c>
      <c r="S2839" s="7" t="s">
        <v>14670</v>
      </c>
      <c r="T2839" s="6">
        <v>1</v>
      </c>
      <c r="U2839" s="6">
        <v>1</v>
      </c>
      <c r="V2839" s="6" t="s">
        <v>6639</v>
      </c>
      <c r="W2839" s="9">
        <v>0</v>
      </c>
      <c r="X2839" s="9">
        <v>0</v>
      </c>
      <c r="Y2839" s="9">
        <v>1.32E-2</v>
      </c>
      <c r="Z2839" s="9">
        <v>1.32E-2</v>
      </c>
      <c r="AA2839" s="9">
        <v>5.6680000000000001E-2</v>
      </c>
      <c r="AB2839" s="9">
        <v>5.8700000000000002E-2</v>
      </c>
      <c r="AC2839" s="9">
        <v>6.79E-3</v>
      </c>
      <c r="AD2839" s="9">
        <v>0.12217000000000001</v>
      </c>
      <c r="AE2839" s="9">
        <v>0.13537000000000002</v>
      </c>
      <c r="AF2839" s="9">
        <v>0</v>
      </c>
      <c r="AG2839" s="9">
        <v>4.5399999999999998E-3</v>
      </c>
      <c r="AH2839" s="9">
        <v>2.145E-2</v>
      </c>
      <c r="AI2839" s="9">
        <v>2.5989999999999999E-2</v>
      </c>
      <c r="AJ2839" s="9">
        <v>0</v>
      </c>
      <c r="AK2839" s="9">
        <v>4.2999999999999997E-2</v>
      </c>
      <c r="AL2839" s="9">
        <v>5.2010000000000001E-2</v>
      </c>
      <c r="AM2839" s="10">
        <v>9.5009999999999997E-2</v>
      </c>
      <c r="AN2839" s="9">
        <v>0.25636999999999999</v>
      </c>
      <c r="AO2839" s="11">
        <v>0</v>
      </c>
      <c r="AP2839" s="9">
        <v>1.248E-2</v>
      </c>
      <c r="AQ2839" s="9">
        <v>7.0099999999999997E-3</v>
      </c>
      <c r="AR2839" s="9">
        <v>4.9709999999999997E-2</v>
      </c>
      <c r="AS2839" s="9">
        <v>6.9199999999999998E-2</v>
      </c>
      <c r="AT2839" s="9">
        <v>0.05</v>
      </c>
      <c r="AU2839" s="9">
        <v>0.05</v>
      </c>
      <c r="AV2839" s="9">
        <v>0.05</v>
      </c>
      <c r="AW2839" s="65">
        <v>0.15000000000000002</v>
      </c>
      <c r="AX2839" s="9">
        <v>2.0312799999999999E-2</v>
      </c>
      <c r="AY2839" s="9">
        <v>6.1737600000000004E-2</v>
      </c>
      <c r="AZ2839" s="9">
        <v>1.3965499999999999E-2</v>
      </c>
      <c r="BA2839" s="65">
        <f t="shared" si="766"/>
        <v>9.6015899999999987E-2</v>
      </c>
      <c r="BB2839" s="9">
        <v>1</v>
      </c>
      <c r="BC2839" s="9">
        <v>0</v>
      </c>
      <c r="BD2839" s="9">
        <v>0.15125</v>
      </c>
      <c r="BE2839" s="11">
        <v>0.40620000000000001</v>
      </c>
      <c r="BF2839" s="11">
        <v>1.2347999999999999</v>
      </c>
      <c r="BG2839" s="11">
        <v>0</v>
      </c>
      <c r="BH2839" s="10">
        <v>7.7859999999999999E-2</v>
      </c>
      <c r="BI2839" s="10">
        <v>2.3900000000000002E-3</v>
      </c>
      <c r="BJ2839" s="10">
        <v>7.6800000000000002E-3</v>
      </c>
      <c r="BK2839" s="10">
        <v>3.1009999999999999E-2</v>
      </c>
      <c r="BL2839" s="10">
        <v>3.2299999999999998E-3</v>
      </c>
      <c r="BM2839" s="10">
        <v>0</v>
      </c>
      <c r="BN2839" s="10">
        <v>0</v>
      </c>
      <c r="BO2839" s="10">
        <v>0.12217</v>
      </c>
      <c r="BP2839" s="10">
        <v>0</v>
      </c>
      <c r="BQ2839" s="10">
        <v>0</v>
      </c>
      <c r="BR2839" s="10">
        <v>0</v>
      </c>
      <c r="BS2839" s="10">
        <v>0</v>
      </c>
      <c r="BT2839" s="10">
        <v>0</v>
      </c>
      <c r="BU2839" s="10">
        <v>0</v>
      </c>
      <c r="BV2839" s="10">
        <v>0</v>
      </c>
      <c r="BW2839" s="10">
        <v>0</v>
      </c>
      <c r="BX2839" s="10">
        <v>2.9499999999999999E-3</v>
      </c>
      <c r="BY2839" s="10">
        <v>0</v>
      </c>
      <c r="BZ2839" s="10">
        <v>5.0970000000000001E-2</v>
      </c>
      <c r="CA2839" s="10">
        <v>1.9769999999999999E-2</v>
      </c>
      <c r="CB2839" s="10">
        <v>8.3599999999999994E-3</v>
      </c>
      <c r="CC2839" s="10">
        <v>0</v>
      </c>
      <c r="CD2839" s="10">
        <v>0</v>
      </c>
      <c r="CE2839" s="10">
        <v>8.2050000000000012E-2</v>
      </c>
      <c r="CF2839" s="4">
        <v>-0.96211148214744413</v>
      </c>
      <c r="CG2839" s="4">
        <v>-1</v>
      </c>
      <c r="CH2839" s="4">
        <v>5.63671875</v>
      </c>
      <c r="CI2839" s="4">
        <v>-0.36246372138019989</v>
      </c>
      <c r="CJ2839" s="4">
        <v>1.5882352941176472</v>
      </c>
      <c r="CK2839" s="4">
        <v>0</v>
      </c>
      <c r="CL2839" s="4">
        <v>0</v>
      </c>
      <c r="CM2839" s="4">
        <v>-0.32839485962183834</v>
      </c>
      <c r="CN2839" s="18" t="s">
        <v>14671</v>
      </c>
      <c r="CO2839" s="7">
        <v>1</v>
      </c>
      <c r="CP2839" s="19">
        <v>30</v>
      </c>
      <c r="CQ2839" s="19">
        <v>35</v>
      </c>
      <c r="CR2839" s="19">
        <v>35</v>
      </c>
      <c r="CS2839" s="19">
        <v>100</v>
      </c>
      <c r="CT2839" s="7" t="s">
        <v>14672</v>
      </c>
      <c r="CU2839" s="7" t="s">
        <v>4387</v>
      </c>
      <c r="CV2839" s="18"/>
      <c r="CX2839" s="27">
        <f t="shared" si="750"/>
        <v>0.40625599999999995</v>
      </c>
      <c r="CY2839" s="27">
        <f t="shared" si="751"/>
        <v>1.2347520000000001</v>
      </c>
      <c r="CZ2839" s="27">
        <f t="shared" si="752"/>
        <v>0.27930999999999995</v>
      </c>
      <c r="DA2839" s="27">
        <f t="shared" si="753"/>
        <v>0.64010599999999984</v>
      </c>
      <c r="DB2839" s="27">
        <f t="shared" si="754"/>
        <v>0.8205039999999999</v>
      </c>
      <c r="DD2839" s="28">
        <f t="shared" si="755"/>
        <v>1</v>
      </c>
      <c r="DE2839" s="28">
        <f t="shared" si="756"/>
        <v>1</v>
      </c>
      <c r="DF2839" s="28">
        <f t="shared" si="757"/>
        <v>1</v>
      </c>
      <c r="DG2839" s="28">
        <f t="shared" si="758"/>
        <v>1</v>
      </c>
      <c r="DI2839" s="28">
        <f t="shared" si="759"/>
        <v>0</v>
      </c>
      <c r="DJ2839" s="28">
        <f t="shared" si="760"/>
        <v>1</v>
      </c>
      <c r="DK2839" s="28">
        <f t="shared" si="761"/>
        <v>0</v>
      </c>
      <c r="DL2839" s="28">
        <f t="shared" si="762"/>
        <v>0</v>
      </c>
      <c r="DM2839" s="28">
        <f t="shared" si="763"/>
        <v>0</v>
      </c>
      <c r="DO2839" s="66">
        <v>5.6680000000000001E-2</v>
      </c>
      <c r="DP2839" s="66">
        <v>5.8709999999999998E-2</v>
      </c>
      <c r="DQ2839" s="66">
        <v>6.79E-3</v>
      </c>
      <c r="DR2839" s="66">
        <f t="shared" si="764"/>
        <v>0.12218</v>
      </c>
      <c r="DT2839" s="66">
        <f t="shared" si="765"/>
        <v>0.1</v>
      </c>
    </row>
    <row r="2840" spans="1:124" ht="14.4" x14ac:dyDescent="0.3">
      <c r="A2840" s="18" t="s">
        <v>8529</v>
      </c>
      <c r="B2840" s="6" t="s">
        <v>8530</v>
      </c>
      <c r="C2840" s="19" t="s">
        <v>8531</v>
      </c>
      <c r="D2840" s="7" t="s">
        <v>4366</v>
      </c>
      <c r="E2840" s="7" t="s">
        <v>6640</v>
      </c>
      <c r="F2840" s="18" t="s">
        <v>8517</v>
      </c>
      <c r="G2840" s="18" t="s">
        <v>8517</v>
      </c>
      <c r="H2840" s="7">
        <v>7100140</v>
      </c>
      <c r="I2840" s="7" t="s">
        <v>8518</v>
      </c>
      <c r="J2840" s="18" t="s">
        <v>8456</v>
      </c>
      <c r="K2840" s="18" t="s">
        <v>8517</v>
      </c>
      <c r="L2840" s="7" t="s">
        <v>8457</v>
      </c>
      <c r="M2840" s="7" t="s">
        <v>4380</v>
      </c>
      <c r="N2840" s="7" t="s">
        <v>28</v>
      </c>
      <c r="O2840" s="7" t="s">
        <v>29</v>
      </c>
      <c r="P2840" s="7" t="s">
        <v>62</v>
      </c>
      <c r="Q2840" s="7" t="s">
        <v>4479</v>
      </c>
      <c r="R2840" s="7" t="s">
        <v>4175</v>
      </c>
      <c r="S2840" s="7" t="s">
        <v>14670</v>
      </c>
      <c r="T2840" s="6">
        <v>1</v>
      </c>
      <c r="U2840" s="6">
        <v>1</v>
      </c>
      <c r="V2840" s="6" t="s">
        <v>6639</v>
      </c>
      <c r="W2840" s="9">
        <v>0</v>
      </c>
      <c r="X2840" s="9">
        <v>0</v>
      </c>
      <c r="Y2840" s="9">
        <v>1.1140000000000001E-2</v>
      </c>
      <c r="Z2840" s="9">
        <v>1.1140000000000001E-2</v>
      </c>
      <c r="AA2840" s="9">
        <v>5.8160000000000003E-2</v>
      </c>
      <c r="AB2840" s="9">
        <v>5.842E-2</v>
      </c>
      <c r="AC2840" s="9">
        <v>8.4399999999999996E-3</v>
      </c>
      <c r="AD2840" s="9">
        <v>0.12501999999999999</v>
      </c>
      <c r="AE2840" s="9">
        <v>0.13616</v>
      </c>
      <c r="AF2840" s="9">
        <v>3.0000000000000001E-3</v>
      </c>
      <c r="AG2840" s="9">
        <v>4.0299999999999997E-3</v>
      </c>
      <c r="AH2840" s="9">
        <v>2.2929999999999999E-2</v>
      </c>
      <c r="AI2840" s="9">
        <v>2.9960000000000001E-2</v>
      </c>
      <c r="AJ2840" s="9">
        <v>0</v>
      </c>
      <c r="AK2840" s="9">
        <v>5.6460000000000003E-2</v>
      </c>
      <c r="AL2840" s="9">
        <v>5.4829999999999997E-2</v>
      </c>
      <c r="AM2840" s="10">
        <v>0.11129</v>
      </c>
      <c r="AN2840" s="9">
        <v>0.27740999999999999</v>
      </c>
      <c r="AO2840" s="11">
        <v>0</v>
      </c>
      <c r="AP2840" s="9">
        <v>1.5789999999999998E-2</v>
      </c>
      <c r="AQ2840" s="9">
        <v>1.7250000000000001E-2</v>
      </c>
      <c r="AR2840" s="9">
        <v>3.9550000000000002E-2</v>
      </c>
      <c r="AS2840" s="9">
        <v>7.2590000000000002E-2</v>
      </c>
      <c r="AT2840" s="9">
        <v>0.05</v>
      </c>
      <c r="AU2840" s="9">
        <v>0.05</v>
      </c>
      <c r="AV2840" s="9">
        <v>0.05</v>
      </c>
      <c r="AW2840" s="65">
        <v>0.15000000000000002</v>
      </c>
      <c r="AX2840" s="9">
        <v>9.1636000000000009E-3</v>
      </c>
      <c r="AY2840" s="9">
        <v>5.59587E-2</v>
      </c>
      <c r="AZ2840" s="9">
        <v>2.07222E-2</v>
      </c>
      <c r="BA2840" s="65">
        <f t="shared" si="766"/>
        <v>8.584449999999999E-2</v>
      </c>
      <c r="BB2840" s="9">
        <v>1</v>
      </c>
      <c r="BC2840" s="9">
        <v>0</v>
      </c>
      <c r="BD2840" s="9">
        <v>0.13771</v>
      </c>
      <c r="BE2840" s="11">
        <v>0.18319999999999997</v>
      </c>
      <c r="BF2840" s="11">
        <v>1.1192</v>
      </c>
      <c r="BG2840" s="11">
        <v>0</v>
      </c>
      <c r="BH2840" s="10">
        <v>7.9200000000000007E-2</v>
      </c>
      <c r="BI2840" s="10">
        <v>2.3900000000000002E-3</v>
      </c>
      <c r="BJ2840" s="10">
        <v>7.3800000000000003E-3</v>
      </c>
      <c r="BK2840" s="10">
        <v>3.0159999999999999E-2</v>
      </c>
      <c r="BL2840" s="10">
        <v>5.8900000000000003E-3</v>
      </c>
      <c r="BM2840" s="10">
        <v>0</v>
      </c>
      <c r="BN2840" s="10">
        <v>0</v>
      </c>
      <c r="BO2840" s="10">
        <v>0.12502000000000002</v>
      </c>
      <c r="BP2840" s="10">
        <v>0</v>
      </c>
      <c r="BQ2840" s="10">
        <v>0</v>
      </c>
      <c r="BR2840" s="10">
        <v>0</v>
      </c>
      <c r="BS2840" s="10">
        <v>0</v>
      </c>
      <c r="BT2840" s="10">
        <v>0</v>
      </c>
      <c r="BU2840" s="10">
        <v>0</v>
      </c>
      <c r="BV2840" s="10">
        <v>0</v>
      </c>
      <c r="BW2840" s="10">
        <v>0</v>
      </c>
      <c r="BX2840" s="10">
        <v>5.8909999999999997E-2</v>
      </c>
      <c r="BY2840" s="10">
        <v>0</v>
      </c>
      <c r="BZ2840" s="10">
        <v>3.2499999999999999E-3</v>
      </c>
      <c r="CA2840" s="10">
        <v>2.96E-3</v>
      </c>
      <c r="CB2840" s="10">
        <v>0</v>
      </c>
      <c r="CC2840" s="10">
        <v>0</v>
      </c>
      <c r="CD2840" s="10">
        <v>0</v>
      </c>
      <c r="CE2840" s="10">
        <v>6.5119999999999997E-2</v>
      </c>
      <c r="CF2840" s="4">
        <v>-0.2561868686868688</v>
      </c>
      <c r="CG2840" s="4">
        <v>-1</v>
      </c>
      <c r="CH2840" s="4">
        <v>-0.55962059620596216</v>
      </c>
      <c r="CI2840" s="4">
        <v>-0.90185676392572944</v>
      </c>
      <c r="CJ2840" s="4">
        <v>-1</v>
      </c>
      <c r="CK2840" s="4">
        <v>0</v>
      </c>
      <c r="CL2840" s="4">
        <v>0</v>
      </c>
      <c r="CM2840" s="4">
        <v>-0.47912334026555758</v>
      </c>
      <c r="CN2840" s="18" t="s">
        <v>16583</v>
      </c>
      <c r="CO2840" s="7"/>
      <c r="CP2840" s="19" t="s">
        <v>13291</v>
      </c>
      <c r="CQ2840" s="19" t="s">
        <v>13291</v>
      </c>
      <c r="CR2840" s="19" t="s">
        <v>13291</v>
      </c>
      <c r="CS2840" s="19" t="s">
        <v>13291</v>
      </c>
      <c r="CT2840" s="7" t="s">
        <v>13293</v>
      </c>
      <c r="CU2840" s="7" t="s">
        <v>4387</v>
      </c>
      <c r="CV2840" s="18"/>
      <c r="CX2840" s="27">
        <f t="shared" si="750"/>
        <v>0.18327200000000002</v>
      </c>
      <c r="CY2840" s="27">
        <f t="shared" si="751"/>
        <v>1.1191739999999999</v>
      </c>
      <c r="CZ2840" s="27">
        <f t="shared" si="752"/>
        <v>0.41444399999999998</v>
      </c>
      <c r="DA2840" s="27">
        <f t="shared" si="753"/>
        <v>0.57229666666666656</v>
      </c>
      <c r="DB2840" s="27">
        <f t="shared" si="754"/>
        <v>0.65122299999999989</v>
      </c>
      <c r="DD2840" s="28">
        <f t="shared" si="755"/>
        <v>1</v>
      </c>
      <c r="DE2840" s="28">
        <f t="shared" si="756"/>
        <v>1</v>
      </c>
      <c r="DF2840" s="28">
        <f t="shared" si="757"/>
        <v>1</v>
      </c>
      <c r="DG2840" s="28">
        <f t="shared" si="758"/>
        <v>1</v>
      </c>
      <c r="DI2840" s="28">
        <f t="shared" si="759"/>
        <v>0</v>
      </c>
      <c r="DJ2840" s="28">
        <f t="shared" si="760"/>
        <v>1</v>
      </c>
      <c r="DK2840" s="28">
        <f t="shared" si="761"/>
        <v>0</v>
      </c>
      <c r="DL2840" s="28">
        <f t="shared" si="762"/>
        <v>0</v>
      </c>
      <c r="DM2840" s="28">
        <f t="shared" si="763"/>
        <v>0</v>
      </c>
      <c r="DO2840" s="66">
        <v>5.8160000000000003E-2</v>
      </c>
      <c r="DP2840" s="66">
        <v>5.8409999999999997E-2</v>
      </c>
      <c r="DQ2840" s="66">
        <v>8.4399999999999996E-3</v>
      </c>
      <c r="DR2840" s="66">
        <f t="shared" si="764"/>
        <v>0.12501000000000001</v>
      </c>
      <c r="DT2840" s="66">
        <f t="shared" si="765"/>
        <v>0.1</v>
      </c>
    </row>
    <row r="2841" spans="1:124" ht="14.4" x14ac:dyDescent="0.3">
      <c r="A2841" s="18" t="s">
        <v>8532</v>
      </c>
      <c r="B2841" s="6" t="s">
        <v>8533</v>
      </c>
      <c r="C2841" s="19" t="s">
        <v>8534</v>
      </c>
      <c r="D2841" s="7" t="s">
        <v>4366</v>
      </c>
      <c r="E2841" s="7" t="s">
        <v>6640</v>
      </c>
      <c r="F2841" s="18" t="s">
        <v>8517</v>
      </c>
      <c r="G2841" s="18" t="s">
        <v>8517</v>
      </c>
      <c r="H2841" s="7">
        <v>7100140</v>
      </c>
      <c r="I2841" s="7" t="s">
        <v>8518</v>
      </c>
      <c r="J2841" s="18" t="s">
        <v>8456</v>
      </c>
      <c r="K2841" s="18" t="s">
        <v>8517</v>
      </c>
      <c r="L2841" s="7" t="s">
        <v>8457</v>
      </c>
      <c r="M2841" s="7" t="s">
        <v>4380</v>
      </c>
      <c r="N2841" s="7" t="s">
        <v>28</v>
      </c>
      <c r="O2841" s="7" t="s">
        <v>29</v>
      </c>
      <c r="P2841" s="7" t="s">
        <v>62</v>
      </c>
      <c r="Q2841" s="7" t="s">
        <v>4479</v>
      </c>
      <c r="R2841" s="7" t="s">
        <v>4175</v>
      </c>
      <c r="S2841" s="7" t="s">
        <v>14670</v>
      </c>
      <c r="T2841" s="6">
        <v>1</v>
      </c>
      <c r="U2841" s="6">
        <v>1</v>
      </c>
      <c r="V2841" s="6" t="s">
        <v>6639</v>
      </c>
      <c r="W2841" s="9">
        <v>1.1939999999999999E-2</v>
      </c>
      <c r="X2841" s="9">
        <v>7.6600000000000001E-3</v>
      </c>
      <c r="Y2841" s="9">
        <v>2.733E-2</v>
      </c>
      <c r="Z2841" s="9">
        <v>4.6929999999999999E-2</v>
      </c>
      <c r="AA2841" s="9">
        <v>7.4999999999999997E-2</v>
      </c>
      <c r="AB2841" s="9">
        <v>7.7799999999999996E-3</v>
      </c>
      <c r="AC2841" s="9">
        <v>1.6820000000000002E-2</v>
      </c>
      <c r="AD2841" s="9">
        <v>9.9599999999999994E-2</v>
      </c>
      <c r="AE2841" s="9">
        <v>0.14652999999999999</v>
      </c>
      <c r="AF2841" s="9">
        <v>2.112E-2</v>
      </c>
      <c r="AG2841" s="9">
        <v>1.059E-2</v>
      </c>
      <c r="AH2841" s="9">
        <v>2.248E-2</v>
      </c>
      <c r="AI2841" s="9">
        <v>5.4190000000000002E-2</v>
      </c>
      <c r="AJ2841" s="9">
        <v>1.257E-2</v>
      </c>
      <c r="AK2841" s="9">
        <v>9.8099999999999993E-3</v>
      </c>
      <c r="AL2841" s="9">
        <v>8.3499999999999998E-3</v>
      </c>
      <c r="AM2841" s="10">
        <v>3.0729999999999997E-2</v>
      </c>
      <c r="AN2841" s="9">
        <v>0.23144999999999999</v>
      </c>
      <c r="AO2841" s="11">
        <v>0</v>
      </c>
      <c r="AP2841" s="9">
        <v>9.7400000000000004E-3</v>
      </c>
      <c r="AQ2841" s="9">
        <v>1.6119999999999999E-2</v>
      </c>
      <c r="AR2841" s="9">
        <v>2.215E-2</v>
      </c>
      <c r="AS2841" s="9">
        <v>4.8009999999999997E-2</v>
      </c>
      <c r="AT2841" s="9">
        <v>0.05</v>
      </c>
      <c r="AU2841" s="9">
        <v>0.05</v>
      </c>
      <c r="AV2841" s="9">
        <v>0.05</v>
      </c>
      <c r="AW2841" s="65">
        <v>0.15000000000000002</v>
      </c>
      <c r="AX2841" s="9">
        <v>2.1683200000000003E-2</v>
      </c>
      <c r="AY2841" s="9">
        <v>6.6480399999999995E-2</v>
      </c>
      <c r="AZ2841" s="9">
        <v>1.2847899999999999E-2</v>
      </c>
      <c r="BA2841" s="65">
        <f t="shared" si="766"/>
        <v>0.10101149999999999</v>
      </c>
      <c r="BB2841" s="9">
        <v>1</v>
      </c>
      <c r="BC2841" s="9">
        <v>0</v>
      </c>
      <c r="BD2841" s="9">
        <v>0.14901</v>
      </c>
      <c r="BE2841" s="11">
        <v>0.43359999999999999</v>
      </c>
      <c r="BF2841" s="11">
        <v>1.3295999999999999</v>
      </c>
      <c r="BG2841" s="11">
        <v>0.25679999999999997</v>
      </c>
      <c r="BH2841" s="10">
        <v>2.6630000000000001E-2</v>
      </c>
      <c r="BI2841" s="10">
        <v>0</v>
      </c>
      <c r="BJ2841" s="10">
        <v>2.9530000000000001E-2</v>
      </c>
      <c r="BK2841" s="10">
        <v>3.8890000000000001E-2</v>
      </c>
      <c r="BL2841" s="10">
        <v>2.5500000000000002E-3</v>
      </c>
      <c r="BM2841" s="10">
        <v>2E-3</v>
      </c>
      <c r="BN2841" s="10">
        <v>0</v>
      </c>
      <c r="BO2841" s="10">
        <v>9.9599999999999994E-2</v>
      </c>
      <c r="BP2841" s="10">
        <v>0</v>
      </c>
      <c r="BQ2841" s="10">
        <v>0</v>
      </c>
      <c r="BR2841" s="10">
        <v>0</v>
      </c>
      <c r="BS2841" s="10">
        <v>0</v>
      </c>
      <c r="BT2841" s="10">
        <v>0</v>
      </c>
      <c r="BU2841" s="10">
        <v>0</v>
      </c>
      <c r="BV2841" s="10">
        <v>0</v>
      </c>
      <c r="BW2841" s="10">
        <v>0</v>
      </c>
      <c r="BX2841" s="10">
        <v>5.8250000000000003E-2</v>
      </c>
      <c r="BY2841" s="10">
        <v>1.99E-3</v>
      </c>
      <c r="BZ2841" s="10">
        <v>2.1989999999999999E-2</v>
      </c>
      <c r="CA2841" s="10">
        <v>2.1299999999999999E-3</v>
      </c>
      <c r="CB2841" s="10">
        <v>1.6639999999999999E-2</v>
      </c>
      <c r="CC2841" s="10">
        <v>0</v>
      </c>
      <c r="CD2841" s="10">
        <v>0</v>
      </c>
      <c r="CE2841" s="10">
        <v>0.10099999999999999</v>
      </c>
      <c r="CF2841" s="4">
        <v>1.1873826511453247</v>
      </c>
      <c r="CG2841" s="4">
        <v>0</v>
      </c>
      <c r="CH2841" s="4">
        <v>-0.25533355909244837</v>
      </c>
      <c r="CI2841" s="4">
        <v>-0.94523013628182051</v>
      </c>
      <c r="CJ2841" s="4">
        <v>5.5254901960784304</v>
      </c>
      <c r="CK2841" s="4">
        <v>-1</v>
      </c>
      <c r="CL2841" s="4">
        <v>0</v>
      </c>
      <c r="CM2841" s="4">
        <v>1.4056224899598346E-2</v>
      </c>
      <c r="CN2841" s="18" t="s">
        <v>14675</v>
      </c>
      <c r="CO2841" s="7">
        <v>1</v>
      </c>
      <c r="CP2841" s="19">
        <v>30</v>
      </c>
      <c r="CQ2841" s="19">
        <v>35</v>
      </c>
      <c r="CR2841" s="19">
        <v>0</v>
      </c>
      <c r="CS2841" s="19">
        <v>65</v>
      </c>
      <c r="CT2841" s="7" t="s">
        <v>14672</v>
      </c>
      <c r="CU2841" s="7" t="s">
        <v>4387</v>
      </c>
      <c r="CV2841" s="18"/>
      <c r="CX2841" s="27">
        <f t="shared" si="750"/>
        <v>0.43366400000000005</v>
      </c>
      <c r="CY2841" s="27">
        <f t="shared" si="751"/>
        <v>1.3296079999999999</v>
      </c>
      <c r="CZ2841" s="27">
        <f t="shared" si="752"/>
        <v>0.25695799999999996</v>
      </c>
      <c r="DA2841" s="27">
        <f t="shared" si="753"/>
        <v>0.67340999999999984</v>
      </c>
      <c r="DB2841" s="27">
        <f t="shared" si="754"/>
        <v>0.88163599999999986</v>
      </c>
      <c r="DD2841" s="28">
        <f t="shared" si="755"/>
        <v>1</v>
      </c>
      <c r="DE2841" s="28">
        <f t="shared" si="756"/>
        <v>1</v>
      </c>
      <c r="DF2841" s="28">
        <f t="shared" si="757"/>
        <v>1</v>
      </c>
      <c r="DG2841" s="28">
        <f t="shared" si="758"/>
        <v>1</v>
      </c>
      <c r="DI2841" s="28">
        <f t="shared" si="759"/>
        <v>0</v>
      </c>
      <c r="DJ2841" s="28">
        <f t="shared" si="760"/>
        <v>1</v>
      </c>
      <c r="DK2841" s="28">
        <f t="shared" si="761"/>
        <v>0</v>
      </c>
      <c r="DL2841" s="28">
        <f t="shared" si="762"/>
        <v>0</v>
      </c>
      <c r="DM2841" s="28">
        <f t="shared" si="763"/>
        <v>0</v>
      </c>
      <c r="DO2841" s="66">
        <v>7.5009999999999993E-2</v>
      </c>
      <c r="DP2841" s="66">
        <v>7.7799999999999996E-3</v>
      </c>
      <c r="DQ2841" s="66">
        <v>1.6809999999999999E-2</v>
      </c>
      <c r="DR2841" s="66">
        <f t="shared" si="764"/>
        <v>9.9599999999999994E-2</v>
      </c>
      <c r="DT2841" s="66">
        <f t="shared" si="765"/>
        <v>0.1</v>
      </c>
    </row>
    <row r="2842" spans="1:124" ht="14.4" x14ac:dyDescent="0.3">
      <c r="A2842" s="18" t="s">
        <v>8535</v>
      </c>
      <c r="B2842" s="6" t="s">
        <v>8536</v>
      </c>
      <c r="C2842" s="19" t="s">
        <v>8537</v>
      </c>
      <c r="D2842" s="7" t="s">
        <v>4366</v>
      </c>
      <c r="E2842" s="7" t="s">
        <v>6640</v>
      </c>
      <c r="F2842" s="18" t="s">
        <v>8517</v>
      </c>
      <c r="G2842" s="18" t="s">
        <v>8517</v>
      </c>
      <c r="H2842" s="7">
        <v>7100140</v>
      </c>
      <c r="I2842" s="7" t="s">
        <v>8518</v>
      </c>
      <c r="J2842" s="18" t="s">
        <v>8456</v>
      </c>
      <c r="K2842" s="18" t="s">
        <v>8517</v>
      </c>
      <c r="L2842" s="7" t="s">
        <v>8457</v>
      </c>
      <c r="M2842" s="7" t="s">
        <v>4380</v>
      </c>
      <c r="N2842" s="7" t="s">
        <v>28</v>
      </c>
      <c r="O2842" s="7" t="s">
        <v>29</v>
      </c>
      <c r="P2842" s="7" t="s">
        <v>62</v>
      </c>
      <c r="Q2842" s="7" t="s">
        <v>4479</v>
      </c>
      <c r="R2842" s="7" t="s">
        <v>4175</v>
      </c>
      <c r="S2842" s="7" t="s">
        <v>14670</v>
      </c>
      <c r="T2842" s="6">
        <v>1</v>
      </c>
      <c r="U2842" s="6">
        <v>1</v>
      </c>
      <c r="V2842" s="6" t="s">
        <v>6639</v>
      </c>
      <c r="W2842" s="9">
        <v>5.7259999999999998E-2</v>
      </c>
      <c r="X2842" s="9">
        <v>6.7099999999999998E-3</v>
      </c>
      <c r="Y2842" s="9">
        <v>5.0569999999999997E-2</v>
      </c>
      <c r="Z2842" s="9">
        <v>0.11454</v>
      </c>
      <c r="AA2842" s="9">
        <v>9.511E-2</v>
      </c>
      <c r="AB2842" s="9">
        <v>1.353E-2</v>
      </c>
      <c r="AC2842" s="9">
        <v>1.3100000000000001E-2</v>
      </c>
      <c r="AD2842" s="9">
        <v>0.12174</v>
      </c>
      <c r="AE2842" s="9">
        <v>0.23627999999999999</v>
      </c>
      <c r="AF2842" s="9">
        <v>1.2919999999999999E-2</v>
      </c>
      <c r="AG2842" s="9">
        <v>2.8729999999999999E-2</v>
      </c>
      <c r="AH2842" s="9">
        <v>5.7400000000000003E-3</v>
      </c>
      <c r="AI2842" s="9">
        <v>4.7390000000000002E-2</v>
      </c>
      <c r="AJ2842" s="9">
        <v>0</v>
      </c>
      <c r="AK2842" s="9">
        <v>6.5750000000000003E-2</v>
      </c>
      <c r="AL2842" s="9">
        <v>5.8250000000000003E-2</v>
      </c>
      <c r="AM2842" s="10">
        <v>0.124</v>
      </c>
      <c r="AN2842" s="9">
        <v>0.40766999999999998</v>
      </c>
      <c r="AO2842" s="11">
        <v>0</v>
      </c>
      <c r="AP2842" s="9">
        <v>1.125E-2</v>
      </c>
      <c r="AQ2842" s="9">
        <v>1.9310000000000001E-2</v>
      </c>
      <c r="AR2842" s="9">
        <v>6.4439999999999997E-2</v>
      </c>
      <c r="AS2842" s="9">
        <v>9.5000000000000001E-2</v>
      </c>
      <c r="AT2842" s="9">
        <v>7.5047987026796589E-2</v>
      </c>
      <c r="AU2842" s="9">
        <v>0.05</v>
      </c>
      <c r="AV2842" s="9">
        <v>6.6277261024766929E-2</v>
      </c>
      <c r="AW2842" s="65">
        <v>0.19132524805156353</v>
      </c>
      <c r="AX2842" s="9">
        <v>2.9508E-3</v>
      </c>
      <c r="AY2842" s="9">
        <v>5.8847299999999998E-2</v>
      </c>
      <c r="AZ2842" s="9">
        <v>6.8574999999999999E-3</v>
      </c>
      <c r="BA2842" s="65">
        <f t="shared" si="766"/>
        <v>6.8655599999999997E-2</v>
      </c>
      <c r="BB2842" s="9">
        <v>1</v>
      </c>
      <c r="BC2842" s="9">
        <v>0</v>
      </c>
      <c r="BD2842" s="9">
        <v>0.15679999999999999</v>
      </c>
      <c r="BE2842" s="11">
        <v>3.9308182895654145E-2</v>
      </c>
      <c r="BF2842" s="11">
        <v>1.1769999999999998</v>
      </c>
      <c r="BG2842" s="11">
        <v>0</v>
      </c>
      <c r="BH2842" s="10">
        <v>4.4630000000000003E-2</v>
      </c>
      <c r="BI2842" s="10">
        <v>2.3900000000000002E-3</v>
      </c>
      <c r="BJ2842" s="10">
        <v>1.179E-2</v>
      </c>
      <c r="BK2842" s="10">
        <v>5.3690000000000002E-2</v>
      </c>
      <c r="BL2842" s="10">
        <v>9.2399999999999999E-3</v>
      </c>
      <c r="BM2842" s="10">
        <v>0</v>
      </c>
      <c r="BN2842" s="10">
        <v>0</v>
      </c>
      <c r="BO2842" s="10">
        <v>0.12174000000000001</v>
      </c>
      <c r="BP2842" s="10">
        <v>0</v>
      </c>
      <c r="BQ2842" s="10">
        <v>0</v>
      </c>
      <c r="BR2842" s="10">
        <v>0</v>
      </c>
      <c r="BS2842" s="10">
        <v>0</v>
      </c>
      <c r="BT2842" s="10">
        <v>0</v>
      </c>
      <c r="BU2842" s="10">
        <v>0</v>
      </c>
      <c r="BV2842" s="10">
        <v>0</v>
      </c>
      <c r="BW2842" s="10">
        <v>0</v>
      </c>
      <c r="BX2842" s="10">
        <v>2.9499999999999999E-3</v>
      </c>
      <c r="BY2842" s="10">
        <v>0</v>
      </c>
      <c r="BZ2842" s="10">
        <v>1.7979999999999999E-2</v>
      </c>
      <c r="CA2842" s="10">
        <v>3.9820000000000001E-2</v>
      </c>
      <c r="CB2842" s="10">
        <v>1.0499999999999999E-3</v>
      </c>
      <c r="CC2842" s="10">
        <v>0</v>
      </c>
      <c r="CD2842" s="10">
        <v>0</v>
      </c>
      <c r="CE2842" s="10">
        <v>6.1800000000000001E-2</v>
      </c>
      <c r="CF2842" s="4">
        <v>-0.93390096347748153</v>
      </c>
      <c r="CG2842" s="4">
        <v>-1</v>
      </c>
      <c r="CH2842" s="4">
        <v>0.52502120441051736</v>
      </c>
      <c r="CI2842" s="4">
        <v>-0.25833488545352956</v>
      </c>
      <c r="CJ2842" s="4">
        <v>-0.88636363636363635</v>
      </c>
      <c r="CK2842" s="4">
        <v>0</v>
      </c>
      <c r="CL2842" s="4">
        <v>0</v>
      </c>
      <c r="CM2842" s="4">
        <v>-0.49236076885165114</v>
      </c>
      <c r="CN2842" s="18" t="s">
        <v>16583</v>
      </c>
      <c r="CO2842" s="7"/>
      <c r="CP2842" s="19">
        <v>0</v>
      </c>
      <c r="CQ2842" s="19">
        <v>0</v>
      </c>
      <c r="CR2842" s="19">
        <v>0</v>
      </c>
      <c r="CS2842" s="19">
        <v>0</v>
      </c>
      <c r="CT2842" s="7" t="s">
        <v>16584</v>
      </c>
      <c r="CU2842" s="7" t="s">
        <v>4387</v>
      </c>
      <c r="CV2842" s="18"/>
      <c r="CX2842" s="27">
        <f t="shared" si="750"/>
        <v>3.931884274186314E-2</v>
      </c>
      <c r="CY2842" s="27">
        <f t="shared" si="751"/>
        <v>1.1769459999999998</v>
      </c>
      <c r="CZ2842" s="27">
        <f t="shared" si="752"/>
        <v>0.10346685867778156</v>
      </c>
      <c r="DA2842" s="27">
        <f t="shared" si="753"/>
        <v>0.35884234150579447</v>
      </c>
      <c r="DB2842" s="27">
        <f t="shared" si="754"/>
        <v>0.49419508037948062</v>
      </c>
      <c r="DD2842" s="28">
        <f t="shared" si="755"/>
        <v>1</v>
      </c>
      <c r="DE2842" s="28">
        <f t="shared" si="756"/>
        <v>1</v>
      </c>
      <c r="DF2842" s="28">
        <f t="shared" si="757"/>
        <v>1</v>
      </c>
      <c r="DG2842" s="28">
        <f t="shared" si="758"/>
        <v>1</v>
      </c>
      <c r="DI2842" s="28">
        <f t="shared" si="759"/>
        <v>0</v>
      </c>
      <c r="DJ2842" s="28">
        <f t="shared" si="760"/>
        <v>1</v>
      </c>
      <c r="DK2842" s="28">
        <f t="shared" si="761"/>
        <v>0</v>
      </c>
      <c r="DL2842" s="28">
        <f t="shared" si="762"/>
        <v>0</v>
      </c>
      <c r="DM2842" s="28">
        <f t="shared" si="763"/>
        <v>0</v>
      </c>
      <c r="DO2842" s="66">
        <v>9.511E-2</v>
      </c>
      <c r="DP2842" s="66">
        <v>1.353E-2</v>
      </c>
      <c r="DQ2842" s="66">
        <v>1.3100000000000001E-2</v>
      </c>
      <c r="DR2842" s="66">
        <f t="shared" si="764"/>
        <v>0.12174</v>
      </c>
      <c r="DT2842" s="66">
        <f t="shared" si="765"/>
        <v>0.12504798702679659</v>
      </c>
    </row>
    <row r="2843" spans="1:124" ht="14.4" x14ac:dyDescent="0.3">
      <c r="A2843" s="18" t="s">
        <v>8538</v>
      </c>
      <c r="B2843" s="6" t="s">
        <v>8539</v>
      </c>
      <c r="C2843" s="19" t="s">
        <v>8540</v>
      </c>
      <c r="D2843" s="7" t="s">
        <v>4366</v>
      </c>
      <c r="E2843" s="7" t="s">
        <v>6640</v>
      </c>
      <c r="F2843" s="18" t="s">
        <v>8517</v>
      </c>
      <c r="G2843" s="18" t="s">
        <v>8517</v>
      </c>
      <c r="H2843" s="7">
        <v>7100140</v>
      </c>
      <c r="I2843" s="7" t="s">
        <v>8518</v>
      </c>
      <c r="J2843" s="18" t="s">
        <v>8456</v>
      </c>
      <c r="K2843" s="18" t="s">
        <v>8517</v>
      </c>
      <c r="L2843" s="7" t="s">
        <v>8457</v>
      </c>
      <c r="M2843" s="7" t="s">
        <v>4380</v>
      </c>
      <c r="N2843" s="7" t="s">
        <v>28</v>
      </c>
      <c r="O2843" s="7" t="s">
        <v>29</v>
      </c>
      <c r="P2843" s="7" t="s">
        <v>62</v>
      </c>
      <c r="Q2843" s="7" t="s">
        <v>4479</v>
      </c>
      <c r="R2843" s="7" t="s">
        <v>4175</v>
      </c>
      <c r="S2843" s="7" t="s">
        <v>14670</v>
      </c>
      <c r="T2843" s="6">
        <v>1</v>
      </c>
      <c r="U2843" s="6">
        <v>1</v>
      </c>
      <c r="V2843" s="6" t="s">
        <v>6639</v>
      </c>
      <c r="W2843" s="9">
        <v>9.6699999999999998E-3</v>
      </c>
      <c r="X2843" s="9">
        <v>1.559E-2</v>
      </c>
      <c r="Y2843" s="9">
        <v>1.907E-2</v>
      </c>
      <c r="Z2843" s="9">
        <v>4.4329999999999994E-2</v>
      </c>
      <c r="AA2843" s="9">
        <v>8.5629999999999998E-2</v>
      </c>
      <c r="AB2843" s="9">
        <v>7.8039999999999998E-2</v>
      </c>
      <c r="AC2843" s="9">
        <v>1.546E-2</v>
      </c>
      <c r="AD2843" s="9">
        <v>0.17912999999999998</v>
      </c>
      <c r="AE2843" s="9">
        <v>0.22345999999999999</v>
      </c>
      <c r="AF2843" s="9">
        <v>2.81E-3</v>
      </c>
      <c r="AG2843" s="9">
        <v>2.7779999999999999E-2</v>
      </c>
      <c r="AH2843" s="9">
        <v>6.7200000000000003E-3</v>
      </c>
      <c r="AI2843" s="9">
        <v>3.7309999999999996E-2</v>
      </c>
      <c r="AJ2843" s="9">
        <v>6.7200000000000003E-3</v>
      </c>
      <c r="AK2843" s="9">
        <v>3.4099999999999998E-3</v>
      </c>
      <c r="AL2843" s="9">
        <v>3.1800000000000001E-3</v>
      </c>
      <c r="AM2843" s="10">
        <v>1.3310000000000001E-2</v>
      </c>
      <c r="AN2843" s="9">
        <v>0.27407999999999999</v>
      </c>
      <c r="AO2843" s="11">
        <v>0</v>
      </c>
      <c r="AP2843" s="9">
        <v>2.3120000000000002E-2</v>
      </c>
      <c r="AQ2843" s="9">
        <v>1.864E-2</v>
      </c>
      <c r="AR2843" s="9">
        <v>1.5810000000000001E-2</v>
      </c>
      <c r="AS2843" s="9">
        <v>5.757000000000001E-2</v>
      </c>
      <c r="AT2843" s="9">
        <v>0.05</v>
      </c>
      <c r="AU2843" s="9">
        <v>0.05</v>
      </c>
      <c r="AV2843" s="9">
        <v>0.05</v>
      </c>
      <c r="AW2843" s="65">
        <v>0.15000000000000002</v>
      </c>
      <c r="AX2843" s="9">
        <v>8.4311999999999998E-3</v>
      </c>
      <c r="AY2843" s="9">
        <v>5.3203599999999997E-2</v>
      </c>
      <c r="AZ2843" s="9">
        <v>1.6497299999999999E-2</v>
      </c>
      <c r="BA2843" s="65">
        <f t="shared" si="766"/>
        <v>7.8132099999999996E-2</v>
      </c>
      <c r="BB2843" s="9">
        <v>1</v>
      </c>
      <c r="BC2843" s="9">
        <v>0</v>
      </c>
      <c r="BD2843" s="9">
        <v>0.11921000000000001</v>
      </c>
      <c r="BE2843" s="11">
        <v>0.1686</v>
      </c>
      <c r="BF2843" s="11">
        <v>1.0642</v>
      </c>
      <c r="BG2843" s="11">
        <v>0</v>
      </c>
      <c r="BH2843" s="10">
        <v>0.15442</v>
      </c>
      <c r="BI2843" s="10">
        <v>0</v>
      </c>
      <c r="BJ2843" s="10">
        <v>1.056E-2</v>
      </c>
      <c r="BK2843" s="10">
        <v>8.4100000000000008E-3</v>
      </c>
      <c r="BL2843" s="10">
        <v>3.7399999999999998E-3</v>
      </c>
      <c r="BM2843" s="10">
        <v>2E-3</v>
      </c>
      <c r="BN2843" s="10">
        <v>0</v>
      </c>
      <c r="BO2843" s="10">
        <v>0.17913000000000001</v>
      </c>
      <c r="BP2843" s="10">
        <v>0</v>
      </c>
      <c r="BQ2843" s="10">
        <v>0</v>
      </c>
      <c r="BR2843" s="10">
        <v>0</v>
      </c>
      <c r="BS2843" s="10">
        <v>0</v>
      </c>
      <c r="BT2843" s="10">
        <v>0</v>
      </c>
      <c r="BU2843" s="10">
        <v>0</v>
      </c>
      <c r="BV2843" s="10">
        <v>0</v>
      </c>
      <c r="BW2843" s="10">
        <v>0</v>
      </c>
      <c r="BX2843" s="10">
        <v>2.8600000000000001E-3</v>
      </c>
      <c r="BY2843" s="10">
        <v>2.3900000000000002E-3</v>
      </c>
      <c r="BZ2843" s="10">
        <v>4.904E-2</v>
      </c>
      <c r="CA2843" s="10">
        <v>0</v>
      </c>
      <c r="CB2843" s="10">
        <v>7.3499999999999998E-3</v>
      </c>
      <c r="CC2843" s="10">
        <v>0</v>
      </c>
      <c r="CD2843" s="10">
        <v>0</v>
      </c>
      <c r="CE2843" s="10">
        <v>6.164E-2</v>
      </c>
      <c r="CF2843" s="4">
        <v>-0.98147908302033415</v>
      </c>
      <c r="CG2843" s="4">
        <v>0</v>
      </c>
      <c r="CH2843" s="4">
        <v>3.6439393939393936</v>
      </c>
      <c r="CI2843" s="4">
        <v>-1</v>
      </c>
      <c r="CJ2843" s="4">
        <v>0.96524064171123003</v>
      </c>
      <c r="CK2843" s="4">
        <v>-1</v>
      </c>
      <c r="CL2843" s="4">
        <v>0</v>
      </c>
      <c r="CM2843" s="4">
        <v>-0.65589236867079781</v>
      </c>
      <c r="CN2843" s="18" t="s">
        <v>16583</v>
      </c>
      <c r="CO2843" s="7"/>
      <c r="CP2843" s="19" t="s">
        <v>13291</v>
      </c>
      <c r="CQ2843" s="19" t="s">
        <v>13291</v>
      </c>
      <c r="CR2843" s="19" t="s">
        <v>13291</v>
      </c>
      <c r="CS2843" s="19" t="s">
        <v>13291</v>
      </c>
      <c r="CT2843" s="7" t="s">
        <v>13293</v>
      </c>
      <c r="CU2843" s="7" t="s">
        <v>4387</v>
      </c>
      <c r="CV2843" s="18"/>
      <c r="CX2843" s="27">
        <f t="shared" si="750"/>
        <v>0.168624</v>
      </c>
      <c r="CY2843" s="27">
        <f t="shared" si="751"/>
        <v>1.0640719999999999</v>
      </c>
      <c r="CZ2843" s="27">
        <f t="shared" si="752"/>
        <v>0.32994599999999996</v>
      </c>
      <c r="DA2843" s="27">
        <f t="shared" si="753"/>
        <v>0.52088066666666655</v>
      </c>
      <c r="DB2843" s="27">
        <f t="shared" si="754"/>
        <v>0.6163479999999999</v>
      </c>
      <c r="DD2843" s="28">
        <f t="shared" si="755"/>
        <v>1</v>
      </c>
      <c r="DE2843" s="28">
        <f t="shared" si="756"/>
        <v>1</v>
      </c>
      <c r="DF2843" s="28">
        <f t="shared" si="757"/>
        <v>1</v>
      </c>
      <c r="DG2843" s="28">
        <f t="shared" si="758"/>
        <v>1</v>
      </c>
      <c r="DI2843" s="28">
        <f t="shared" si="759"/>
        <v>0</v>
      </c>
      <c r="DJ2843" s="28">
        <f t="shared" si="760"/>
        <v>1</v>
      </c>
      <c r="DK2843" s="28">
        <f t="shared" si="761"/>
        <v>0</v>
      </c>
      <c r="DL2843" s="28">
        <f t="shared" si="762"/>
        <v>0</v>
      </c>
      <c r="DM2843" s="28">
        <f t="shared" si="763"/>
        <v>0</v>
      </c>
      <c r="DO2843" s="66">
        <v>8.5629999999999998E-2</v>
      </c>
      <c r="DP2843" s="66">
        <v>7.8049999999999994E-2</v>
      </c>
      <c r="DQ2843" s="66">
        <v>1.5469999999999999E-2</v>
      </c>
      <c r="DR2843" s="66">
        <f t="shared" si="764"/>
        <v>0.17915</v>
      </c>
      <c r="DT2843" s="66">
        <f t="shared" si="765"/>
        <v>0.1</v>
      </c>
    </row>
    <row r="2844" spans="1:124" ht="14.4" x14ac:dyDescent="0.3">
      <c r="A2844" s="18" t="s">
        <v>8541</v>
      </c>
      <c r="B2844" s="6" t="s">
        <v>8542</v>
      </c>
      <c r="C2844" s="19" t="s">
        <v>8543</v>
      </c>
      <c r="D2844" s="7" t="s">
        <v>4366</v>
      </c>
      <c r="E2844" s="7" t="s">
        <v>6640</v>
      </c>
      <c r="F2844" s="18" t="s">
        <v>8517</v>
      </c>
      <c r="G2844" s="18" t="s">
        <v>8517</v>
      </c>
      <c r="H2844" s="7">
        <v>7100140</v>
      </c>
      <c r="I2844" s="7" t="s">
        <v>8518</v>
      </c>
      <c r="J2844" s="18" t="s">
        <v>8456</v>
      </c>
      <c r="K2844" s="18" t="s">
        <v>8517</v>
      </c>
      <c r="L2844" s="7" t="s">
        <v>8457</v>
      </c>
      <c r="M2844" s="7" t="s">
        <v>4380</v>
      </c>
      <c r="N2844" s="7" t="s">
        <v>28</v>
      </c>
      <c r="O2844" s="7" t="s">
        <v>29</v>
      </c>
      <c r="P2844" s="7" t="s">
        <v>62</v>
      </c>
      <c r="Q2844" s="7" t="s">
        <v>4479</v>
      </c>
      <c r="R2844" s="7" t="s">
        <v>4175</v>
      </c>
      <c r="S2844" s="7" t="s">
        <v>14670</v>
      </c>
      <c r="T2844" s="6">
        <v>1</v>
      </c>
      <c r="U2844" s="6">
        <v>1</v>
      </c>
      <c r="V2844" s="6" t="s">
        <v>6639</v>
      </c>
      <c r="W2844" s="9">
        <v>2.3359999999999999E-2</v>
      </c>
      <c r="X2844" s="9">
        <v>1.3639999999999999E-2</v>
      </c>
      <c r="Y2844" s="9">
        <v>2.043E-2</v>
      </c>
      <c r="Z2844" s="9">
        <v>5.7429999999999995E-2</v>
      </c>
      <c r="AA2844" s="9">
        <v>6.8949999999999997E-2</v>
      </c>
      <c r="AB2844" s="9">
        <v>6.0850000000000001E-2</v>
      </c>
      <c r="AC2844" s="9">
        <v>1.5259999999999999E-2</v>
      </c>
      <c r="AD2844" s="9">
        <v>0.14505999999999999</v>
      </c>
      <c r="AE2844" s="9">
        <v>0.20249</v>
      </c>
      <c r="AF2844" s="9">
        <v>2.81E-3</v>
      </c>
      <c r="AG2844" s="9">
        <v>2.529E-2</v>
      </c>
      <c r="AH2844" s="9">
        <v>9.7900000000000001E-3</v>
      </c>
      <c r="AI2844" s="9">
        <v>3.789E-2</v>
      </c>
      <c r="AJ2844" s="9">
        <v>1.6719999999999999E-2</v>
      </c>
      <c r="AK2844" s="9">
        <v>4.3800000000000002E-3</v>
      </c>
      <c r="AL2844" s="9">
        <v>2.0600000000000002E-3</v>
      </c>
      <c r="AM2844" s="10">
        <v>2.316E-2</v>
      </c>
      <c r="AN2844" s="9">
        <v>0.26354</v>
      </c>
      <c r="AO2844" s="11">
        <v>0</v>
      </c>
      <c r="AP2844" s="9">
        <v>1.7389999999999999E-2</v>
      </c>
      <c r="AQ2844" s="9">
        <v>5.5599999999999998E-3</v>
      </c>
      <c r="AR2844" s="9">
        <v>8.4499999999999992E-3</v>
      </c>
      <c r="AS2844" s="9">
        <v>3.1399999999999997E-2</v>
      </c>
      <c r="AT2844" s="9">
        <v>0.05</v>
      </c>
      <c r="AU2844" s="9">
        <v>0.05</v>
      </c>
      <c r="AV2844" s="9">
        <v>0.05</v>
      </c>
      <c r="AW2844" s="65">
        <v>0.15000000000000002</v>
      </c>
      <c r="AX2844" s="9">
        <v>9.2236000000000002E-3</v>
      </c>
      <c r="AY2844" s="9">
        <v>5.2003800000000003E-2</v>
      </c>
      <c r="AZ2844" s="9">
        <v>1.6497299999999999E-2</v>
      </c>
      <c r="BA2844" s="65">
        <f t="shared" si="766"/>
        <v>7.7724700000000008E-2</v>
      </c>
      <c r="BB2844" s="9">
        <v>1</v>
      </c>
      <c r="BC2844" s="9">
        <v>0</v>
      </c>
      <c r="BD2844" s="9">
        <v>9.2619999999999994E-2</v>
      </c>
      <c r="BE2844" s="11">
        <v>0.18440000000000001</v>
      </c>
      <c r="BF2844" s="11">
        <v>1.0399999999999998</v>
      </c>
      <c r="BG2844" s="11">
        <v>0</v>
      </c>
      <c r="BH2844" s="10">
        <v>0.11854000000000001</v>
      </c>
      <c r="BI2844" s="10">
        <v>0</v>
      </c>
      <c r="BJ2844" s="10">
        <v>0</v>
      </c>
      <c r="BK2844" s="10">
        <v>2.085E-2</v>
      </c>
      <c r="BL2844" s="10">
        <v>3.6700000000000001E-3</v>
      </c>
      <c r="BM2844" s="10">
        <v>2E-3</v>
      </c>
      <c r="BN2844" s="10">
        <v>0</v>
      </c>
      <c r="BO2844" s="10">
        <v>0.14506000000000002</v>
      </c>
      <c r="BP2844" s="10">
        <v>0</v>
      </c>
      <c r="BQ2844" s="10">
        <v>0</v>
      </c>
      <c r="BR2844" s="10">
        <v>0</v>
      </c>
      <c r="BS2844" s="10">
        <v>0</v>
      </c>
      <c r="BT2844" s="10">
        <v>0</v>
      </c>
      <c r="BU2844" s="10">
        <v>0</v>
      </c>
      <c r="BV2844" s="10">
        <v>0</v>
      </c>
      <c r="BW2844" s="10">
        <v>0</v>
      </c>
      <c r="BX2844" s="10">
        <v>2.8600000000000001E-3</v>
      </c>
      <c r="BY2844" s="10">
        <v>2.3900000000000002E-3</v>
      </c>
      <c r="BZ2844" s="10">
        <v>4.6899999999999997E-2</v>
      </c>
      <c r="CA2844" s="10">
        <v>0</v>
      </c>
      <c r="CB2844" s="10">
        <v>9.0699999999999999E-3</v>
      </c>
      <c r="CC2844" s="10">
        <v>0</v>
      </c>
      <c r="CD2844" s="10">
        <v>0</v>
      </c>
      <c r="CE2844" s="10">
        <v>6.1219999999999997E-2</v>
      </c>
      <c r="CF2844" s="4">
        <v>-0.9758731229964569</v>
      </c>
      <c r="CG2844" s="4">
        <v>0</v>
      </c>
      <c r="CH2844" s="4">
        <v>0</v>
      </c>
      <c r="CI2844" s="4">
        <v>-1</v>
      </c>
      <c r="CJ2844" s="4">
        <v>1.4713896457765667</v>
      </c>
      <c r="CK2844" s="4">
        <v>-1</v>
      </c>
      <c r="CL2844" s="4">
        <v>0</v>
      </c>
      <c r="CM2844" s="4">
        <v>-0.57796773748793617</v>
      </c>
      <c r="CN2844" s="18" t="s">
        <v>14675</v>
      </c>
      <c r="CO2844" s="7">
        <v>1</v>
      </c>
      <c r="CP2844" s="19">
        <v>0</v>
      </c>
      <c r="CQ2844" s="19">
        <v>35</v>
      </c>
      <c r="CR2844" s="19">
        <v>35</v>
      </c>
      <c r="CS2844" s="19">
        <v>70</v>
      </c>
      <c r="CT2844" s="7" t="s">
        <v>14672</v>
      </c>
      <c r="CU2844" s="7" t="s">
        <v>4387</v>
      </c>
      <c r="CV2844" s="18"/>
      <c r="CX2844" s="27">
        <f t="shared" si="750"/>
        <v>0.184472</v>
      </c>
      <c r="CY2844" s="27">
        <f t="shared" si="751"/>
        <v>1.040076</v>
      </c>
      <c r="CZ2844" s="27">
        <f t="shared" si="752"/>
        <v>0.32994599999999996</v>
      </c>
      <c r="DA2844" s="27">
        <f t="shared" si="753"/>
        <v>0.51816466666666661</v>
      </c>
      <c r="DB2844" s="27">
        <f t="shared" si="754"/>
        <v>0.61227399999999998</v>
      </c>
      <c r="DD2844" s="28">
        <f t="shared" si="755"/>
        <v>1</v>
      </c>
      <c r="DE2844" s="28">
        <f t="shared" si="756"/>
        <v>1</v>
      </c>
      <c r="DF2844" s="28">
        <f t="shared" si="757"/>
        <v>1</v>
      </c>
      <c r="DG2844" s="28">
        <f t="shared" si="758"/>
        <v>1</v>
      </c>
      <c r="DI2844" s="28">
        <f t="shared" si="759"/>
        <v>0</v>
      </c>
      <c r="DJ2844" s="28">
        <f t="shared" si="760"/>
        <v>1</v>
      </c>
      <c r="DK2844" s="28">
        <f t="shared" si="761"/>
        <v>0</v>
      </c>
      <c r="DL2844" s="28">
        <f t="shared" si="762"/>
        <v>0</v>
      </c>
      <c r="DM2844" s="28">
        <f t="shared" si="763"/>
        <v>0</v>
      </c>
      <c r="DO2844" s="66">
        <v>6.8940000000000001E-2</v>
      </c>
      <c r="DP2844" s="66">
        <v>6.0850000000000001E-2</v>
      </c>
      <c r="DQ2844" s="66">
        <v>1.5270000000000001E-2</v>
      </c>
      <c r="DR2844" s="66">
        <f t="shared" si="764"/>
        <v>0.14506000000000002</v>
      </c>
      <c r="DT2844" s="66">
        <f t="shared" si="765"/>
        <v>0.1</v>
      </c>
    </row>
    <row r="2845" spans="1:124" ht="14.4" x14ac:dyDescent="0.3">
      <c r="A2845" s="18" t="s">
        <v>8544</v>
      </c>
      <c r="B2845" s="6" t="s">
        <v>8545</v>
      </c>
      <c r="C2845" s="19" t="s">
        <v>8546</v>
      </c>
      <c r="D2845" s="7" t="s">
        <v>4366</v>
      </c>
      <c r="E2845" s="7" t="s">
        <v>6640</v>
      </c>
      <c r="F2845" s="18" t="s">
        <v>8517</v>
      </c>
      <c r="G2845" s="18" t="s">
        <v>8517</v>
      </c>
      <c r="H2845" s="7">
        <v>7102680</v>
      </c>
      <c r="I2845" s="7" t="s">
        <v>8547</v>
      </c>
      <c r="J2845" s="18" t="s">
        <v>8456</v>
      </c>
      <c r="K2845" s="18" t="s">
        <v>8517</v>
      </c>
      <c r="L2845" s="7" t="s">
        <v>8457</v>
      </c>
      <c r="M2845" s="7" t="s">
        <v>4380</v>
      </c>
      <c r="N2845" s="7" t="s">
        <v>28</v>
      </c>
      <c r="O2845" s="7" t="s">
        <v>29</v>
      </c>
      <c r="P2845" s="7" t="s">
        <v>62</v>
      </c>
      <c r="Q2845" s="7" t="s">
        <v>4479</v>
      </c>
      <c r="R2845" s="7" t="s">
        <v>4175</v>
      </c>
      <c r="S2845" s="7" t="s">
        <v>14670</v>
      </c>
      <c r="T2845" s="6">
        <v>1</v>
      </c>
      <c r="U2845" s="6">
        <v>1</v>
      </c>
      <c r="V2845" s="6" t="s">
        <v>6639</v>
      </c>
      <c r="W2845" s="9">
        <v>4.7399999999999998E-2</v>
      </c>
      <c r="X2845" s="9">
        <v>2.555E-2</v>
      </c>
      <c r="Y2845" s="9">
        <v>1.082E-2</v>
      </c>
      <c r="Z2845" s="9">
        <v>8.3769999999999997E-2</v>
      </c>
      <c r="AA2845" s="9">
        <v>4.2939999999999999E-2</v>
      </c>
      <c r="AB2845" s="9">
        <v>7.0430000000000006E-2</v>
      </c>
      <c r="AC2845" s="9">
        <v>0.14077999999999999</v>
      </c>
      <c r="AD2845" s="9">
        <v>0.25414999999999999</v>
      </c>
      <c r="AE2845" s="9">
        <v>0.33792</v>
      </c>
      <c r="AF2845" s="9">
        <v>2.6440000000000002E-2</v>
      </c>
      <c r="AG2845" s="9">
        <v>1.2239999999999999E-2</v>
      </c>
      <c r="AH2845" s="9">
        <v>3.0169999999999999E-2</v>
      </c>
      <c r="AI2845" s="9">
        <v>6.8849999999999995E-2</v>
      </c>
      <c r="AJ2845" s="9">
        <v>7.0889999999999995E-2</v>
      </c>
      <c r="AK2845" s="9">
        <v>5.373E-2</v>
      </c>
      <c r="AL2845" s="9">
        <v>1.324E-2</v>
      </c>
      <c r="AM2845" s="10">
        <v>0.13785999999999998</v>
      </c>
      <c r="AN2845" s="9">
        <v>0.54462999999999995</v>
      </c>
      <c r="AO2845" s="11">
        <v>0</v>
      </c>
      <c r="AP2845" s="9">
        <v>5.4080000000000003E-2</v>
      </c>
      <c r="AQ2845" s="9">
        <v>2.461E-2</v>
      </c>
      <c r="AR2845" s="9">
        <v>0.35232000000000002</v>
      </c>
      <c r="AS2845" s="9">
        <v>0.43101</v>
      </c>
      <c r="AT2845" s="9">
        <v>6.2130508641184072E-2</v>
      </c>
      <c r="AU2845" s="9">
        <v>0.05</v>
      </c>
      <c r="AV2845" s="9">
        <v>0.05</v>
      </c>
      <c r="AW2845" s="65">
        <v>0.16213050864118406</v>
      </c>
      <c r="AX2845" s="9">
        <v>6.9309599999999999E-2</v>
      </c>
      <c r="AY2845" s="9">
        <v>6.7075900000000008E-2</v>
      </c>
      <c r="AZ2845" s="9">
        <v>4.13129E-2</v>
      </c>
      <c r="BA2845" s="65">
        <f t="shared" si="766"/>
        <v>0.17769839999999998</v>
      </c>
      <c r="BB2845" s="9">
        <v>1</v>
      </c>
      <c r="BC2845" s="9">
        <v>0</v>
      </c>
      <c r="BD2845" s="9">
        <v>0.58702999999999994</v>
      </c>
      <c r="BE2845" s="11">
        <v>1.1157159584888747</v>
      </c>
      <c r="BF2845" s="11">
        <v>1.3411999999999997</v>
      </c>
      <c r="BG2845" s="11">
        <v>0.39279999999999998</v>
      </c>
      <c r="BH2845" s="10">
        <v>0.1051</v>
      </c>
      <c r="BI2845" s="10">
        <v>8.2900000000000001E-2</v>
      </c>
      <c r="BJ2845" s="10">
        <v>2.554E-2</v>
      </c>
      <c r="BK2845" s="10">
        <v>2.8799999999999999E-2</v>
      </c>
      <c r="BL2845" s="10">
        <v>1.1809999999999999E-2</v>
      </c>
      <c r="BM2845" s="10">
        <v>0</v>
      </c>
      <c r="BN2845" s="10">
        <v>0</v>
      </c>
      <c r="BO2845" s="10">
        <v>0.25414999999999999</v>
      </c>
      <c r="BP2845" s="10">
        <v>0</v>
      </c>
      <c r="BQ2845" s="10">
        <v>0</v>
      </c>
      <c r="BR2845" s="10">
        <v>0</v>
      </c>
      <c r="BS2845" s="10">
        <v>0</v>
      </c>
      <c r="BT2845" s="10">
        <v>0</v>
      </c>
      <c r="BU2845" s="10">
        <v>0</v>
      </c>
      <c r="BV2845" s="10">
        <v>0</v>
      </c>
      <c r="BW2845" s="10">
        <v>0</v>
      </c>
      <c r="BX2845" s="10">
        <v>9.4079999999999997E-2</v>
      </c>
      <c r="BY2845" s="10">
        <v>0</v>
      </c>
      <c r="BZ2845" s="10">
        <v>1.6979999999999999E-2</v>
      </c>
      <c r="CA2845" s="10">
        <v>3.2559999999999999E-2</v>
      </c>
      <c r="CB2845" s="10">
        <v>1.24E-2</v>
      </c>
      <c r="CC2845" s="10">
        <v>0</v>
      </c>
      <c r="CD2845" s="10">
        <v>0</v>
      </c>
      <c r="CE2845" s="10">
        <v>0.15601999999999999</v>
      </c>
      <c r="CF2845" s="4">
        <v>-0.10485252140818269</v>
      </c>
      <c r="CG2845" s="4">
        <v>-1</v>
      </c>
      <c r="CH2845" s="4">
        <v>-0.33516053249804234</v>
      </c>
      <c r="CI2845" s="4">
        <v>0.13055555555555554</v>
      </c>
      <c r="CJ2845" s="4">
        <v>4.9957662997459851E-2</v>
      </c>
      <c r="CK2845" s="4">
        <v>0</v>
      </c>
      <c r="CL2845" s="4">
        <v>0</v>
      </c>
      <c r="CM2845" s="4">
        <v>-0.38611056462718862</v>
      </c>
      <c r="CN2845" s="18" t="s">
        <v>14671</v>
      </c>
      <c r="CO2845" s="7">
        <v>1</v>
      </c>
      <c r="CP2845" s="19">
        <v>30</v>
      </c>
      <c r="CQ2845" s="19">
        <v>35</v>
      </c>
      <c r="CR2845" s="19">
        <v>35</v>
      </c>
      <c r="CS2845" s="19">
        <v>100</v>
      </c>
      <c r="CT2845" s="7" t="s">
        <v>14672</v>
      </c>
      <c r="CU2845" s="7" t="s">
        <v>4387</v>
      </c>
      <c r="CV2845" s="18"/>
      <c r="CX2845" s="27">
        <f t="shared" si="750"/>
        <v>1.1155485689047968</v>
      </c>
      <c r="CY2845" s="27">
        <f t="shared" si="751"/>
        <v>1.341518</v>
      </c>
      <c r="CZ2845" s="27">
        <f t="shared" si="752"/>
        <v>0.82625799999999994</v>
      </c>
      <c r="DA2845" s="27">
        <f t="shared" si="753"/>
        <v>1.0960207396454278</v>
      </c>
      <c r="DB2845" s="27">
        <f t="shared" si="754"/>
        <v>1.2163103659542964</v>
      </c>
      <c r="DD2845" s="28">
        <f t="shared" si="755"/>
        <v>1</v>
      </c>
      <c r="DE2845" s="28">
        <f t="shared" si="756"/>
        <v>1</v>
      </c>
      <c r="DF2845" s="28">
        <f t="shared" si="757"/>
        <v>1</v>
      </c>
      <c r="DG2845" s="28">
        <f t="shared" si="758"/>
        <v>1</v>
      </c>
      <c r="DI2845" s="28">
        <f t="shared" si="759"/>
        <v>1</v>
      </c>
      <c r="DJ2845" s="28">
        <f t="shared" si="760"/>
        <v>1</v>
      </c>
      <c r="DK2845" s="28">
        <f t="shared" si="761"/>
        <v>0</v>
      </c>
      <c r="DL2845" s="28">
        <f t="shared" si="762"/>
        <v>1</v>
      </c>
      <c r="DM2845" s="28">
        <f t="shared" si="763"/>
        <v>1</v>
      </c>
      <c r="DO2845" s="66">
        <v>4.2950000000000002E-2</v>
      </c>
      <c r="DP2845" s="66">
        <v>7.0440000000000003E-2</v>
      </c>
      <c r="DQ2845" s="66">
        <v>0.14077999999999999</v>
      </c>
      <c r="DR2845" s="66">
        <f t="shared" si="764"/>
        <v>0.25417000000000001</v>
      </c>
      <c r="DT2845" s="66">
        <f t="shared" si="765"/>
        <v>0.11213050864118407</v>
      </c>
    </row>
    <row r="2846" spans="1:124" ht="14.4" x14ac:dyDescent="0.3">
      <c r="A2846" s="18" t="s">
        <v>8549</v>
      </c>
      <c r="B2846" s="6" t="s">
        <v>8550</v>
      </c>
      <c r="C2846" s="19" t="s">
        <v>8551</v>
      </c>
      <c r="D2846" s="7" t="s">
        <v>4366</v>
      </c>
      <c r="E2846" s="7" t="s">
        <v>6640</v>
      </c>
      <c r="F2846" s="18" t="s">
        <v>8517</v>
      </c>
      <c r="G2846" s="18" t="s">
        <v>8517</v>
      </c>
      <c r="H2846" s="7">
        <v>7102680</v>
      </c>
      <c r="I2846" s="7" t="s">
        <v>8547</v>
      </c>
      <c r="J2846" s="18" t="s">
        <v>8456</v>
      </c>
      <c r="K2846" s="18" t="s">
        <v>8517</v>
      </c>
      <c r="L2846" s="7" t="s">
        <v>8457</v>
      </c>
      <c r="M2846" s="7" t="s">
        <v>4380</v>
      </c>
      <c r="N2846" s="7" t="s">
        <v>28</v>
      </c>
      <c r="O2846" s="7" t="s">
        <v>29</v>
      </c>
      <c r="P2846" s="7" t="s">
        <v>62</v>
      </c>
      <c r="Q2846" s="7" t="s">
        <v>4602</v>
      </c>
      <c r="R2846" s="7" t="s">
        <v>4175</v>
      </c>
      <c r="S2846" s="7" t="s">
        <v>14674</v>
      </c>
      <c r="T2846" s="6">
        <v>1</v>
      </c>
      <c r="U2846" s="6">
        <v>1</v>
      </c>
      <c r="V2846" s="6" t="s">
        <v>6639</v>
      </c>
      <c r="W2846" s="9">
        <v>6.1500000000000001E-3</v>
      </c>
      <c r="X2846" s="9">
        <v>1.3429999999999999E-2</v>
      </c>
      <c r="Y2846" s="9">
        <v>6.5640000000000004E-2</v>
      </c>
      <c r="Z2846" s="9">
        <v>8.5220000000000004E-2</v>
      </c>
      <c r="AA2846" s="9">
        <v>2.1559999999999999E-2</v>
      </c>
      <c r="AB2846" s="9">
        <v>1.278E-2</v>
      </c>
      <c r="AC2846" s="9">
        <v>1.6039999999999999E-2</v>
      </c>
      <c r="AD2846" s="9">
        <v>5.0379999999999994E-2</v>
      </c>
      <c r="AE2846" s="9">
        <v>0.1356</v>
      </c>
      <c r="AF2846" s="9">
        <v>5.6800000000000002E-3</v>
      </c>
      <c r="AG2846" s="9">
        <v>7.0099999999999997E-3</v>
      </c>
      <c r="AH2846" s="9">
        <v>1.289E-2</v>
      </c>
      <c r="AI2846" s="9">
        <v>2.5579999999999999E-2</v>
      </c>
      <c r="AJ2846" s="9">
        <v>2.3029999999999998E-2</v>
      </c>
      <c r="AK2846" s="9">
        <v>0.11148</v>
      </c>
      <c r="AL2846" s="9">
        <v>4.62E-3</v>
      </c>
      <c r="AM2846" s="10">
        <v>0.13913</v>
      </c>
      <c r="AN2846" s="9">
        <v>0.30031000000000002</v>
      </c>
      <c r="AO2846" s="11">
        <v>0</v>
      </c>
      <c r="AP2846" s="9">
        <v>7.7400000000000004E-3</v>
      </c>
      <c r="AQ2846" s="9">
        <v>0</v>
      </c>
      <c r="AR2846" s="9">
        <v>0</v>
      </c>
      <c r="AS2846" s="9">
        <v>7.7400000000000004E-3</v>
      </c>
      <c r="AT2846" s="9">
        <v>0.05</v>
      </c>
      <c r="AU2846" s="9">
        <v>0.05</v>
      </c>
      <c r="AV2846" s="9">
        <v>8.6042949325349435E-2</v>
      </c>
      <c r="AW2846" s="65">
        <v>0.18604294932534943</v>
      </c>
      <c r="AX2846" s="9">
        <v>1.6424E-3</v>
      </c>
      <c r="AY2846" s="9">
        <v>6.1365200000000002E-2</v>
      </c>
      <c r="AZ2846" s="9">
        <v>0</v>
      </c>
      <c r="BA2846" s="65">
        <f t="shared" si="766"/>
        <v>6.3007599999999997E-2</v>
      </c>
      <c r="BB2846" s="9">
        <v>1</v>
      </c>
      <c r="BC2846" s="9">
        <v>0</v>
      </c>
      <c r="BD2846" s="9">
        <v>7.0739999999999997E-2</v>
      </c>
      <c r="BE2846" s="11">
        <v>3.2799999999999996E-2</v>
      </c>
      <c r="BF2846" s="11">
        <v>1.2271999999999998</v>
      </c>
      <c r="BG2846" s="11">
        <v>0</v>
      </c>
      <c r="BH2846" s="10">
        <v>2.8199999999999999E-2</v>
      </c>
      <c r="BI2846" s="10">
        <v>6.2199999999999998E-3</v>
      </c>
      <c r="BJ2846" s="10">
        <v>0</v>
      </c>
      <c r="BK2846" s="10">
        <v>1.1089999999999999E-2</v>
      </c>
      <c r="BL2846" s="10">
        <v>4.8700000000000002E-3</v>
      </c>
      <c r="BM2846" s="10">
        <v>0</v>
      </c>
      <c r="BN2846" s="10">
        <v>0</v>
      </c>
      <c r="BO2846" s="10">
        <v>5.0379999999999994E-2</v>
      </c>
      <c r="BP2846" s="10">
        <v>0</v>
      </c>
      <c r="BQ2846" s="10">
        <v>0</v>
      </c>
      <c r="BR2846" s="10">
        <v>0</v>
      </c>
      <c r="BS2846" s="10">
        <v>0</v>
      </c>
      <c r="BT2846" s="10">
        <v>0</v>
      </c>
      <c r="BU2846" s="10">
        <v>0</v>
      </c>
      <c r="BV2846" s="10">
        <v>0</v>
      </c>
      <c r="BW2846" s="10">
        <v>0</v>
      </c>
      <c r="BX2846" s="10">
        <v>5.5079999999999997E-2</v>
      </c>
      <c r="BY2846" s="10">
        <v>0</v>
      </c>
      <c r="BZ2846" s="10">
        <v>0</v>
      </c>
      <c r="CA2846" s="10">
        <v>6.8700000000000002E-3</v>
      </c>
      <c r="CB2846" s="10">
        <v>1.0499999999999999E-3</v>
      </c>
      <c r="CC2846" s="10">
        <v>0</v>
      </c>
      <c r="CD2846" s="10">
        <v>0</v>
      </c>
      <c r="CE2846" s="10">
        <v>6.3E-2</v>
      </c>
      <c r="CF2846" s="4">
        <v>0.95319148936170217</v>
      </c>
      <c r="CG2846" s="4">
        <v>-1</v>
      </c>
      <c r="CH2846" s="4">
        <v>0</v>
      </c>
      <c r="CI2846" s="4">
        <v>-0.38052299368800713</v>
      </c>
      <c r="CJ2846" s="4">
        <v>-0.78439425051334699</v>
      </c>
      <c r="CK2846" s="4">
        <v>0</v>
      </c>
      <c r="CL2846" s="4">
        <v>0</v>
      </c>
      <c r="CM2846" s="4">
        <v>0.2504962286621677</v>
      </c>
      <c r="CN2846" s="18" t="s">
        <v>14671</v>
      </c>
      <c r="CO2846" s="7">
        <v>1</v>
      </c>
      <c r="CP2846" s="19">
        <v>30</v>
      </c>
      <c r="CQ2846" s="19">
        <v>35</v>
      </c>
      <c r="CR2846" s="19">
        <v>35</v>
      </c>
      <c r="CS2846" s="19">
        <v>100</v>
      </c>
      <c r="CT2846" s="7" t="s">
        <v>14672</v>
      </c>
      <c r="CU2846" s="7" t="s">
        <v>4387</v>
      </c>
      <c r="CV2846" s="18"/>
      <c r="CX2846" s="27">
        <f t="shared" si="750"/>
        <v>3.2847999999999995E-2</v>
      </c>
      <c r="CY2846" s="27">
        <f t="shared" si="751"/>
        <v>1.227304</v>
      </c>
      <c r="CZ2846" s="27">
        <f t="shared" si="752"/>
        <v>0</v>
      </c>
      <c r="DA2846" s="27">
        <f t="shared" si="753"/>
        <v>0.33867233468661662</v>
      </c>
      <c r="DB2846" s="27">
        <f t="shared" si="754"/>
        <v>0.63007599999999997</v>
      </c>
      <c r="DD2846" s="28">
        <f t="shared" si="755"/>
        <v>1</v>
      </c>
      <c r="DE2846" s="28">
        <f t="shared" si="756"/>
        <v>1</v>
      </c>
      <c r="DF2846" s="28">
        <f t="shared" si="757"/>
        <v>0</v>
      </c>
      <c r="DG2846" s="28">
        <f t="shared" si="758"/>
        <v>1</v>
      </c>
      <c r="DI2846" s="28">
        <f t="shared" si="759"/>
        <v>0</v>
      </c>
      <c r="DJ2846" s="28">
        <f t="shared" si="760"/>
        <v>1</v>
      </c>
      <c r="DK2846" s="28">
        <f t="shared" si="761"/>
        <v>0</v>
      </c>
      <c r="DL2846" s="28">
        <f t="shared" si="762"/>
        <v>0</v>
      </c>
      <c r="DM2846" s="28">
        <f t="shared" si="763"/>
        <v>0</v>
      </c>
      <c r="DO2846" s="66">
        <v>2.1559999999999999E-2</v>
      </c>
      <c r="DP2846" s="66">
        <v>1.278E-2</v>
      </c>
      <c r="DQ2846" s="66">
        <v>1.6039999999999999E-2</v>
      </c>
      <c r="DR2846" s="66">
        <f t="shared" si="764"/>
        <v>5.0379999999999994E-2</v>
      </c>
      <c r="DT2846" s="66">
        <f t="shared" si="765"/>
        <v>0.1</v>
      </c>
    </row>
    <row r="2847" spans="1:124" ht="14.4" x14ac:dyDescent="0.3">
      <c r="A2847" s="18" t="s">
        <v>8552</v>
      </c>
      <c r="B2847" s="6" t="s">
        <v>8553</v>
      </c>
      <c r="C2847" s="19" t="s">
        <v>8554</v>
      </c>
      <c r="D2847" s="7" t="s">
        <v>4366</v>
      </c>
      <c r="E2847" s="7" t="s">
        <v>6640</v>
      </c>
      <c r="F2847" s="18" t="s">
        <v>8517</v>
      </c>
      <c r="G2847" s="18" t="s">
        <v>8517</v>
      </c>
      <c r="H2847" s="7">
        <v>7102680</v>
      </c>
      <c r="I2847" s="7" t="s">
        <v>8547</v>
      </c>
      <c r="J2847" s="18" t="s">
        <v>8456</v>
      </c>
      <c r="K2847" s="18" t="s">
        <v>8517</v>
      </c>
      <c r="L2847" s="7" t="s">
        <v>8457</v>
      </c>
      <c r="M2847" s="7" t="s">
        <v>4380</v>
      </c>
      <c r="N2847" s="7" t="s">
        <v>28</v>
      </c>
      <c r="O2847" s="7" t="s">
        <v>29</v>
      </c>
      <c r="P2847" s="7" t="s">
        <v>62</v>
      </c>
      <c r="Q2847" s="7" t="s">
        <v>4479</v>
      </c>
      <c r="R2847" s="7" t="s">
        <v>4175</v>
      </c>
      <c r="S2847" s="7" t="s">
        <v>14670</v>
      </c>
      <c r="T2847" s="6">
        <v>1</v>
      </c>
      <c r="U2847" s="6">
        <v>1</v>
      </c>
      <c r="V2847" s="6" t="s">
        <v>6639</v>
      </c>
      <c r="W2847" s="9">
        <v>6.6899999999999998E-3</v>
      </c>
      <c r="X2847" s="9">
        <v>1.294E-2</v>
      </c>
      <c r="Y2847" s="9">
        <v>2.027E-2</v>
      </c>
      <c r="Z2847" s="9">
        <v>3.9900000000000005E-2</v>
      </c>
      <c r="AA2847" s="9">
        <v>7.5500000000000003E-3</v>
      </c>
      <c r="AB2847" s="9">
        <v>1.338E-2</v>
      </c>
      <c r="AC2847" s="9">
        <v>2.2329999999999999E-2</v>
      </c>
      <c r="AD2847" s="9">
        <v>4.326E-2</v>
      </c>
      <c r="AE2847" s="9">
        <v>8.3160000000000012E-2</v>
      </c>
      <c r="AF2847" s="9">
        <v>9.3200000000000002E-3</v>
      </c>
      <c r="AG2847" s="9">
        <v>5.7000000000000002E-3</v>
      </c>
      <c r="AH2847" s="9">
        <v>2.0600000000000002E-3</v>
      </c>
      <c r="AI2847" s="9">
        <v>1.7080000000000001E-2</v>
      </c>
      <c r="AJ2847" s="9">
        <v>4.9899999999999996E-3</v>
      </c>
      <c r="AK2847" s="9">
        <v>7.3190000000000005E-2</v>
      </c>
      <c r="AL2847" s="9">
        <v>0</v>
      </c>
      <c r="AM2847" s="10">
        <v>7.8179999999999999E-2</v>
      </c>
      <c r="AN2847" s="9">
        <v>0.17842000000000002</v>
      </c>
      <c r="AO2847" s="11">
        <v>0</v>
      </c>
      <c r="AP2847" s="9">
        <v>0</v>
      </c>
      <c r="AQ2847" s="9">
        <v>0</v>
      </c>
      <c r="AR2847" s="9">
        <v>0</v>
      </c>
      <c r="AS2847" s="9">
        <v>0</v>
      </c>
      <c r="AT2847" s="9">
        <v>0.05</v>
      </c>
      <c r="AU2847" s="9">
        <v>0.05</v>
      </c>
      <c r="AV2847" s="9">
        <v>0.05</v>
      </c>
      <c r="AW2847" s="65">
        <v>0.15000000000000002</v>
      </c>
      <c r="AX2847" s="9">
        <v>0</v>
      </c>
      <c r="AY2847" s="9">
        <v>9.7579999999999993E-3</v>
      </c>
      <c r="AZ2847" s="9">
        <v>7.874299999999999E-3</v>
      </c>
      <c r="BA2847" s="65">
        <f t="shared" si="766"/>
        <v>1.7632299999999997E-2</v>
      </c>
      <c r="BB2847" s="9">
        <v>1</v>
      </c>
      <c r="BC2847" s="9">
        <v>0</v>
      </c>
      <c r="BD2847" s="9">
        <v>1.7639999999999999E-2</v>
      </c>
      <c r="BE2847" s="11">
        <v>0</v>
      </c>
      <c r="BF2847" s="11">
        <v>0.19519999999999998</v>
      </c>
      <c r="BG2847" s="11">
        <v>0.15759999999999999</v>
      </c>
      <c r="BH2847" s="10">
        <v>3.5200000000000002E-2</v>
      </c>
      <c r="BI2847" s="10">
        <v>0</v>
      </c>
      <c r="BJ2847" s="10">
        <v>0</v>
      </c>
      <c r="BK2847" s="10">
        <v>8.0599999999999995E-3</v>
      </c>
      <c r="BL2847" s="10">
        <v>0</v>
      </c>
      <c r="BM2847" s="10">
        <v>0</v>
      </c>
      <c r="BN2847" s="10">
        <v>0</v>
      </c>
      <c r="BO2847" s="10">
        <v>4.326E-2</v>
      </c>
      <c r="BP2847" s="10">
        <v>0</v>
      </c>
      <c r="BQ2847" s="10">
        <v>0</v>
      </c>
      <c r="BR2847" s="10">
        <v>0</v>
      </c>
      <c r="BS2847" s="10">
        <v>0</v>
      </c>
      <c r="BT2847" s="10">
        <v>0</v>
      </c>
      <c r="BU2847" s="10">
        <v>0</v>
      </c>
      <c r="BV2847" s="10">
        <v>0</v>
      </c>
      <c r="BW2847" s="10">
        <v>0</v>
      </c>
      <c r="BX2847" s="10">
        <v>6.0999999999999997E-4</v>
      </c>
      <c r="BY2847" s="10">
        <v>0</v>
      </c>
      <c r="BZ2847" s="10">
        <v>0</v>
      </c>
      <c r="CA2847" s="10">
        <v>1.703E-2</v>
      </c>
      <c r="CB2847" s="10">
        <v>0</v>
      </c>
      <c r="CC2847" s="10">
        <v>0</v>
      </c>
      <c r="CD2847" s="10">
        <v>0</v>
      </c>
      <c r="CE2847" s="10">
        <v>1.7639999999999999E-2</v>
      </c>
      <c r="CF2847" s="4">
        <v>-0.98267045454545454</v>
      </c>
      <c r="CG2847" s="4">
        <v>0</v>
      </c>
      <c r="CH2847" s="4">
        <v>0</v>
      </c>
      <c r="CI2847" s="4">
        <v>1.112903225806452</v>
      </c>
      <c r="CJ2847" s="4">
        <v>0</v>
      </c>
      <c r="CK2847" s="4">
        <v>0</v>
      </c>
      <c r="CL2847" s="4">
        <v>0</v>
      </c>
      <c r="CM2847" s="4">
        <v>-0.59223300970873782</v>
      </c>
      <c r="CN2847" s="18" t="s">
        <v>16583</v>
      </c>
      <c r="CO2847" s="7"/>
      <c r="CP2847" s="19" t="s">
        <v>13291</v>
      </c>
      <c r="CQ2847" s="19" t="s">
        <v>13291</v>
      </c>
      <c r="CR2847" s="19" t="s">
        <v>13291</v>
      </c>
      <c r="CS2847" s="19" t="s">
        <v>13291</v>
      </c>
      <c r="CT2847" s="7" t="s">
        <v>13293</v>
      </c>
      <c r="CU2847" s="7" t="s">
        <v>4387</v>
      </c>
      <c r="CV2847" s="18"/>
      <c r="CX2847" s="27">
        <f t="shared" si="750"/>
        <v>0</v>
      </c>
      <c r="CY2847" s="27">
        <f t="shared" si="751"/>
        <v>0.19515999999999997</v>
      </c>
      <c r="CZ2847" s="27">
        <f t="shared" si="752"/>
        <v>0.15748599999999996</v>
      </c>
      <c r="DA2847" s="27">
        <f t="shared" si="753"/>
        <v>0.11754866666666662</v>
      </c>
      <c r="DB2847" s="27">
        <f t="shared" si="754"/>
        <v>9.7579999999999986E-2</v>
      </c>
      <c r="DD2847" s="28">
        <f t="shared" si="755"/>
        <v>0</v>
      </c>
      <c r="DE2847" s="28">
        <f t="shared" si="756"/>
        <v>1</v>
      </c>
      <c r="DF2847" s="28">
        <f t="shared" si="757"/>
        <v>1</v>
      </c>
      <c r="DG2847" s="28">
        <f t="shared" si="758"/>
        <v>1</v>
      </c>
      <c r="DI2847" s="28">
        <f t="shared" si="759"/>
        <v>0</v>
      </c>
      <c r="DJ2847" s="28">
        <f t="shared" si="760"/>
        <v>0</v>
      </c>
      <c r="DK2847" s="28">
        <f t="shared" si="761"/>
        <v>0</v>
      </c>
      <c r="DL2847" s="28">
        <f t="shared" si="762"/>
        <v>0</v>
      </c>
      <c r="DM2847" s="28">
        <f t="shared" si="763"/>
        <v>0</v>
      </c>
      <c r="DO2847" s="66">
        <v>7.5500000000000003E-3</v>
      </c>
      <c r="DP2847" s="66">
        <v>1.338E-2</v>
      </c>
      <c r="DQ2847" s="66">
        <v>2.2329999999999999E-2</v>
      </c>
      <c r="DR2847" s="66">
        <f t="shared" si="764"/>
        <v>4.326E-2</v>
      </c>
      <c r="DT2847" s="66">
        <f t="shared" si="765"/>
        <v>0.1</v>
      </c>
    </row>
    <row r="2848" spans="1:124" ht="14.4" x14ac:dyDescent="0.3">
      <c r="A2848" s="18" t="s">
        <v>8555</v>
      </c>
      <c r="B2848" s="6" t="s">
        <v>8556</v>
      </c>
      <c r="C2848" s="19" t="s">
        <v>8557</v>
      </c>
      <c r="D2848" s="7" t="s">
        <v>4366</v>
      </c>
      <c r="E2848" s="7" t="s">
        <v>6640</v>
      </c>
      <c r="F2848" s="18" t="s">
        <v>8517</v>
      </c>
      <c r="G2848" s="18" t="s">
        <v>8517</v>
      </c>
      <c r="H2848" s="7">
        <v>7102680</v>
      </c>
      <c r="I2848" s="7" t="s">
        <v>8547</v>
      </c>
      <c r="J2848" s="18" t="s">
        <v>8456</v>
      </c>
      <c r="K2848" s="18" t="s">
        <v>8517</v>
      </c>
      <c r="L2848" s="7" t="s">
        <v>8457</v>
      </c>
      <c r="M2848" s="7" t="s">
        <v>4380</v>
      </c>
      <c r="N2848" s="7" t="s">
        <v>28</v>
      </c>
      <c r="O2848" s="7" t="s">
        <v>29</v>
      </c>
      <c r="P2848" s="7" t="s">
        <v>62</v>
      </c>
      <c r="Q2848" s="7" t="s">
        <v>4479</v>
      </c>
      <c r="R2848" s="7" t="s">
        <v>4175</v>
      </c>
      <c r="S2848" s="7" t="s">
        <v>14670</v>
      </c>
      <c r="T2848" s="6">
        <v>1</v>
      </c>
      <c r="U2848" s="6">
        <v>1</v>
      </c>
      <c r="V2848" s="6" t="s">
        <v>6639</v>
      </c>
      <c r="W2848" s="9">
        <v>4.1320000000000003E-2</v>
      </c>
      <c r="X2848" s="9">
        <v>1.7559999999999999E-2</v>
      </c>
      <c r="Y2848" s="9">
        <v>1.7930000000000001E-2</v>
      </c>
      <c r="Z2848" s="9">
        <v>7.6810000000000003E-2</v>
      </c>
      <c r="AA2848" s="9">
        <v>2.46E-2</v>
      </c>
      <c r="AB2848" s="9">
        <v>7.0699999999999999E-2</v>
      </c>
      <c r="AC2848" s="9">
        <v>2.2939999999999999E-2</v>
      </c>
      <c r="AD2848" s="9">
        <v>0.11824</v>
      </c>
      <c r="AE2848" s="9">
        <v>0.19505</v>
      </c>
      <c r="AF2848" s="9">
        <v>1.7780000000000001E-2</v>
      </c>
      <c r="AG2848" s="9">
        <v>2.172E-2</v>
      </c>
      <c r="AH2848" s="9">
        <v>3.2930000000000001E-2</v>
      </c>
      <c r="AI2848" s="9">
        <v>7.2429999999999994E-2</v>
      </c>
      <c r="AJ2848" s="9">
        <v>6.837E-2</v>
      </c>
      <c r="AK2848" s="9">
        <v>3.4090000000000002E-2</v>
      </c>
      <c r="AL2848" s="9">
        <v>0</v>
      </c>
      <c r="AM2848" s="10">
        <v>0.10246</v>
      </c>
      <c r="AN2848" s="9">
        <v>0.36993999999999999</v>
      </c>
      <c r="AO2848" s="11">
        <v>0</v>
      </c>
      <c r="AP2848" s="9">
        <v>1.358E-2</v>
      </c>
      <c r="AQ2848" s="9">
        <v>1.154E-2</v>
      </c>
      <c r="AR2848" s="9">
        <v>2.0650000000000002E-2</v>
      </c>
      <c r="AS2848" s="9">
        <v>4.5770000000000005E-2</v>
      </c>
      <c r="AT2848" s="9">
        <v>5.4148029963096131E-2</v>
      </c>
      <c r="AU2848" s="9">
        <v>0.05</v>
      </c>
      <c r="AV2848" s="9">
        <v>0.05</v>
      </c>
      <c r="AW2848" s="65">
        <v>0.15414802996309612</v>
      </c>
      <c r="AX2848" s="9">
        <v>5.7593599999999995E-2</v>
      </c>
      <c r="AY2848" s="9">
        <v>5.2381299999999999E-2</v>
      </c>
      <c r="AZ2848" s="9">
        <v>7.4475100000000002E-2</v>
      </c>
      <c r="BA2848" s="65">
        <f t="shared" si="766"/>
        <v>0.18445</v>
      </c>
      <c r="BB2848" s="9">
        <v>1</v>
      </c>
      <c r="BC2848" s="9">
        <v>0</v>
      </c>
      <c r="BD2848" s="9">
        <v>0.17005000000000003</v>
      </c>
      <c r="BE2848" s="11">
        <v>1.0635659328557234</v>
      </c>
      <c r="BF2848" s="11">
        <v>1.0476000000000001</v>
      </c>
      <c r="BG2848" s="11">
        <v>0.28619999999999995</v>
      </c>
      <c r="BH2848" s="10">
        <v>7.4270000000000003E-2</v>
      </c>
      <c r="BI2848" s="10">
        <v>0</v>
      </c>
      <c r="BJ2848" s="10">
        <v>1.0120000000000001E-2</v>
      </c>
      <c r="BK2848" s="10">
        <v>2.81E-2</v>
      </c>
      <c r="BL2848" s="10">
        <v>3.7499999999999999E-3</v>
      </c>
      <c r="BM2848" s="10">
        <v>2E-3</v>
      </c>
      <c r="BN2848" s="10">
        <v>0</v>
      </c>
      <c r="BO2848" s="10">
        <v>0.11824000000000001</v>
      </c>
      <c r="BP2848" s="10">
        <v>0</v>
      </c>
      <c r="BQ2848" s="10">
        <v>0</v>
      </c>
      <c r="BR2848" s="10">
        <v>0</v>
      </c>
      <c r="BS2848" s="10">
        <v>0</v>
      </c>
      <c r="BT2848" s="10">
        <v>0</v>
      </c>
      <c r="BU2848" s="10">
        <v>0</v>
      </c>
      <c r="BV2848" s="10">
        <v>0</v>
      </c>
      <c r="BW2848" s="10">
        <v>0</v>
      </c>
      <c r="BX2848" s="10">
        <v>9.9640000000000006E-2</v>
      </c>
      <c r="BY2848" s="10">
        <v>1.67E-3</v>
      </c>
      <c r="BZ2848" s="10">
        <v>2.087E-2</v>
      </c>
      <c r="CA2848" s="10">
        <v>0</v>
      </c>
      <c r="CB2848" s="10">
        <v>2.0999999999999999E-3</v>
      </c>
      <c r="CC2848" s="10">
        <v>0</v>
      </c>
      <c r="CD2848" s="10">
        <v>0</v>
      </c>
      <c r="CE2848" s="10">
        <v>0.12428000000000002</v>
      </c>
      <c r="CF2848" s="4">
        <v>0.3415914905076074</v>
      </c>
      <c r="CG2848" s="4">
        <v>0</v>
      </c>
      <c r="CH2848" s="4">
        <v>1.0622529644268774</v>
      </c>
      <c r="CI2848" s="4">
        <v>-1</v>
      </c>
      <c r="CJ2848" s="4">
        <v>-0.44000000000000006</v>
      </c>
      <c r="CK2848" s="4">
        <v>-1</v>
      </c>
      <c r="CL2848" s="4">
        <v>0</v>
      </c>
      <c r="CM2848" s="4">
        <v>5.1082543978349104E-2</v>
      </c>
      <c r="CN2848" s="18" t="s">
        <v>14671</v>
      </c>
      <c r="CO2848" s="7">
        <v>1</v>
      </c>
      <c r="CP2848" s="19">
        <v>30</v>
      </c>
      <c r="CQ2848" s="19">
        <v>35</v>
      </c>
      <c r="CR2848" s="19">
        <v>35</v>
      </c>
      <c r="CS2848" s="19">
        <v>100</v>
      </c>
      <c r="CT2848" s="7" t="s">
        <v>14672</v>
      </c>
      <c r="CU2848" s="7" t="s">
        <v>4387</v>
      </c>
      <c r="CV2848" s="18"/>
      <c r="CX2848" s="27">
        <f t="shared" si="750"/>
        <v>1.0636324172689597</v>
      </c>
      <c r="CY2848" s="27">
        <f t="shared" si="751"/>
        <v>1.0476259999999999</v>
      </c>
      <c r="CZ2848" s="27">
        <f t="shared" si="752"/>
        <v>1.4895019999999999</v>
      </c>
      <c r="DA2848" s="27">
        <f t="shared" si="753"/>
        <v>1.196577082718205</v>
      </c>
      <c r="DB2848" s="27">
        <f t="shared" si="754"/>
        <v>1.0559479621358998</v>
      </c>
      <c r="DD2848" s="28">
        <f t="shared" si="755"/>
        <v>1</v>
      </c>
      <c r="DE2848" s="28">
        <f t="shared" si="756"/>
        <v>1</v>
      </c>
      <c r="DF2848" s="28">
        <f t="shared" si="757"/>
        <v>1</v>
      </c>
      <c r="DG2848" s="28">
        <f t="shared" si="758"/>
        <v>1</v>
      </c>
      <c r="DI2848" s="28">
        <f t="shared" si="759"/>
        <v>1</v>
      </c>
      <c r="DJ2848" s="28">
        <f t="shared" si="760"/>
        <v>1</v>
      </c>
      <c r="DK2848" s="28">
        <f t="shared" si="761"/>
        <v>1</v>
      </c>
      <c r="DL2848" s="28">
        <f t="shared" si="762"/>
        <v>1</v>
      </c>
      <c r="DM2848" s="28">
        <f t="shared" si="763"/>
        <v>1</v>
      </c>
      <c r="DO2848" s="66">
        <v>2.4590000000000001E-2</v>
      </c>
      <c r="DP2848" s="66">
        <v>7.0680000000000007E-2</v>
      </c>
      <c r="DQ2848" s="66">
        <v>2.2929999999999999E-2</v>
      </c>
      <c r="DR2848" s="66">
        <f t="shared" si="764"/>
        <v>0.1182</v>
      </c>
      <c r="DT2848" s="66">
        <f t="shared" si="765"/>
        <v>0.10414802996309613</v>
      </c>
    </row>
    <row r="2849" spans="1:124" ht="14.4" x14ac:dyDescent="0.3">
      <c r="A2849" s="18" t="s">
        <v>8558</v>
      </c>
      <c r="B2849" s="6" t="s">
        <v>8559</v>
      </c>
      <c r="C2849" s="19" t="s">
        <v>8560</v>
      </c>
      <c r="D2849" s="7" t="s">
        <v>4366</v>
      </c>
      <c r="E2849" s="7" t="s">
        <v>6640</v>
      </c>
      <c r="F2849" s="18" t="s">
        <v>8517</v>
      </c>
      <c r="G2849" s="18" t="s">
        <v>8517</v>
      </c>
      <c r="H2849" s="7">
        <v>7102680</v>
      </c>
      <c r="I2849" s="7" t="s">
        <v>8547</v>
      </c>
      <c r="J2849" s="18" t="s">
        <v>8456</v>
      </c>
      <c r="K2849" s="18" t="s">
        <v>8517</v>
      </c>
      <c r="L2849" s="7" t="s">
        <v>8457</v>
      </c>
      <c r="M2849" s="7" t="s">
        <v>4380</v>
      </c>
      <c r="N2849" s="7" t="s">
        <v>28</v>
      </c>
      <c r="O2849" s="7" t="s">
        <v>29</v>
      </c>
      <c r="P2849" s="7" t="s">
        <v>62</v>
      </c>
      <c r="Q2849" s="7" t="s">
        <v>4479</v>
      </c>
      <c r="R2849" s="7" t="s">
        <v>4175</v>
      </c>
      <c r="S2849" s="7" t="s">
        <v>14670</v>
      </c>
      <c r="T2849" s="6">
        <v>1</v>
      </c>
      <c r="U2849" s="6">
        <v>1</v>
      </c>
      <c r="V2849" s="6" t="s">
        <v>6639</v>
      </c>
      <c r="W2849" s="9">
        <v>1.337E-2</v>
      </c>
      <c r="X2849" s="9">
        <v>5.9899999999999997E-3</v>
      </c>
      <c r="Y2849" s="9">
        <v>1.0460000000000001E-2</v>
      </c>
      <c r="Z2849" s="9">
        <v>2.9819999999999999E-2</v>
      </c>
      <c r="AA2849" s="9">
        <v>1.8339999999999999E-2</v>
      </c>
      <c r="AB2849" s="9">
        <v>2.1299999999999999E-3</v>
      </c>
      <c r="AC2849" s="9">
        <v>1.7069999999999998E-2</v>
      </c>
      <c r="AD2849" s="9">
        <v>3.7539999999999997E-2</v>
      </c>
      <c r="AE2849" s="9">
        <v>6.7360000000000003E-2</v>
      </c>
      <c r="AF2849" s="9">
        <v>1.8190000000000001E-2</v>
      </c>
      <c r="AG2849" s="9">
        <v>0</v>
      </c>
      <c r="AH2849" s="9">
        <v>0</v>
      </c>
      <c r="AI2849" s="9">
        <v>1.8190000000000001E-2</v>
      </c>
      <c r="AJ2849" s="9">
        <v>0</v>
      </c>
      <c r="AK2849" s="9">
        <v>6.11E-3</v>
      </c>
      <c r="AL2849" s="9">
        <v>2.9749999999999999E-2</v>
      </c>
      <c r="AM2849" s="10">
        <v>3.5859999999999996E-2</v>
      </c>
      <c r="AN2849" s="9">
        <v>0.12141</v>
      </c>
      <c r="AO2849" s="11">
        <v>0</v>
      </c>
      <c r="AP2849" s="9">
        <v>0</v>
      </c>
      <c r="AQ2849" s="9">
        <v>0</v>
      </c>
      <c r="AR2849" s="9">
        <v>9.3600000000000003E-3</v>
      </c>
      <c r="AS2849" s="9">
        <v>9.3600000000000003E-3</v>
      </c>
      <c r="AT2849" s="9">
        <v>0.05</v>
      </c>
      <c r="AU2849" s="9">
        <v>0.05</v>
      </c>
      <c r="AV2849" s="9">
        <v>0.05</v>
      </c>
      <c r="AW2849" s="65">
        <v>0.15000000000000002</v>
      </c>
      <c r="AX2849" s="9">
        <v>1.26062E-2</v>
      </c>
      <c r="AY2849" s="9">
        <v>2.8563699999999997E-2</v>
      </c>
      <c r="AZ2849" s="9">
        <v>0</v>
      </c>
      <c r="BA2849" s="65">
        <f t="shared" si="766"/>
        <v>4.1169899999999995E-2</v>
      </c>
      <c r="BB2849" s="9">
        <v>1</v>
      </c>
      <c r="BC2849" s="9">
        <v>0</v>
      </c>
      <c r="BD2849" s="9">
        <v>5.0520000000000002E-2</v>
      </c>
      <c r="BE2849" s="11">
        <v>0.252</v>
      </c>
      <c r="BF2849" s="11">
        <v>0.57119999999999993</v>
      </c>
      <c r="BG2849" s="11">
        <v>0</v>
      </c>
      <c r="BH2849" s="10">
        <v>9.1599999999999997E-3</v>
      </c>
      <c r="BI2849" s="10">
        <v>0</v>
      </c>
      <c r="BJ2849" s="10">
        <v>5.0499999999999998E-3</v>
      </c>
      <c r="BK2849" s="10">
        <v>1.2070000000000001E-2</v>
      </c>
      <c r="BL2849" s="10">
        <v>1.1259999999999999E-2</v>
      </c>
      <c r="BM2849" s="10">
        <v>0</v>
      </c>
      <c r="BN2849" s="10">
        <v>0</v>
      </c>
      <c r="BO2849" s="10">
        <v>3.7540000000000004E-2</v>
      </c>
      <c r="BP2849" s="10">
        <v>0</v>
      </c>
      <c r="BQ2849" s="10">
        <v>0</v>
      </c>
      <c r="BR2849" s="10">
        <v>0</v>
      </c>
      <c r="BS2849" s="10">
        <v>0</v>
      </c>
      <c r="BT2849" s="10">
        <v>0</v>
      </c>
      <c r="BU2849" s="10">
        <v>0</v>
      </c>
      <c r="BV2849" s="10">
        <v>0</v>
      </c>
      <c r="BW2849" s="10">
        <v>0</v>
      </c>
      <c r="BX2849" s="10">
        <v>3.1620000000000002E-2</v>
      </c>
      <c r="BY2849" s="10">
        <v>2.3900000000000002E-3</v>
      </c>
      <c r="BZ2849" s="10">
        <v>0</v>
      </c>
      <c r="CA2849" s="10">
        <v>7.1500000000000001E-3</v>
      </c>
      <c r="CB2849" s="10">
        <v>0</v>
      </c>
      <c r="CC2849" s="10">
        <v>0</v>
      </c>
      <c r="CD2849" s="10">
        <v>0</v>
      </c>
      <c r="CE2849" s="10">
        <v>4.1160000000000002E-2</v>
      </c>
      <c r="CF2849" s="4">
        <v>2.4519650655021836</v>
      </c>
      <c r="CG2849" s="4">
        <v>0</v>
      </c>
      <c r="CH2849" s="4">
        <v>-1</v>
      </c>
      <c r="CI2849" s="4">
        <v>-0.40762220381110192</v>
      </c>
      <c r="CJ2849" s="4">
        <v>-1</v>
      </c>
      <c r="CK2849" s="4">
        <v>0</v>
      </c>
      <c r="CL2849" s="4">
        <v>0</v>
      </c>
      <c r="CM2849" s="4">
        <v>9.6430474160895008E-2</v>
      </c>
      <c r="CN2849" s="18" t="s">
        <v>14675</v>
      </c>
      <c r="CO2849" s="7">
        <v>1</v>
      </c>
      <c r="CP2849" s="19">
        <v>30</v>
      </c>
      <c r="CQ2849" s="19">
        <v>35</v>
      </c>
      <c r="CR2849" s="19">
        <v>0</v>
      </c>
      <c r="CS2849" s="19">
        <v>65</v>
      </c>
      <c r="CT2849" s="7" t="s">
        <v>14672</v>
      </c>
      <c r="CU2849" s="7" t="s">
        <v>4387</v>
      </c>
      <c r="CV2849" s="18"/>
      <c r="CX2849" s="27">
        <f t="shared" si="750"/>
        <v>0.25212399999999996</v>
      </c>
      <c r="CY2849" s="27">
        <f t="shared" si="751"/>
        <v>0.57127399999999995</v>
      </c>
      <c r="CZ2849" s="27">
        <f t="shared" si="752"/>
        <v>0</v>
      </c>
      <c r="DA2849" s="27">
        <f t="shared" si="753"/>
        <v>0.27446599999999993</v>
      </c>
      <c r="DB2849" s="27">
        <f t="shared" si="754"/>
        <v>0.41169899999999993</v>
      </c>
      <c r="DD2849" s="28">
        <f t="shared" si="755"/>
        <v>1</v>
      </c>
      <c r="DE2849" s="28">
        <f t="shared" si="756"/>
        <v>1</v>
      </c>
      <c r="DF2849" s="28">
        <f t="shared" si="757"/>
        <v>0</v>
      </c>
      <c r="DG2849" s="28">
        <f t="shared" si="758"/>
        <v>1</v>
      </c>
      <c r="DI2849" s="28">
        <f t="shared" si="759"/>
        <v>0</v>
      </c>
      <c r="DJ2849" s="28">
        <f t="shared" si="760"/>
        <v>0</v>
      </c>
      <c r="DK2849" s="28">
        <f t="shared" si="761"/>
        <v>0</v>
      </c>
      <c r="DL2849" s="28">
        <f t="shared" si="762"/>
        <v>0</v>
      </c>
      <c r="DM2849" s="28">
        <f t="shared" si="763"/>
        <v>0</v>
      </c>
      <c r="DO2849" s="66">
        <v>1.8329999999999999E-2</v>
      </c>
      <c r="DP2849" s="66">
        <v>2.1299999999999999E-3</v>
      </c>
      <c r="DQ2849" s="66">
        <v>1.7069999999999998E-2</v>
      </c>
      <c r="DR2849" s="66">
        <f t="shared" si="764"/>
        <v>3.7529999999999994E-2</v>
      </c>
      <c r="DT2849" s="66">
        <f t="shared" si="765"/>
        <v>0.1</v>
      </c>
    </row>
    <row r="2850" spans="1:124" ht="14.4" x14ac:dyDescent="0.3">
      <c r="A2850" s="18" t="s">
        <v>8561</v>
      </c>
      <c r="B2850" s="6" t="s">
        <v>8562</v>
      </c>
      <c r="C2850" s="19" t="s">
        <v>8563</v>
      </c>
      <c r="D2850" s="7" t="s">
        <v>4366</v>
      </c>
      <c r="E2850" s="7" t="s">
        <v>6640</v>
      </c>
      <c r="F2850" s="18" t="s">
        <v>8517</v>
      </c>
      <c r="G2850" s="18" t="s">
        <v>8517</v>
      </c>
      <c r="H2850" s="7">
        <v>7102680</v>
      </c>
      <c r="I2850" s="7" t="s">
        <v>8547</v>
      </c>
      <c r="J2850" s="18" t="s">
        <v>8456</v>
      </c>
      <c r="K2850" s="18" t="s">
        <v>8517</v>
      </c>
      <c r="L2850" s="7" t="s">
        <v>8457</v>
      </c>
      <c r="M2850" s="7" t="s">
        <v>4380</v>
      </c>
      <c r="N2850" s="7" t="s">
        <v>28</v>
      </c>
      <c r="O2850" s="7" t="s">
        <v>29</v>
      </c>
      <c r="P2850" s="7" t="s">
        <v>62</v>
      </c>
      <c r="Q2850" s="7" t="s">
        <v>4479</v>
      </c>
      <c r="R2850" s="7" t="s">
        <v>4175</v>
      </c>
      <c r="S2850" s="7" t="s">
        <v>14670</v>
      </c>
      <c r="T2850" s="6">
        <v>1</v>
      </c>
      <c r="U2850" s="6">
        <v>1</v>
      </c>
      <c r="V2850" s="6" t="s">
        <v>6639</v>
      </c>
      <c r="W2850" s="9">
        <v>4.1709999999999997E-2</v>
      </c>
      <c r="X2850" s="9">
        <v>2.147E-2</v>
      </c>
      <c r="Y2850" s="9">
        <v>2.0719999999999999E-2</v>
      </c>
      <c r="Z2850" s="9">
        <v>8.3900000000000002E-2</v>
      </c>
      <c r="AA2850" s="9">
        <v>4.6289999999999998E-2</v>
      </c>
      <c r="AB2850" s="9">
        <v>0.10755000000000001</v>
      </c>
      <c r="AC2850" s="9">
        <v>6.0900000000000003E-2</v>
      </c>
      <c r="AD2850" s="9">
        <v>0.21474000000000001</v>
      </c>
      <c r="AE2850" s="9">
        <v>0.29864000000000002</v>
      </c>
      <c r="AF2850" s="9">
        <v>0.11378000000000001</v>
      </c>
      <c r="AG2850" s="9">
        <v>6.1550000000000001E-2</v>
      </c>
      <c r="AH2850" s="9">
        <v>2.4150000000000001E-2</v>
      </c>
      <c r="AI2850" s="9">
        <v>0.19948000000000002</v>
      </c>
      <c r="AJ2850" s="9">
        <v>7.9079999999999998E-2</v>
      </c>
      <c r="AK2850" s="9">
        <v>0.14413999999999999</v>
      </c>
      <c r="AL2850" s="9">
        <v>6.6800000000000002E-3</v>
      </c>
      <c r="AM2850" s="10">
        <v>0.22989999999999997</v>
      </c>
      <c r="AN2850" s="9">
        <v>0.72802</v>
      </c>
      <c r="AO2850" s="11">
        <v>0</v>
      </c>
      <c r="AP2850" s="9">
        <v>7.9750000000000001E-2</v>
      </c>
      <c r="AQ2850" s="9">
        <v>8.1949999999999995E-2</v>
      </c>
      <c r="AR2850" s="9">
        <v>0.11957</v>
      </c>
      <c r="AS2850" s="9">
        <v>0.28127000000000002</v>
      </c>
      <c r="AT2850" s="9">
        <v>5.4663261128778659E-2</v>
      </c>
      <c r="AU2850" s="9">
        <v>0.05</v>
      </c>
      <c r="AV2850" s="9">
        <v>0.05</v>
      </c>
      <c r="AW2850" s="65">
        <v>0.15466326112877865</v>
      </c>
      <c r="AX2850" s="9">
        <v>0</v>
      </c>
      <c r="AY2850" s="9">
        <v>7.8726299999999999E-2</v>
      </c>
      <c r="AZ2850" s="9">
        <v>8.2810999999999996E-3</v>
      </c>
      <c r="BA2850" s="65">
        <f t="shared" si="766"/>
        <v>8.7007399999999999E-2</v>
      </c>
      <c r="BB2850" s="9">
        <v>1</v>
      </c>
      <c r="BC2850" s="9">
        <v>0</v>
      </c>
      <c r="BD2850" s="9">
        <v>0.36828</v>
      </c>
      <c r="BE2850" s="11">
        <v>0</v>
      </c>
      <c r="BF2850" s="11">
        <v>1.5745999999999998</v>
      </c>
      <c r="BG2850" s="11">
        <v>0.16559999999999997</v>
      </c>
      <c r="BH2850" s="10">
        <v>0.15459000000000001</v>
      </c>
      <c r="BI2850" s="10">
        <v>9.8899999999999995E-3</v>
      </c>
      <c r="BJ2850" s="10">
        <v>1.176E-2</v>
      </c>
      <c r="BK2850" s="10">
        <v>2.8979999999999999E-2</v>
      </c>
      <c r="BL2850" s="10">
        <v>9.5200000000000007E-3</v>
      </c>
      <c r="BM2850" s="10">
        <v>0</v>
      </c>
      <c r="BN2850" s="10">
        <v>0</v>
      </c>
      <c r="BO2850" s="10">
        <v>0.21474000000000001</v>
      </c>
      <c r="BP2850" s="10">
        <v>0</v>
      </c>
      <c r="BQ2850" s="10">
        <v>0</v>
      </c>
      <c r="BR2850" s="10">
        <v>0</v>
      </c>
      <c r="BS2850" s="10">
        <v>0</v>
      </c>
      <c r="BT2850" s="10">
        <v>0</v>
      </c>
      <c r="BU2850" s="10">
        <v>0</v>
      </c>
      <c r="BV2850" s="10">
        <v>0</v>
      </c>
      <c r="BW2850" s="10">
        <v>0</v>
      </c>
      <c r="BX2850" s="10">
        <v>7.8079999999999997E-2</v>
      </c>
      <c r="BY2850" s="10">
        <v>3.29E-3</v>
      </c>
      <c r="BZ2850" s="10">
        <v>0</v>
      </c>
      <c r="CA2850" s="10">
        <v>4.5900000000000003E-3</v>
      </c>
      <c r="CB2850" s="10">
        <v>1.0499999999999999E-3</v>
      </c>
      <c r="CC2850" s="10">
        <v>0</v>
      </c>
      <c r="CD2850" s="10">
        <v>0</v>
      </c>
      <c r="CE2850" s="10">
        <v>8.700999999999999E-2</v>
      </c>
      <c r="CF2850" s="4">
        <v>-0.49492205187916427</v>
      </c>
      <c r="CG2850" s="4">
        <v>-0.66734074823053591</v>
      </c>
      <c r="CH2850" s="4">
        <v>-1</v>
      </c>
      <c r="CI2850" s="4">
        <v>-0.84161490683229812</v>
      </c>
      <c r="CJ2850" s="4">
        <v>-0.88970588235294124</v>
      </c>
      <c r="CK2850" s="4">
        <v>0</v>
      </c>
      <c r="CL2850" s="4">
        <v>0</v>
      </c>
      <c r="CM2850" s="4">
        <v>-0.59481233119120802</v>
      </c>
      <c r="CN2850" s="18" t="s">
        <v>14671</v>
      </c>
      <c r="CO2850" s="7">
        <v>1</v>
      </c>
      <c r="CP2850" s="19">
        <v>30</v>
      </c>
      <c r="CQ2850" s="19">
        <v>35</v>
      </c>
      <c r="CR2850" s="19">
        <v>35</v>
      </c>
      <c r="CS2850" s="19">
        <v>100</v>
      </c>
      <c r="CT2850" s="7" t="s">
        <v>14672</v>
      </c>
      <c r="CU2850" s="7" t="s">
        <v>4387</v>
      </c>
      <c r="CV2850" s="18"/>
      <c r="CX2850" s="27">
        <f t="shared" si="750"/>
        <v>0</v>
      </c>
      <c r="CY2850" s="27">
        <f t="shared" si="751"/>
        <v>1.5745259999999999</v>
      </c>
      <c r="CZ2850" s="27">
        <f t="shared" si="752"/>
        <v>0.16562199999999999</v>
      </c>
      <c r="DA2850" s="27">
        <f t="shared" si="753"/>
        <v>0.56256023159601076</v>
      </c>
      <c r="DB2850" s="27">
        <f t="shared" si="754"/>
        <v>0.75218657579505777</v>
      </c>
      <c r="DD2850" s="28">
        <f t="shared" si="755"/>
        <v>0</v>
      </c>
      <c r="DE2850" s="28">
        <f t="shared" si="756"/>
        <v>1</v>
      </c>
      <c r="DF2850" s="28">
        <f t="shared" si="757"/>
        <v>1</v>
      </c>
      <c r="DG2850" s="28">
        <f t="shared" si="758"/>
        <v>1</v>
      </c>
      <c r="DI2850" s="28">
        <f t="shared" si="759"/>
        <v>0</v>
      </c>
      <c r="DJ2850" s="28">
        <f t="shared" si="760"/>
        <v>1</v>
      </c>
      <c r="DK2850" s="28">
        <f t="shared" si="761"/>
        <v>0</v>
      </c>
      <c r="DL2850" s="28">
        <f t="shared" si="762"/>
        <v>0</v>
      </c>
      <c r="DM2850" s="28">
        <f t="shared" si="763"/>
        <v>0</v>
      </c>
      <c r="DO2850" s="66">
        <v>4.6280000000000002E-2</v>
      </c>
      <c r="DP2850" s="66">
        <v>0.10755000000000001</v>
      </c>
      <c r="DQ2850" s="66">
        <v>6.0909999999999999E-2</v>
      </c>
      <c r="DR2850" s="66">
        <f t="shared" si="764"/>
        <v>0.21474000000000001</v>
      </c>
      <c r="DT2850" s="66">
        <f t="shared" si="765"/>
        <v>0.10466326112877866</v>
      </c>
    </row>
    <row r="2851" spans="1:124" ht="14.4" x14ac:dyDescent="0.3">
      <c r="A2851" s="18" t="s">
        <v>8564</v>
      </c>
      <c r="B2851" s="6" t="s">
        <v>8565</v>
      </c>
      <c r="C2851" s="19" t="s">
        <v>8566</v>
      </c>
      <c r="D2851" s="7" t="s">
        <v>4366</v>
      </c>
      <c r="E2851" s="7" t="s">
        <v>6640</v>
      </c>
      <c r="F2851" s="18" t="s">
        <v>8517</v>
      </c>
      <c r="G2851" s="18" t="s">
        <v>8517</v>
      </c>
      <c r="H2851" s="7">
        <v>7102680</v>
      </c>
      <c r="I2851" s="7" t="s">
        <v>8547</v>
      </c>
      <c r="J2851" s="18" t="s">
        <v>8456</v>
      </c>
      <c r="K2851" s="18" t="s">
        <v>8517</v>
      </c>
      <c r="L2851" s="7" t="s">
        <v>8457</v>
      </c>
      <c r="M2851" s="7" t="s">
        <v>4380</v>
      </c>
      <c r="N2851" s="7" t="s">
        <v>28</v>
      </c>
      <c r="O2851" s="7" t="s">
        <v>29</v>
      </c>
      <c r="P2851" s="7" t="s">
        <v>62</v>
      </c>
      <c r="Q2851" s="7" t="s">
        <v>4479</v>
      </c>
      <c r="R2851" s="7" t="s">
        <v>4175</v>
      </c>
      <c r="S2851" s="7" t="s">
        <v>14670</v>
      </c>
      <c r="T2851" s="6">
        <v>1</v>
      </c>
      <c r="U2851" s="6">
        <v>1</v>
      </c>
      <c r="V2851" s="6" t="s">
        <v>6639</v>
      </c>
      <c r="W2851" s="9">
        <v>1.1730000000000001E-2</v>
      </c>
      <c r="X2851" s="9">
        <v>3.7799999999999999E-3</v>
      </c>
      <c r="Y2851" s="9">
        <v>1.009E-2</v>
      </c>
      <c r="Z2851" s="9">
        <v>2.5600000000000001E-2</v>
      </c>
      <c r="AA2851" s="9">
        <v>1.35E-2</v>
      </c>
      <c r="AB2851" s="9">
        <v>2.2419999999999999E-2</v>
      </c>
      <c r="AC2851" s="9">
        <v>1.0789999999999999E-2</v>
      </c>
      <c r="AD2851" s="9">
        <v>4.6710000000000002E-2</v>
      </c>
      <c r="AE2851" s="9">
        <v>7.2309999999999999E-2</v>
      </c>
      <c r="AF2851" s="9">
        <v>0</v>
      </c>
      <c r="AG2851" s="9">
        <v>0</v>
      </c>
      <c r="AH2851" s="9">
        <v>0</v>
      </c>
      <c r="AI2851" s="9">
        <v>0</v>
      </c>
      <c r="AJ2851" s="9">
        <v>0</v>
      </c>
      <c r="AK2851" s="9">
        <v>5.0400000000000002E-3</v>
      </c>
      <c r="AL2851" s="9">
        <v>1.34E-2</v>
      </c>
      <c r="AM2851" s="10">
        <v>1.8440000000000002E-2</v>
      </c>
      <c r="AN2851" s="9">
        <v>9.0749999999999997E-2</v>
      </c>
      <c r="AO2851" s="11">
        <v>0</v>
      </c>
      <c r="AP2851" s="9">
        <v>0</v>
      </c>
      <c r="AQ2851" s="9">
        <v>1.2239999999999999E-2</v>
      </c>
      <c r="AR2851" s="9">
        <v>1.103E-2</v>
      </c>
      <c r="AS2851" s="9">
        <v>2.3269999999999999E-2</v>
      </c>
      <c r="AT2851" s="9">
        <v>0.05</v>
      </c>
      <c r="AU2851" s="9">
        <v>0.05</v>
      </c>
      <c r="AV2851" s="9">
        <v>0.05</v>
      </c>
      <c r="AW2851" s="65">
        <v>0.15000000000000002</v>
      </c>
      <c r="AX2851" s="9">
        <v>2.5612600000000003E-2</v>
      </c>
      <c r="AY2851" s="9">
        <v>5.9822799999999995E-2</v>
      </c>
      <c r="AZ2851" s="9">
        <v>3.0942000000000001E-3</v>
      </c>
      <c r="BA2851" s="65">
        <f t="shared" si="766"/>
        <v>8.85296E-2</v>
      </c>
      <c r="BB2851" s="9">
        <v>1</v>
      </c>
      <c r="BC2851" s="9">
        <v>0</v>
      </c>
      <c r="BD2851" s="9">
        <v>0.10932</v>
      </c>
      <c r="BE2851" s="11">
        <v>0.51239999999999997</v>
      </c>
      <c r="BF2851" s="11">
        <v>1.1963999999999999</v>
      </c>
      <c r="BG2851" s="11">
        <v>1.2199999999999999E-2</v>
      </c>
      <c r="BH2851" s="10">
        <v>1.244E-2</v>
      </c>
      <c r="BI2851" s="10">
        <v>0</v>
      </c>
      <c r="BJ2851" s="10">
        <v>5.3800000000000002E-3</v>
      </c>
      <c r="BK2851" s="10">
        <v>1.847E-2</v>
      </c>
      <c r="BL2851" s="10">
        <v>9.75E-3</v>
      </c>
      <c r="BM2851" s="10">
        <v>6.7000000000000002E-4</v>
      </c>
      <c r="BN2851" s="10">
        <v>0</v>
      </c>
      <c r="BO2851" s="10">
        <v>4.6710000000000002E-2</v>
      </c>
      <c r="BP2851" s="10">
        <v>0</v>
      </c>
      <c r="BQ2851" s="10">
        <v>0</v>
      </c>
      <c r="BR2851" s="10">
        <v>0</v>
      </c>
      <c r="BS2851" s="10">
        <v>0</v>
      </c>
      <c r="BT2851" s="10">
        <v>0</v>
      </c>
      <c r="BU2851" s="10">
        <v>0</v>
      </c>
      <c r="BV2851" s="10">
        <v>0</v>
      </c>
      <c r="BW2851" s="10">
        <v>0</v>
      </c>
      <c r="BX2851" s="10">
        <v>3.712E-2</v>
      </c>
      <c r="BY2851" s="10">
        <v>4.4999999999999997E-3</v>
      </c>
      <c r="BZ2851" s="10">
        <v>2.9059999999999999E-2</v>
      </c>
      <c r="CA2851" s="10">
        <v>1.537E-2</v>
      </c>
      <c r="CB2851" s="10">
        <v>0</v>
      </c>
      <c r="CC2851" s="10">
        <v>0</v>
      </c>
      <c r="CD2851" s="10">
        <v>0</v>
      </c>
      <c r="CE2851" s="10">
        <v>8.6049999999999988E-2</v>
      </c>
      <c r="CF2851" s="4">
        <v>1.9839228295819935</v>
      </c>
      <c r="CG2851" s="4">
        <v>0</v>
      </c>
      <c r="CH2851" s="4">
        <v>4.4014869888475836</v>
      </c>
      <c r="CI2851" s="4">
        <v>-0.16783974011911207</v>
      </c>
      <c r="CJ2851" s="4">
        <v>-1</v>
      </c>
      <c r="CK2851" s="4">
        <v>-1</v>
      </c>
      <c r="CL2851" s="4">
        <v>0</v>
      </c>
      <c r="CM2851" s="4">
        <v>0.84221794048383614</v>
      </c>
      <c r="CN2851" s="18" t="s">
        <v>14671</v>
      </c>
      <c r="CO2851" s="7">
        <v>1</v>
      </c>
      <c r="CP2851" s="19">
        <v>30</v>
      </c>
      <c r="CQ2851" s="19">
        <v>35</v>
      </c>
      <c r="CR2851" s="19">
        <v>35</v>
      </c>
      <c r="CS2851" s="19">
        <v>100</v>
      </c>
      <c r="CT2851" s="7" t="s">
        <v>14672</v>
      </c>
      <c r="CU2851" s="7" t="s">
        <v>4387</v>
      </c>
      <c r="CV2851" s="18"/>
      <c r="CX2851" s="27">
        <f t="shared" si="750"/>
        <v>0.51225200000000004</v>
      </c>
      <c r="CY2851" s="27">
        <f t="shared" si="751"/>
        <v>1.1964559999999997</v>
      </c>
      <c r="CZ2851" s="27">
        <f t="shared" si="752"/>
        <v>6.1884000000000002E-2</v>
      </c>
      <c r="DA2851" s="27">
        <f t="shared" si="753"/>
        <v>0.59019733333333324</v>
      </c>
      <c r="DB2851" s="27">
        <f t="shared" si="754"/>
        <v>0.85435399999999995</v>
      </c>
      <c r="DD2851" s="28">
        <f t="shared" si="755"/>
        <v>1</v>
      </c>
      <c r="DE2851" s="28">
        <f t="shared" si="756"/>
        <v>1</v>
      </c>
      <c r="DF2851" s="28">
        <f t="shared" si="757"/>
        <v>1</v>
      </c>
      <c r="DG2851" s="28">
        <f t="shared" si="758"/>
        <v>1</v>
      </c>
      <c r="DI2851" s="28">
        <f t="shared" si="759"/>
        <v>0</v>
      </c>
      <c r="DJ2851" s="28">
        <f t="shared" si="760"/>
        <v>1</v>
      </c>
      <c r="DK2851" s="28">
        <f t="shared" si="761"/>
        <v>0</v>
      </c>
      <c r="DL2851" s="28">
        <f t="shared" si="762"/>
        <v>0</v>
      </c>
      <c r="DM2851" s="28">
        <f t="shared" si="763"/>
        <v>0</v>
      </c>
      <c r="DO2851" s="66">
        <v>1.349E-2</v>
      </c>
      <c r="DP2851" s="66">
        <v>2.2419999999999999E-2</v>
      </c>
      <c r="DQ2851" s="66">
        <v>1.0789999999999999E-2</v>
      </c>
      <c r="DR2851" s="66">
        <f t="shared" si="764"/>
        <v>4.6699999999999998E-2</v>
      </c>
      <c r="DT2851" s="66">
        <f t="shared" si="765"/>
        <v>0.1</v>
      </c>
    </row>
    <row r="2852" spans="1:124" ht="14.4" x14ac:dyDescent="0.3">
      <c r="A2852" s="18" t="s">
        <v>8567</v>
      </c>
      <c r="B2852" s="6" t="s">
        <v>8568</v>
      </c>
      <c r="C2852" s="19" t="s">
        <v>8162</v>
      </c>
      <c r="D2852" s="7" t="s">
        <v>4366</v>
      </c>
      <c r="E2852" s="7" t="s">
        <v>6640</v>
      </c>
      <c r="F2852" s="18" t="s">
        <v>8517</v>
      </c>
      <c r="G2852" s="18" t="s">
        <v>8517</v>
      </c>
      <c r="H2852" s="7">
        <v>7102680</v>
      </c>
      <c r="I2852" s="7" t="s">
        <v>8547</v>
      </c>
      <c r="J2852" s="18" t="s">
        <v>8456</v>
      </c>
      <c r="K2852" s="18" t="s">
        <v>8517</v>
      </c>
      <c r="L2852" s="7" t="s">
        <v>8457</v>
      </c>
      <c r="M2852" s="7" t="s">
        <v>4380</v>
      </c>
      <c r="N2852" s="7" t="s">
        <v>28</v>
      </c>
      <c r="O2852" s="7" t="s">
        <v>29</v>
      </c>
      <c r="P2852" s="7" t="s">
        <v>62</v>
      </c>
      <c r="Q2852" s="7" t="s">
        <v>4479</v>
      </c>
      <c r="R2852" s="7" t="s">
        <v>4175</v>
      </c>
      <c r="S2852" s="7" t="s">
        <v>14670</v>
      </c>
      <c r="T2852" s="6">
        <v>1</v>
      </c>
      <c r="U2852" s="6">
        <v>1</v>
      </c>
      <c r="V2852" s="6" t="s">
        <v>6639</v>
      </c>
      <c r="W2852" s="9">
        <v>4.0649999999999999E-2</v>
      </c>
      <c r="X2852" s="9">
        <v>1.1339999999999999E-2</v>
      </c>
      <c r="Y2852" s="9">
        <v>1.2200000000000001E-2</v>
      </c>
      <c r="Z2852" s="9">
        <v>6.4189999999999997E-2</v>
      </c>
      <c r="AA2852" s="9">
        <v>6.79E-3</v>
      </c>
      <c r="AB2852" s="9">
        <v>8.2799999999999992E-3</v>
      </c>
      <c r="AC2852" s="9">
        <v>0.15115999999999999</v>
      </c>
      <c r="AD2852" s="9">
        <v>0.16622999999999999</v>
      </c>
      <c r="AE2852" s="9">
        <v>0.23041999999999999</v>
      </c>
      <c r="AF2852" s="9">
        <v>3.0550000000000001E-2</v>
      </c>
      <c r="AG2852" s="9">
        <v>9.2499999999999995E-3</v>
      </c>
      <c r="AH2852" s="9">
        <v>1.951E-2</v>
      </c>
      <c r="AI2852" s="9">
        <v>5.9310000000000002E-2</v>
      </c>
      <c r="AJ2852" s="9">
        <v>1.013E-2</v>
      </c>
      <c r="AK2852" s="9">
        <v>5.0000000000000001E-3</v>
      </c>
      <c r="AL2852" s="9">
        <v>9.0399999999999994E-3</v>
      </c>
      <c r="AM2852" s="10">
        <v>2.4170000000000001E-2</v>
      </c>
      <c r="AN2852" s="9">
        <v>0.31389999999999996</v>
      </c>
      <c r="AO2852" s="11">
        <v>0</v>
      </c>
      <c r="AP2852" s="9">
        <v>0</v>
      </c>
      <c r="AQ2852" s="9">
        <v>8.6879999999999999E-2</v>
      </c>
      <c r="AR2852" s="9">
        <v>1.444E-2</v>
      </c>
      <c r="AS2852" s="9">
        <v>0.10131999999999999</v>
      </c>
      <c r="AT2852" s="9">
        <v>5.3281665677885844E-2</v>
      </c>
      <c r="AU2852" s="9">
        <v>0.05</v>
      </c>
      <c r="AV2852" s="9">
        <v>0.05</v>
      </c>
      <c r="AW2852" s="65">
        <v>0.15328166567788587</v>
      </c>
      <c r="AX2852" s="9">
        <v>5.7242899999999999E-2</v>
      </c>
      <c r="AY2852" s="9">
        <v>0.10108879999999999</v>
      </c>
      <c r="AZ2852" s="9">
        <v>1.31556E-2</v>
      </c>
      <c r="BA2852" s="65">
        <f t="shared" si="766"/>
        <v>0.17148729999999998</v>
      </c>
      <c r="BB2852" s="9">
        <v>1</v>
      </c>
      <c r="BC2852" s="9">
        <v>1</v>
      </c>
      <c r="BD2852" s="9">
        <v>0.25966</v>
      </c>
      <c r="BE2852" s="11">
        <v>1.0744784208906815</v>
      </c>
      <c r="BF2852" s="11">
        <v>2.0217999999999998</v>
      </c>
      <c r="BG2852" s="11">
        <v>0</v>
      </c>
      <c r="BH2852" s="10">
        <v>8.2210000000000005E-2</v>
      </c>
      <c r="BI2852" s="10">
        <v>6.1859999999999998E-2</v>
      </c>
      <c r="BJ2852" s="10">
        <v>7.0200000000000002E-3</v>
      </c>
      <c r="BK2852" s="10">
        <v>8.5400000000000007E-3</v>
      </c>
      <c r="BL2852" s="10">
        <v>6.6E-3</v>
      </c>
      <c r="BM2852" s="10">
        <v>0</v>
      </c>
      <c r="BN2852" s="10">
        <v>0</v>
      </c>
      <c r="BO2852" s="10">
        <v>0.16622999999999999</v>
      </c>
      <c r="BP2852" s="10">
        <v>0</v>
      </c>
      <c r="BQ2852" s="10">
        <v>0</v>
      </c>
      <c r="BR2852" s="10">
        <v>0</v>
      </c>
      <c r="BS2852" s="10">
        <v>0</v>
      </c>
      <c r="BT2852" s="10">
        <v>0</v>
      </c>
      <c r="BU2852" s="10">
        <v>0</v>
      </c>
      <c r="BV2852" s="10">
        <v>0</v>
      </c>
      <c r="BW2852" s="10">
        <v>0</v>
      </c>
      <c r="BX2852" s="10">
        <v>0.14025000000000001</v>
      </c>
      <c r="BY2852" s="10">
        <v>2.3900000000000002E-3</v>
      </c>
      <c r="BZ2852" s="10">
        <v>5.62E-3</v>
      </c>
      <c r="CA2852" s="10">
        <v>1.008E-2</v>
      </c>
      <c r="CB2852" s="10">
        <v>0</v>
      </c>
      <c r="CC2852" s="10">
        <v>0</v>
      </c>
      <c r="CD2852" s="10">
        <v>0</v>
      </c>
      <c r="CE2852" s="10">
        <v>0.15834000000000001</v>
      </c>
      <c r="CF2852" s="4">
        <v>0.70599683736771679</v>
      </c>
      <c r="CG2852" s="4">
        <v>-0.9613643711606854</v>
      </c>
      <c r="CH2852" s="4">
        <v>-0.19943019943019946</v>
      </c>
      <c r="CI2852" s="4">
        <v>0.18032786885245899</v>
      </c>
      <c r="CJ2852" s="4">
        <v>-1</v>
      </c>
      <c r="CK2852" s="4">
        <v>0</v>
      </c>
      <c r="CL2852" s="4">
        <v>0</v>
      </c>
      <c r="CM2852" s="4">
        <v>-4.7464356614329462E-2</v>
      </c>
      <c r="CN2852" s="18" t="s">
        <v>16583</v>
      </c>
      <c r="CO2852" s="7"/>
      <c r="CP2852" s="19" t="s">
        <v>13291</v>
      </c>
      <c r="CQ2852" s="19" t="s">
        <v>13291</v>
      </c>
      <c r="CR2852" s="19" t="s">
        <v>13291</v>
      </c>
      <c r="CS2852" s="19" t="s">
        <v>13291</v>
      </c>
      <c r="CT2852" s="7" t="s">
        <v>13297</v>
      </c>
      <c r="CU2852" s="7" t="s">
        <v>4387</v>
      </c>
      <c r="CV2852" s="18"/>
      <c r="CX2852" s="27">
        <f t="shared" si="750"/>
        <v>1.074345166798309</v>
      </c>
      <c r="CY2852" s="27">
        <f t="shared" si="751"/>
        <v>2.0217759999999996</v>
      </c>
      <c r="CZ2852" s="27">
        <f t="shared" si="752"/>
        <v>0.26311199999999996</v>
      </c>
      <c r="DA2852" s="27">
        <f t="shared" si="753"/>
        <v>1.1187724196602378</v>
      </c>
      <c r="DB2852" s="27">
        <f t="shared" si="754"/>
        <v>1.533008777122203</v>
      </c>
      <c r="DD2852" s="28">
        <f t="shared" si="755"/>
        <v>1</v>
      </c>
      <c r="DE2852" s="28">
        <f t="shared" si="756"/>
        <v>1</v>
      </c>
      <c r="DF2852" s="28">
        <f t="shared" si="757"/>
        <v>1</v>
      </c>
      <c r="DG2852" s="28">
        <f t="shared" si="758"/>
        <v>1</v>
      </c>
      <c r="DI2852" s="28">
        <f t="shared" si="759"/>
        <v>1</v>
      </c>
      <c r="DJ2852" s="28">
        <f t="shared" si="760"/>
        <v>1</v>
      </c>
      <c r="DK2852" s="28">
        <f t="shared" si="761"/>
        <v>0</v>
      </c>
      <c r="DL2852" s="28">
        <f t="shared" si="762"/>
        <v>1</v>
      </c>
      <c r="DM2852" s="28">
        <f t="shared" si="763"/>
        <v>1</v>
      </c>
      <c r="DO2852" s="66">
        <v>6.79E-3</v>
      </c>
      <c r="DP2852" s="66">
        <v>8.2799999999999992E-3</v>
      </c>
      <c r="DQ2852" s="66">
        <v>0.15115999999999999</v>
      </c>
      <c r="DR2852" s="66">
        <f t="shared" si="764"/>
        <v>0.16622999999999999</v>
      </c>
      <c r="DT2852" s="66">
        <f t="shared" si="765"/>
        <v>0.10328166567788585</v>
      </c>
    </row>
    <row r="2853" spans="1:124" ht="14.4" x14ac:dyDescent="0.3">
      <c r="A2853" s="18" t="s">
        <v>8569</v>
      </c>
      <c r="B2853" s="6" t="s">
        <v>8570</v>
      </c>
      <c r="C2853" s="19" t="s">
        <v>8571</v>
      </c>
      <c r="D2853" s="7" t="s">
        <v>4366</v>
      </c>
      <c r="E2853" s="7" t="s">
        <v>6640</v>
      </c>
      <c r="F2853" s="18" t="s">
        <v>8517</v>
      </c>
      <c r="G2853" s="18" t="s">
        <v>8517</v>
      </c>
      <c r="H2853" s="7">
        <v>7102680</v>
      </c>
      <c r="I2853" s="7" t="s">
        <v>8547</v>
      </c>
      <c r="J2853" s="18" t="s">
        <v>8456</v>
      </c>
      <c r="K2853" s="18" t="s">
        <v>8517</v>
      </c>
      <c r="L2853" s="7" t="s">
        <v>8457</v>
      </c>
      <c r="M2853" s="7" t="s">
        <v>4380</v>
      </c>
      <c r="N2853" s="7" t="s">
        <v>28</v>
      </c>
      <c r="O2853" s="7" t="s">
        <v>29</v>
      </c>
      <c r="P2853" s="7" t="s">
        <v>62</v>
      </c>
      <c r="Q2853" s="7" t="s">
        <v>4479</v>
      </c>
      <c r="R2853" s="7" t="s">
        <v>4175</v>
      </c>
      <c r="S2853" s="7" t="s">
        <v>14670</v>
      </c>
      <c r="T2853" s="6">
        <v>1</v>
      </c>
      <c r="U2853" s="6">
        <v>1</v>
      </c>
      <c r="V2853" s="6" t="s">
        <v>6639</v>
      </c>
      <c r="W2853" s="9">
        <v>4.0730000000000002E-2</v>
      </c>
      <c r="X2853" s="9">
        <v>2.324E-2</v>
      </c>
      <c r="Y2853" s="9">
        <v>2.4910000000000002E-2</v>
      </c>
      <c r="Z2853" s="9">
        <v>8.8880000000000001E-2</v>
      </c>
      <c r="AA2853" s="9">
        <v>3.6799999999999999E-2</v>
      </c>
      <c r="AB2853" s="9">
        <v>5.5599999999999997E-2</v>
      </c>
      <c r="AC2853" s="9">
        <v>0.14358000000000001</v>
      </c>
      <c r="AD2853" s="9">
        <v>0.23598000000000002</v>
      </c>
      <c r="AE2853" s="9">
        <v>0.32486000000000004</v>
      </c>
      <c r="AF2853" s="9">
        <v>7.5630000000000003E-2</v>
      </c>
      <c r="AG2853" s="9">
        <v>5.713E-2</v>
      </c>
      <c r="AH2853" s="9">
        <v>9.1649999999999995E-2</v>
      </c>
      <c r="AI2853" s="9">
        <v>0.22441</v>
      </c>
      <c r="AJ2853" s="9">
        <v>5.9049999999999998E-2</v>
      </c>
      <c r="AK2853" s="9">
        <v>8.7739999999999999E-2</v>
      </c>
      <c r="AL2853" s="9">
        <v>2.4889999999999999E-2</v>
      </c>
      <c r="AM2853" s="10">
        <v>0.17168</v>
      </c>
      <c r="AN2853" s="9">
        <v>0.72094999999999998</v>
      </c>
      <c r="AO2853" s="11">
        <v>0</v>
      </c>
      <c r="AP2853" s="9">
        <v>5.543E-2</v>
      </c>
      <c r="AQ2853" s="9">
        <v>6.3280000000000003E-2</v>
      </c>
      <c r="AR2853" s="9">
        <v>6.2039999999999998E-2</v>
      </c>
      <c r="AS2853" s="9">
        <v>0.18075000000000002</v>
      </c>
      <c r="AT2853" s="9">
        <v>5.3383112872553429E-2</v>
      </c>
      <c r="AU2853" s="9">
        <v>0.05</v>
      </c>
      <c r="AV2853" s="9">
        <v>0.05</v>
      </c>
      <c r="AW2853" s="65">
        <v>0.15338311287255343</v>
      </c>
      <c r="AX2853" s="9">
        <v>2.3819099999999999E-2</v>
      </c>
      <c r="AY2853" s="9">
        <v>2.3034599999999999E-2</v>
      </c>
      <c r="AZ2853" s="9">
        <v>2.235E-3</v>
      </c>
      <c r="BA2853" s="65">
        <f t="shared" si="766"/>
        <v>4.9088699999999999E-2</v>
      </c>
      <c r="BB2853" s="9">
        <v>1</v>
      </c>
      <c r="BC2853" s="9">
        <v>0</v>
      </c>
      <c r="BD2853" s="9">
        <v>0.22761000000000003</v>
      </c>
      <c r="BE2853" s="11">
        <v>0.44620852397400929</v>
      </c>
      <c r="BF2853" s="11">
        <v>0.46079999999999999</v>
      </c>
      <c r="BG2853" s="11">
        <v>0</v>
      </c>
      <c r="BH2853" s="10">
        <v>0.17949999999999999</v>
      </c>
      <c r="BI2853" s="10">
        <v>0</v>
      </c>
      <c r="BJ2853" s="10">
        <v>1.6660000000000001E-2</v>
      </c>
      <c r="BK2853" s="10">
        <v>2.6589999999999999E-2</v>
      </c>
      <c r="BL2853" s="10">
        <v>1.323E-2</v>
      </c>
      <c r="BM2853" s="10">
        <v>0</v>
      </c>
      <c r="BN2853" s="10">
        <v>0</v>
      </c>
      <c r="BO2853" s="10">
        <v>0.23598</v>
      </c>
      <c r="BP2853" s="10">
        <v>0</v>
      </c>
      <c r="BQ2853" s="10">
        <v>0</v>
      </c>
      <c r="BR2853" s="10">
        <v>0</v>
      </c>
      <c r="BS2853" s="10">
        <v>0</v>
      </c>
      <c r="BT2853" s="10">
        <v>0</v>
      </c>
      <c r="BU2853" s="10">
        <v>0</v>
      </c>
      <c r="BV2853" s="10">
        <v>0</v>
      </c>
      <c r="BW2853" s="10">
        <v>0</v>
      </c>
      <c r="BX2853" s="10">
        <v>1.225E-2</v>
      </c>
      <c r="BY2853" s="10">
        <v>2.3900000000000002E-3</v>
      </c>
      <c r="BZ2853" s="10">
        <v>1.383E-2</v>
      </c>
      <c r="CA2853" s="10">
        <v>1.7270000000000001E-2</v>
      </c>
      <c r="CB2853" s="10">
        <v>1.1199999999999999E-3</v>
      </c>
      <c r="CC2853" s="10">
        <v>0</v>
      </c>
      <c r="CD2853" s="10">
        <v>0</v>
      </c>
      <c r="CE2853" s="10">
        <v>4.6860000000000006E-2</v>
      </c>
      <c r="CF2853" s="4">
        <v>-0.93175487465181062</v>
      </c>
      <c r="CG2853" s="4">
        <v>0</v>
      </c>
      <c r="CH2853" s="4">
        <v>-0.16986794717887155</v>
      </c>
      <c r="CI2853" s="4">
        <v>-0.35050770966528766</v>
      </c>
      <c r="CJ2853" s="4">
        <v>-0.91534391534391535</v>
      </c>
      <c r="CK2853" s="4">
        <v>0</v>
      </c>
      <c r="CL2853" s="4">
        <v>0</v>
      </c>
      <c r="CM2853" s="4">
        <v>-0.80142384947876932</v>
      </c>
      <c r="CN2853" s="18" t="s">
        <v>16583</v>
      </c>
      <c r="CO2853" s="7"/>
      <c r="CP2853" s="19" t="s">
        <v>13291</v>
      </c>
      <c r="CQ2853" s="19" t="s">
        <v>13291</v>
      </c>
      <c r="CR2853" s="19" t="s">
        <v>13291</v>
      </c>
      <c r="CS2853" s="19" t="s">
        <v>13291</v>
      </c>
      <c r="CT2853" s="7" t="s">
        <v>13294</v>
      </c>
      <c r="CU2853" s="7" t="s">
        <v>4387</v>
      </c>
      <c r="CV2853" s="18"/>
      <c r="CX2853" s="27">
        <f t="shared" si="750"/>
        <v>0.44619166470987925</v>
      </c>
      <c r="CY2853" s="27">
        <f t="shared" si="751"/>
        <v>0.46069199999999993</v>
      </c>
      <c r="CZ2853" s="27">
        <f t="shared" si="752"/>
        <v>4.4699999999999997E-2</v>
      </c>
      <c r="DA2853" s="27">
        <f t="shared" si="753"/>
        <v>0.32003979499873608</v>
      </c>
      <c r="DB2853" s="27">
        <f t="shared" si="754"/>
        <v>0.45320457759633692</v>
      </c>
      <c r="DD2853" s="28">
        <f t="shared" si="755"/>
        <v>1</v>
      </c>
      <c r="DE2853" s="28">
        <f t="shared" si="756"/>
        <v>1</v>
      </c>
      <c r="DF2853" s="28">
        <f t="shared" si="757"/>
        <v>1</v>
      </c>
      <c r="DG2853" s="28">
        <f t="shared" si="758"/>
        <v>1</v>
      </c>
      <c r="DI2853" s="28">
        <f t="shared" si="759"/>
        <v>0</v>
      </c>
      <c r="DJ2853" s="28">
        <f t="shared" si="760"/>
        <v>0</v>
      </c>
      <c r="DK2853" s="28">
        <f t="shared" si="761"/>
        <v>0</v>
      </c>
      <c r="DL2853" s="28">
        <f t="shared" si="762"/>
        <v>0</v>
      </c>
      <c r="DM2853" s="28">
        <f t="shared" si="763"/>
        <v>0</v>
      </c>
      <c r="DO2853" s="66">
        <v>3.6790000000000003E-2</v>
      </c>
      <c r="DP2853" s="66">
        <v>5.5599999999999997E-2</v>
      </c>
      <c r="DQ2853" s="66">
        <v>0.14358000000000001</v>
      </c>
      <c r="DR2853" s="66">
        <f t="shared" si="764"/>
        <v>0.23597000000000001</v>
      </c>
      <c r="DT2853" s="66">
        <f t="shared" si="765"/>
        <v>0.10338311287255343</v>
      </c>
    </row>
    <row r="2854" spans="1:124" ht="14.4" x14ac:dyDescent="0.3">
      <c r="A2854" s="18" t="s">
        <v>8572</v>
      </c>
      <c r="B2854" s="6" t="s">
        <v>8573</v>
      </c>
      <c r="C2854" s="19" t="s">
        <v>65</v>
      </c>
      <c r="D2854" s="7" t="s">
        <v>4366</v>
      </c>
      <c r="E2854" s="7" t="s">
        <v>6640</v>
      </c>
      <c r="F2854" s="18" t="s">
        <v>8517</v>
      </c>
      <c r="G2854" s="18" t="s">
        <v>8517</v>
      </c>
      <c r="H2854" s="7">
        <v>7102680</v>
      </c>
      <c r="I2854" s="7" t="s">
        <v>8547</v>
      </c>
      <c r="J2854" s="18" t="s">
        <v>8456</v>
      </c>
      <c r="K2854" s="18" t="s">
        <v>8517</v>
      </c>
      <c r="L2854" s="7" t="s">
        <v>8457</v>
      </c>
      <c r="M2854" s="7" t="s">
        <v>4380</v>
      </c>
      <c r="N2854" s="7" t="s">
        <v>28</v>
      </c>
      <c r="O2854" s="7" t="s">
        <v>29</v>
      </c>
      <c r="P2854" s="7" t="s">
        <v>62</v>
      </c>
      <c r="Q2854" s="7" t="s">
        <v>4602</v>
      </c>
      <c r="R2854" s="7" t="s">
        <v>4175</v>
      </c>
      <c r="S2854" s="7" t="s">
        <v>14674</v>
      </c>
      <c r="T2854" s="6">
        <v>1</v>
      </c>
      <c r="U2854" s="6">
        <v>1</v>
      </c>
      <c r="V2854" s="6" t="s">
        <v>6639</v>
      </c>
      <c r="W2854" s="9">
        <v>5.6300000000000003E-2</v>
      </c>
      <c r="X2854" s="9">
        <v>1.162E-2</v>
      </c>
      <c r="Y2854" s="9">
        <v>6.3689999999999997E-2</v>
      </c>
      <c r="Z2854" s="9">
        <v>0.13161</v>
      </c>
      <c r="AA2854" s="9">
        <v>2.1299999999999999E-2</v>
      </c>
      <c r="AB2854" s="9">
        <v>6.5909999999999996E-2</v>
      </c>
      <c r="AC2854" s="9">
        <v>9.2249999999999999E-2</v>
      </c>
      <c r="AD2854" s="9">
        <v>0.17946000000000001</v>
      </c>
      <c r="AE2854" s="9">
        <v>0.31107000000000001</v>
      </c>
      <c r="AF2854" s="9">
        <v>2.034E-2</v>
      </c>
      <c r="AG2854" s="9">
        <v>1.234E-2</v>
      </c>
      <c r="AH2854" s="9">
        <v>4.7669999999999997E-2</v>
      </c>
      <c r="AI2854" s="9">
        <v>8.0350000000000005E-2</v>
      </c>
      <c r="AJ2854" s="9">
        <v>7.4870000000000006E-2</v>
      </c>
      <c r="AK2854" s="9">
        <v>1.43E-2</v>
      </c>
      <c r="AL2854" s="9">
        <v>8.2699999999999996E-3</v>
      </c>
      <c r="AM2854" s="10">
        <v>9.7439999999999999E-2</v>
      </c>
      <c r="AN2854" s="9">
        <v>0.48886000000000002</v>
      </c>
      <c r="AO2854" s="11">
        <v>0</v>
      </c>
      <c r="AP2854" s="9">
        <v>5.2330000000000002E-2</v>
      </c>
      <c r="AQ2854" s="9">
        <v>1.494E-2</v>
      </c>
      <c r="AR2854" s="9">
        <v>0.10793</v>
      </c>
      <c r="AS2854" s="9">
        <v>0.17519999999999999</v>
      </c>
      <c r="AT2854" s="9">
        <v>7.3799426333768875E-2</v>
      </c>
      <c r="AU2854" s="9">
        <v>0.05</v>
      </c>
      <c r="AV2854" s="9">
        <v>8.3470725558745545E-2</v>
      </c>
      <c r="AW2854" s="65">
        <v>0.20727015189251441</v>
      </c>
      <c r="AX2854" s="9">
        <v>0.1381337</v>
      </c>
      <c r="AY2854" s="9">
        <v>7.5409699999999996E-2</v>
      </c>
      <c r="AZ2854" s="9">
        <v>4.7149499999999997E-2</v>
      </c>
      <c r="BA2854" s="65">
        <f t="shared" si="766"/>
        <v>0.26069290000000001</v>
      </c>
      <c r="BB2854" s="9">
        <v>1</v>
      </c>
      <c r="BC2854" s="9">
        <v>1</v>
      </c>
      <c r="BD2854" s="9">
        <v>0.39306000000000002</v>
      </c>
      <c r="BE2854" s="11">
        <v>1.8716947659631735</v>
      </c>
      <c r="BF2854" s="11">
        <v>1.5084</v>
      </c>
      <c r="BG2854" s="11">
        <v>5.1634869244866946E-2</v>
      </c>
      <c r="BH2854" s="10">
        <v>4.8140000000000002E-2</v>
      </c>
      <c r="BI2854" s="10">
        <v>7.1179999999999993E-2</v>
      </c>
      <c r="BJ2854" s="10">
        <v>2.2200000000000001E-2</v>
      </c>
      <c r="BK2854" s="10">
        <v>3.1780000000000003E-2</v>
      </c>
      <c r="BL2854" s="10">
        <v>6.1599999999999997E-3</v>
      </c>
      <c r="BM2854" s="10">
        <v>0</v>
      </c>
      <c r="BN2854" s="10">
        <v>0</v>
      </c>
      <c r="BO2854" s="10">
        <v>0.17946000000000001</v>
      </c>
      <c r="BP2854" s="10">
        <v>0</v>
      </c>
      <c r="BQ2854" s="10">
        <v>0</v>
      </c>
      <c r="BR2854" s="10">
        <v>0</v>
      </c>
      <c r="BS2854" s="10">
        <v>0</v>
      </c>
      <c r="BT2854" s="10">
        <v>0</v>
      </c>
      <c r="BU2854" s="10">
        <v>0</v>
      </c>
      <c r="BV2854" s="10">
        <v>0</v>
      </c>
      <c r="BW2854" s="10">
        <v>0</v>
      </c>
      <c r="BX2854" s="10">
        <v>0.13164999999999999</v>
      </c>
      <c r="BY2854" s="10">
        <v>2.9530000000000001E-2</v>
      </c>
      <c r="BZ2854" s="10">
        <v>2.86E-2</v>
      </c>
      <c r="CA2854" s="10">
        <v>0</v>
      </c>
      <c r="CB2854" s="10">
        <v>2.8080000000000001E-2</v>
      </c>
      <c r="CC2854" s="10">
        <v>0</v>
      </c>
      <c r="CD2854" s="10">
        <v>0</v>
      </c>
      <c r="CE2854" s="10">
        <v>0.21786</v>
      </c>
      <c r="CF2854" s="4">
        <v>1.7347320315745738</v>
      </c>
      <c r="CG2854" s="4">
        <v>-0.58513627423433545</v>
      </c>
      <c r="CH2854" s="4">
        <v>0.28828828828828823</v>
      </c>
      <c r="CI2854" s="4">
        <v>-1</v>
      </c>
      <c r="CJ2854" s="4">
        <v>3.558441558441559</v>
      </c>
      <c r="CK2854" s="4">
        <v>0</v>
      </c>
      <c r="CL2854" s="4">
        <v>0</v>
      </c>
      <c r="CM2854" s="4">
        <v>0.21397525911066517</v>
      </c>
      <c r="CN2854" s="18" t="s">
        <v>14671</v>
      </c>
      <c r="CO2854" s="7">
        <v>1</v>
      </c>
      <c r="CP2854" s="19">
        <v>30</v>
      </c>
      <c r="CQ2854" s="19">
        <v>35</v>
      </c>
      <c r="CR2854" s="19">
        <v>35</v>
      </c>
      <c r="CS2854" s="19">
        <v>100</v>
      </c>
      <c r="CT2854" s="7" t="s">
        <v>14672</v>
      </c>
      <c r="CU2854" s="7" t="s">
        <v>4387</v>
      </c>
      <c r="CV2854" s="18"/>
      <c r="CX2854" s="27">
        <f t="shared" si="750"/>
        <v>1.8717449018542476</v>
      </c>
      <c r="CY2854" s="27">
        <f t="shared" si="751"/>
        <v>1.5081939999999998</v>
      </c>
      <c r="CZ2854" s="27">
        <f t="shared" si="752"/>
        <v>0.56486270706748354</v>
      </c>
      <c r="DA2854" s="27">
        <f t="shared" si="753"/>
        <v>1.257744531085158</v>
      </c>
      <c r="DB2854" s="27">
        <f t="shared" si="754"/>
        <v>1.7249142934174613</v>
      </c>
      <c r="DD2854" s="28">
        <f t="shared" si="755"/>
        <v>1</v>
      </c>
      <c r="DE2854" s="28">
        <f t="shared" si="756"/>
        <v>1</v>
      </c>
      <c r="DF2854" s="28">
        <f t="shared" si="757"/>
        <v>1</v>
      </c>
      <c r="DG2854" s="28">
        <f t="shared" si="758"/>
        <v>1</v>
      </c>
      <c r="DI2854" s="28">
        <f t="shared" si="759"/>
        <v>1</v>
      </c>
      <c r="DJ2854" s="28">
        <f t="shared" si="760"/>
        <v>1</v>
      </c>
      <c r="DK2854" s="28">
        <f t="shared" si="761"/>
        <v>0</v>
      </c>
      <c r="DL2854" s="28">
        <f t="shared" si="762"/>
        <v>1</v>
      </c>
      <c r="DM2854" s="28">
        <f t="shared" si="763"/>
        <v>1</v>
      </c>
      <c r="DO2854" s="66">
        <v>2.128E-2</v>
      </c>
      <c r="DP2854" s="66">
        <v>6.59E-2</v>
      </c>
      <c r="DQ2854" s="66">
        <v>9.2230000000000006E-2</v>
      </c>
      <c r="DR2854" s="66">
        <f t="shared" si="764"/>
        <v>0.17941000000000001</v>
      </c>
      <c r="DT2854" s="66">
        <f t="shared" si="765"/>
        <v>0.12379942633376888</v>
      </c>
    </row>
    <row r="2855" spans="1:124" ht="14.4" x14ac:dyDescent="0.3">
      <c r="A2855" s="18" t="s">
        <v>8574</v>
      </c>
      <c r="B2855" s="6" t="s">
        <v>8575</v>
      </c>
      <c r="C2855" s="19" t="s">
        <v>8576</v>
      </c>
      <c r="D2855" s="7" t="s">
        <v>4366</v>
      </c>
      <c r="E2855" s="7" t="s">
        <v>6640</v>
      </c>
      <c r="F2855" s="18" t="s">
        <v>8517</v>
      </c>
      <c r="G2855" s="18" t="s">
        <v>8517</v>
      </c>
      <c r="H2855" s="7">
        <v>7102680</v>
      </c>
      <c r="I2855" s="7" t="s">
        <v>8547</v>
      </c>
      <c r="J2855" s="18" t="s">
        <v>8456</v>
      </c>
      <c r="K2855" s="18" t="s">
        <v>8517</v>
      </c>
      <c r="L2855" s="7" t="s">
        <v>8457</v>
      </c>
      <c r="M2855" s="7" t="s">
        <v>4380</v>
      </c>
      <c r="N2855" s="7" t="s">
        <v>28</v>
      </c>
      <c r="O2855" s="7" t="s">
        <v>29</v>
      </c>
      <c r="P2855" s="7" t="s">
        <v>62</v>
      </c>
      <c r="Q2855" s="7" t="s">
        <v>4479</v>
      </c>
      <c r="R2855" s="7" t="s">
        <v>4175</v>
      </c>
      <c r="S2855" s="7" t="s">
        <v>14670</v>
      </c>
      <c r="T2855" s="6">
        <v>1</v>
      </c>
      <c r="U2855" s="6">
        <v>1</v>
      </c>
      <c r="V2855" s="6" t="s">
        <v>6639</v>
      </c>
      <c r="W2855" s="9">
        <v>4.2479999999999997E-2</v>
      </c>
      <c r="X2855" s="9">
        <v>1.5800000000000002E-2</v>
      </c>
      <c r="Y2855" s="9">
        <v>1.9109999999999999E-2</v>
      </c>
      <c r="Z2855" s="9">
        <v>7.739E-2</v>
      </c>
      <c r="AA2855" s="9">
        <v>8.3860000000000004E-2</v>
      </c>
      <c r="AB2855" s="9">
        <v>0.12820999999999999</v>
      </c>
      <c r="AC2855" s="9">
        <v>2.4150000000000001E-2</v>
      </c>
      <c r="AD2855" s="9">
        <v>0.23621999999999999</v>
      </c>
      <c r="AE2855" s="9">
        <v>0.31361</v>
      </c>
      <c r="AF2855" s="9">
        <v>9.3240000000000003E-2</v>
      </c>
      <c r="AG2855" s="9">
        <v>9.0929999999999997E-2</v>
      </c>
      <c r="AH2855" s="9">
        <v>7.6819999999999999E-2</v>
      </c>
      <c r="AI2855" s="9">
        <v>0.26099</v>
      </c>
      <c r="AJ2855" s="9">
        <v>5.6129999999999999E-2</v>
      </c>
      <c r="AK2855" s="9">
        <v>0.10013</v>
      </c>
      <c r="AL2855" s="9">
        <v>1.4829999999999999E-2</v>
      </c>
      <c r="AM2855" s="10">
        <v>0.17109000000000002</v>
      </c>
      <c r="AN2855" s="9">
        <v>0.74568999999999996</v>
      </c>
      <c r="AO2855" s="11">
        <v>0</v>
      </c>
      <c r="AP2855" s="9">
        <v>6.4659999999999995E-2</v>
      </c>
      <c r="AQ2855" s="9">
        <v>0.10126</v>
      </c>
      <c r="AR2855" s="9">
        <v>5.7529999999999998E-2</v>
      </c>
      <c r="AS2855" s="9">
        <v>0.22345000000000001</v>
      </c>
      <c r="AT2855" s="9">
        <v>5.5689660329607961E-2</v>
      </c>
      <c r="AU2855" s="9">
        <v>0.05</v>
      </c>
      <c r="AV2855" s="9">
        <v>0.05</v>
      </c>
      <c r="AW2855" s="65">
        <v>0.15568966032960796</v>
      </c>
      <c r="AX2855" s="9">
        <v>5.2370299999999995E-2</v>
      </c>
      <c r="AY2855" s="9">
        <v>6.2619799999999989E-2</v>
      </c>
      <c r="AZ2855" s="9">
        <v>3.5423099999999999E-2</v>
      </c>
      <c r="BA2855" s="65">
        <f t="shared" si="766"/>
        <v>0.15041319999999997</v>
      </c>
      <c r="BB2855" s="9">
        <v>1</v>
      </c>
      <c r="BC2855" s="9">
        <v>0</v>
      </c>
      <c r="BD2855" s="9">
        <v>0.36375000000000002</v>
      </c>
      <c r="BE2855" s="11">
        <v>0.94039000579353449</v>
      </c>
      <c r="BF2855" s="11">
        <v>1.2525999999999999</v>
      </c>
      <c r="BG2855" s="11">
        <v>0.50600000000000001</v>
      </c>
      <c r="BH2855" s="10">
        <v>0.15079999999999999</v>
      </c>
      <c r="BI2855" s="10">
        <v>0</v>
      </c>
      <c r="BJ2855" s="10">
        <v>3.4410000000000003E-2</v>
      </c>
      <c r="BK2855" s="10">
        <v>3.9759999999999997E-2</v>
      </c>
      <c r="BL2855" s="10">
        <v>1.125E-2</v>
      </c>
      <c r="BM2855" s="10">
        <v>0</v>
      </c>
      <c r="BN2855" s="10">
        <v>0</v>
      </c>
      <c r="BO2855" s="10">
        <v>0.23621999999999999</v>
      </c>
      <c r="BP2855" s="10">
        <v>0</v>
      </c>
      <c r="BQ2855" s="10">
        <v>0</v>
      </c>
      <c r="BR2855" s="10">
        <v>0</v>
      </c>
      <c r="BS2855" s="10">
        <v>0</v>
      </c>
      <c r="BT2855" s="10">
        <v>0</v>
      </c>
      <c r="BU2855" s="10">
        <v>0</v>
      </c>
      <c r="BV2855" s="10">
        <v>0</v>
      </c>
      <c r="BW2855" s="10">
        <v>0</v>
      </c>
      <c r="BX2855" s="10">
        <v>6.4280000000000004E-2</v>
      </c>
      <c r="BY2855" s="10">
        <v>8.9700000000000005E-3</v>
      </c>
      <c r="BZ2855" s="10">
        <v>4.1020000000000001E-2</v>
      </c>
      <c r="CA2855" s="10">
        <v>1.932E-2</v>
      </c>
      <c r="CB2855" s="10">
        <v>6.7099999999999998E-3</v>
      </c>
      <c r="CC2855" s="10">
        <v>0</v>
      </c>
      <c r="CD2855" s="10">
        <v>0</v>
      </c>
      <c r="CE2855" s="10">
        <v>0.14030000000000001</v>
      </c>
      <c r="CF2855" s="4">
        <v>-0.57374005305039777</v>
      </c>
      <c r="CG2855" s="4">
        <v>0</v>
      </c>
      <c r="CH2855" s="4">
        <v>0.1920953211275791</v>
      </c>
      <c r="CI2855" s="4">
        <v>-0.5140845070422535</v>
      </c>
      <c r="CJ2855" s="4">
        <v>-0.40355555555555556</v>
      </c>
      <c r="CK2855" s="4">
        <v>0</v>
      </c>
      <c r="CL2855" s="4">
        <v>0</v>
      </c>
      <c r="CM2855" s="4">
        <v>-0.4060621454576242</v>
      </c>
      <c r="CN2855" s="18" t="s">
        <v>14675</v>
      </c>
      <c r="CO2855" s="7">
        <v>1</v>
      </c>
      <c r="CP2855" s="19">
        <v>0</v>
      </c>
      <c r="CQ2855" s="19">
        <v>35</v>
      </c>
      <c r="CR2855" s="19">
        <v>35</v>
      </c>
      <c r="CS2855" s="19">
        <v>70</v>
      </c>
      <c r="CT2855" s="7" t="s">
        <v>14672</v>
      </c>
      <c r="CU2855" s="7" t="s">
        <v>4387</v>
      </c>
      <c r="CV2855" s="18"/>
      <c r="CX2855" s="27">
        <f t="shared" si="750"/>
        <v>0.94039539278993955</v>
      </c>
      <c r="CY2855" s="27">
        <f t="shared" si="751"/>
        <v>1.2523959999999996</v>
      </c>
      <c r="CZ2855" s="27">
        <f t="shared" si="752"/>
        <v>0.70846199999999993</v>
      </c>
      <c r="DA2855" s="27">
        <f t="shared" si="753"/>
        <v>0.96610911528461629</v>
      </c>
      <c r="DB2855" s="27">
        <f t="shared" si="754"/>
        <v>1.0879976304341152</v>
      </c>
      <c r="DD2855" s="28">
        <f t="shared" si="755"/>
        <v>1</v>
      </c>
      <c r="DE2855" s="28">
        <f t="shared" si="756"/>
        <v>1</v>
      </c>
      <c r="DF2855" s="28">
        <f t="shared" si="757"/>
        <v>1</v>
      </c>
      <c r="DG2855" s="28">
        <f t="shared" si="758"/>
        <v>1</v>
      </c>
      <c r="DI2855" s="28">
        <f t="shared" si="759"/>
        <v>0</v>
      </c>
      <c r="DJ2855" s="28">
        <f t="shared" si="760"/>
        <v>1</v>
      </c>
      <c r="DK2855" s="28">
        <f t="shared" si="761"/>
        <v>0</v>
      </c>
      <c r="DL2855" s="28">
        <f t="shared" si="762"/>
        <v>0</v>
      </c>
      <c r="DM2855" s="28">
        <f t="shared" si="763"/>
        <v>1</v>
      </c>
      <c r="DO2855" s="66">
        <v>8.3849999999999994E-2</v>
      </c>
      <c r="DP2855" s="66">
        <v>0.12822</v>
      </c>
      <c r="DQ2855" s="66">
        <v>2.4150000000000001E-2</v>
      </c>
      <c r="DR2855" s="66">
        <f t="shared" si="764"/>
        <v>0.23621999999999999</v>
      </c>
      <c r="DT2855" s="66">
        <f t="shared" si="765"/>
        <v>0.10568966032960797</v>
      </c>
    </row>
    <row r="2856" spans="1:124" ht="14.4" x14ac:dyDescent="0.3">
      <c r="A2856" s="18" t="s">
        <v>8577</v>
      </c>
      <c r="B2856" s="6" t="s">
        <v>8578</v>
      </c>
      <c r="C2856" s="19" t="s">
        <v>7559</v>
      </c>
      <c r="D2856" s="7" t="s">
        <v>4366</v>
      </c>
      <c r="E2856" s="7" t="s">
        <v>6640</v>
      </c>
      <c r="F2856" s="18" t="s">
        <v>8517</v>
      </c>
      <c r="G2856" s="18" t="s">
        <v>8517</v>
      </c>
      <c r="H2856" s="7">
        <v>7102680</v>
      </c>
      <c r="I2856" s="7" t="s">
        <v>8547</v>
      </c>
      <c r="J2856" s="18" t="s">
        <v>8456</v>
      </c>
      <c r="K2856" s="18" t="s">
        <v>8517</v>
      </c>
      <c r="L2856" s="7" t="s">
        <v>8457</v>
      </c>
      <c r="M2856" s="7" t="s">
        <v>4380</v>
      </c>
      <c r="N2856" s="7" t="s">
        <v>28</v>
      </c>
      <c r="O2856" s="7" t="s">
        <v>29</v>
      </c>
      <c r="P2856" s="7" t="s">
        <v>62</v>
      </c>
      <c r="Q2856" s="7" t="s">
        <v>4479</v>
      </c>
      <c r="R2856" s="7" t="s">
        <v>4177</v>
      </c>
      <c r="S2856" s="7" t="s">
        <v>14670</v>
      </c>
      <c r="T2856" s="6">
        <v>1</v>
      </c>
      <c r="U2856" s="6">
        <v>1</v>
      </c>
      <c r="V2856" s="6" t="s">
        <v>6639</v>
      </c>
      <c r="W2856" s="9">
        <v>4.1349999999999998E-2</v>
      </c>
      <c r="X2856" s="9">
        <v>1.1860000000000001E-2</v>
      </c>
      <c r="Y2856" s="9">
        <v>1.112E-2</v>
      </c>
      <c r="Z2856" s="9">
        <v>6.4329999999999998E-2</v>
      </c>
      <c r="AA2856" s="9">
        <v>1.039E-2</v>
      </c>
      <c r="AB2856" s="9">
        <v>6.1339999999999999E-2</v>
      </c>
      <c r="AC2856" s="9">
        <v>0.11641</v>
      </c>
      <c r="AD2856" s="9">
        <v>0.18814</v>
      </c>
      <c r="AE2856" s="9">
        <v>0.25246999999999997</v>
      </c>
      <c r="AF2856" s="9">
        <v>6.1460000000000001E-2</v>
      </c>
      <c r="AG2856" s="9">
        <v>7.1179999999999993E-2</v>
      </c>
      <c r="AH2856" s="9">
        <v>9.3900000000000008E-3</v>
      </c>
      <c r="AI2856" s="9">
        <v>0.14202999999999999</v>
      </c>
      <c r="AJ2856" s="9">
        <v>1.2070000000000001E-2</v>
      </c>
      <c r="AK2856" s="9">
        <v>1.1690000000000001E-2</v>
      </c>
      <c r="AL2856" s="9">
        <v>2.0719999999999999E-2</v>
      </c>
      <c r="AM2856" s="10">
        <v>4.4480000000000006E-2</v>
      </c>
      <c r="AN2856" s="9">
        <v>0.43898000000000004</v>
      </c>
      <c r="AO2856" s="11">
        <v>0</v>
      </c>
      <c r="AP2856" s="9">
        <v>2.3800000000000002E-2</v>
      </c>
      <c r="AQ2856" s="9">
        <v>8.1200000000000005E-3</v>
      </c>
      <c r="AR2856" s="9">
        <v>0.11597</v>
      </c>
      <c r="AS2856" s="9">
        <v>0.14789000000000002</v>
      </c>
      <c r="AT2856" s="9">
        <v>5.4189971955723552E-2</v>
      </c>
      <c r="AU2856" s="9">
        <v>0.05</v>
      </c>
      <c r="AV2856" s="9">
        <v>0.05</v>
      </c>
      <c r="AW2856" s="65">
        <v>0.15418997195572354</v>
      </c>
      <c r="AX2856" s="9">
        <v>0.11055809999999999</v>
      </c>
      <c r="AY2856" s="9">
        <v>7.3478599999999991E-2</v>
      </c>
      <c r="AZ2856" s="9">
        <v>1.79116E-2</v>
      </c>
      <c r="BA2856" s="65">
        <f t="shared" si="766"/>
        <v>0.2019483</v>
      </c>
      <c r="BB2856" s="9">
        <v>1</v>
      </c>
      <c r="BC2856" s="9">
        <v>1</v>
      </c>
      <c r="BD2856" s="9">
        <v>0.33806000000000003</v>
      </c>
      <c r="BE2856" s="11">
        <v>2.0402298803611512</v>
      </c>
      <c r="BF2856" s="11">
        <v>1.4696</v>
      </c>
      <c r="BG2856" s="11">
        <v>0.1226</v>
      </c>
      <c r="BH2856" s="10">
        <v>8.4779999999999994E-2</v>
      </c>
      <c r="BI2856" s="10">
        <v>4.9270000000000001E-2</v>
      </c>
      <c r="BJ2856" s="10">
        <v>1.3780000000000001E-2</v>
      </c>
      <c r="BK2856" s="10">
        <v>3.0190000000000002E-2</v>
      </c>
      <c r="BL2856" s="10">
        <v>1.0120000000000001E-2</v>
      </c>
      <c r="BM2856" s="10">
        <v>0</v>
      </c>
      <c r="BN2856" s="10">
        <v>0</v>
      </c>
      <c r="BO2856" s="10">
        <v>0.18814</v>
      </c>
      <c r="BP2856" s="10">
        <v>0</v>
      </c>
      <c r="BQ2856" s="10">
        <v>0</v>
      </c>
      <c r="BR2856" s="10">
        <v>0</v>
      </c>
      <c r="BS2856" s="10">
        <v>0</v>
      </c>
      <c r="BT2856" s="10">
        <v>0</v>
      </c>
      <c r="BU2856" s="10">
        <v>0</v>
      </c>
      <c r="BV2856" s="10">
        <v>0</v>
      </c>
      <c r="BW2856" s="10">
        <v>0</v>
      </c>
      <c r="BX2856" s="10">
        <v>0.12034</v>
      </c>
      <c r="BY2856" s="10">
        <v>3.5899999999999999E-3</v>
      </c>
      <c r="BZ2856" s="10">
        <v>4.573E-2</v>
      </c>
      <c r="CA2856" s="10">
        <v>1.3990000000000001E-2</v>
      </c>
      <c r="CB2856" s="10">
        <v>6.5199999999999998E-3</v>
      </c>
      <c r="CC2856" s="10">
        <v>0</v>
      </c>
      <c r="CD2856" s="10">
        <v>0</v>
      </c>
      <c r="CE2856" s="10">
        <v>0.19017000000000001</v>
      </c>
      <c r="CF2856" s="4">
        <v>0.41943854682708204</v>
      </c>
      <c r="CG2856" s="4">
        <v>-0.92713618834990863</v>
      </c>
      <c r="CH2856" s="4">
        <v>2.3185776487663277</v>
      </c>
      <c r="CI2856" s="4">
        <v>-0.5366015236833388</v>
      </c>
      <c r="CJ2856" s="4">
        <v>-0.35573122529644274</v>
      </c>
      <c r="CK2856" s="4">
        <v>0</v>
      </c>
      <c r="CL2856" s="4">
        <v>0</v>
      </c>
      <c r="CM2856" s="4">
        <v>1.0789837355161147E-2</v>
      </c>
      <c r="CN2856" s="18" t="s">
        <v>14671</v>
      </c>
      <c r="CO2856" s="7">
        <v>1</v>
      </c>
      <c r="CP2856" s="19">
        <v>30</v>
      </c>
      <c r="CQ2856" s="19">
        <v>35</v>
      </c>
      <c r="CR2856" s="19">
        <v>35</v>
      </c>
      <c r="CS2856" s="19">
        <v>100</v>
      </c>
      <c r="CT2856" s="7" t="s">
        <v>14672</v>
      </c>
      <c r="CU2856" s="7" t="s">
        <v>4387</v>
      </c>
      <c r="CV2856" s="18"/>
      <c r="CX2856" s="27">
        <f t="shared" si="750"/>
        <v>2.0401948185234819</v>
      </c>
      <c r="CY2856" s="27">
        <f t="shared" si="751"/>
        <v>1.4695719999999997</v>
      </c>
      <c r="CZ2856" s="27">
        <f t="shared" si="752"/>
        <v>0.35823199999999999</v>
      </c>
      <c r="DA2856" s="27">
        <f t="shared" si="753"/>
        <v>1.3097369267178447</v>
      </c>
      <c r="DB2856" s="27">
        <f t="shared" si="754"/>
        <v>1.7663571315501267</v>
      </c>
      <c r="DD2856" s="28">
        <f t="shared" si="755"/>
        <v>1</v>
      </c>
      <c r="DE2856" s="28">
        <f t="shared" si="756"/>
        <v>1</v>
      </c>
      <c r="DF2856" s="28">
        <f t="shared" si="757"/>
        <v>1</v>
      </c>
      <c r="DG2856" s="28">
        <f t="shared" si="758"/>
        <v>1</v>
      </c>
      <c r="DI2856" s="28">
        <f t="shared" si="759"/>
        <v>1</v>
      </c>
      <c r="DJ2856" s="28">
        <f t="shared" si="760"/>
        <v>1</v>
      </c>
      <c r="DK2856" s="28">
        <f t="shared" si="761"/>
        <v>0</v>
      </c>
      <c r="DL2856" s="28">
        <f t="shared" si="762"/>
        <v>1</v>
      </c>
      <c r="DM2856" s="28">
        <f t="shared" si="763"/>
        <v>1</v>
      </c>
      <c r="DO2856" s="66">
        <v>1.039E-2</v>
      </c>
      <c r="DP2856" s="66">
        <v>6.1339999999999999E-2</v>
      </c>
      <c r="DQ2856" s="66">
        <v>0.11641</v>
      </c>
      <c r="DR2856" s="66">
        <f t="shared" si="764"/>
        <v>0.18814</v>
      </c>
      <c r="DT2856" s="66">
        <f t="shared" si="765"/>
        <v>0.10418997195572355</v>
      </c>
    </row>
    <row r="2857" spans="1:124" ht="14.4" x14ac:dyDescent="0.3">
      <c r="A2857" s="18" t="s">
        <v>8579</v>
      </c>
      <c r="B2857" s="6" t="s">
        <v>8580</v>
      </c>
      <c r="C2857" s="19" t="s">
        <v>8581</v>
      </c>
      <c r="D2857" s="7" t="s">
        <v>4366</v>
      </c>
      <c r="E2857" s="7" t="s">
        <v>6640</v>
      </c>
      <c r="F2857" s="18" t="s">
        <v>8517</v>
      </c>
      <c r="G2857" s="18" t="s">
        <v>8517</v>
      </c>
      <c r="H2857" s="7">
        <v>7102680</v>
      </c>
      <c r="I2857" s="7" t="s">
        <v>8547</v>
      </c>
      <c r="J2857" s="18" t="s">
        <v>8456</v>
      </c>
      <c r="K2857" s="18" t="s">
        <v>8517</v>
      </c>
      <c r="L2857" s="7" t="s">
        <v>8457</v>
      </c>
      <c r="M2857" s="7" t="s">
        <v>4380</v>
      </c>
      <c r="N2857" s="7" t="s">
        <v>28</v>
      </c>
      <c r="O2857" s="7" t="s">
        <v>29</v>
      </c>
      <c r="P2857" s="7" t="s">
        <v>62</v>
      </c>
      <c r="Q2857" s="7" t="s">
        <v>4479</v>
      </c>
      <c r="R2857" s="7" t="s">
        <v>4175</v>
      </c>
      <c r="S2857" s="7" t="s">
        <v>14670</v>
      </c>
      <c r="T2857" s="6">
        <v>1</v>
      </c>
      <c r="U2857" s="6">
        <v>1</v>
      </c>
      <c r="V2857" s="6" t="s">
        <v>6639</v>
      </c>
      <c r="W2857" s="9">
        <v>2.1520000000000001E-2</v>
      </c>
      <c r="X2857" s="9">
        <v>5.7689999999999998E-2</v>
      </c>
      <c r="Y2857" s="9">
        <v>8.1600000000000006E-3</v>
      </c>
      <c r="Z2857" s="9">
        <v>8.7370000000000003E-2</v>
      </c>
      <c r="AA2857" s="9">
        <v>3.8969999999999998E-2</v>
      </c>
      <c r="AB2857" s="9">
        <v>4.0230000000000002E-2</v>
      </c>
      <c r="AC2857" s="9">
        <v>3.1649999999999998E-2</v>
      </c>
      <c r="AD2857" s="9">
        <v>0.11084999999999999</v>
      </c>
      <c r="AE2857" s="9">
        <v>0.19822000000000001</v>
      </c>
      <c r="AF2857" s="9">
        <v>5.0169999999999999E-2</v>
      </c>
      <c r="AG2857" s="9">
        <v>6.9000000000000006E-2</v>
      </c>
      <c r="AH2857" s="9">
        <v>5.2599999999999999E-3</v>
      </c>
      <c r="AI2857" s="9">
        <v>0.12443</v>
      </c>
      <c r="AJ2857" s="9">
        <v>5.8099999999999999E-2</v>
      </c>
      <c r="AK2857" s="9">
        <v>5.3370000000000001E-2</v>
      </c>
      <c r="AL2857" s="9">
        <v>4.1000000000000003E-3</v>
      </c>
      <c r="AM2857" s="10">
        <v>0.11557000000000001</v>
      </c>
      <c r="AN2857" s="9">
        <v>0.43822</v>
      </c>
      <c r="AO2857" s="11">
        <v>0</v>
      </c>
      <c r="AP2857" s="9">
        <v>5.4609999999999999E-2</v>
      </c>
      <c r="AQ2857" s="9">
        <v>5.6270000000000001E-2</v>
      </c>
      <c r="AR2857" s="9">
        <v>7.3410000000000003E-2</v>
      </c>
      <c r="AS2857" s="9">
        <v>0.18429000000000001</v>
      </c>
      <c r="AT2857" s="9">
        <v>0.05</v>
      </c>
      <c r="AU2857" s="9">
        <v>7.5596902855308012E-2</v>
      </c>
      <c r="AV2857" s="9">
        <v>0.05</v>
      </c>
      <c r="AW2857" s="65">
        <v>0.17559690285530799</v>
      </c>
      <c r="AX2857" s="9">
        <v>4.3767E-2</v>
      </c>
      <c r="AY2857" s="9">
        <v>7.2314400000000001E-2</v>
      </c>
      <c r="AZ2857" s="9">
        <v>0.16652</v>
      </c>
      <c r="BA2857" s="65">
        <f t="shared" si="766"/>
        <v>0.2826014</v>
      </c>
      <c r="BB2857" s="9">
        <v>1</v>
      </c>
      <c r="BC2857" s="9">
        <v>0</v>
      </c>
      <c r="BD2857" s="9">
        <v>0.31889000000000001</v>
      </c>
      <c r="BE2857" s="11">
        <v>0.87519999999999998</v>
      </c>
      <c r="BF2857" s="11">
        <v>0.95638838721186425</v>
      </c>
      <c r="BG2857" s="11">
        <v>0.37080000000000002</v>
      </c>
      <c r="BH2857" s="10">
        <v>3.329E-2</v>
      </c>
      <c r="BI2857" s="10">
        <v>5.8999999999999999E-3</v>
      </c>
      <c r="BJ2857" s="10">
        <v>2.01E-2</v>
      </c>
      <c r="BK2857" s="10">
        <v>3.9230000000000001E-2</v>
      </c>
      <c r="BL2857" s="10">
        <v>1.0330000000000001E-2</v>
      </c>
      <c r="BM2857" s="10">
        <v>2E-3</v>
      </c>
      <c r="BN2857" s="10">
        <v>0</v>
      </c>
      <c r="BO2857" s="10">
        <v>0.11085</v>
      </c>
      <c r="BP2857" s="10">
        <v>0</v>
      </c>
      <c r="BQ2857" s="10">
        <v>0</v>
      </c>
      <c r="BR2857" s="10">
        <v>0</v>
      </c>
      <c r="BS2857" s="10">
        <v>0</v>
      </c>
      <c r="BT2857" s="10">
        <v>0</v>
      </c>
      <c r="BU2857" s="10">
        <v>0</v>
      </c>
      <c r="BV2857" s="10">
        <v>0</v>
      </c>
      <c r="BW2857" s="10">
        <v>0</v>
      </c>
      <c r="BX2857" s="10">
        <v>3.3849999999999998E-2</v>
      </c>
      <c r="BY2857" s="10">
        <v>2.3900000000000002E-3</v>
      </c>
      <c r="BZ2857" s="10">
        <v>2.5100000000000001E-2</v>
      </c>
      <c r="CA2857" s="10">
        <v>4.9860000000000002E-2</v>
      </c>
      <c r="CB2857" s="10">
        <v>2.3400000000000001E-2</v>
      </c>
      <c r="CC2857" s="10">
        <v>0</v>
      </c>
      <c r="CD2857" s="10">
        <v>0</v>
      </c>
      <c r="CE2857" s="10">
        <v>0.1346</v>
      </c>
      <c r="CF2857" s="4">
        <v>1.6821868428957609E-2</v>
      </c>
      <c r="CG2857" s="4">
        <v>-0.59491525423728808</v>
      </c>
      <c r="CH2857" s="4">
        <v>0.24875621890547261</v>
      </c>
      <c r="CI2857" s="4">
        <v>0.27096609737445831</v>
      </c>
      <c r="CJ2857" s="4">
        <v>1.2652468538238142</v>
      </c>
      <c r="CK2857" s="4">
        <v>-1</v>
      </c>
      <c r="CL2857" s="4">
        <v>0</v>
      </c>
      <c r="CM2857" s="4">
        <v>0.21425349571493002</v>
      </c>
      <c r="CN2857" s="18" t="s">
        <v>14671</v>
      </c>
      <c r="CO2857" s="7">
        <v>1</v>
      </c>
      <c r="CP2857" s="19">
        <v>30</v>
      </c>
      <c r="CQ2857" s="19">
        <v>35</v>
      </c>
      <c r="CR2857" s="19">
        <v>35</v>
      </c>
      <c r="CS2857" s="19">
        <v>100</v>
      </c>
      <c r="CT2857" s="7" t="s">
        <v>14672</v>
      </c>
      <c r="CU2857" s="7" t="s">
        <v>4387</v>
      </c>
      <c r="CV2857" s="18"/>
      <c r="CX2857" s="27">
        <f t="shared" si="750"/>
        <v>0.87534000000000001</v>
      </c>
      <c r="CY2857" s="27">
        <f t="shared" si="751"/>
        <v>0.95657887120599772</v>
      </c>
      <c r="CZ2857" s="27">
        <f t="shared" si="752"/>
        <v>3.3304</v>
      </c>
      <c r="DA2857" s="27">
        <f t="shared" si="753"/>
        <v>1.6093757657722689</v>
      </c>
      <c r="DB2857" s="27">
        <f t="shared" si="754"/>
        <v>0.92423775874258463</v>
      </c>
      <c r="DD2857" s="28">
        <f t="shared" si="755"/>
        <v>1</v>
      </c>
      <c r="DE2857" s="28">
        <f t="shared" si="756"/>
        <v>1</v>
      </c>
      <c r="DF2857" s="28">
        <f t="shared" si="757"/>
        <v>1</v>
      </c>
      <c r="DG2857" s="28">
        <f t="shared" si="758"/>
        <v>1</v>
      </c>
      <c r="DI2857" s="28">
        <f t="shared" si="759"/>
        <v>0</v>
      </c>
      <c r="DJ2857" s="28">
        <f t="shared" si="760"/>
        <v>0</v>
      </c>
      <c r="DK2857" s="28">
        <f t="shared" si="761"/>
        <v>1</v>
      </c>
      <c r="DL2857" s="28">
        <f t="shared" si="762"/>
        <v>1</v>
      </c>
      <c r="DM2857" s="28">
        <f t="shared" si="763"/>
        <v>0</v>
      </c>
      <c r="DO2857" s="66">
        <v>3.8989999999999997E-2</v>
      </c>
      <c r="DP2857" s="66">
        <v>4.0239999999999998E-2</v>
      </c>
      <c r="DQ2857" s="66">
        <v>3.1640000000000001E-2</v>
      </c>
      <c r="DR2857" s="66">
        <f t="shared" si="764"/>
        <v>0.11087</v>
      </c>
      <c r="DT2857" s="66">
        <f t="shared" si="765"/>
        <v>0.125596902855308</v>
      </c>
    </row>
    <row r="2858" spans="1:124" ht="14.4" x14ac:dyDescent="0.3">
      <c r="A2858" s="18" t="s">
        <v>8582</v>
      </c>
      <c r="B2858" s="6" t="s">
        <v>8583</v>
      </c>
      <c r="C2858" s="19" t="s">
        <v>8584</v>
      </c>
      <c r="D2858" s="7" t="s">
        <v>4366</v>
      </c>
      <c r="E2858" s="7" t="s">
        <v>6640</v>
      </c>
      <c r="F2858" s="18" t="s">
        <v>8517</v>
      </c>
      <c r="G2858" s="18" t="s">
        <v>8517</v>
      </c>
      <c r="H2858" s="7">
        <v>7102680</v>
      </c>
      <c r="I2858" s="7" t="s">
        <v>8547</v>
      </c>
      <c r="J2858" s="18" t="s">
        <v>8456</v>
      </c>
      <c r="K2858" s="18" t="s">
        <v>8517</v>
      </c>
      <c r="L2858" s="7" t="s">
        <v>8457</v>
      </c>
      <c r="M2858" s="7" t="s">
        <v>4380</v>
      </c>
      <c r="N2858" s="7" t="s">
        <v>28</v>
      </c>
      <c r="O2858" s="7" t="s">
        <v>29</v>
      </c>
      <c r="P2858" s="7" t="s">
        <v>62</v>
      </c>
      <c r="Q2858" s="7" t="s">
        <v>4479</v>
      </c>
      <c r="R2858" s="7" t="s">
        <v>4175</v>
      </c>
      <c r="S2858" s="7" t="s">
        <v>14670</v>
      </c>
      <c r="T2858" s="6">
        <v>1</v>
      </c>
      <c r="U2858" s="6">
        <v>1</v>
      </c>
      <c r="V2858" s="6" t="s">
        <v>6639</v>
      </c>
      <c r="W2858" s="9">
        <v>3.9829999999999997E-2</v>
      </c>
      <c r="X2858" s="9">
        <v>2.7019999999999999E-2</v>
      </c>
      <c r="Y2858" s="9">
        <v>3.635E-2</v>
      </c>
      <c r="Z2858" s="9">
        <v>0.10319999999999999</v>
      </c>
      <c r="AA2858" s="9">
        <v>4.233E-2</v>
      </c>
      <c r="AB2858" s="9">
        <v>5.0369999999999998E-2</v>
      </c>
      <c r="AC2858" s="9">
        <v>7.7670000000000003E-2</v>
      </c>
      <c r="AD2858" s="9">
        <v>0.17037000000000002</v>
      </c>
      <c r="AE2858" s="9">
        <v>0.27356999999999998</v>
      </c>
      <c r="AF2858" s="9">
        <v>2.7449999999999999E-2</v>
      </c>
      <c r="AG2858" s="9">
        <v>7.8899999999999994E-3</v>
      </c>
      <c r="AH2858" s="9">
        <v>3.9050000000000001E-2</v>
      </c>
      <c r="AI2858" s="9">
        <v>7.4389999999999998E-2</v>
      </c>
      <c r="AJ2858" s="9">
        <v>7.4690000000000006E-2</v>
      </c>
      <c r="AK2858" s="9">
        <v>4.4729999999999999E-2</v>
      </c>
      <c r="AL2858" s="9">
        <v>1.128E-2</v>
      </c>
      <c r="AM2858" s="10">
        <v>0.13070000000000001</v>
      </c>
      <c r="AN2858" s="9">
        <v>0.47865999999999997</v>
      </c>
      <c r="AO2858" s="11">
        <v>0</v>
      </c>
      <c r="AP2858" s="9">
        <v>4.4470000000000003E-2</v>
      </c>
      <c r="AQ2858" s="9">
        <v>1.9570000000000001E-2</v>
      </c>
      <c r="AR2858" s="9">
        <v>4.0820000000000002E-2</v>
      </c>
      <c r="AS2858" s="9">
        <v>0.10486000000000001</v>
      </c>
      <c r="AT2858" s="9">
        <v>5.2217125477510978E-2</v>
      </c>
      <c r="AU2858" s="9">
        <v>0.05</v>
      </c>
      <c r="AV2858" s="9">
        <v>0.05</v>
      </c>
      <c r="AW2858" s="65">
        <v>0.15221712547751098</v>
      </c>
      <c r="AX2858" s="9">
        <v>1.3128299999999999E-2</v>
      </c>
      <c r="AY2858" s="9">
        <v>0.1238886</v>
      </c>
      <c r="AZ2858" s="9">
        <v>7.336680000000001E-2</v>
      </c>
      <c r="BA2858" s="65">
        <f t="shared" si="766"/>
        <v>0.21038370000000001</v>
      </c>
      <c r="BB2858" s="9">
        <v>1</v>
      </c>
      <c r="BC2858" s="9">
        <v>0</v>
      </c>
      <c r="BD2858" s="9">
        <v>0.25636999999999999</v>
      </c>
      <c r="BE2858" s="11">
        <v>0.25145007274777825</v>
      </c>
      <c r="BF2858" s="11">
        <v>2.4777999999999998</v>
      </c>
      <c r="BG2858" s="11">
        <v>0.28979999999999995</v>
      </c>
      <c r="BH2858" s="10">
        <v>5.9950000000000003E-2</v>
      </c>
      <c r="BI2858" s="10">
        <v>4.7190000000000003E-2</v>
      </c>
      <c r="BJ2858" s="10">
        <v>2.0969999999999999E-2</v>
      </c>
      <c r="BK2858" s="10">
        <v>3.0259999999999999E-2</v>
      </c>
      <c r="BL2858" s="10">
        <v>1.2E-2</v>
      </c>
      <c r="BM2858" s="10">
        <v>0</v>
      </c>
      <c r="BN2858" s="10">
        <v>0</v>
      </c>
      <c r="BO2858" s="10">
        <v>0.17037000000000002</v>
      </c>
      <c r="BP2858" s="10">
        <v>0</v>
      </c>
      <c r="BQ2858" s="10">
        <v>0</v>
      </c>
      <c r="BR2858" s="10">
        <v>0</v>
      </c>
      <c r="BS2858" s="10">
        <v>0</v>
      </c>
      <c r="BT2858" s="10">
        <v>0</v>
      </c>
      <c r="BU2858" s="10">
        <v>0</v>
      </c>
      <c r="BV2858" s="10">
        <v>0</v>
      </c>
      <c r="BW2858" s="10">
        <v>0</v>
      </c>
      <c r="BX2858" s="10">
        <v>8.9179999999999995E-2</v>
      </c>
      <c r="BY2858" s="10">
        <v>2.3900000000000002E-3</v>
      </c>
      <c r="BZ2858" s="10">
        <v>8.9300000000000004E-3</v>
      </c>
      <c r="CA2858" s="10">
        <v>2.7650000000000001E-2</v>
      </c>
      <c r="CB2858" s="10">
        <v>2.3359999999999999E-2</v>
      </c>
      <c r="CC2858" s="10">
        <v>0</v>
      </c>
      <c r="CD2858" s="10">
        <v>0</v>
      </c>
      <c r="CE2858" s="10">
        <v>0.15151000000000001</v>
      </c>
      <c r="CF2858" s="4">
        <v>0.48757297748123429</v>
      </c>
      <c r="CG2858" s="4">
        <v>-0.94935367662640391</v>
      </c>
      <c r="CH2858" s="4">
        <v>-0.57415355269432511</v>
      </c>
      <c r="CI2858" s="4">
        <v>-8.6252478519497577E-2</v>
      </c>
      <c r="CJ2858" s="4">
        <v>0.94666666666666655</v>
      </c>
      <c r="CK2858" s="4">
        <v>0</v>
      </c>
      <c r="CL2858" s="4">
        <v>0</v>
      </c>
      <c r="CM2858" s="4">
        <v>-0.11070024065269712</v>
      </c>
      <c r="CN2858" s="18" t="s">
        <v>14675</v>
      </c>
      <c r="CO2858" s="7">
        <v>1</v>
      </c>
      <c r="CP2858" s="19">
        <v>30</v>
      </c>
      <c r="CQ2858" s="19">
        <v>35</v>
      </c>
      <c r="CR2858" s="19">
        <v>0</v>
      </c>
      <c r="CS2858" s="19">
        <v>65</v>
      </c>
      <c r="CT2858" s="7" t="s">
        <v>14672</v>
      </c>
      <c r="CU2858" s="7" t="s">
        <v>4387</v>
      </c>
      <c r="CV2858" s="18"/>
      <c r="CX2858" s="27">
        <f t="shared" si="750"/>
        <v>0.25141751637887716</v>
      </c>
      <c r="CY2858" s="27">
        <f t="shared" si="751"/>
        <v>2.4777719999999999</v>
      </c>
      <c r="CZ2858" s="27">
        <f t="shared" si="752"/>
        <v>1.4673360000000002</v>
      </c>
      <c r="DA2858" s="27">
        <f t="shared" si="753"/>
        <v>1.3821289775379626</v>
      </c>
      <c r="DB2858" s="27">
        <f t="shared" si="754"/>
        <v>1.3404495514809345</v>
      </c>
      <c r="DD2858" s="28">
        <f t="shared" si="755"/>
        <v>1</v>
      </c>
      <c r="DE2858" s="28">
        <f t="shared" si="756"/>
        <v>1</v>
      </c>
      <c r="DF2858" s="28">
        <f t="shared" si="757"/>
        <v>1</v>
      </c>
      <c r="DG2858" s="28">
        <f t="shared" si="758"/>
        <v>1</v>
      </c>
      <c r="DI2858" s="28">
        <f t="shared" si="759"/>
        <v>0</v>
      </c>
      <c r="DJ2858" s="28">
        <f t="shared" si="760"/>
        <v>1</v>
      </c>
      <c r="DK2858" s="28">
        <f t="shared" si="761"/>
        <v>1</v>
      </c>
      <c r="DL2858" s="28">
        <f t="shared" si="762"/>
        <v>1</v>
      </c>
      <c r="DM2858" s="28">
        <f t="shared" si="763"/>
        <v>1</v>
      </c>
      <c r="DO2858" s="66">
        <v>4.2320000000000003E-2</v>
      </c>
      <c r="DP2858" s="66">
        <v>5.0389999999999997E-2</v>
      </c>
      <c r="DQ2858" s="66">
        <v>7.7660000000000007E-2</v>
      </c>
      <c r="DR2858" s="66">
        <f t="shared" si="764"/>
        <v>0.17037000000000002</v>
      </c>
      <c r="DT2858" s="66">
        <f t="shared" si="765"/>
        <v>0.10221712547751098</v>
      </c>
    </row>
    <row r="2859" spans="1:124" ht="14.4" x14ac:dyDescent="0.3">
      <c r="A2859" s="18" t="s">
        <v>8585</v>
      </c>
      <c r="B2859" s="6" t="s">
        <v>8586</v>
      </c>
      <c r="C2859" s="19" t="s">
        <v>8587</v>
      </c>
      <c r="D2859" s="7" t="s">
        <v>4366</v>
      </c>
      <c r="E2859" s="7" t="s">
        <v>6640</v>
      </c>
      <c r="F2859" s="18" t="s">
        <v>8517</v>
      </c>
      <c r="G2859" s="18" t="s">
        <v>8517</v>
      </c>
      <c r="H2859" s="7">
        <v>7102680</v>
      </c>
      <c r="I2859" s="7" t="s">
        <v>8547</v>
      </c>
      <c r="J2859" s="18" t="s">
        <v>8456</v>
      </c>
      <c r="K2859" s="18" t="s">
        <v>8517</v>
      </c>
      <c r="L2859" s="7" t="s">
        <v>8457</v>
      </c>
      <c r="M2859" s="7" t="s">
        <v>4380</v>
      </c>
      <c r="N2859" s="7" t="s">
        <v>28</v>
      </c>
      <c r="O2859" s="7" t="s">
        <v>29</v>
      </c>
      <c r="P2859" s="7" t="s">
        <v>62</v>
      </c>
      <c r="Q2859" s="7" t="s">
        <v>4479</v>
      </c>
      <c r="R2859" s="7" t="s">
        <v>4175</v>
      </c>
      <c r="S2859" s="7" t="s">
        <v>14670</v>
      </c>
      <c r="T2859" s="6">
        <v>1</v>
      </c>
      <c r="U2859" s="6">
        <v>1</v>
      </c>
      <c r="V2859" s="6" t="s">
        <v>6639</v>
      </c>
      <c r="W2859" s="9">
        <v>8.022E-2</v>
      </c>
      <c r="X2859" s="9">
        <v>3.058E-2</v>
      </c>
      <c r="Y2859" s="9">
        <v>1.4749999999999999E-2</v>
      </c>
      <c r="Z2859" s="9">
        <v>0.12554999999999999</v>
      </c>
      <c r="AA2859" s="9">
        <v>5.4350000000000002E-2</v>
      </c>
      <c r="AB2859" s="9">
        <v>4.9889999999999997E-2</v>
      </c>
      <c r="AC2859" s="9">
        <v>0.11566</v>
      </c>
      <c r="AD2859" s="9">
        <v>0.21989999999999998</v>
      </c>
      <c r="AE2859" s="9">
        <v>0.34544999999999998</v>
      </c>
      <c r="AF2859" s="9">
        <v>6.8669999999999995E-2</v>
      </c>
      <c r="AG2859" s="9">
        <v>4.8730000000000002E-2</v>
      </c>
      <c r="AH2859" s="9">
        <v>2.1100000000000001E-2</v>
      </c>
      <c r="AI2859" s="9">
        <v>0.13850000000000001</v>
      </c>
      <c r="AJ2859" s="9">
        <v>7.8409999999999994E-2</v>
      </c>
      <c r="AK2859" s="9">
        <v>6.9150000000000003E-2</v>
      </c>
      <c r="AL2859" s="9">
        <v>1.7100000000000001E-2</v>
      </c>
      <c r="AM2859" s="10">
        <v>0.16466</v>
      </c>
      <c r="AN2859" s="9">
        <v>0.64860999999999991</v>
      </c>
      <c r="AO2859" s="11">
        <v>0</v>
      </c>
      <c r="AP2859" s="9">
        <v>9.4750000000000001E-2</v>
      </c>
      <c r="AQ2859" s="9">
        <v>0.15437999999999999</v>
      </c>
      <c r="AR2859" s="9">
        <v>3.15E-3</v>
      </c>
      <c r="AS2859" s="9">
        <v>0.25228</v>
      </c>
      <c r="AT2859" s="9">
        <v>0.10514634734859947</v>
      </c>
      <c r="AU2859" s="9">
        <v>0.05</v>
      </c>
      <c r="AV2859" s="9">
        <v>0.05</v>
      </c>
      <c r="AW2859" s="65">
        <v>0.20514634734859949</v>
      </c>
      <c r="AX2859" s="9">
        <v>7.3039300000000001E-2</v>
      </c>
      <c r="AY2859" s="9">
        <v>4.8540200000000006E-2</v>
      </c>
      <c r="AZ2859" s="9">
        <v>1.9416800000000001E-2</v>
      </c>
      <c r="BA2859" s="65">
        <f t="shared" si="766"/>
        <v>0.14099630000000002</v>
      </c>
      <c r="BB2859" s="9">
        <v>1</v>
      </c>
      <c r="BC2859" s="9">
        <v>0</v>
      </c>
      <c r="BD2859" s="9">
        <v>0.37526999999999999</v>
      </c>
      <c r="BE2859" s="11">
        <v>0.69465085418369388</v>
      </c>
      <c r="BF2859" s="11">
        <v>0.97059999999999991</v>
      </c>
      <c r="BG2859" s="11">
        <v>2.8399999999999998E-2</v>
      </c>
      <c r="BH2859" s="10">
        <v>0.10228</v>
      </c>
      <c r="BI2859" s="10">
        <v>5.5849999999999997E-2</v>
      </c>
      <c r="BJ2859" s="10">
        <v>1.145E-2</v>
      </c>
      <c r="BK2859" s="10">
        <v>4.4659999999999998E-2</v>
      </c>
      <c r="BL2859" s="10">
        <v>5.6600000000000001E-3</v>
      </c>
      <c r="BM2859" s="10">
        <v>0</v>
      </c>
      <c r="BN2859" s="10">
        <v>0</v>
      </c>
      <c r="BO2859" s="10">
        <v>0.21989999999999998</v>
      </c>
      <c r="BP2859" s="10">
        <v>0</v>
      </c>
      <c r="BQ2859" s="10">
        <v>0</v>
      </c>
      <c r="BR2859" s="10">
        <v>0</v>
      </c>
      <c r="BS2859" s="10">
        <v>0</v>
      </c>
      <c r="BT2859" s="10">
        <v>0</v>
      </c>
      <c r="BU2859" s="10">
        <v>0</v>
      </c>
      <c r="BV2859" s="10">
        <v>0</v>
      </c>
      <c r="BW2859" s="10">
        <v>0</v>
      </c>
      <c r="BX2859" s="10">
        <v>9.6659999999999996E-2</v>
      </c>
      <c r="BY2859" s="10">
        <v>0</v>
      </c>
      <c r="BZ2859" s="10">
        <v>3.8700000000000002E-3</v>
      </c>
      <c r="CA2859" s="10">
        <v>1.3820000000000001E-2</v>
      </c>
      <c r="CB2859" s="10">
        <v>8.6400000000000001E-3</v>
      </c>
      <c r="CC2859" s="10">
        <v>0</v>
      </c>
      <c r="CD2859" s="10">
        <v>0</v>
      </c>
      <c r="CE2859" s="10">
        <v>0.12298999999999999</v>
      </c>
      <c r="CF2859" s="4">
        <v>-5.4947203754399654E-2</v>
      </c>
      <c r="CG2859" s="4">
        <v>-1</v>
      </c>
      <c r="CH2859" s="4">
        <v>-0.66200873362445412</v>
      </c>
      <c r="CI2859" s="4">
        <v>-0.69055082848186289</v>
      </c>
      <c r="CJ2859" s="4">
        <v>0.52650176678445226</v>
      </c>
      <c r="CK2859" s="4">
        <v>0</v>
      </c>
      <c r="CL2859" s="4">
        <v>0</v>
      </c>
      <c r="CM2859" s="4">
        <v>-0.44070031832651202</v>
      </c>
      <c r="CN2859" s="18" t="s">
        <v>14671</v>
      </c>
      <c r="CO2859" s="7">
        <v>1</v>
      </c>
      <c r="CP2859" s="19">
        <v>30</v>
      </c>
      <c r="CQ2859" s="19">
        <v>35</v>
      </c>
      <c r="CR2859" s="19">
        <v>35</v>
      </c>
      <c r="CS2859" s="19">
        <v>100</v>
      </c>
      <c r="CT2859" s="7" t="s">
        <v>14672</v>
      </c>
      <c r="CU2859" s="7" t="s">
        <v>4387</v>
      </c>
      <c r="CV2859" s="18"/>
      <c r="CX2859" s="27">
        <f t="shared" si="750"/>
        <v>0.69464419679598954</v>
      </c>
      <c r="CY2859" s="27">
        <f t="shared" si="751"/>
        <v>0.97080400000000011</v>
      </c>
      <c r="CZ2859" s="27">
        <f t="shared" si="752"/>
        <v>0.38833600000000001</v>
      </c>
      <c r="DA2859" s="27">
        <f t="shared" si="753"/>
        <v>0.6872961757413546</v>
      </c>
      <c r="DB2859" s="27">
        <f t="shared" si="754"/>
        <v>0.78364397278926667</v>
      </c>
      <c r="DD2859" s="28">
        <f t="shared" si="755"/>
        <v>1</v>
      </c>
      <c r="DE2859" s="28">
        <f t="shared" si="756"/>
        <v>1</v>
      </c>
      <c r="DF2859" s="28">
        <f t="shared" si="757"/>
        <v>1</v>
      </c>
      <c r="DG2859" s="28">
        <f t="shared" si="758"/>
        <v>1</v>
      </c>
      <c r="DI2859" s="28">
        <f t="shared" si="759"/>
        <v>0</v>
      </c>
      <c r="DJ2859" s="28">
        <f t="shared" si="760"/>
        <v>0</v>
      </c>
      <c r="DK2859" s="28">
        <f t="shared" si="761"/>
        <v>0</v>
      </c>
      <c r="DL2859" s="28">
        <f t="shared" si="762"/>
        <v>0</v>
      </c>
      <c r="DM2859" s="28">
        <f t="shared" si="763"/>
        <v>0</v>
      </c>
      <c r="DO2859" s="66">
        <v>5.4350000000000002E-2</v>
      </c>
      <c r="DP2859" s="66">
        <v>4.9880000000000001E-2</v>
      </c>
      <c r="DQ2859" s="66">
        <v>0.11566</v>
      </c>
      <c r="DR2859" s="66">
        <f t="shared" si="764"/>
        <v>0.21989</v>
      </c>
      <c r="DT2859" s="66">
        <f t="shared" si="765"/>
        <v>0.15514634734859947</v>
      </c>
    </row>
    <row r="2860" spans="1:124" ht="14.4" x14ac:dyDescent="0.3">
      <c r="A2860" s="18" t="s">
        <v>8588</v>
      </c>
      <c r="B2860" s="6" t="s">
        <v>8589</v>
      </c>
      <c r="C2860" s="19" t="s">
        <v>8590</v>
      </c>
      <c r="D2860" s="7" t="s">
        <v>4366</v>
      </c>
      <c r="E2860" s="7" t="s">
        <v>6640</v>
      </c>
      <c r="F2860" s="18" t="s">
        <v>8517</v>
      </c>
      <c r="G2860" s="18" t="s">
        <v>8517</v>
      </c>
      <c r="H2860" s="7">
        <v>7102680</v>
      </c>
      <c r="I2860" s="7" t="s">
        <v>8547</v>
      </c>
      <c r="J2860" s="18" t="s">
        <v>8456</v>
      </c>
      <c r="K2860" s="18" t="s">
        <v>8517</v>
      </c>
      <c r="L2860" s="7" t="s">
        <v>8457</v>
      </c>
      <c r="M2860" s="7" t="s">
        <v>4380</v>
      </c>
      <c r="N2860" s="7" t="s">
        <v>28</v>
      </c>
      <c r="O2860" s="7" t="s">
        <v>29</v>
      </c>
      <c r="P2860" s="7" t="s">
        <v>62</v>
      </c>
      <c r="Q2860" s="7" t="s">
        <v>4479</v>
      </c>
      <c r="R2860" s="7" t="s">
        <v>4175</v>
      </c>
      <c r="S2860" s="7" t="s">
        <v>14670</v>
      </c>
      <c r="T2860" s="6">
        <v>1</v>
      </c>
      <c r="U2860" s="6">
        <v>1</v>
      </c>
      <c r="V2860" s="6" t="s">
        <v>6639</v>
      </c>
      <c r="W2860" s="9">
        <v>0.17727000000000001</v>
      </c>
      <c r="X2860" s="9">
        <v>1.8290000000000001E-2</v>
      </c>
      <c r="Y2860" s="9">
        <v>3.4499999999999999E-3</v>
      </c>
      <c r="Z2860" s="9">
        <v>0.19901000000000002</v>
      </c>
      <c r="AA2860" s="9">
        <v>3.79E-3</v>
      </c>
      <c r="AB2860" s="9">
        <v>1.9980000000000001E-2</v>
      </c>
      <c r="AC2860" s="9">
        <v>1.942E-2</v>
      </c>
      <c r="AD2860" s="9">
        <v>4.3189999999999999E-2</v>
      </c>
      <c r="AE2860" s="9">
        <v>0.24220000000000003</v>
      </c>
      <c r="AF2860" s="9">
        <v>1.155E-2</v>
      </c>
      <c r="AG2860" s="9">
        <v>1.4069999999999999E-2</v>
      </c>
      <c r="AH2860" s="9">
        <v>1.8110000000000001E-2</v>
      </c>
      <c r="AI2860" s="9">
        <v>4.3729999999999998E-2</v>
      </c>
      <c r="AJ2860" s="9">
        <v>1.256E-2</v>
      </c>
      <c r="AK2860" s="9">
        <v>2.0410000000000001E-2</v>
      </c>
      <c r="AL2860" s="9">
        <v>0</v>
      </c>
      <c r="AM2860" s="10">
        <v>3.2969999999999999E-2</v>
      </c>
      <c r="AN2860" s="9">
        <v>0.31890000000000002</v>
      </c>
      <c r="AO2860" s="11">
        <v>0</v>
      </c>
      <c r="AP2860" s="9">
        <v>7.9699999999999997E-3</v>
      </c>
      <c r="AQ2860" s="9">
        <v>0</v>
      </c>
      <c r="AR2860" s="9">
        <v>0</v>
      </c>
      <c r="AS2860" s="9">
        <v>7.9699999999999997E-3</v>
      </c>
      <c r="AT2860" s="9">
        <v>0.23235510030031392</v>
      </c>
      <c r="AU2860" s="9">
        <v>0.05</v>
      </c>
      <c r="AV2860" s="9">
        <v>0.05</v>
      </c>
      <c r="AW2860" s="65">
        <v>0.3323551003003139</v>
      </c>
      <c r="AX2860" s="9">
        <v>1.0104E-2</v>
      </c>
      <c r="AY2860" s="9">
        <v>1.17222E-2</v>
      </c>
      <c r="AZ2860" s="9">
        <v>5.4854799999999995E-2</v>
      </c>
      <c r="BA2860" s="65">
        <f t="shared" si="766"/>
        <v>7.6680999999999999E-2</v>
      </c>
      <c r="BB2860" s="9">
        <v>1</v>
      </c>
      <c r="BC2860" s="9">
        <v>0</v>
      </c>
      <c r="BD2860" s="9">
        <v>2.98E-2</v>
      </c>
      <c r="BE2860" s="11">
        <v>4.3467950507417176E-2</v>
      </c>
      <c r="BF2860" s="11">
        <v>0.2346</v>
      </c>
      <c r="BG2860" s="11">
        <v>0</v>
      </c>
      <c r="BH2860" s="10">
        <v>1.3169999999999999E-2</v>
      </c>
      <c r="BI2860" s="10">
        <v>0</v>
      </c>
      <c r="BJ2860" s="10">
        <v>7.0299999999999998E-3</v>
      </c>
      <c r="BK2860" s="10">
        <v>1.77E-2</v>
      </c>
      <c r="BL2860" s="10">
        <v>5.2900000000000004E-3</v>
      </c>
      <c r="BM2860" s="10">
        <v>0</v>
      </c>
      <c r="BN2860" s="10">
        <v>0</v>
      </c>
      <c r="BO2860" s="10">
        <v>4.3190000000000006E-2</v>
      </c>
      <c r="BP2860" s="10">
        <v>0</v>
      </c>
      <c r="BQ2860" s="10">
        <v>0</v>
      </c>
      <c r="BR2860" s="10">
        <v>0</v>
      </c>
      <c r="BS2860" s="10">
        <v>0</v>
      </c>
      <c r="BT2860" s="10">
        <v>0</v>
      </c>
      <c r="BU2860" s="10">
        <v>0</v>
      </c>
      <c r="BV2860" s="10">
        <v>0</v>
      </c>
      <c r="BW2860" s="10">
        <v>0</v>
      </c>
      <c r="BX2860" s="10">
        <v>3.7799999999999999E-3</v>
      </c>
      <c r="BY2860" s="10">
        <v>0</v>
      </c>
      <c r="BZ2860" s="10">
        <v>0</v>
      </c>
      <c r="CA2860" s="10">
        <v>1.49E-2</v>
      </c>
      <c r="CB2860" s="10">
        <v>3.15E-3</v>
      </c>
      <c r="CC2860" s="10">
        <v>0</v>
      </c>
      <c r="CD2860" s="10">
        <v>0</v>
      </c>
      <c r="CE2860" s="10">
        <v>2.1829999999999999E-2</v>
      </c>
      <c r="CF2860" s="4">
        <v>-0.71298405466970394</v>
      </c>
      <c r="CG2860" s="4">
        <v>0</v>
      </c>
      <c r="CH2860" s="4">
        <v>-1</v>
      </c>
      <c r="CI2860" s="4">
        <v>-0.15819209039548021</v>
      </c>
      <c r="CJ2860" s="4">
        <v>-0.40453686200378081</v>
      </c>
      <c r="CK2860" s="4">
        <v>0</v>
      </c>
      <c r="CL2860" s="4">
        <v>0</v>
      </c>
      <c r="CM2860" s="4">
        <v>-0.49455892567724025</v>
      </c>
      <c r="CN2860" s="18" t="s">
        <v>14671</v>
      </c>
      <c r="CO2860" s="7">
        <v>1</v>
      </c>
      <c r="CP2860" s="19">
        <v>30</v>
      </c>
      <c r="CQ2860" s="19">
        <v>35</v>
      </c>
      <c r="CR2860" s="19">
        <v>35</v>
      </c>
      <c r="CS2860" s="19">
        <v>100</v>
      </c>
      <c r="CT2860" s="7" t="s">
        <v>14672</v>
      </c>
      <c r="CU2860" s="7" t="s">
        <v>4387</v>
      </c>
      <c r="CV2860" s="18"/>
      <c r="CX2860" s="27">
        <f t="shared" si="750"/>
        <v>4.348516553732111E-2</v>
      </c>
      <c r="CY2860" s="27">
        <f t="shared" si="751"/>
        <v>0.23444399999999999</v>
      </c>
      <c r="CZ2860" s="27">
        <f t="shared" si="752"/>
        <v>1.0970959999999998</v>
      </c>
      <c r="DA2860" s="27">
        <f t="shared" si="753"/>
        <v>0.23072009405214949</v>
      </c>
      <c r="DB2860" s="27">
        <f t="shared" si="754"/>
        <v>7.7300533890783535E-2</v>
      </c>
      <c r="DD2860" s="28">
        <f t="shared" si="755"/>
        <v>1</v>
      </c>
      <c r="DE2860" s="28">
        <f t="shared" si="756"/>
        <v>1</v>
      </c>
      <c r="DF2860" s="28">
        <f t="shared" si="757"/>
        <v>1</v>
      </c>
      <c r="DG2860" s="28">
        <f t="shared" si="758"/>
        <v>1</v>
      </c>
      <c r="DI2860" s="28">
        <f t="shared" si="759"/>
        <v>0</v>
      </c>
      <c r="DJ2860" s="28">
        <f t="shared" si="760"/>
        <v>0</v>
      </c>
      <c r="DK2860" s="28">
        <f t="shared" si="761"/>
        <v>1</v>
      </c>
      <c r="DL2860" s="28">
        <f t="shared" si="762"/>
        <v>0</v>
      </c>
      <c r="DM2860" s="28">
        <f t="shared" si="763"/>
        <v>0</v>
      </c>
      <c r="DO2860" s="66">
        <v>3.7799999999999999E-3</v>
      </c>
      <c r="DP2860" s="66">
        <v>1.9980000000000001E-2</v>
      </c>
      <c r="DQ2860" s="66">
        <v>1.942E-2</v>
      </c>
      <c r="DR2860" s="66">
        <f t="shared" si="764"/>
        <v>4.3179999999999996E-2</v>
      </c>
      <c r="DT2860" s="66">
        <f t="shared" si="765"/>
        <v>0.28235510030031391</v>
      </c>
    </row>
    <row r="2861" spans="1:124" ht="14.4" x14ac:dyDescent="0.3">
      <c r="A2861" s="18" t="s">
        <v>8591</v>
      </c>
      <c r="B2861" s="6" t="s">
        <v>8592</v>
      </c>
      <c r="C2861" s="19" t="s">
        <v>8593</v>
      </c>
      <c r="D2861" s="7" t="s">
        <v>4366</v>
      </c>
      <c r="E2861" s="7" t="s">
        <v>6640</v>
      </c>
      <c r="F2861" s="18" t="s">
        <v>8517</v>
      </c>
      <c r="G2861" s="18" t="s">
        <v>8517</v>
      </c>
      <c r="H2861" s="7">
        <v>7102680</v>
      </c>
      <c r="I2861" s="7" t="s">
        <v>8547</v>
      </c>
      <c r="J2861" s="18" t="s">
        <v>8456</v>
      </c>
      <c r="K2861" s="18" t="s">
        <v>8517</v>
      </c>
      <c r="L2861" s="7" t="s">
        <v>8457</v>
      </c>
      <c r="M2861" s="7" t="s">
        <v>4380</v>
      </c>
      <c r="N2861" s="7" t="s">
        <v>28</v>
      </c>
      <c r="O2861" s="7" t="s">
        <v>29</v>
      </c>
      <c r="P2861" s="7" t="s">
        <v>62</v>
      </c>
      <c r="Q2861" s="7" t="s">
        <v>4479</v>
      </c>
      <c r="R2861" s="7" t="s">
        <v>4175</v>
      </c>
      <c r="S2861" s="7" t="s">
        <v>14670</v>
      </c>
      <c r="T2861" s="6">
        <v>1</v>
      </c>
      <c r="U2861" s="6">
        <v>1</v>
      </c>
      <c r="V2861" s="6" t="s">
        <v>6639</v>
      </c>
      <c r="W2861" s="9">
        <v>2.4160000000000001E-2</v>
      </c>
      <c r="X2861" s="9">
        <v>1.2840000000000001E-2</v>
      </c>
      <c r="Y2861" s="9">
        <v>2.2939999999999999E-2</v>
      </c>
      <c r="Z2861" s="9">
        <v>5.9940000000000007E-2</v>
      </c>
      <c r="AA2861" s="9">
        <v>5.1240000000000001E-2</v>
      </c>
      <c r="AB2861" s="9">
        <v>8.9990000000000001E-2</v>
      </c>
      <c r="AC2861" s="9">
        <v>3.4529999999999998E-2</v>
      </c>
      <c r="AD2861" s="9">
        <v>0.17576</v>
      </c>
      <c r="AE2861" s="9">
        <v>0.23570000000000002</v>
      </c>
      <c r="AF2861" s="9">
        <v>5.577E-2</v>
      </c>
      <c r="AG2861" s="9">
        <v>4.1950000000000001E-2</v>
      </c>
      <c r="AH2861" s="9">
        <v>0</v>
      </c>
      <c r="AI2861" s="9">
        <v>9.7720000000000001E-2</v>
      </c>
      <c r="AJ2861" s="9">
        <v>4.8590000000000001E-2</v>
      </c>
      <c r="AK2861" s="9">
        <v>4.9000000000000002E-2</v>
      </c>
      <c r="AL2861" s="9">
        <v>5.8700000000000002E-3</v>
      </c>
      <c r="AM2861" s="10">
        <v>0.10346000000000001</v>
      </c>
      <c r="AN2861" s="9">
        <v>0.43688000000000005</v>
      </c>
      <c r="AO2861" s="11">
        <v>0</v>
      </c>
      <c r="AP2861" s="9">
        <v>7.4099999999999999E-3</v>
      </c>
      <c r="AQ2861" s="9">
        <v>5.7889999999999997E-2</v>
      </c>
      <c r="AR2861" s="9">
        <v>1.1299999999999999E-2</v>
      </c>
      <c r="AS2861" s="9">
        <v>7.6600000000000001E-2</v>
      </c>
      <c r="AT2861" s="9">
        <v>0.05</v>
      </c>
      <c r="AU2861" s="9">
        <v>0.05</v>
      </c>
      <c r="AV2861" s="9">
        <v>0.05</v>
      </c>
      <c r="AW2861" s="65">
        <v>0.15000000000000002</v>
      </c>
      <c r="AX2861" s="9">
        <v>3.5753300000000002E-2</v>
      </c>
      <c r="AY2861" s="9">
        <v>0.1081969</v>
      </c>
      <c r="AZ2861" s="9">
        <v>3.4007999999999998E-3</v>
      </c>
      <c r="BA2861" s="65">
        <f t="shared" si="766"/>
        <v>0.14735100000000001</v>
      </c>
      <c r="BB2861" s="9">
        <v>1</v>
      </c>
      <c r="BC2861" s="9">
        <v>0</v>
      </c>
      <c r="BD2861" s="9">
        <v>0.22055</v>
      </c>
      <c r="BE2861" s="11">
        <v>0.71499999999999986</v>
      </c>
      <c r="BF2861" s="11">
        <v>2.1640000000000001</v>
      </c>
      <c r="BG2861" s="11">
        <v>0</v>
      </c>
      <c r="BH2861" s="10">
        <v>8.931E-2</v>
      </c>
      <c r="BI2861" s="10">
        <v>0</v>
      </c>
      <c r="BJ2861" s="10">
        <v>2.282E-2</v>
      </c>
      <c r="BK2861" s="10">
        <v>4.9610000000000001E-2</v>
      </c>
      <c r="BL2861" s="10">
        <v>1.2019999999999999E-2</v>
      </c>
      <c r="BM2861" s="10">
        <v>2E-3</v>
      </c>
      <c r="BN2861" s="10">
        <v>0</v>
      </c>
      <c r="BO2861" s="10">
        <v>0.17576</v>
      </c>
      <c r="BP2861" s="10">
        <v>0</v>
      </c>
      <c r="BQ2861" s="10">
        <v>0</v>
      </c>
      <c r="BR2861" s="10">
        <v>0</v>
      </c>
      <c r="BS2861" s="10">
        <v>0</v>
      </c>
      <c r="BT2861" s="10">
        <v>0</v>
      </c>
      <c r="BU2861" s="10">
        <v>0</v>
      </c>
      <c r="BV2861" s="10">
        <v>0</v>
      </c>
      <c r="BW2861" s="10">
        <v>0</v>
      </c>
      <c r="BX2861" s="10">
        <v>9.3420000000000003E-2</v>
      </c>
      <c r="BY2861" s="10">
        <v>2.3900000000000002E-3</v>
      </c>
      <c r="BZ2861" s="10">
        <v>1.078E-2</v>
      </c>
      <c r="CA2861" s="10">
        <v>2.1149999999999999E-2</v>
      </c>
      <c r="CB2861" s="10">
        <v>1.6209999999999999E-2</v>
      </c>
      <c r="CC2861" s="10">
        <v>0</v>
      </c>
      <c r="CD2861" s="10">
        <v>0</v>
      </c>
      <c r="CE2861" s="10">
        <v>0.14394999999999999</v>
      </c>
      <c r="CF2861" s="4">
        <v>4.6019482700705439E-2</v>
      </c>
      <c r="CG2861" s="4">
        <v>0</v>
      </c>
      <c r="CH2861" s="4">
        <v>-0.52760736196319025</v>
      </c>
      <c r="CI2861" s="4">
        <v>-0.57367466236645837</v>
      </c>
      <c r="CJ2861" s="4">
        <v>0.3485856905158069</v>
      </c>
      <c r="CK2861" s="4">
        <v>-1</v>
      </c>
      <c r="CL2861" s="4">
        <v>0</v>
      </c>
      <c r="CM2861" s="4">
        <v>-0.18098543468365957</v>
      </c>
      <c r="CN2861" s="18" t="s">
        <v>14671</v>
      </c>
      <c r="CO2861" s="7">
        <v>1</v>
      </c>
      <c r="CP2861" s="19">
        <v>30</v>
      </c>
      <c r="CQ2861" s="19">
        <v>35</v>
      </c>
      <c r="CR2861" s="19">
        <v>35</v>
      </c>
      <c r="CS2861" s="19">
        <v>100</v>
      </c>
      <c r="CT2861" s="7" t="s">
        <v>14672</v>
      </c>
      <c r="CU2861" s="7" t="s">
        <v>4387</v>
      </c>
      <c r="CV2861" s="18"/>
      <c r="CX2861" s="27">
        <f t="shared" si="750"/>
        <v>0.71506599999999998</v>
      </c>
      <c r="CY2861" s="27">
        <f t="shared" si="751"/>
        <v>2.1639379999999999</v>
      </c>
      <c r="CZ2861" s="27">
        <f t="shared" si="752"/>
        <v>6.8015999999999993E-2</v>
      </c>
      <c r="DA2861" s="27">
        <f t="shared" si="753"/>
        <v>0.98233999999999988</v>
      </c>
      <c r="DB2861" s="27">
        <f t="shared" si="754"/>
        <v>1.4395019999999998</v>
      </c>
      <c r="DD2861" s="28">
        <f t="shared" si="755"/>
        <v>1</v>
      </c>
      <c r="DE2861" s="28">
        <f t="shared" si="756"/>
        <v>1</v>
      </c>
      <c r="DF2861" s="28">
        <f t="shared" si="757"/>
        <v>1</v>
      </c>
      <c r="DG2861" s="28">
        <f t="shared" si="758"/>
        <v>1</v>
      </c>
      <c r="DI2861" s="28">
        <f t="shared" si="759"/>
        <v>0</v>
      </c>
      <c r="DJ2861" s="28">
        <f t="shared" si="760"/>
        <v>1</v>
      </c>
      <c r="DK2861" s="28">
        <f t="shared" si="761"/>
        <v>0</v>
      </c>
      <c r="DL2861" s="28">
        <f t="shared" si="762"/>
        <v>0</v>
      </c>
      <c r="DM2861" s="28">
        <f t="shared" si="763"/>
        <v>1</v>
      </c>
      <c r="DO2861" s="66">
        <v>5.1240000000000001E-2</v>
      </c>
      <c r="DP2861" s="66">
        <v>8.9980000000000004E-2</v>
      </c>
      <c r="DQ2861" s="66">
        <v>3.4520000000000002E-2</v>
      </c>
      <c r="DR2861" s="66">
        <f t="shared" si="764"/>
        <v>0.17574000000000001</v>
      </c>
      <c r="DT2861" s="66">
        <f t="shared" si="765"/>
        <v>0.1</v>
      </c>
    </row>
    <row r="2862" spans="1:124" ht="14.4" x14ac:dyDescent="0.3">
      <c r="A2862" s="18" t="s">
        <v>8594</v>
      </c>
      <c r="B2862" s="6" t="s">
        <v>8595</v>
      </c>
      <c r="C2862" s="19" t="s">
        <v>8379</v>
      </c>
      <c r="D2862" s="7" t="s">
        <v>4366</v>
      </c>
      <c r="E2862" s="7" t="s">
        <v>6640</v>
      </c>
      <c r="F2862" s="18" t="s">
        <v>8517</v>
      </c>
      <c r="G2862" s="18" t="s">
        <v>8517</v>
      </c>
      <c r="H2862" s="7">
        <v>7102680</v>
      </c>
      <c r="I2862" s="7" t="s">
        <v>8547</v>
      </c>
      <c r="J2862" s="18" t="s">
        <v>8456</v>
      </c>
      <c r="K2862" s="18" t="s">
        <v>8517</v>
      </c>
      <c r="L2862" s="7" t="s">
        <v>8457</v>
      </c>
      <c r="M2862" s="7" t="s">
        <v>4380</v>
      </c>
      <c r="N2862" s="7" t="s">
        <v>28</v>
      </c>
      <c r="O2862" s="7" t="s">
        <v>29</v>
      </c>
      <c r="P2862" s="7" t="s">
        <v>62</v>
      </c>
      <c r="Q2862" s="7" t="s">
        <v>4602</v>
      </c>
      <c r="R2862" s="7" t="s">
        <v>4175</v>
      </c>
      <c r="S2862" s="7" t="s">
        <v>14674</v>
      </c>
      <c r="T2862" s="6">
        <v>1</v>
      </c>
      <c r="U2862" s="6">
        <v>1</v>
      </c>
      <c r="V2862" s="6" t="s">
        <v>6639</v>
      </c>
      <c r="W2862" s="9">
        <v>4.1640000000000003E-2</v>
      </c>
      <c r="X2862" s="9">
        <v>3.3700000000000001E-2</v>
      </c>
      <c r="Y2862" s="9">
        <v>6.6220000000000001E-2</v>
      </c>
      <c r="Z2862" s="9">
        <v>0.14156000000000002</v>
      </c>
      <c r="AA2862" s="9">
        <v>2.5020000000000001E-2</v>
      </c>
      <c r="AB2862" s="9">
        <v>0.11003</v>
      </c>
      <c r="AC2862" s="9">
        <v>6.2100000000000002E-2</v>
      </c>
      <c r="AD2862" s="9">
        <v>0.19714999999999999</v>
      </c>
      <c r="AE2862" s="9">
        <v>0.33871000000000001</v>
      </c>
      <c r="AF2862" s="9">
        <v>2.044E-2</v>
      </c>
      <c r="AG2862" s="9">
        <v>3.2820000000000002E-2</v>
      </c>
      <c r="AH2862" s="9">
        <v>2.547E-2</v>
      </c>
      <c r="AI2862" s="9">
        <v>7.8729999999999994E-2</v>
      </c>
      <c r="AJ2862" s="9">
        <v>6.4280000000000004E-2</v>
      </c>
      <c r="AK2862" s="9">
        <v>0.1313</v>
      </c>
      <c r="AL2862" s="9">
        <v>3.6749999999999998E-2</v>
      </c>
      <c r="AM2862" s="10">
        <v>0.23233000000000001</v>
      </c>
      <c r="AN2862" s="9">
        <v>0.64977000000000007</v>
      </c>
      <c r="AO2862" s="11">
        <v>0</v>
      </c>
      <c r="AP2862" s="9">
        <v>1.2869999999999999E-2</v>
      </c>
      <c r="AQ2862" s="9">
        <v>2.5000000000000001E-2</v>
      </c>
      <c r="AR2862" s="9">
        <v>0.15920999999999999</v>
      </c>
      <c r="AS2862" s="9">
        <v>0.19707999999999998</v>
      </c>
      <c r="AT2862" s="9">
        <v>5.4551983779589024E-2</v>
      </c>
      <c r="AU2862" s="9">
        <v>0.05</v>
      </c>
      <c r="AV2862" s="9">
        <v>8.6785453663581841E-2</v>
      </c>
      <c r="AW2862" s="65">
        <v>0.19133743744317086</v>
      </c>
      <c r="AX2862" s="9">
        <v>9.0942700000000001E-2</v>
      </c>
      <c r="AY2862" s="9">
        <v>0.1035982</v>
      </c>
      <c r="AZ2862" s="9">
        <v>0.12027500000000001</v>
      </c>
      <c r="BA2862" s="65">
        <f t="shared" si="766"/>
        <v>0.31481590000000004</v>
      </c>
      <c r="BB2862" s="9">
        <v>1</v>
      </c>
      <c r="BC2862" s="9">
        <v>1</v>
      </c>
      <c r="BD2862" s="9">
        <v>0.40688999999999997</v>
      </c>
      <c r="BE2862" s="11">
        <v>1.6672170964024509</v>
      </c>
      <c r="BF2862" s="11">
        <v>2.0719999999999996</v>
      </c>
      <c r="BG2862" s="11">
        <v>0.17583591899115256</v>
      </c>
      <c r="BH2862" s="10">
        <v>0.12806999999999999</v>
      </c>
      <c r="BI2862" s="10">
        <v>1.18E-2</v>
      </c>
      <c r="BJ2862" s="10">
        <v>1.6789999999999999E-2</v>
      </c>
      <c r="BK2862" s="10">
        <v>3.0110000000000001E-2</v>
      </c>
      <c r="BL2862" s="10">
        <v>7.7200000000000003E-3</v>
      </c>
      <c r="BM2862" s="10">
        <v>2.66E-3</v>
      </c>
      <c r="BN2862" s="10">
        <v>0</v>
      </c>
      <c r="BO2862" s="10">
        <v>0.19714999999999999</v>
      </c>
      <c r="BP2862" s="10">
        <v>0</v>
      </c>
      <c r="BQ2862" s="10">
        <v>0</v>
      </c>
      <c r="BR2862" s="10">
        <v>0</v>
      </c>
      <c r="BS2862" s="10">
        <v>0</v>
      </c>
      <c r="BT2862" s="10">
        <v>0</v>
      </c>
      <c r="BU2862" s="10">
        <v>0</v>
      </c>
      <c r="BV2862" s="10">
        <v>0</v>
      </c>
      <c r="BW2862" s="10">
        <v>0</v>
      </c>
      <c r="BX2862" s="10">
        <v>0.10929999999999999</v>
      </c>
      <c r="BY2862" s="10">
        <v>1.746E-2</v>
      </c>
      <c r="BZ2862" s="10">
        <v>5.253E-2</v>
      </c>
      <c r="CA2862" s="10">
        <v>1.9009999999999999E-2</v>
      </c>
      <c r="CB2862" s="10">
        <v>1.1509999999999999E-2</v>
      </c>
      <c r="CC2862" s="10">
        <v>0</v>
      </c>
      <c r="CD2862" s="10">
        <v>0</v>
      </c>
      <c r="CE2862" s="10">
        <v>0.20980999999999997</v>
      </c>
      <c r="CF2862" s="4">
        <v>-0.14656047474037637</v>
      </c>
      <c r="CG2862" s="4">
        <v>0.47966101694915264</v>
      </c>
      <c r="CH2862" s="4">
        <v>2.1286480047647411</v>
      </c>
      <c r="CI2862" s="4">
        <v>-0.36864828960478258</v>
      </c>
      <c r="CJ2862" s="4">
        <v>0.4909326424870466</v>
      </c>
      <c r="CK2862" s="4">
        <v>-1</v>
      </c>
      <c r="CL2862" s="4">
        <v>0</v>
      </c>
      <c r="CM2862" s="4">
        <v>6.4215064671569788E-2</v>
      </c>
      <c r="CN2862" s="18" t="s">
        <v>14671</v>
      </c>
      <c r="CO2862" s="7">
        <v>1</v>
      </c>
      <c r="CP2862" s="19">
        <v>30</v>
      </c>
      <c r="CQ2862" s="19">
        <v>35</v>
      </c>
      <c r="CR2862" s="19">
        <v>35</v>
      </c>
      <c r="CS2862" s="19">
        <v>100</v>
      </c>
      <c r="CT2862" s="7" t="s">
        <v>14672</v>
      </c>
      <c r="CU2862" s="7" t="s">
        <v>4387</v>
      </c>
      <c r="CV2862" s="18"/>
      <c r="CX2862" s="27">
        <f t="shared" si="750"/>
        <v>1.6670832790874013</v>
      </c>
      <c r="CY2862" s="27">
        <f t="shared" si="751"/>
        <v>2.0719639999999999</v>
      </c>
      <c r="CZ2862" s="27">
        <f t="shared" si="752"/>
        <v>1.3858889355610009</v>
      </c>
      <c r="DA2862" s="27">
        <f t="shared" si="753"/>
        <v>1.6453439755798105</v>
      </c>
      <c r="DB2862" s="27">
        <f t="shared" si="754"/>
        <v>1.8607097920793247</v>
      </c>
      <c r="DD2862" s="28">
        <f t="shared" si="755"/>
        <v>1</v>
      </c>
      <c r="DE2862" s="28">
        <f t="shared" si="756"/>
        <v>1</v>
      </c>
      <c r="DF2862" s="28">
        <f t="shared" si="757"/>
        <v>1</v>
      </c>
      <c r="DG2862" s="28">
        <f t="shared" si="758"/>
        <v>1</v>
      </c>
      <c r="DI2862" s="28">
        <f t="shared" si="759"/>
        <v>1</v>
      </c>
      <c r="DJ2862" s="28">
        <f t="shared" si="760"/>
        <v>1</v>
      </c>
      <c r="DK2862" s="28">
        <f t="shared" si="761"/>
        <v>1</v>
      </c>
      <c r="DL2862" s="28">
        <f t="shared" si="762"/>
        <v>1</v>
      </c>
      <c r="DM2862" s="28">
        <f t="shared" si="763"/>
        <v>1</v>
      </c>
      <c r="DO2862" s="66">
        <v>2.5010000000000001E-2</v>
      </c>
      <c r="DP2862" s="66">
        <v>0.11003</v>
      </c>
      <c r="DQ2862" s="66">
        <v>6.2080000000000003E-2</v>
      </c>
      <c r="DR2862" s="66">
        <f t="shared" si="764"/>
        <v>0.19711999999999999</v>
      </c>
      <c r="DT2862" s="66">
        <f t="shared" si="765"/>
        <v>0.10455198377958902</v>
      </c>
    </row>
    <row r="2863" spans="1:124" ht="14.4" x14ac:dyDescent="0.3">
      <c r="A2863" s="18" t="s">
        <v>8596</v>
      </c>
      <c r="B2863" s="6" t="s">
        <v>8597</v>
      </c>
      <c r="C2863" s="19" t="s">
        <v>8598</v>
      </c>
      <c r="D2863" s="7" t="s">
        <v>4366</v>
      </c>
      <c r="E2863" s="7" t="s">
        <v>6640</v>
      </c>
      <c r="F2863" s="18" t="s">
        <v>8517</v>
      </c>
      <c r="G2863" s="18" t="s">
        <v>8517</v>
      </c>
      <c r="H2863" s="7">
        <v>7102680</v>
      </c>
      <c r="I2863" s="7" t="s">
        <v>8547</v>
      </c>
      <c r="J2863" s="18" t="s">
        <v>8456</v>
      </c>
      <c r="K2863" s="18" t="s">
        <v>8517</v>
      </c>
      <c r="L2863" s="7" t="s">
        <v>8457</v>
      </c>
      <c r="M2863" s="7" t="s">
        <v>4380</v>
      </c>
      <c r="N2863" s="7" t="s">
        <v>28</v>
      </c>
      <c r="O2863" s="7" t="s">
        <v>29</v>
      </c>
      <c r="P2863" s="7" t="s">
        <v>62</v>
      </c>
      <c r="Q2863" s="7" t="s">
        <v>4602</v>
      </c>
      <c r="R2863" s="7" t="s">
        <v>4175</v>
      </c>
      <c r="S2863" s="7" t="s">
        <v>14674</v>
      </c>
      <c r="T2863" s="6">
        <v>1</v>
      </c>
      <c r="U2863" s="6">
        <v>1</v>
      </c>
      <c r="V2863" s="6" t="s">
        <v>6639</v>
      </c>
      <c r="W2863" s="9">
        <v>1.367E-2</v>
      </c>
      <c r="X2863" s="9">
        <v>7.0019999999999999E-2</v>
      </c>
      <c r="Y2863" s="9">
        <v>6.565E-2</v>
      </c>
      <c r="Z2863" s="9">
        <v>0.14934</v>
      </c>
      <c r="AA2863" s="9">
        <v>6.1679999999999999E-2</v>
      </c>
      <c r="AB2863" s="9">
        <v>0.12870000000000001</v>
      </c>
      <c r="AC2863" s="9">
        <v>4.6850000000000003E-2</v>
      </c>
      <c r="AD2863" s="9">
        <v>0.23723</v>
      </c>
      <c r="AE2863" s="9">
        <v>0.38656999999999997</v>
      </c>
      <c r="AF2863" s="9">
        <v>9.1550000000000006E-2</v>
      </c>
      <c r="AG2863" s="9">
        <v>7.6910000000000006E-2</v>
      </c>
      <c r="AH2863" s="9">
        <v>1.874E-2</v>
      </c>
      <c r="AI2863" s="9">
        <v>0.18720000000000001</v>
      </c>
      <c r="AJ2863" s="9">
        <v>6.9040000000000004E-2</v>
      </c>
      <c r="AK2863" s="9">
        <v>0.10176</v>
      </c>
      <c r="AL2863" s="9">
        <v>0.11537</v>
      </c>
      <c r="AM2863" s="10">
        <v>0.28617000000000004</v>
      </c>
      <c r="AN2863" s="9">
        <v>0.85994000000000015</v>
      </c>
      <c r="AO2863" s="11">
        <v>0</v>
      </c>
      <c r="AP2863" s="9">
        <v>8.2699999999999996E-3</v>
      </c>
      <c r="AQ2863" s="9">
        <v>1.146E-2</v>
      </c>
      <c r="AR2863" s="9">
        <v>0.23396</v>
      </c>
      <c r="AS2863" s="9">
        <v>0.25368999999999997</v>
      </c>
      <c r="AT2863" s="9">
        <v>0.05</v>
      </c>
      <c r="AU2863" s="9">
        <v>9.1792016896026937E-2</v>
      </c>
      <c r="AV2863" s="9">
        <v>8.6052255204963637E-2</v>
      </c>
      <c r="AW2863" s="65">
        <v>0.22784427210099056</v>
      </c>
      <c r="AX2863" s="9">
        <v>6.5157599999999996E-2</v>
      </c>
      <c r="AY2863" s="9">
        <v>0.1380461</v>
      </c>
      <c r="AZ2863" s="9">
        <v>1.7639600000000002E-2</v>
      </c>
      <c r="BA2863" s="65">
        <f t="shared" si="766"/>
        <v>0.22084329999999999</v>
      </c>
      <c r="BB2863" s="9">
        <v>1</v>
      </c>
      <c r="BC2863" s="9">
        <v>0</v>
      </c>
      <c r="BD2863" s="9">
        <v>0.46797</v>
      </c>
      <c r="BE2863" s="11">
        <v>1.3029999999999999</v>
      </c>
      <c r="BF2863" s="11">
        <v>1.5039434219684877</v>
      </c>
      <c r="BG2863" s="11">
        <v>0.1287589729474154</v>
      </c>
      <c r="BH2863" s="10">
        <v>0.15729000000000001</v>
      </c>
      <c r="BI2863" s="10">
        <v>0</v>
      </c>
      <c r="BJ2863" s="10">
        <v>4.4290000000000003E-2</v>
      </c>
      <c r="BK2863" s="10">
        <v>2.6069999999999999E-2</v>
      </c>
      <c r="BL2863" s="10">
        <v>9.58E-3</v>
      </c>
      <c r="BM2863" s="10">
        <v>0</v>
      </c>
      <c r="BN2863" s="10">
        <v>0</v>
      </c>
      <c r="BO2863" s="10">
        <v>0.23723000000000002</v>
      </c>
      <c r="BP2863" s="10">
        <v>0</v>
      </c>
      <c r="BQ2863" s="10">
        <v>0</v>
      </c>
      <c r="BR2863" s="10">
        <v>0</v>
      </c>
      <c r="BS2863" s="10">
        <v>0</v>
      </c>
      <c r="BT2863" s="10">
        <v>0</v>
      </c>
      <c r="BU2863" s="10">
        <v>0</v>
      </c>
      <c r="BV2863" s="10">
        <v>0</v>
      </c>
      <c r="BW2863" s="10">
        <v>0</v>
      </c>
      <c r="BX2863" s="10">
        <v>0.13169</v>
      </c>
      <c r="BY2863" s="10">
        <v>1.9369999999999998E-2</v>
      </c>
      <c r="BZ2863" s="10">
        <v>3.2739999999999998E-2</v>
      </c>
      <c r="CA2863" s="10">
        <v>2.4289999999999999E-2</v>
      </c>
      <c r="CB2863" s="10">
        <v>6.1900000000000002E-3</v>
      </c>
      <c r="CC2863" s="10">
        <v>0</v>
      </c>
      <c r="CD2863" s="10">
        <v>0</v>
      </c>
      <c r="CE2863" s="10">
        <v>0.21428</v>
      </c>
      <c r="CF2863" s="4">
        <v>-0.16275669146163141</v>
      </c>
      <c r="CG2863" s="4">
        <v>0</v>
      </c>
      <c r="CH2863" s="4">
        <v>-0.26078121472115612</v>
      </c>
      <c r="CI2863" s="4">
        <v>-6.8277713847334165E-2</v>
      </c>
      <c r="CJ2863" s="4">
        <v>-0.35386221294363251</v>
      </c>
      <c r="CK2863" s="4">
        <v>0</v>
      </c>
      <c r="CL2863" s="4">
        <v>0</v>
      </c>
      <c r="CM2863" s="4">
        <v>-9.6741558824769314E-2</v>
      </c>
      <c r="CN2863" s="18" t="s">
        <v>14675</v>
      </c>
      <c r="CO2863" s="7">
        <v>1</v>
      </c>
      <c r="CP2863" s="19">
        <v>30</v>
      </c>
      <c r="CQ2863" s="19">
        <v>35</v>
      </c>
      <c r="CR2863" s="19">
        <v>0</v>
      </c>
      <c r="CS2863" s="19">
        <v>65</v>
      </c>
      <c r="CT2863" s="7" t="s">
        <v>14672</v>
      </c>
      <c r="CU2863" s="7" t="s">
        <v>4387</v>
      </c>
      <c r="CV2863" s="18"/>
      <c r="CX2863" s="27">
        <f t="shared" si="750"/>
        <v>1.3031519999999999</v>
      </c>
      <c r="CY2863" s="27">
        <f t="shared" si="751"/>
        <v>1.5039009346135752</v>
      </c>
      <c r="CZ2863" s="27">
        <f t="shared" si="752"/>
        <v>0.20498707393530949</v>
      </c>
      <c r="DA2863" s="27">
        <f t="shared" si="753"/>
        <v>0.96927299494328545</v>
      </c>
      <c r="DB2863" s="27">
        <f t="shared" si="754"/>
        <v>1.4331110061647894</v>
      </c>
      <c r="DD2863" s="28">
        <f t="shared" si="755"/>
        <v>1</v>
      </c>
      <c r="DE2863" s="28">
        <f t="shared" si="756"/>
        <v>1</v>
      </c>
      <c r="DF2863" s="28">
        <f t="shared" si="757"/>
        <v>1</v>
      </c>
      <c r="DG2863" s="28">
        <f t="shared" si="758"/>
        <v>1</v>
      </c>
      <c r="DI2863" s="28">
        <f t="shared" si="759"/>
        <v>1</v>
      </c>
      <c r="DJ2863" s="28">
        <f t="shared" si="760"/>
        <v>1</v>
      </c>
      <c r="DK2863" s="28">
        <f t="shared" si="761"/>
        <v>0</v>
      </c>
      <c r="DL2863" s="28">
        <f t="shared" si="762"/>
        <v>0</v>
      </c>
      <c r="DM2863" s="28">
        <f t="shared" si="763"/>
        <v>1</v>
      </c>
      <c r="DO2863" s="66">
        <v>6.1679999999999999E-2</v>
      </c>
      <c r="DP2863" s="66">
        <v>0.12870999999999999</v>
      </c>
      <c r="DQ2863" s="66">
        <v>4.6859999999999999E-2</v>
      </c>
      <c r="DR2863" s="66">
        <f t="shared" si="764"/>
        <v>0.23725000000000002</v>
      </c>
      <c r="DT2863" s="66">
        <f t="shared" si="765"/>
        <v>0.14179201689602694</v>
      </c>
    </row>
    <row r="2864" spans="1:124" ht="14.4" x14ac:dyDescent="0.3">
      <c r="A2864" s="18" t="s">
        <v>8599</v>
      </c>
      <c r="B2864" s="6" t="s">
        <v>8600</v>
      </c>
      <c r="C2864" s="19" t="s">
        <v>8601</v>
      </c>
      <c r="D2864" s="7" t="s">
        <v>4366</v>
      </c>
      <c r="E2864" s="7" t="s">
        <v>6640</v>
      </c>
      <c r="F2864" s="18" t="s">
        <v>8517</v>
      </c>
      <c r="G2864" s="18" t="s">
        <v>8517</v>
      </c>
      <c r="H2864" s="7">
        <v>7102680</v>
      </c>
      <c r="I2864" s="7" t="s">
        <v>8547</v>
      </c>
      <c r="J2864" s="18" t="s">
        <v>8456</v>
      </c>
      <c r="K2864" s="18" t="s">
        <v>8517</v>
      </c>
      <c r="L2864" s="7" t="s">
        <v>8457</v>
      </c>
      <c r="M2864" s="7" t="s">
        <v>4380</v>
      </c>
      <c r="N2864" s="7" t="s">
        <v>28</v>
      </c>
      <c r="O2864" s="7" t="s">
        <v>29</v>
      </c>
      <c r="P2864" s="7" t="s">
        <v>62</v>
      </c>
      <c r="Q2864" s="7" t="s">
        <v>4479</v>
      </c>
      <c r="R2864" s="7" t="s">
        <v>4175</v>
      </c>
      <c r="S2864" s="7" t="s">
        <v>14670</v>
      </c>
      <c r="T2864" s="6">
        <v>1</v>
      </c>
      <c r="U2864" s="6">
        <v>1</v>
      </c>
      <c r="V2864" s="6" t="s">
        <v>6639</v>
      </c>
      <c r="W2864" s="9">
        <v>5.6770000000000001E-2</v>
      </c>
      <c r="X2864" s="9">
        <v>3.771E-2</v>
      </c>
      <c r="Y2864" s="9">
        <v>5.2630000000000003E-2</v>
      </c>
      <c r="Z2864" s="9">
        <v>0.14711000000000002</v>
      </c>
      <c r="AA2864" s="9">
        <v>9.257E-2</v>
      </c>
      <c r="AB2864" s="9">
        <v>0.20075999999999999</v>
      </c>
      <c r="AC2864" s="9">
        <v>6.6519999999999996E-2</v>
      </c>
      <c r="AD2864" s="9">
        <v>0.35985</v>
      </c>
      <c r="AE2864" s="9">
        <v>0.50696000000000008</v>
      </c>
      <c r="AF2864" s="9">
        <v>3.356E-2</v>
      </c>
      <c r="AG2864" s="9">
        <v>1.1480000000000001E-2</v>
      </c>
      <c r="AH2864" s="9">
        <v>2.162E-2</v>
      </c>
      <c r="AI2864" s="9">
        <v>6.6659999999999997E-2</v>
      </c>
      <c r="AJ2864" s="9">
        <v>1.983E-2</v>
      </c>
      <c r="AK2864" s="9">
        <v>9.2230000000000006E-2</v>
      </c>
      <c r="AL2864" s="9">
        <v>1.417E-2</v>
      </c>
      <c r="AM2864" s="10">
        <v>0.12623000000000001</v>
      </c>
      <c r="AN2864" s="9">
        <v>0.69985000000000008</v>
      </c>
      <c r="AO2864" s="11">
        <v>0</v>
      </c>
      <c r="AP2864" s="9">
        <v>7.2190000000000004E-2</v>
      </c>
      <c r="AQ2864" s="9">
        <v>9.3079999999999996E-2</v>
      </c>
      <c r="AR2864" s="9">
        <v>9.8849999999999993E-2</v>
      </c>
      <c r="AS2864" s="9">
        <v>0.26412000000000002</v>
      </c>
      <c r="AT2864" s="9">
        <v>7.4420298893381753E-2</v>
      </c>
      <c r="AU2864" s="9">
        <v>0.05</v>
      </c>
      <c r="AV2864" s="9">
        <v>6.8990776879034446E-2</v>
      </c>
      <c r="AW2864" s="65">
        <v>0.1934110757724162</v>
      </c>
      <c r="AX2864" s="9">
        <v>0.13010059999999998</v>
      </c>
      <c r="AY2864" s="9">
        <v>5.3763199999999997E-2</v>
      </c>
      <c r="AZ2864" s="9">
        <v>7.8358800000000006E-2</v>
      </c>
      <c r="BA2864" s="65">
        <f t="shared" si="766"/>
        <v>0.26222259999999997</v>
      </c>
      <c r="BB2864" s="9">
        <v>1</v>
      </c>
      <c r="BC2864" s="9">
        <v>1</v>
      </c>
      <c r="BD2864" s="9">
        <v>0.48138000000000003</v>
      </c>
      <c r="BE2864" s="11">
        <v>1.7483133222348664</v>
      </c>
      <c r="BF2864" s="11">
        <v>1.0751999999999999</v>
      </c>
      <c r="BG2864" s="11">
        <v>0.4839777360174482</v>
      </c>
      <c r="BH2864" s="10">
        <v>0.25642999999999999</v>
      </c>
      <c r="BI2864" s="10">
        <v>3.934E-2</v>
      </c>
      <c r="BJ2864" s="10">
        <v>1.6660000000000001E-2</v>
      </c>
      <c r="BK2864" s="10">
        <v>3.8719999999999997E-2</v>
      </c>
      <c r="BL2864" s="10">
        <v>8.6999999999999994E-3</v>
      </c>
      <c r="BM2864" s="10">
        <v>0</v>
      </c>
      <c r="BN2864" s="10">
        <v>0</v>
      </c>
      <c r="BO2864" s="10">
        <v>0.35984999999999995</v>
      </c>
      <c r="BP2864" s="10">
        <v>0</v>
      </c>
      <c r="BQ2864" s="10">
        <v>0</v>
      </c>
      <c r="BR2864" s="10">
        <v>0</v>
      </c>
      <c r="BS2864" s="10">
        <v>0</v>
      </c>
      <c r="BT2864" s="10">
        <v>0</v>
      </c>
      <c r="BU2864" s="10">
        <v>0</v>
      </c>
      <c r="BV2864" s="10">
        <v>0</v>
      </c>
      <c r="BW2864" s="10">
        <v>0</v>
      </c>
      <c r="BX2864" s="10">
        <v>0.14951999999999999</v>
      </c>
      <c r="BY2864" s="10">
        <v>3.29E-3</v>
      </c>
      <c r="BZ2864" s="10">
        <v>9.5899999999999996E-3</v>
      </c>
      <c r="CA2864" s="10">
        <v>4.7140000000000001E-2</v>
      </c>
      <c r="CB2864" s="10">
        <v>7.7200000000000003E-3</v>
      </c>
      <c r="CC2864" s="10">
        <v>0</v>
      </c>
      <c r="CD2864" s="10">
        <v>0</v>
      </c>
      <c r="CE2864" s="10">
        <v>0.21725999999999995</v>
      </c>
      <c r="CF2864" s="4">
        <v>-0.41691689739890037</v>
      </c>
      <c r="CG2864" s="4">
        <v>-0.91637010676156583</v>
      </c>
      <c r="CH2864" s="4">
        <v>-0.42436974789915971</v>
      </c>
      <c r="CI2864" s="4">
        <v>0.21745867768595062</v>
      </c>
      <c r="CJ2864" s="4">
        <v>-0.11264367816091947</v>
      </c>
      <c r="CK2864" s="4">
        <v>0</v>
      </c>
      <c r="CL2864" s="4">
        <v>0</v>
      </c>
      <c r="CM2864" s="4">
        <v>-0.39624843684868705</v>
      </c>
      <c r="CN2864" s="18" t="s">
        <v>14671</v>
      </c>
      <c r="CO2864" s="7">
        <v>1</v>
      </c>
      <c r="CP2864" s="19">
        <v>30</v>
      </c>
      <c r="CQ2864" s="19">
        <v>35</v>
      </c>
      <c r="CR2864" s="19">
        <v>35</v>
      </c>
      <c r="CS2864" s="19">
        <v>100</v>
      </c>
      <c r="CT2864" s="7" t="s">
        <v>14672</v>
      </c>
      <c r="CU2864" s="7" t="s">
        <v>4387</v>
      </c>
      <c r="CV2864" s="18"/>
      <c r="CX2864" s="27">
        <f t="shared" si="750"/>
        <v>1.748187012610479</v>
      </c>
      <c r="CY2864" s="27">
        <f t="shared" si="751"/>
        <v>1.0752639999999998</v>
      </c>
      <c r="CZ2864" s="27">
        <f t="shared" si="752"/>
        <v>1.1357866014089255</v>
      </c>
      <c r="DA2864" s="27">
        <f t="shared" si="753"/>
        <v>1.3557786127437357</v>
      </c>
      <c r="DB2864" s="27">
        <f t="shared" si="754"/>
        <v>1.4777636899711721</v>
      </c>
      <c r="DD2864" s="28">
        <f t="shared" si="755"/>
        <v>1</v>
      </c>
      <c r="DE2864" s="28">
        <f t="shared" si="756"/>
        <v>1</v>
      </c>
      <c r="DF2864" s="28">
        <f t="shared" si="757"/>
        <v>1</v>
      </c>
      <c r="DG2864" s="28">
        <f t="shared" si="758"/>
        <v>1</v>
      </c>
      <c r="DI2864" s="28">
        <f t="shared" si="759"/>
        <v>1</v>
      </c>
      <c r="DJ2864" s="28">
        <f t="shared" si="760"/>
        <v>1</v>
      </c>
      <c r="DK2864" s="28">
        <f t="shared" si="761"/>
        <v>1</v>
      </c>
      <c r="DL2864" s="28">
        <f t="shared" si="762"/>
        <v>1</v>
      </c>
      <c r="DM2864" s="28">
        <f t="shared" si="763"/>
        <v>1</v>
      </c>
      <c r="DO2864" s="66">
        <v>9.257E-2</v>
      </c>
      <c r="DP2864" s="66">
        <v>0.20077</v>
      </c>
      <c r="DQ2864" s="66">
        <v>6.651E-2</v>
      </c>
      <c r="DR2864" s="66">
        <f t="shared" si="764"/>
        <v>0.35985</v>
      </c>
      <c r="DT2864" s="66">
        <f t="shared" si="765"/>
        <v>0.12442029889338176</v>
      </c>
    </row>
    <row r="2865" spans="1:124" ht="14.4" x14ac:dyDescent="0.3">
      <c r="A2865" s="18" t="s">
        <v>8602</v>
      </c>
      <c r="B2865" s="6" t="s">
        <v>8603</v>
      </c>
      <c r="C2865" s="19" t="s">
        <v>8604</v>
      </c>
      <c r="D2865" s="7" t="s">
        <v>4366</v>
      </c>
      <c r="E2865" s="7" t="s">
        <v>6640</v>
      </c>
      <c r="F2865" s="18" t="s">
        <v>8517</v>
      </c>
      <c r="G2865" s="18" t="s">
        <v>8517</v>
      </c>
      <c r="H2865" s="7">
        <v>7102680</v>
      </c>
      <c r="I2865" s="7" t="s">
        <v>8547</v>
      </c>
      <c r="J2865" s="18" t="s">
        <v>8456</v>
      </c>
      <c r="K2865" s="18" t="s">
        <v>8517</v>
      </c>
      <c r="L2865" s="7" t="s">
        <v>8457</v>
      </c>
      <c r="M2865" s="7" t="s">
        <v>4380</v>
      </c>
      <c r="N2865" s="7" t="s">
        <v>28</v>
      </c>
      <c r="O2865" s="7" t="s">
        <v>29</v>
      </c>
      <c r="P2865" s="7" t="s">
        <v>62</v>
      </c>
      <c r="Q2865" s="7" t="s">
        <v>4479</v>
      </c>
      <c r="R2865" s="7" t="s">
        <v>4175</v>
      </c>
      <c r="S2865" s="7" t="s">
        <v>14670</v>
      </c>
      <c r="T2865" s="6">
        <v>1</v>
      </c>
      <c r="U2865" s="6">
        <v>1</v>
      </c>
      <c r="V2865" s="6" t="s">
        <v>6639</v>
      </c>
      <c r="W2865" s="9">
        <v>2.3650000000000001E-2</v>
      </c>
      <c r="X2865" s="9">
        <v>7.4370000000000006E-2</v>
      </c>
      <c r="Y2865" s="9">
        <v>2.972E-2</v>
      </c>
      <c r="Z2865" s="9">
        <v>0.12774000000000002</v>
      </c>
      <c r="AA2865" s="9">
        <v>0.15967999999999999</v>
      </c>
      <c r="AB2865" s="9">
        <v>0.12548000000000001</v>
      </c>
      <c r="AC2865" s="9">
        <v>0.15564</v>
      </c>
      <c r="AD2865" s="9">
        <v>0.44079999999999997</v>
      </c>
      <c r="AE2865" s="9">
        <v>0.56854000000000005</v>
      </c>
      <c r="AF2865" s="9">
        <v>0.10571999999999999</v>
      </c>
      <c r="AG2865" s="9">
        <v>6.404E-2</v>
      </c>
      <c r="AH2865" s="9">
        <v>5.2599999999999999E-3</v>
      </c>
      <c r="AI2865" s="9">
        <v>0.17501999999999998</v>
      </c>
      <c r="AJ2865" s="9">
        <v>7.2599999999999998E-2</v>
      </c>
      <c r="AK2865" s="9">
        <v>0.1709</v>
      </c>
      <c r="AL2865" s="9">
        <v>4.8799999999999998E-3</v>
      </c>
      <c r="AM2865" s="10">
        <v>0.24837999999999999</v>
      </c>
      <c r="AN2865" s="9">
        <v>0.99194000000000004</v>
      </c>
      <c r="AO2865" s="11">
        <v>0</v>
      </c>
      <c r="AP2865" s="9">
        <v>4.9239999999999999E-2</v>
      </c>
      <c r="AQ2865" s="9">
        <v>9.0060000000000001E-2</v>
      </c>
      <c r="AR2865" s="9">
        <v>8.6180000000000007E-2</v>
      </c>
      <c r="AS2865" s="9">
        <v>0.22548000000000001</v>
      </c>
      <c r="AT2865" s="9">
        <v>0.05</v>
      </c>
      <c r="AU2865" s="9">
        <v>9.7465326742521147E-2</v>
      </c>
      <c r="AV2865" s="9">
        <v>0.05</v>
      </c>
      <c r="AW2865" s="65">
        <v>0.19746532674252115</v>
      </c>
      <c r="AX2865" s="9">
        <v>7.8322799999999998E-2</v>
      </c>
      <c r="AY2865" s="9">
        <v>0.11121780000000001</v>
      </c>
      <c r="AZ2865" s="9">
        <v>0.1014341</v>
      </c>
      <c r="BA2865" s="65">
        <f t="shared" si="766"/>
        <v>0.29097470000000003</v>
      </c>
      <c r="BB2865" s="9">
        <v>1</v>
      </c>
      <c r="BC2865" s="9">
        <v>0</v>
      </c>
      <c r="BD2865" s="9">
        <v>0.41503000000000001</v>
      </c>
      <c r="BE2865" s="11">
        <v>1.5665999999999998</v>
      </c>
      <c r="BF2865" s="11">
        <v>1.1411237587477159</v>
      </c>
      <c r="BG2865" s="11">
        <v>0</v>
      </c>
      <c r="BH2865" s="10">
        <v>0.28297</v>
      </c>
      <c r="BI2865" s="10">
        <v>8.0790000000000001E-2</v>
      </c>
      <c r="BJ2865" s="10">
        <v>2.8899999999999999E-2</v>
      </c>
      <c r="BK2865" s="10">
        <v>3.7560000000000003E-2</v>
      </c>
      <c r="BL2865" s="10">
        <v>8.5800000000000008E-3</v>
      </c>
      <c r="BM2865" s="10">
        <v>2E-3</v>
      </c>
      <c r="BN2865" s="10">
        <v>0</v>
      </c>
      <c r="BO2865" s="10">
        <v>0.44079999999999991</v>
      </c>
      <c r="BP2865" s="10">
        <v>0</v>
      </c>
      <c r="BQ2865" s="10">
        <v>0</v>
      </c>
      <c r="BR2865" s="10">
        <v>0</v>
      </c>
      <c r="BS2865" s="10">
        <v>0</v>
      </c>
      <c r="BT2865" s="10">
        <v>0</v>
      </c>
      <c r="BU2865" s="10">
        <v>0</v>
      </c>
      <c r="BV2865" s="10">
        <v>0</v>
      </c>
      <c r="BW2865" s="10">
        <v>0</v>
      </c>
      <c r="BX2865" s="10">
        <v>0.18081</v>
      </c>
      <c r="BY2865" s="10">
        <v>2.3900000000000002E-3</v>
      </c>
      <c r="BZ2865" s="10">
        <v>1.9400000000000001E-3</v>
      </c>
      <c r="CA2865" s="10">
        <v>3.3600000000000001E-3</v>
      </c>
      <c r="CB2865" s="10">
        <v>1.0499999999999999E-3</v>
      </c>
      <c r="CC2865" s="10">
        <v>0</v>
      </c>
      <c r="CD2865" s="10">
        <v>0</v>
      </c>
      <c r="CE2865" s="10">
        <v>0.18955</v>
      </c>
      <c r="CF2865" s="4">
        <v>-0.36102767077782094</v>
      </c>
      <c r="CG2865" s="4">
        <v>-0.97041713083302383</v>
      </c>
      <c r="CH2865" s="4">
        <v>-0.93287197231833907</v>
      </c>
      <c r="CI2865" s="4">
        <v>-0.91054313099041528</v>
      </c>
      <c r="CJ2865" s="4">
        <v>-0.8776223776223776</v>
      </c>
      <c r="CK2865" s="4">
        <v>-1</v>
      </c>
      <c r="CL2865" s="4">
        <v>0</v>
      </c>
      <c r="CM2865" s="4">
        <v>-0.56998638838475491</v>
      </c>
      <c r="CN2865" s="18" t="s">
        <v>14671</v>
      </c>
      <c r="CO2865" s="7">
        <v>1</v>
      </c>
      <c r="CP2865" s="19">
        <v>30</v>
      </c>
      <c r="CQ2865" s="19">
        <v>35</v>
      </c>
      <c r="CR2865" s="19">
        <v>35</v>
      </c>
      <c r="CS2865" s="19">
        <v>100</v>
      </c>
      <c r="CT2865" s="7" t="s">
        <v>14672</v>
      </c>
      <c r="CU2865" s="7" t="s">
        <v>4387</v>
      </c>
      <c r="CV2865" s="18"/>
      <c r="CX2865" s="27">
        <f t="shared" si="750"/>
        <v>1.5664559999999998</v>
      </c>
      <c r="CY2865" s="27">
        <f t="shared" si="751"/>
        <v>1.1411011866179799</v>
      </c>
      <c r="CZ2865" s="27">
        <f t="shared" si="752"/>
        <v>2.0286819999999999</v>
      </c>
      <c r="DA2865" s="27">
        <f t="shared" si="753"/>
        <v>1.4735483175707478</v>
      </c>
      <c r="DB2865" s="27">
        <f t="shared" si="754"/>
        <v>1.2853231616334022</v>
      </c>
      <c r="DD2865" s="28">
        <f t="shared" si="755"/>
        <v>1</v>
      </c>
      <c r="DE2865" s="28">
        <f t="shared" si="756"/>
        <v>1</v>
      </c>
      <c r="DF2865" s="28">
        <f t="shared" si="757"/>
        <v>1</v>
      </c>
      <c r="DG2865" s="28">
        <f t="shared" si="758"/>
        <v>1</v>
      </c>
      <c r="DI2865" s="28">
        <f t="shared" si="759"/>
        <v>1</v>
      </c>
      <c r="DJ2865" s="28">
        <f t="shared" si="760"/>
        <v>1</v>
      </c>
      <c r="DK2865" s="28">
        <f t="shared" si="761"/>
        <v>1</v>
      </c>
      <c r="DL2865" s="28">
        <f t="shared" si="762"/>
        <v>1</v>
      </c>
      <c r="DM2865" s="28">
        <f t="shared" si="763"/>
        <v>1</v>
      </c>
      <c r="DO2865" s="66">
        <v>0.15967999999999999</v>
      </c>
      <c r="DP2865" s="66">
        <v>0.12548000000000001</v>
      </c>
      <c r="DQ2865" s="66">
        <v>0.15564</v>
      </c>
      <c r="DR2865" s="66">
        <f t="shared" si="764"/>
        <v>0.44079999999999997</v>
      </c>
      <c r="DT2865" s="66">
        <f t="shared" si="765"/>
        <v>0.14746532674252116</v>
      </c>
    </row>
    <row r="2866" spans="1:124" ht="14.4" x14ac:dyDescent="0.3">
      <c r="A2866" s="18" t="s">
        <v>8605</v>
      </c>
      <c r="B2866" s="6" t="s">
        <v>8606</v>
      </c>
      <c r="C2866" s="19" t="s">
        <v>8607</v>
      </c>
      <c r="D2866" s="7" t="s">
        <v>4366</v>
      </c>
      <c r="E2866" s="7" t="s">
        <v>6640</v>
      </c>
      <c r="F2866" s="18" t="s">
        <v>8517</v>
      </c>
      <c r="G2866" s="18" t="s">
        <v>8517</v>
      </c>
      <c r="H2866" s="7">
        <v>7102680</v>
      </c>
      <c r="I2866" s="7" t="s">
        <v>8547</v>
      </c>
      <c r="J2866" s="18" t="s">
        <v>8456</v>
      </c>
      <c r="K2866" s="18" t="s">
        <v>8517</v>
      </c>
      <c r="L2866" s="7" t="s">
        <v>8457</v>
      </c>
      <c r="M2866" s="7" t="s">
        <v>4380</v>
      </c>
      <c r="N2866" s="7" t="s">
        <v>28</v>
      </c>
      <c r="O2866" s="7" t="s">
        <v>29</v>
      </c>
      <c r="P2866" s="7" t="s">
        <v>62</v>
      </c>
      <c r="Q2866" s="7" t="s">
        <v>4479</v>
      </c>
      <c r="R2866" s="7" t="s">
        <v>4175</v>
      </c>
      <c r="S2866" s="7" t="s">
        <v>14670</v>
      </c>
      <c r="T2866" s="6">
        <v>1</v>
      </c>
      <c r="U2866" s="6">
        <v>1</v>
      </c>
      <c r="V2866" s="6" t="s">
        <v>6639</v>
      </c>
      <c r="W2866" s="9">
        <v>5.45E-2</v>
      </c>
      <c r="X2866" s="9">
        <v>3.7859999999999998E-2</v>
      </c>
      <c r="Y2866" s="9">
        <v>2.5399999999999999E-2</v>
      </c>
      <c r="Z2866" s="9">
        <v>0.11776</v>
      </c>
      <c r="AA2866" s="9">
        <v>4.4450000000000003E-2</v>
      </c>
      <c r="AB2866" s="9">
        <v>3.6299999999999999E-2</v>
      </c>
      <c r="AC2866" s="9">
        <v>0.10095</v>
      </c>
      <c r="AD2866" s="9">
        <v>0.1817</v>
      </c>
      <c r="AE2866" s="9">
        <v>0.29946</v>
      </c>
      <c r="AF2866" s="9">
        <v>2.4119999999999999E-2</v>
      </c>
      <c r="AG2866" s="9">
        <v>2.0899999999999998E-2</v>
      </c>
      <c r="AH2866" s="9">
        <v>1.2659999999999999E-2</v>
      </c>
      <c r="AI2866" s="9">
        <v>5.7679999999999995E-2</v>
      </c>
      <c r="AJ2866" s="9">
        <v>6.6180000000000003E-2</v>
      </c>
      <c r="AK2866" s="9">
        <v>8.4330000000000002E-2</v>
      </c>
      <c r="AL2866" s="9">
        <v>8.9499999999999996E-3</v>
      </c>
      <c r="AM2866" s="10">
        <v>0.15945999999999999</v>
      </c>
      <c r="AN2866" s="9">
        <v>0.51659999999999995</v>
      </c>
      <c r="AO2866" s="11">
        <v>0</v>
      </c>
      <c r="AP2866" s="9">
        <v>8.1369999999999998E-2</v>
      </c>
      <c r="AQ2866" s="9">
        <v>1.8409999999999999E-2</v>
      </c>
      <c r="AR2866" s="9">
        <v>6.2990000000000004E-2</v>
      </c>
      <c r="AS2866" s="9">
        <v>0.16277</v>
      </c>
      <c r="AT2866" s="9">
        <v>7.1413189090722251E-2</v>
      </c>
      <c r="AU2866" s="9">
        <v>0.05</v>
      </c>
      <c r="AV2866" s="9">
        <v>0.05</v>
      </c>
      <c r="AW2866" s="65">
        <v>0.17141318909072226</v>
      </c>
      <c r="AX2866" s="9">
        <v>1.8572700000000001E-2</v>
      </c>
      <c r="AY2866" s="9">
        <v>5.5788599999999994E-2</v>
      </c>
      <c r="AZ2866" s="9">
        <v>0</v>
      </c>
      <c r="BA2866" s="65">
        <f t="shared" si="766"/>
        <v>7.4361299999999991E-2</v>
      </c>
      <c r="BB2866" s="9">
        <v>1</v>
      </c>
      <c r="BC2866" s="9">
        <v>0</v>
      </c>
      <c r="BD2866" s="9">
        <v>0.23713000000000001</v>
      </c>
      <c r="BE2866" s="11">
        <v>0.26017602961822983</v>
      </c>
      <c r="BF2866" s="11">
        <v>1.1155999999999999</v>
      </c>
      <c r="BG2866" s="11">
        <v>0</v>
      </c>
      <c r="BH2866" s="10">
        <v>0.13974</v>
      </c>
      <c r="BI2866" s="10">
        <v>2.3900000000000002E-3</v>
      </c>
      <c r="BJ2866" s="10">
        <v>6.6699999999999997E-3</v>
      </c>
      <c r="BK2866" s="10">
        <v>2.5440000000000001E-2</v>
      </c>
      <c r="BL2866" s="10">
        <v>7.4599999999999996E-3</v>
      </c>
      <c r="BM2866" s="10">
        <v>0</v>
      </c>
      <c r="BN2866" s="10">
        <v>0</v>
      </c>
      <c r="BO2866" s="10">
        <v>0.1817</v>
      </c>
      <c r="BP2866" s="10">
        <v>0</v>
      </c>
      <c r="BQ2866" s="10">
        <v>0</v>
      </c>
      <c r="BR2866" s="10">
        <v>0</v>
      </c>
      <c r="BS2866" s="10">
        <v>0</v>
      </c>
      <c r="BT2866" s="10">
        <v>0</v>
      </c>
      <c r="BU2866" s="10">
        <v>0</v>
      </c>
      <c r="BV2866" s="10">
        <v>0</v>
      </c>
      <c r="BW2866" s="10">
        <v>0</v>
      </c>
      <c r="BX2866" s="10">
        <v>5.3850000000000002E-2</v>
      </c>
      <c r="BY2866" s="10">
        <v>2.3900000000000002E-3</v>
      </c>
      <c r="BZ2866" s="10">
        <v>0</v>
      </c>
      <c r="CA2866" s="10">
        <v>1.6400000000000001E-2</v>
      </c>
      <c r="CB2866" s="10">
        <v>1.72E-3</v>
      </c>
      <c r="CC2866" s="10">
        <v>0</v>
      </c>
      <c r="CD2866" s="10">
        <v>0</v>
      </c>
      <c r="CE2866" s="10">
        <v>7.4360000000000009E-2</v>
      </c>
      <c r="CF2866" s="4">
        <v>-0.6146414770287677</v>
      </c>
      <c r="CG2866" s="4">
        <v>0</v>
      </c>
      <c r="CH2866" s="4">
        <v>-1</v>
      </c>
      <c r="CI2866" s="4">
        <v>-0.35534591194968546</v>
      </c>
      <c r="CJ2866" s="4">
        <v>-0.76943699731903481</v>
      </c>
      <c r="CK2866" s="4">
        <v>0</v>
      </c>
      <c r="CL2866" s="4">
        <v>0</v>
      </c>
      <c r="CM2866" s="4">
        <v>-0.59075399009356078</v>
      </c>
      <c r="CN2866" s="18" t="s">
        <v>16583</v>
      </c>
      <c r="CO2866" s="7"/>
      <c r="CP2866" s="19" t="s">
        <v>13291</v>
      </c>
      <c r="CQ2866" s="19" t="s">
        <v>13291</v>
      </c>
      <c r="CR2866" s="19" t="s">
        <v>13291</v>
      </c>
      <c r="CS2866" s="19" t="s">
        <v>13291</v>
      </c>
      <c r="CT2866" s="7" t="s">
        <v>13297</v>
      </c>
      <c r="CU2866" s="7" t="s">
        <v>4387</v>
      </c>
      <c r="CV2866" s="18"/>
      <c r="CX2866" s="27">
        <f t="shared" si="750"/>
        <v>0.2600738076044401</v>
      </c>
      <c r="CY2866" s="27">
        <f t="shared" si="751"/>
        <v>1.1157719999999998</v>
      </c>
      <c r="CZ2866" s="27">
        <f t="shared" si="752"/>
        <v>0</v>
      </c>
      <c r="DA2866" s="27">
        <f t="shared" si="753"/>
        <v>0.43381317618823068</v>
      </c>
      <c r="DB2866" s="27">
        <f t="shared" si="754"/>
        <v>0.61246476232854574</v>
      </c>
      <c r="DD2866" s="28">
        <f t="shared" si="755"/>
        <v>1</v>
      </c>
      <c r="DE2866" s="28">
        <f t="shared" si="756"/>
        <v>1</v>
      </c>
      <c r="DF2866" s="28">
        <f t="shared" si="757"/>
        <v>0</v>
      </c>
      <c r="DG2866" s="28">
        <f t="shared" si="758"/>
        <v>1</v>
      </c>
      <c r="DI2866" s="28">
        <f t="shared" si="759"/>
        <v>0</v>
      </c>
      <c r="DJ2866" s="28">
        <f t="shared" si="760"/>
        <v>1</v>
      </c>
      <c r="DK2866" s="28">
        <f t="shared" si="761"/>
        <v>0</v>
      </c>
      <c r="DL2866" s="28">
        <f t="shared" si="762"/>
        <v>0</v>
      </c>
      <c r="DM2866" s="28">
        <f t="shared" si="763"/>
        <v>0</v>
      </c>
      <c r="DO2866" s="66">
        <v>4.4450000000000003E-2</v>
      </c>
      <c r="DP2866" s="66">
        <v>3.6299999999999999E-2</v>
      </c>
      <c r="DQ2866" s="66">
        <v>0.10095</v>
      </c>
      <c r="DR2866" s="66">
        <f t="shared" si="764"/>
        <v>0.1817</v>
      </c>
      <c r="DT2866" s="66">
        <f t="shared" si="765"/>
        <v>0.12141318909072225</v>
      </c>
    </row>
    <row r="2867" spans="1:124" ht="14.4" x14ac:dyDescent="0.3">
      <c r="A2867" s="18" t="s">
        <v>8608</v>
      </c>
      <c r="B2867" s="6" t="s">
        <v>8609</v>
      </c>
      <c r="C2867" s="19" t="s">
        <v>8610</v>
      </c>
      <c r="D2867" s="7" t="s">
        <v>4366</v>
      </c>
      <c r="E2867" s="7" t="s">
        <v>6640</v>
      </c>
      <c r="F2867" s="18" t="s">
        <v>8517</v>
      </c>
      <c r="G2867" s="18" t="s">
        <v>8517</v>
      </c>
      <c r="H2867" s="7">
        <v>7102680</v>
      </c>
      <c r="I2867" s="7" t="s">
        <v>8547</v>
      </c>
      <c r="J2867" s="18" t="s">
        <v>8456</v>
      </c>
      <c r="K2867" s="18" t="s">
        <v>8517</v>
      </c>
      <c r="L2867" s="7" t="s">
        <v>8457</v>
      </c>
      <c r="M2867" s="7" t="s">
        <v>4380</v>
      </c>
      <c r="N2867" s="7" t="s">
        <v>28</v>
      </c>
      <c r="O2867" s="7" t="s">
        <v>29</v>
      </c>
      <c r="P2867" s="7" t="s">
        <v>62</v>
      </c>
      <c r="Q2867" s="7" t="s">
        <v>4479</v>
      </c>
      <c r="R2867" s="7" t="s">
        <v>4175</v>
      </c>
      <c r="S2867" s="7" t="s">
        <v>14670</v>
      </c>
      <c r="T2867" s="6">
        <v>1</v>
      </c>
      <c r="U2867" s="6">
        <v>1</v>
      </c>
      <c r="V2867" s="6" t="s">
        <v>6639</v>
      </c>
      <c r="W2867" s="9">
        <v>4.7390000000000002E-2</v>
      </c>
      <c r="X2867" s="9">
        <v>2.8309999999999998E-2</v>
      </c>
      <c r="Y2867" s="9">
        <v>1.52E-2</v>
      </c>
      <c r="Z2867" s="9">
        <v>9.0900000000000009E-2</v>
      </c>
      <c r="AA2867" s="9">
        <v>2.1440000000000001E-2</v>
      </c>
      <c r="AB2867" s="9">
        <v>4.6440000000000002E-2</v>
      </c>
      <c r="AC2867" s="9">
        <v>2.989E-2</v>
      </c>
      <c r="AD2867" s="9">
        <v>9.7769999999999996E-2</v>
      </c>
      <c r="AE2867" s="9">
        <v>0.18867</v>
      </c>
      <c r="AF2867" s="9">
        <v>1.2489999999999999E-2</v>
      </c>
      <c r="AG2867" s="9">
        <v>1.367E-2</v>
      </c>
      <c r="AH2867" s="9">
        <v>2.206E-2</v>
      </c>
      <c r="AI2867" s="9">
        <v>4.8219999999999999E-2</v>
      </c>
      <c r="AJ2867" s="9">
        <v>4.8430000000000001E-2</v>
      </c>
      <c r="AK2867" s="9">
        <v>0.12249</v>
      </c>
      <c r="AL2867" s="9">
        <v>9.0900000000000009E-3</v>
      </c>
      <c r="AM2867" s="10">
        <v>0.18001</v>
      </c>
      <c r="AN2867" s="9">
        <v>0.41689999999999994</v>
      </c>
      <c r="AO2867" s="11">
        <v>0</v>
      </c>
      <c r="AP2867" s="9">
        <v>4.8099999999999997E-2</v>
      </c>
      <c r="AQ2867" s="9">
        <v>0.12145</v>
      </c>
      <c r="AR2867" s="9">
        <v>7.1779999999999997E-2</v>
      </c>
      <c r="AS2867" s="9">
        <v>0.24132999999999999</v>
      </c>
      <c r="AT2867" s="9">
        <v>6.2127887266644866E-2</v>
      </c>
      <c r="AU2867" s="9">
        <v>0.05</v>
      </c>
      <c r="AV2867" s="9">
        <v>0.05</v>
      </c>
      <c r="AW2867" s="65">
        <v>0.16212788726664487</v>
      </c>
      <c r="AX2867" s="9">
        <v>0.10208389999999999</v>
      </c>
      <c r="AY2867" s="9">
        <v>6.1950100000000001E-2</v>
      </c>
      <c r="AZ2867" s="9">
        <v>2.79294E-2</v>
      </c>
      <c r="BA2867" s="65">
        <f t="shared" si="766"/>
        <v>0.19196339999999998</v>
      </c>
      <c r="BB2867" s="9">
        <v>1</v>
      </c>
      <c r="BC2867" s="9">
        <v>1</v>
      </c>
      <c r="BD2867" s="9">
        <v>0.41515000000000002</v>
      </c>
      <c r="BE2867" s="11">
        <v>1.6432234297915671</v>
      </c>
      <c r="BF2867" s="11">
        <v>1.2389999999999999</v>
      </c>
      <c r="BG2867" s="11">
        <v>0.1956</v>
      </c>
      <c r="BH2867" s="10">
        <v>4.9880000000000001E-2</v>
      </c>
      <c r="BI2867" s="10">
        <v>0</v>
      </c>
      <c r="BJ2867" s="10">
        <v>5.2599999999999999E-3</v>
      </c>
      <c r="BK2867" s="10">
        <v>3.3230000000000003E-2</v>
      </c>
      <c r="BL2867" s="10">
        <v>9.4000000000000004E-3</v>
      </c>
      <c r="BM2867" s="10">
        <v>0</v>
      </c>
      <c r="BN2867" s="10">
        <v>0</v>
      </c>
      <c r="BO2867" s="10">
        <v>9.777000000000001E-2</v>
      </c>
      <c r="BP2867" s="10">
        <v>0</v>
      </c>
      <c r="BQ2867" s="10">
        <v>0</v>
      </c>
      <c r="BR2867" s="10">
        <v>0</v>
      </c>
      <c r="BS2867" s="10">
        <v>0</v>
      </c>
      <c r="BT2867" s="10">
        <v>0</v>
      </c>
      <c r="BU2867" s="10">
        <v>0</v>
      </c>
      <c r="BV2867" s="10">
        <v>0</v>
      </c>
      <c r="BW2867" s="10">
        <v>0</v>
      </c>
      <c r="BX2867" s="10">
        <v>9.6310000000000007E-2</v>
      </c>
      <c r="BY2867" s="10">
        <v>4.0910000000000002E-2</v>
      </c>
      <c r="BZ2867" s="10">
        <v>1.9959999999999999E-2</v>
      </c>
      <c r="CA2867" s="10">
        <v>1.158E-2</v>
      </c>
      <c r="CB2867" s="10">
        <v>5.0600000000000003E-3</v>
      </c>
      <c r="CC2867" s="10">
        <v>0</v>
      </c>
      <c r="CD2867" s="10">
        <v>0</v>
      </c>
      <c r="CE2867" s="10">
        <v>0.17382000000000003</v>
      </c>
      <c r="CF2867" s="4">
        <v>0.93083400160384944</v>
      </c>
      <c r="CG2867" s="4">
        <v>0</v>
      </c>
      <c r="CH2867" s="4">
        <v>2.79467680608365</v>
      </c>
      <c r="CI2867" s="4">
        <v>-0.65151971110442375</v>
      </c>
      <c r="CJ2867" s="4">
        <v>-0.46170212765957441</v>
      </c>
      <c r="CK2867" s="4">
        <v>0</v>
      </c>
      <c r="CL2867" s="4">
        <v>0</v>
      </c>
      <c r="CM2867" s="4">
        <v>0.77784596501994496</v>
      </c>
      <c r="CN2867" s="18" t="s">
        <v>14671</v>
      </c>
      <c r="CO2867" s="7">
        <v>1</v>
      </c>
      <c r="CP2867" s="19">
        <v>30</v>
      </c>
      <c r="CQ2867" s="19">
        <v>35</v>
      </c>
      <c r="CR2867" s="19">
        <v>35</v>
      </c>
      <c r="CS2867" s="19">
        <v>100</v>
      </c>
      <c r="CT2867" s="7" t="s">
        <v>14672</v>
      </c>
      <c r="CU2867" s="7" t="s">
        <v>4387</v>
      </c>
      <c r="CV2867" s="18"/>
      <c r="CX2867" s="27">
        <f t="shared" si="750"/>
        <v>1.6431252452198974</v>
      </c>
      <c r="CY2867" s="27">
        <f t="shared" si="751"/>
        <v>1.2390019999999999</v>
      </c>
      <c r="CZ2867" s="27">
        <f t="shared" si="752"/>
        <v>0.55858799999999997</v>
      </c>
      <c r="DA2867" s="27">
        <f t="shared" si="753"/>
        <v>1.1840245576276824</v>
      </c>
      <c r="DB2867" s="27">
        <f t="shared" si="754"/>
        <v>1.4629188509538236</v>
      </c>
      <c r="DD2867" s="28">
        <f t="shared" si="755"/>
        <v>1</v>
      </c>
      <c r="DE2867" s="28">
        <f t="shared" si="756"/>
        <v>1</v>
      </c>
      <c r="DF2867" s="28">
        <f t="shared" si="757"/>
        <v>1</v>
      </c>
      <c r="DG2867" s="28">
        <f t="shared" si="758"/>
        <v>1</v>
      </c>
      <c r="DI2867" s="28">
        <f t="shared" si="759"/>
        <v>1</v>
      </c>
      <c r="DJ2867" s="28">
        <f t="shared" si="760"/>
        <v>1</v>
      </c>
      <c r="DK2867" s="28">
        <f t="shared" si="761"/>
        <v>0</v>
      </c>
      <c r="DL2867" s="28">
        <f t="shared" si="762"/>
        <v>1</v>
      </c>
      <c r="DM2867" s="28">
        <f t="shared" si="763"/>
        <v>1</v>
      </c>
      <c r="DO2867" s="66">
        <v>2.1430000000000001E-2</v>
      </c>
      <c r="DP2867" s="66">
        <v>4.6449999999999998E-2</v>
      </c>
      <c r="DQ2867" s="66">
        <v>2.989E-2</v>
      </c>
      <c r="DR2867" s="66">
        <f t="shared" si="764"/>
        <v>9.7769999999999996E-2</v>
      </c>
      <c r="DT2867" s="66">
        <f t="shared" si="765"/>
        <v>0.11212788726664487</v>
      </c>
    </row>
    <row r="2868" spans="1:124" ht="14.4" x14ac:dyDescent="0.3">
      <c r="A2868" s="18" t="s">
        <v>8611</v>
      </c>
      <c r="B2868" s="6" t="s">
        <v>8612</v>
      </c>
      <c r="C2868" s="19" t="s">
        <v>8613</v>
      </c>
      <c r="D2868" s="7" t="s">
        <v>4366</v>
      </c>
      <c r="E2868" s="7" t="s">
        <v>6640</v>
      </c>
      <c r="F2868" s="18" t="s">
        <v>8517</v>
      </c>
      <c r="G2868" s="18" t="s">
        <v>8517</v>
      </c>
      <c r="H2868" s="7">
        <v>7102680</v>
      </c>
      <c r="I2868" s="7" t="s">
        <v>8547</v>
      </c>
      <c r="J2868" s="18" t="s">
        <v>8456</v>
      </c>
      <c r="K2868" s="18" t="s">
        <v>8517</v>
      </c>
      <c r="L2868" s="7" t="s">
        <v>8457</v>
      </c>
      <c r="M2868" s="7" t="s">
        <v>4380</v>
      </c>
      <c r="N2868" s="7" t="s">
        <v>28</v>
      </c>
      <c r="O2868" s="7" t="s">
        <v>29</v>
      </c>
      <c r="P2868" s="7" t="s">
        <v>62</v>
      </c>
      <c r="Q2868" s="7" t="s">
        <v>4479</v>
      </c>
      <c r="R2868" s="7" t="s">
        <v>4175</v>
      </c>
      <c r="S2868" s="7" t="s">
        <v>14670</v>
      </c>
      <c r="T2868" s="6">
        <v>1</v>
      </c>
      <c r="U2868" s="6">
        <v>1</v>
      </c>
      <c r="V2868" s="6" t="s">
        <v>6639</v>
      </c>
      <c r="W2868" s="9">
        <v>4.471E-2</v>
      </c>
      <c r="X2868" s="9">
        <v>3.7539999999999997E-2</v>
      </c>
      <c r="Y2868" s="9">
        <v>3.2390000000000002E-2</v>
      </c>
      <c r="Z2868" s="9">
        <v>0.11463999999999999</v>
      </c>
      <c r="AA2868" s="9">
        <v>8.8150000000000006E-2</v>
      </c>
      <c r="AB2868" s="9">
        <v>8.3080000000000001E-2</v>
      </c>
      <c r="AC2868" s="9">
        <v>5.7079999999999999E-2</v>
      </c>
      <c r="AD2868" s="9">
        <v>0.22830999999999999</v>
      </c>
      <c r="AE2868" s="9">
        <v>0.34294999999999998</v>
      </c>
      <c r="AF2868" s="9">
        <v>0.15162999999999999</v>
      </c>
      <c r="AG2868" s="9">
        <v>5.4539999999999998E-2</v>
      </c>
      <c r="AH2868" s="9">
        <v>5.3929999999999999E-2</v>
      </c>
      <c r="AI2868" s="9">
        <v>0.2601</v>
      </c>
      <c r="AJ2868" s="9">
        <v>8.6599999999999996E-2</v>
      </c>
      <c r="AK2868" s="9">
        <v>0.12003999999999999</v>
      </c>
      <c r="AL2868" s="9">
        <v>8.1280000000000005E-2</v>
      </c>
      <c r="AM2868" s="10">
        <v>0.28792000000000001</v>
      </c>
      <c r="AN2868" s="9">
        <v>0.89096999999999993</v>
      </c>
      <c r="AO2868" s="11">
        <v>0</v>
      </c>
      <c r="AP2868" s="9">
        <v>7.0379999999999998E-2</v>
      </c>
      <c r="AQ2868" s="9">
        <v>4.5409999999999999E-2</v>
      </c>
      <c r="AR2868" s="9">
        <v>0.20235</v>
      </c>
      <c r="AS2868" s="9">
        <v>0.31813999999999998</v>
      </c>
      <c r="AT2868" s="9">
        <v>5.8599910343043501E-2</v>
      </c>
      <c r="AU2868" s="9">
        <v>0.05</v>
      </c>
      <c r="AV2868" s="9">
        <v>0.05</v>
      </c>
      <c r="AW2868" s="65">
        <v>0.15859991034304349</v>
      </c>
      <c r="AX2868" s="9">
        <v>7.1662299999999998E-2</v>
      </c>
      <c r="AY2868" s="9">
        <v>8.0627400000000002E-2</v>
      </c>
      <c r="AZ2868" s="9">
        <v>7.6649599999999998E-2</v>
      </c>
      <c r="BA2868" s="65">
        <f t="shared" si="766"/>
        <v>0.22893930000000001</v>
      </c>
      <c r="BB2868" s="9">
        <v>1</v>
      </c>
      <c r="BC2868" s="9">
        <v>1</v>
      </c>
      <c r="BD2868" s="9">
        <v>0.48299000000000003</v>
      </c>
      <c r="BE2868" s="11">
        <v>1.2226981164401338</v>
      </c>
      <c r="BF2868" s="11">
        <v>1.6123999999999998</v>
      </c>
      <c r="BG2868" s="11">
        <v>0.25159999999999999</v>
      </c>
      <c r="BH2868" s="10">
        <v>0.11879000000000001</v>
      </c>
      <c r="BI2868" s="10">
        <v>0</v>
      </c>
      <c r="BJ2868" s="10">
        <v>4.2750000000000003E-2</v>
      </c>
      <c r="BK2868" s="10">
        <v>4.6120000000000001E-2</v>
      </c>
      <c r="BL2868" s="10">
        <v>2.0650000000000002E-2</v>
      </c>
      <c r="BM2868" s="10">
        <v>0</v>
      </c>
      <c r="BN2868" s="10">
        <v>0</v>
      </c>
      <c r="BO2868" s="10">
        <v>0.22831000000000001</v>
      </c>
      <c r="BP2868" s="10">
        <v>0</v>
      </c>
      <c r="BQ2868" s="10">
        <v>0</v>
      </c>
      <c r="BR2868" s="10">
        <v>0</v>
      </c>
      <c r="BS2868" s="10">
        <v>0</v>
      </c>
      <c r="BT2868" s="10">
        <v>0</v>
      </c>
      <c r="BU2868" s="10">
        <v>0</v>
      </c>
      <c r="BV2868" s="10">
        <v>0</v>
      </c>
      <c r="BW2868" s="10">
        <v>0</v>
      </c>
      <c r="BX2868" s="10">
        <v>5.6300000000000003E-2</v>
      </c>
      <c r="BY2868" s="10">
        <v>2.3900000000000002E-3</v>
      </c>
      <c r="BZ2868" s="10">
        <v>5.4519999999999999E-2</v>
      </c>
      <c r="CA2868" s="10">
        <v>2.7730000000000001E-2</v>
      </c>
      <c r="CB2868" s="10">
        <v>2.3910000000000001E-2</v>
      </c>
      <c r="CC2868" s="10">
        <v>0</v>
      </c>
      <c r="CD2868" s="10">
        <v>0</v>
      </c>
      <c r="CE2868" s="10">
        <v>0.16485</v>
      </c>
      <c r="CF2868" s="4">
        <v>-0.52605438168195984</v>
      </c>
      <c r="CG2868" s="4">
        <v>0</v>
      </c>
      <c r="CH2868" s="4">
        <v>0.27532163742690052</v>
      </c>
      <c r="CI2868" s="4">
        <v>-0.39874241110147446</v>
      </c>
      <c r="CJ2868" s="4">
        <v>0.15786924939467317</v>
      </c>
      <c r="CK2868" s="4">
        <v>0</v>
      </c>
      <c r="CL2868" s="4">
        <v>0</v>
      </c>
      <c r="CM2868" s="4">
        <v>-0.27795541150190539</v>
      </c>
      <c r="CN2868" s="18" t="s">
        <v>16583</v>
      </c>
      <c r="CO2868" s="7"/>
      <c r="CP2868" s="19" t="s">
        <v>13291</v>
      </c>
      <c r="CQ2868" s="19" t="s">
        <v>13291</v>
      </c>
      <c r="CR2868" s="19" t="s">
        <v>13291</v>
      </c>
      <c r="CS2868" s="19" t="s">
        <v>13291</v>
      </c>
      <c r="CT2868" s="7" t="s">
        <v>13293</v>
      </c>
      <c r="CU2868" s="7" t="s">
        <v>4387</v>
      </c>
      <c r="CV2868" s="18"/>
      <c r="CX2868" s="27">
        <f t="shared" si="750"/>
        <v>1.2229080143721953</v>
      </c>
      <c r="CY2868" s="27">
        <f t="shared" si="751"/>
        <v>1.6125479999999999</v>
      </c>
      <c r="CZ2868" s="27">
        <f t="shared" si="752"/>
        <v>1.5329919999999999</v>
      </c>
      <c r="DA2868" s="27">
        <f t="shared" si="753"/>
        <v>1.4435020770491989</v>
      </c>
      <c r="DB2868" s="27">
        <f t="shared" si="754"/>
        <v>1.4023004210496117</v>
      </c>
      <c r="DD2868" s="28">
        <f t="shared" si="755"/>
        <v>1</v>
      </c>
      <c r="DE2868" s="28">
        <f t="shared" si="756"/>
        <v>1</v>
      </c>
      <c r="DF2868" s="28">
        <f t="shared" si="757"/>
        <v>1</v>
      </c>
      <c r="DG2868" s="28">
        <f t="shared" si="758"/>
        <v>1</v>
      </c>
      <c r="DI2868" s="28">
        <f t="shared" si="759"/>
        <v>1</v>
      </c>
      <c r="DJ2868" s="28">
        <f t="shared" si="760"/>
        <v>1</v>
      </c>
      <c r="DK2868" s="28">
        <f t="shared" si="761"/>
        <v>1</v>
      </c>
      <c r="DL2868" s="28">
        <f t="shared" si="762"/>
        <v>1</v>
      </c>
      <c r="DM2868" s="28">
        <f t="shared" si="763"/>
        <v>1</v>
      </c>
      <c r="DO2868" s="66">
        <v>8.8139999999999996E-2</v>
      </c>
      <c r="DP2868" s="66">
        <v>8.3089999999999997E-2</v>
      </c>
      <c r="DQ2868" s="66">
        <v>5.7070000000000003E-2</v>
      </c>
      <c r="DR2868" s="66">
        <f t="shared" si="764"/>
        <v>0.2283</v>
      </c>
      <c r="DT2868" s="66">
        <f t="shared" si="765"/>
        <v>0.1085999103430435</v>
      </c>
    </row>
    <row r="2869" spans="1:124" ht="14.4" x14ac:dyDescent="0.3">
      <c r="A2869" s="18" t="s">
        <v>8614</v>
      </c>
      <c r="B2869" s="6" t="s">
        <v>8615</v>
      </c>
      <c r="C2869" s="19" t="s">
        <v>8616</v>
      </c>
      <c r="D2869" s="7" t="s">
        <v>4366</v>
      </c>
      <c r="E2869" s="7" t="s">
        <v>6640</v>
      </c>
      <c r="F2869" s="18" t="s">
        <v>8517</v>
      </c>
      <c r="G2869" s="18" t="s">
        <v>8517</v>
      </c>
      <c r="H2869" s="7">
        <v>7102680</v>
      </c>
      <c r="I2869" s="7" t="s">
        <v>8547</v>
      </c>
      <c r="J2869" s="18" t="s">
        <v>8456</v>
      </c>
      <c r="K2869" s="18" t="s">
        <v>8517</v>
      </c>
      <c r="L2869" s="7" t="s">
        <v>8457</v>
      </c>
      <c r="M2869" s="7" t="s">
        <v>4380</v>
      </c>
      <c r="N2869" s="7" t="s">
        <v>28</v>
      </c>
      <c r="O2869" s="7" t="s">
        <v>29</v>
      </c>
      <c r="P2869" s="7" t="s">
        <v>62</v>
      </c>
      <c r="Q2869" s="7" t="s">
        <v>4602</v>
      </c>
      <c r="R2869" s="7" t="s">
        <v>4175</v>
      </c>
      <c r="S2869" s="7" t="s">
        <v>14674</v>
      </c>
      <c r="T2869" s="6">
        <v>1</v>
      </c>
      <c r="U2869" s="6">
        <v>1</v>
      </c>
      <c r="V2869" s="6" t="s">
        <v>6639</v>
      </c>
      <c r="W2869" s="9">
        <v>1.1140000000000001E-2</v>
      </c>
      <c r="X2869" s="9">
        <v>6.3579999999999998E-2</v>
      </c>
      <c r="Y2869" s="9">
        <v>7.1660000000000001E-2</v>
      </c>
      <c r="Z2869" s="9">
        <v>0.14638000000000001</v>
      </c>
      <c r="AA2869" s="9">
        <v>5.9470000000000002E-2</v>
      </c>
      <c r="AB2869" s="9">
        <v>8.9340000000000003E-2</v>
      </c>
      <c r="AC2869" s="9">
        <v>2.6120000000000001E-2</v>
      </c>
      <c r="AD2869" s="9">
        <v>0.17493</v>
      </c>
      <c r="AE2869" s="9">
        <v>0.32130999999999998</v>
      </c>
      <c r="AF2869" s="9">
        <v>7.3230000000000003E-2</v>
      </c>
      <c r="AG2869" s="9">
        <v>7.3609999999999995E-2</v>
      </c>
      <c r="AH2869" s="9">
        <v>3.6799999999999999E-2</v>
      </c>
      <c r="AI2869" s="9">
        <v>0.18364</v>
      </c>
      <c r="AJ2869" s="9">
        <v>7.145E-2</v>
      </c>
      <c r="AK2869" s="9">
        <v>0.11461</v>
      </c>
      <c r="AL2869" s="9">
        <v>7.1499999999999994E-2</v>
      </c>
      <c r="AM2869" s="10">
        <v>0.25756000000000001</v>
      </c>
      <c r="AN2869" s="9">
        <v>0.76251000000000002</v>
      </c>
      <c r="AO2869" s="11">
        <v>0</v>
      </c>
      <c r="AP2869" s="9">
        <v>3.6040000000000003E-2</v>
      </c>
      <c r="AQ2869" s="9">
        <v>2.2599999999999999E-2</v>
      </c>
      <c r="AR2869" s="9">
        <v>0.20874000000000001</v>
      </c>
      <c r="AS2869" s="9">
        <v>0.26738000000000001</v>
      </c>
      <c r="AT2869" s="9">
        <v>0.05</v>
      </c>
      <c r="AU2869" s="9">
        <v>8.3349880192487777E-2</v>
      </c>
      <c r="AV2869" s="9">
        <v>9.3942330430544299E-2</v>
      </c>
      <c r="AW2869" s="65">
        <v>0.22729221062303206</v>
      </c>
      <c r="AX2869" s="9">
        <v>5.5468100000000006E-2</v>
      </c>
      <c r="AY2869" s="9">
        <v>8.8705599999999996E-2</v>
      </c>
      <c r="AZ2869" s="9">
        <v>2.7036999999999999E-2</v>
      </c>
      <c r="BA2869" s="65">
        <f t="shared" si="766"/>
        <v>0.17121070000000002</v>
      </c>
      <c r="BB2869" s="9">
        <v>1</v>
      </c>
      <c r="BC2869" s="9">
        <v>0</v>
      </c>
      <c r="BD2869" s="9">
        <v>0.42158000000000001</v>
      </c>
      <c r="BE2869" s="11">
        <v>1.1092</v>
      </c>
      <c r="BF2869" s="11">
        <v>1.064308668412403</v>
      </c>
      <c r="BG2869" s="11">
        <v>0.10676763024753384</v>
      </c>
      <c r="BH2869" s="10">
        <v>0.11175</v>
      </c>
      <c r="BI2869" s="10">
        <v>0</v>
      </c>
      <c r="BJ2869" s="10">
        <v>1.9449999999999999E-2</v>
      </c>
      <c r="BK2869" s="10">
        <v>3.6700000000000003E-2</v>
      </c>
      <c r="BL2869" s="10">
        <v>7.0299999999999998E-3</v>
      </c>
      <c r="BM2869" s="10">
        <v>0</v>
      </c>
      <c r="BN2869" s="10">
        <v>0</v>
      </c>
      <c r="BO2869" s="10">
        <v>0.17493000000000003</v>
      </c>
      <c r="BP2869" s="10">
        <v>0</v>
      </c>
      <c r="BQ2869" s="10">
        <v>0</v>
      </c>
      <c r="BR2869" s="10">
        <v>0</v>
      </c>
      <c r="BS2869" s="10">
        <v>0</v>
      </c>
      <c r="BT2869" s="10">
        <v>0</v>
      </c>
      <c r="BU2869" s="10">
        <v>0</v>
      </c>
      <c r="BV2869" s="10">
        <v>0</v>
      </c>
      <c r="BW2869" s="10">
        <v>0</v>
      </c>
      <c r="BX2869" s="10">
        <v>9.257E-2</v>
      </c>
      <c r="BY2869" s="10">
        <v>5.4999999999999997E-3</v>
      </c>
      <c r="BZ2869" s="10">
        <v>4.6859999999999999E-2</v>
      </c>
      <c r="CA2869" s="10">
        <v>1.7799999999999999E-3</v>
      </c>
      <c r="CB2869" s="10">
        <v>7.4900000000000001E-3</v>
      </c>
      <c r="CC2869" s="10">
        <v>0</v>
      </c>
      <c r="CD2869" s="10">
        <v>0</v>
      </c>
      <c r="CE2869" s="10">
        <v>0.1542</v>
      </c>
      <c r="CF2869" s="4">
        <v>-0.17163310961968681</v>
      </c>
      <c r="CG2869" s="4">
        <v>0</v>
      </c>
      <c r="CH2869" s="4">
        <v>1.4092544987146529</v>
      </c>
      <c r="CI2869" s="4">
        <v>-0.9514986376021799</v>
      </c>
      <c r="CJ2869" s="4">
        <v>6.5433854907539057E-2</v>
      </c>
      <c r="CK2869" s="4">
        <v>0</v>
      </c>
      <c r="CL2869" s="4">
        <v>0</v>
      </c>
      <c r="CM2869" s="4">
        <v>-0.11850454467501303</v>
      </c>
      <c r="CN2869" s="18" t="s">
        <v>14671</v>
      </c>
      <c r="CO2869" s="7">
        <v>1</v>
      </c>
      <c r="CP2869" s="19">
        <v>30</v>
      </c>
      <c r="CQ2869" s="19">
        <v>35</v>
      </c>
      <c r="CR2869" s="19">
        <v>35</v>
      </c>
      <c r="CS2869" s="19">
        <v>100</v>
      </c>
      <c r="CT2869" s="7" t="s">
        <v>14672</v>
      </c>
      <c r="CU2869" s="7" t="s">
        <v>4387</v>
      </c>
      <c r="CV2869" s="18"/>
      <c r="CX2869" s="27">
        <f t="shared" si="750"/>
        <v>1.109362</v>
      </c>
      <c r="CY2869" s="27">
        <f t="shared" si="751"/>
        <v>1.0642558788944116</v>
      </c>
      <c r="CZ2869" s="27">
        <f t="shared" si="752"/>
        <v>0.28780422921261939</v>
      </c>
      <c r="DA2869" s="27">
        <f t="shared" si="753"/>
        <v>0.75326250526004968</v>
      </c>
      <c r="DB2869" s="27">
        <f t="shared" si="754"/>
        <v>1.0811685754189526</v>
      </c>
      <c r="DD2869" s="28">
        <f t="shared" si="755"/>
        <v>1</v>
      </c>
      <c r="DE2869" s="28">
        <f t="shared" si="756"/>
        <v>1</v>
      </c>
      <c r="DF2869" s="28">
        <f t="shared" si="757"/>
        <v>1</v>
      </c>
      <c r="DG2869" s="28">
        <f t="shared" si="758"/>
        <v>1</v>
      </c>
      <c r="DI2869" s="28">
        <f t="shared" si="759"/>
        <v>1</v>
      </c>
      <c r="DJ2869" s="28">
        <f t="shared" si="760"/>
        <v>1</v>
      </c>
      <c r="DK2869" s="28">
        <f t="shared" si="761"/>
        <v>0</v>
      </c>
      <c r="DL2869" s="28">
        <f t="shared" si="762"/>
        <v>0</v>
      </c>
      <c r="DM2869" s="28">
        <f t="shared" si="763"/>
        <v>1</v>
      </c>
      <c r="DO2869" s="66">
        <v>5.9470000000000002E-2</v>
      </c>
      <c r="DP2869" s="66">
        <v>8.9349999999999999E-2</v>
      </c>
      <c r="DQ2869" s="66">
        <v>2.6120000000000001E-2</v>
      </c>
      <c r="DR2869" s="66">
        <f t="shared" si="764"/>
        <v>0.17494000000000001</v>
      </c>
      <c r="DT2869" s="66">
        <f t="shared" si="765"/>
        <v>0.13334988019248778</v>
      </c>
    </row>
    <row r="2870" spans="1:124" ht="14.4" x14ac:dyDescent="0.3">
      <c r="A2870" s="18" t="s">
        <v>8619</v>
      </c>
      <c r="B2870" s="6" t="s">
        <v>8620</v>
      </c>
      <c r="C2870" s="19" t="s">
        <v>8621</v>
      </c>
      <c r="D2870" s="7" t="s">
        <v>4366</v>
      </c>
      <c r="E2870" s="7" t="s">
        <v>6640</v>
      </c>
      <c r="F2870" s="18" t="s">
        <v>8517</v>
      </c>
      <c r="G2870" s="18" t="s">
        <v>8517</v>
      </c>
      <c r="H2870" s="7">
        <v>7102680</v>
      </c>
      <c r="I2870" s="7" t="s">
        <v>8547</v>
      </c>
      <c r="J2870" s="18" t="s">
        <v>8456</v>
      </c>
      <c r="K2870" s="18" t="s">
        <v>8517</v>
      </c>
      <c r="L2870" s="7" t="s">
        <v>8457</v>
      </c>
      <c r="M2870" s="7" t="s">
        <v>4380</v>
      </c>
      <c r="N2870" s="7" t="s">
        <v>28</v>
      </c>
      <c r="O2870" s="7" t="s">
        <v>29</v>
      </c>
      <c r="P2870" s="7" t="s">
        <v>62</v>
      </c>
      <c r="Q2870" s="7" t="s">
        <v>4479</v>
      </c>
      <c r="R2870" s="7" t="s">
        <v>4175</v>
      </c>
      <c r="S2870" s="7" t="s">
        <v>14670</v>
      </c>
      <c r="T2870" s="6">
        <v>1</v>
      </c>
      <c r="U2870" s="6">
        <v>1</v>
      </c>
      <c r="V2870" s="6" t="s">
        <v>6639</v>
      </c>
      <c r="W2870" s="9">
        <v>1.2840000000000001E-2</v>
      </c>
      <c r="X2870" s="9">
        <v>1.8550000000000001E-2</v>
      </c>
      <c r="Y2870" s="9">
        <v>3.09E-2</v>
      </c>
      <c r="Z2870" s="9">
        <v>6.2289999999999998E-2</v>
      </c>
      <c r="AA2870" s="9">
        <v>5.849E-2</v>
      </c>
      <c r="AB2870" s="9">
        <v>9.3619999999999995E-2</v>
      </c>
      <c r="AC2870" s="9">
        <v>2.683E-2</v>
      </c>
      <c r="AD2870" s="9">
        <v>0.17893999999999999</v>
      </c>
      <c r="AE2870" s="9">
        <v>0.24123</v>
      </c>
      <c r="AF2870" s="9">
        <v>6.8010000000000001E-2</v>
      </c>
      <c r="AG2870" s="9">
        <v>7.3169999999999999E-2</v>
      </c>
      <c r="AH2870" s="9">
        <v>2.2679999999999999E-2</v>
      </c>
      <c r="AI2870" s="9">
        <v>0.16386000000000001</v>
      </c>
      <c r="AJ2870" s="9">
        <v>2.6780000000000002E-2</v>
      </c>
      <c r="AK2870" s="9">
        <v>0.15614</v>
      </c>
      <c r="AL2870" s="9">
        <v>3.3959999999999997E-2</v>
      </c>
      <c r="AM2870" s="10">
        <v>0.21687999999999999</v>
      </c>
      <c r="AN2870" s="9">
        <v>0.62196999999999991</v>
      </c>
      <c r="AO2870" s="11">
        <v>0</v>
      </c>
      <c r="AP2870" s="9">
        <v>6.5949999999999995E-2</v>
      </c>
      <c r="AQ2870" s="9">
        <v>2.3990000000000001E-2</v>
      </c>
      <c r="AR2870" s="9">
        <v>6.7000000000000004E-2</v>
      </c>
      <c r="AS2870" s="9">
        <v>0.15694</v>
      </c>
      <c r="AT2870" s="9">
        <v>0.05</v>
      </c>
      <c r="AU2870" s="9">
        <v>0.05</v>
      </c>
      <c r="AV2870" s="9">
        <v>0.05</v>
      </c>
      <c r="AW2870" s="65">
        <v>0.15000000000000002</v>
      </c>
      <c r="AX2870" s="9">
        <v>3.8701100000000002E-2</v>
      </c>
      <c r="AY2870" s="9">
        <v>6.8928299999999998E-2</v>
      </c>
      <c r="AZ2870" s="9">
        <v>2.87946E-2</v>
      </c>
      <c r="BA2870" s="65">
        <f t="shared" si="766"/>
        <v>0.13642399999999999</v>
      </c>
      <c r="BB2870" s="9">
        <v>1</v>
      </c>
      <c r="BC2870" s="9">
        <v>0</v>
      </c>
      <c r="BD2870" s="9">
        <v>0.27254</v>
      </c>
      <c r="BE2870" s="11">
        <v>0.77399999999999991</v>
      </c>
      <c r="BF2870" s="11">
        <v>1.3786</v>
      </c>
      <c r="BG2870" s="11">
        <v>0.15939999999999999</v>
      </c>
      <c r="BH2870" s="10">
        <v>0.12406</v>
      </c>
      <c r="BI2870" s="10">
        <v>0</v>
      </c>
      <c r="BJ2870" s="10">
        <v>2.3230000000000001E-2</v>
      </c>
      <c r="BK2870" s="10">
        <v>2.0160000000000001E-2</v>
      </c>
      <c r="BL2870" s="10">
        <v>1.149E-2</v>
      </c>
      <c r="BM2870" s="10">
        <v>0</v>
      </c>
      <c r="BN2870" s="10">
        <v>0</v>
      </c>
      <c r="BO2870" s="10">
        <v>0.17894000000000002</v>
      </c>
      <c r="BP2870" s="10">
        <v>0</v>
      </c>
      <c r="BQ2870" s="10">
        <v>0</v>
      </c>
      <c r="BR2870" s="10">
        <v>0</v>
      </c>
      <c r="BS2870" s="10">
        <v>0</v>
      </c>
      <c r="BT2870" s="10">
        <v>0</v>
      </c>
      <c r="BU2870" s="10">
        <v>0</v>
      </c>
      <c r="BV2870" s="10">
        <v>0</v>
      </c>
      <c r="BW2870" s="10">
        <v>0</v>
      </c>
      <c r="BX2870" s="10">
        <v>7.8159999999999993E-2</v>
      </c>
      <c r="BY2870" s="10">
        <v>2.3900000000000002E-3</v>
      </c>
      <c r="BZ2870" s="10">
        <v>8.3499999999999998E-3</v>
      </c>
      <c r="CA2870" s="10">
        <v>1.2489999999999999E-2</v>
      </c>
      <c r="CB2870" s="10">
        <v>1.421E-2</v>
      </c>
      <c r="CC2870" s="10">
        <v>0</v>
      </c>
      <c r="CD2870" s="10">
        <v>0</v>
      </c>
      <c r="CE2870" s="10">
        <v>0.11559999999999999</v>
      </c>
      <c r="CF2870" s="4">
        <v>-0.36998226664517175</v>
      </c>
      <c r="CG2870" s="4">
        <v>0</v>
      </c>
      <c r="CH2870" s="4">
        <v>-0.6405510116229014</v>
      </c>
      <c r="CI2870" s="4">
        <v>-0.3804563492063493</v>
      </c>
      <c r="CJ2870" s="4">
        <v>0.23672758920800696</v>
      </c>
      <c r="CK2870" s="4">
        <v>0</v>
      </c>
      <c r="CL2870" s="4">
        <v>0</v>
      </c>
      <c r="CM2870" s="4">
        <v>-0.35397339890466084</v>
      </c>
      <c r="CN2870" s="18" t="s">
        <v>14671</v>
      </c>
      <c r="CO2870" s="7">
        <v>1</v>
      </c>
      <c r="CP2870" s="19">
        <v>30</v>
      </c>
      <c r="CQ2870" s="19">
        <v>35</v>
      </c>
      <c r="CR2870" s="19">
        <v>35</v>
      </c>
      <c r="CS2870" s="19">
        <v>100</v>
      </c>
      <c r="CT2870" s="7" t="s">
        <v>14672</v>
      </c>
      <c r="CU2870" s="7" t="s">
        <v>4387</v>
      </c>
      <c r="CV2870" s="18"/>
      <c r="CX2870" s="27">
        <f t="shared" si="750"/>
        <v>0.77402199999999999</v>
      </c>
      <c r="CY2870" s="27">
        <f t="shared" si="751"/>
        <v>1.378566</v>
      </c>
      <c r="CZ2870" s="27">
        <f t="shared" si="752"/>
        <v>0.57589199999999996</v>
      </c>
      <c r="DA2870" s="27">
        <f t="shared" si="753"/>
        <v>0.90949333333333315</v>
      </c>
      <c r="DB2870" s="27">
        <f t="shared" si="754"/>
        <v>1.0762939999999999</v>
      </c>
      <c r="DD2870" s="28">
        <f t="shared" si="755"/>
        <v>1</v>
      </c>
      <c r="DE2870" s="28">
        <f t="shared" si="756"/>
        <v>1</v>
      </c>
      <c r="DF2870" s="28">
        <f t="shared" si="757"/>
        <v>1</v>
      </c>
      <c r="DG2870" s="28">
        <f t="shared" si="758"/>
        <v>1</v>
      </c>
      <c r="DI2870" s="28">
        <f t="shared" si="759"/>
        <v>0</v>
      </c>
      <c r="DJ2870" s="28">
        <f t="shared" si="760"/>
        <v>1</v>
      </c>
      <c r="DK2870" s="28">
        <f t="shared" si="761"/>
        <v>0</v>
      </c>
      <c r="DL2870" s="28">
        <f t="shared" si="762"/>
        <v>0</v>
      </c>
      <c r="DM2870" s="28">
        <f t="shared" si="763"/>
        <v>1</v>
      </c>
      <c r="DO2870" s="66">
        <v>5.849E-2</v>
      </c>
      <c r="DP2870" s="66">
        <v>9.3619999999999995E-2</v>
      </c>
      <c r="DQ2870" s="66">
        <v>2.683E-2</v>
      </c>
      <c r="DR2870" s="66">
        <f t="shared" si="764"/>
        <v>0.17893999999999999</v>
      </c>
      <c r="DT2870" s="66">
        <f t="shared" si="765"/>
        <v>0.1</v>
      </c>
    </row>
    <row r="2871" spans="1:124" ht="14.4" x14ac:dyDescent="0.3">
      <c r="A2871" s="18" t="s">
        <v>8622</v>
      </c>
      <c r="B2871" s="6" t="s">
        <v>8623</v>
      </c>
      <c r="C2871" s="19" t="s">
        <v>8624</v>
      </c>
      <c r="D2871" s="7" t="s">
        <v>4366</v>
      </c>
      <c r="E2871" s="7" t="s">
        <v>6640</v>
      </c>
      <c r="F2871" s="18" t="s">
        <v>8517</v>
      </c>
      <c r="G2871" s="18" t="s">
        <v>8517</v>
      </c>
      <c r="H2871" s="7">
        <v>7102680</v>
      </c>
      <c r="I2871" s="7" t="s">
        <v>8547</v>
      </c>
      <c r="J2871" s="18" t="s">
        <v>8456</v>
      </c>
      <c r="K2871" s="18" t="s">
        <v>8517</v>
      </c>
      <c r="L2871" s="7" t="s">
        <v>8457</v>
      </c>
      <c r="M2871" s="7" t="s">
        <v>4380</v>
      </c>
      <c r="N2871" s="7" t="s">
        <v>28</v>
      </c>
      <c r="O2871" s="7" t="s">
        <v>29</v>
      </c>
      <c r="P2871" s="7" t="s">
        <v>62</v>
      </c>
      <c r="Q2871" s="7" t="s">
        <v>4479</v>
      </c>
      <c r="R2871" s="7" t="s">
        <v>4175</v>
      </c>
      <c r="S2871" s="7" t="s">
        <v>14670</v>
      </c>
      <c r="T2871" s="6">
        <v>1</v>
      </c>
      <c r="U2871" s="6">
        <v>1</v>
      </c>
      <c r="V2871" s="6" t="s">
        <v>6639</v>
      </c>
      <c r="W2871" s="9">
        <v>6.0449999999999997E-2</v>
      </c>
      <c r="X2871" s="9">
        <v>2.1440000000000001E-2</v>
      </c>
      <c r="Y2871" s="9">
        <v>2.0109999999999999E-2</v>
      </c>
      <c r="Z2871" s="9">
        <v>0.10199999999999999</v>
      </c>
      <c r="AA2871" s="9">
        <v>3.1230000000000001E-2</v>
      </c>
      <c r="AB2871" s="9">
        <v>7.7590000000000006E-2</v>
      </c>
      <c r="AC2871" s="9">
        <v>5.901E-2</v>
      </c>
      <c r="AD2871" s="9">
        <v>0.16783000000000001</v>
      </c>
      <c r="AE2871" s="9">
        <v>0.26983000000000001</v>
      </c>
      <c r="AF2871" s="9">
        <v>2.6210000000000001E-2</v>
      </c>
      <c r="AG2871" s="9">
        <v>1.4500000000000001E-2</v>
      </c>
      <c r="AH2871" s="9">
        <v>1.554E-2</v>
      </c>
      <c r="AI2871" s="9">
        <v>5.6250000000000001E-2</v>
      </c>
      <c r="AJ2871" s="9">
        <v>4.9549999999999997E-2</v>
      </c>
      <c r="AK2871" s="9">
        <v>6.7699999999999996E-2</v>
      </c>
      <c r="AL2871" s="9">
        <v>2.181E-2</v>
      </c>
      <c r="AM2871" s="10">
        <v>0.13905999999999999</v>
      </c>
      <c r="AN2871" s="9">
        <v>0.46514</v>
      </c>
      <c r="AO2871" s="11">
        <v>0</v>
      </c>
      <c r="AP2871" s="9">
        <v>8.1970000000000001E-2</v>
      </c>
      <c r="AQ2871" s="9">
        <v>2.3109999999999999E-2</v>
      </c>
      <c r="AR2871" s="9">
        <v>1.82E-3</v>
      </c>
      <c r="AS2871" s="9">
        <v>0.10690000000000001</v>
      </c>
      <c r="AT2871" s="9">
        <v>7.9245069801532342E-2</v>
      </c>
      <c r="AU2871" s="9">
        <v>0.05</v>
      </c>
      <c r="AV2871" s="9">
        <v>0.05</v>
      </c>
      <c r="AW2871" s="65">
        <v>0.17924506980153232</v>
      </c>
      <c r="AX2871" s="9">
        <v>6.27389E-2</v>
      </c>
      <c r="AY2871" s="9">
        <v>3.9034699999999999E-2</v>
      </c>
      <c r="AZ2871" s="9">
        <v>6.6959000000000003E-3</v>
      </c>
      <c r="BA2871" s="65">
        <f t="shared" si="766"/>
        <v>0.1084695</v>
      </c>
      <c r="BB2871" s="9">
        <v>1</v>
      </c>
      <c r="BC2871" s="9">
        <v>0</v>
      </c>
      <c r="BD2871" s="9">
        <v>0.21043000000000001</v>
      </c>
      <c r="BE2871" s="11">
        <v>0.7917211778238199</v>
      </c>
      <c r="BF2871" s="11">
        <v>0.78059999999999996</v>
      </c>
      <c r="BG2871" s="11">
        <v>3.5200000000000002E-2</v>
      </c>
      <c r="BH2871" s="10">
        <v>7.4679999999999996E-2</v>
      </c>
      <c r="BI2871" s="10">
        <v>4.8480000000000002E-2</v>
      </c>
      <c r="BJ2871" s="10">
        <v>1.0959999999999999E-2</v>
      </c>
      <c r="BK2871" s="10">
        <v>2.1610000000000001E-2</v>
      </c>
      <c r="BL2871" s="10">
        <v>1.21E-2</v>
      </c>
      <c r="BM2871" s="10">
        <v>0</v>
      </c>
      <c r="BN2871" s="10">
        <v>0</v>
      </c>
      <c r="BO2871" s="10">
        <v>0.16782999999999998</v>
      </c>
      <c r="BP2871" s="10">
        <v>0</v>
      </c>
      <c r="BQ2871" s="10">
        <v>0</v>
      </c>
      <c r="BR2871" s="10">
        <v>0</v>
      </c>
      <c r="BS2871" s="10">
        <v>0</v>
      </c>
      <c r="BT2871" s="10">
        <v>0</v>
      </c>
      <c r="BU2871" s="10">
        <v>0</v>
      </c>
      <c r="BV2871" s="10">
        <v>0</v>
      </c>
      <c r="BW2871" s="10">
        <v>0</v>
      </c>
      <c r="BX2871" s="10">
        <v>8.2019999999999996E-2</v>
      </c>
      <c r="BY2871" s="10">
        <v>0</v>
      </c>
      <c r="BZ2871" s="10">
        <v>0</v>
      </c>
      <c r="CA2871" s="10">
        <v>1.7139999999999999E-2</v>
      </c>
      <c r="CB2871" s="10">
        <v>4.3699999999999998E-3</v>
      </c>
      <c r="CC2871" s="10">
        <v>0</v>
      </c>
      <c r="CD2871" s="10">
        <v>0</v>
      </c>
      <c r="CE2871" s="10">
        <v>0.10353</v>
      </c>
      <c r="CF2871" s="4">
        <v>9.8286020353508308E-2</v>
      </c>
      <c r="CG2871" s="4">
        <v>-1</v>
      </c>
      <c r="CH2871" s="4">
        <v>-1</v>
      </c>
      <c r="CI2871" s="4">
        <v>-0.20684868116612687</v>
      </c>
      <c r="CJ2871" s="4">
        <v>-0.6388429752066116</v>
      </c>
      <c r="CK2871" s="4">
        <v>0</v>
      </c>
      <c r="CL2871" s="4">
        <v>0</v>
      </c>
      <c r="CM2871" s="4">
        <v>-0.38312578204135128</v>
      </c>
      <c r="CN2871" s="18" t="s">
        <v>14671</v>
      </c>
      <c r="CO2871" s="7">
        <v>1</v>
      </c>
      <c r="CP2871" s="19">
        <v>30</v>
      </c>
      <c r="CQ2871" s="19">
        <v>35</v>
      </c>
      <c r="CR2871" s="19">
        <v>35</v>
      </c>
      <c r="CS2871" s="19">
        <v>100</v>
      </c>
      <c r="CT2871" s="7" t="s">
        <v>14672</v>
      </c>
      <c r="CU2871" s="7" t="s">
        <v>4387</v>
      </c>
      <c r="CV2871" s="18"/>
      <c r="CX2871" s="27">
        <f t="shared" si="750"/>
        <v>0.79170729683409069</v>
      </c>
      <c r="CY2871" s="27">
        <f t="shared" si="751"/>
        <v>0.78069399999999989</v>
      </c>
      <c r="CZ2871" s="27">
        <f t="shared" si="752"/>
        <v>0.13391800000000001</v>
      </c>
      <c r="DA2871" s="27">
        <f t="shared" si="753"/>
        <v>0.60514635141765394</v>
      </c>
      <c r="DB2871" s="27">
        <f t="shared" si="754"/>
        <v>0.7874466713220295</v>
      </c>
      <c r="DD2871" s="28">
        <f t="shared" si="755"/>
        <v>1</v>
      </c>
      <c r="DE2871" s="28">
        <f t="shared" si="756"/>
        <v>1</v>
      </c>
      <c r="DF2871" s="28">
        <f t="shared" si="757"/>
        <v>1</v>
      </c>
      <c r="DG2871" s="28">
        <f t="shared" si="758"/>
        <v>1</v>
      </c>
      <c r="DI2871" s="28">
        <f t="shared" si="759"/>
        <v>0</v>
      </c>
      <c r="DJ2871" s="28">
        <f t="shared" si="760"/>
        <v>0</v>
      </c>
      <c r="DK2871" s="28">
        <f t="shared" si="761"/>
        <v>0</v>
      </c>
      <c r="DL2871" s="28">
        <f t="shared" si="762"/>
        <v>0</v>
      </c>
      <c r="DM2871" s="28">
        <f t="shared" si="763"/>
        <v>0</v>
      </c>
      <c r="DO2871" s="66">
        <v>3.124E-2</v>
      </c>
      <c r="DP2871" s="66">
        <v>7.7590000000000006E-2</v>
      </c>
      <c r="DQ2871" s="66">
        <v>5.9020000000000003E-2</v>
      </c>
      <c r="DR2871" s="66">
        <f t="shared" si="764"/>
        <v>0.16785</v>
      </c>
      <c r="DT2871" s="66">
        <f t="shared" si="765"/>
        <v>0.12924506980153233</v>
      </c>
    </row>
    <row r="2872" spans="1:124" ht="14.4" x14ac:dyDescent="0.3">
      <c r="A2872" s="18" t="s">
        <v>8625</v>
      </c>
      <c r="B2872" s="6" t="s">
        <v>8626</v>
      </c>
      <c r="C2872" s="19" t="s">
        <v>8627</v>
      </c>
      <c r="D2872" s="7" t="s">
        <v>4366</v>
      </c>
      <c r="E2872" s="7" t="s">
        <v>6640</v>
      </c>
      <c r="F2872" s="18" t="s">
        <v>8517</v>
      </c>
      <c r="G2872" s="18" t="s">
        <v>8517</v>
      </c>
      <c r="H2872" s="7">
        <v>7102680</v>
      </c>
      <c r="I2872" s="7" t="s">
        <v>8547</v>
      </c>
      <c r="J2872" s="18" t="s">
        <v>8456</v>
      </c>
      <c r="K2872" s="18" t="s">
        <v>8517</v>
      </c>
      <c r="L2872" s="7" t="s">
        <v>8457</v>
      </c>
      <c r="M2872" s="7" t="s">
        <v>4380</v>
      </c>
      <c r="N2872" s="7" t="s">
        <v>28</v>
      </c>
      <c r="O2872" s="7" t="s">
        <v>29</v>
      </c>
      <c r="P2872" s="7" t="s">
        <v>62</v>
      </c>
      <c r="Q2872" s="7" t="s">
        <v>4602</v>
      </c>
      <c r="R2872" s="7" t="s">
        <v>4175</v>
      </c>
      <c r="S2872" s="7" t="s">
        <v>14674</v>
      </c>
      <c r="T2872" s="6">
        <v>1</v>
      </c>
      <c r="U2872" s="6">
        <v>1</v>
      </c>
      <c r="V2872" s="6" t="s">
        <v>6639</v>
      </c>
      <c r="W2872" s="9">
        <v>5.1650000000000001E-2</v>
      </c>
      <c r="X2872" s="9">
        <v>2.828E-2</v>
      </c>
      <c r="Y2872" s="9">
        <v>7.2499999999999995E-2</v>
      </c>
      <c r="Z2872" s="9">
        <v>0.15243000000000001</v>
      </c>
      <c r="AA2872" s="9">
        <v>9.0249999999999997E-2</v>
      </c>
      <c r="AB2872" s="9">
        <v>0.18242</v>
      </c>
      <c r="AC2872" s="9">
        <v>2.1590000000000002E-2</v>
      </c>
      <c r="AD2872" s="9">
        <v>0.29425999999999997</v>
      </c>
      <c r="AE2872" s="9">
        <v>0.44668999999999998</v>
      </c>
      <c r="AF2872" s="9">
        <v>6.3119999999999996E-2</v>
      </c>
      <c r="AG2872" s="9">
        <v>0.10599</v>
      </c>
      <c r="AH2872" s="9">
        <v>3.7819999999999999E-2</v>
      </c>
      <c r="AI2872" s="9">
        <v>0.20692999999999998</v>
      </c>
      <c r="AJ2872" s="9">
        <v>6.0729999999999999E-2</v>
      </c>
      <c r="AK2872" s="9">
        <v>0.11940000000000001</v>
      </c>
      <c r="AL2872" s="9">
        <v>1.6289999999999999E-2</v>
      </c>
      <c r="AM2872" s="10">
        <v>0.19642000000000001</v>
      </c>
      <c r="AN2872" s="9">
        <v>0.85003999999999991</v>
      </c>
      <c r="AO2872" s="11">
        <v>0</v>
      </c>
      <c r="AP2872" s="9">
        <v>5.3760000000000002E-2</v>
      </c>
      <c r="AQ2872" s="9">
        <v>2.8729999999999999E-2</v>
      </c>
      <c r="AR2872" s="9">
        <v>4.1070000000000002E-2</v>
      </c>
      <c r="AS2872" s="9">
        <v>0.12356</v>
      </c>
      <c r="AT2872" s="9">
        <v>6.7715084959525898E-2</v>
      </c>
      <c r="AU2872" s="9">
        <v>0.05</v>
      </c>
      <c r="AV2872" s="9">
        <v>9.5033739719946109E-2</v>
      </c>
      <c r="AW2872" s="65">
        <v>0.21274882467947201</v>
      </c>
      <c r="AX2872" s="9">
        <v>9.0964599999999993E-2</v>
      </c>
      <c r="AY2872" s="9">
        <v>5.96275E-2</v>
      </c>
      <c r="AZ2872" s="9">
        <v>2.5284999999999998E-2</v>
      </c>
      <c r="BA2872" s="65">
        <f t="shared" si="766"/>
        <v>0.17587710000000001</v>
      </c>
      <c r="BB2872" s="9">
        <v>1</v>
      </c>
      <c r="BC2872" s="9">
        <v>0</v>
      </c>
      <c r="BD2872" s="9">
        <v>0.27413999999999999</v>
      </c>
      <c r="BE2872" s="11">
        <v>1.3432752842940072</v>
      </c>
      <c r="BF2872" s="11">
        <v>1.1923999999999999</v>
      </c>
      <c r="BG2872" s="11">
        <v>0</v>
      </c>
      <c r="BH2872" s="10">
        <v>0.22897999999999999</v>
      </c>
      <c r="BI2872" s="10">
        <v>0</v>
      </c>
      <c r="BJ2872" s="10">
        <v>2.7779999999999999E-2</v>
      </c>
      <c r="BK2872" s="10">
        <v>3.1919999999999997E-2</v>
      </c>
      <c r="BL2872" s="10">
        <v>5.5799999999999999E-3</v>
      </c>
      <c r="BM2872" s="10">
        <v>0</v>
      </c>
      <c r="BN2872" s="10">
        <v>0</v>
      </c>
      <c r="BO2872" s="10">
        <v>0.29425999999999997</v>
      </c>
      <c r="BP2872" s="10">
        <v>0</v>
      </c>
      <c r="BQ2872" s="10">
        <v>0</v>
      </c>
      <c r="BR2872" s="10">
        <v>0</v>
      </c>
      <c r="BS2872" s="10">
        <v>0</v>
      </c>
      <c r="BT2872" s="10">
        <v>0</v>
      </c>
      <c r="BU2872" s="10">
        <v>0</v>
      </c>
      <c r="BV2872" s="10">
        <v>0</v>
      </c>
      <c r="BW2872" s="10">
        <v>0</v>
      </c>
      <c r="BX2872" s="10">
        <v>7.4380000000000002E-2</v>
      </c>
      <c r="BY2872" s="10">
        <v>0</v>
      </c>
      <c r="BZ2872" s="10">
        <v>4.6710000000000002E-2</v>
      </c>
      <c r="CA2872" s="10">
        <v>2.2599999999999999E-2</v>
      </c>
      <c r="CB2872" s="10">
        <v>6.8900000000000003E-3</v>
      </c>
      <c r="CC2872" s="10">
        <v>0</v>
      </c>
      <c r="CD2872" s="10">
        <v>0</v>
      </c>
      <c r="CE2872" s="10">
        <v>0.15058000000000002</v>
      </c>
      <c r="CF2872" s="4">
        <v>-0.67516813695519251</v>
      </c>
      <c r="CG2872" s="4">
        <v>0</v>
      </c>
      <c r="CH2872" s="4">
        <v>0.68142548596112329</v>
      </c>
      <c r="CI2872" s="4">
        <v>-0.29197994987468667</v>
      </c>
      <c r="CJ2872" s="4">
        <v>0.2347670250896059</v>
      </c>
      <c r="CK2872" s="4">
        <v>0</v>
      </c>
      <c r="CL2872" s="4">
        <v>0</v>
      </c>
      <c r="CM2872" s="4">
        <v>-0.48827567457350629</v>
      </c>
      <c r="CN2872" s="18" t="s">
        <v>14671</v>
      </c>
      <c r="CO2872" s="7">
        <v>1</v>
      </c>
      <c r="CP2872" s="19">
        <v>30</v>
      </c>
      <c r="CQ2872" s="19">
        <v>35</v>
      </c>
      <c r="CR2872" s="19">
        <v>35</v>
      </c>
      <c r="CS2872" s="19">
        <v>100</v>
      </c>
      <c r="CT2872" s="7" t="s">
        <v>14672</v>
      </c>
      <c r="CU2872" s="7" t="s">
        <v>4387</v>
      </c>
      <c r="CV2872" s="18"/>
      <c r="CX2872" s="27">
        <f t="shared" si="750"/>
        <v>1.3433432159816472</v>
      </c>
      <c r="CY2872" s="27">
        <f t="shared" si="751"/>
        <v>1.19255</v>
      </c>
      <c r="CZ2872" s="27">
        <f t="shared" si="752"/>
        <v>0.26606340100381287</v>
      </c>
      <c r="DA2872" s="27">
        <f t="shared" si="753"/>
        <v>0.82668893830542634</v>
      </c>
      <c r="DB2872" s="27">
        <f t="shared" si="754"/>
        <v>1.2792931343657292</v>
      </c>
      <c r="DD2872" s="28">
        <f t="shared" si="755"/>
        <v>1</v>
      </c>
      <c r="DE2872" s="28">
        <f t="shared" si="756"/>
        <v>1</v>
      </c>
      <c r="DF2872" s="28">
        <f t="shared" si="757"/>
        <v>1</v>
      </c>
      <c r="DG2872" s="28">
        <f t="shared" si="758"/>
        <v>1</v>
      </c>
      <c r="DI2872" s="28">
        <f t="shared" si="759"/>
        <v>1</v>
      </c>
      <c r="DJ2872" s="28">
        <f t="shared" si="760"/>
        <v>1</v>
      </c>
      <c r="DK2872" s="28">
        <f t="shared" si="761"/>
        <v>0</v>
      </c>
      <c r="DL2872" s="28">
        <f t="shared" si="762"/>
        <v>0</v>
      </c>
      <c r="DM2872" s="28">
        <f t="shared" si="763"/>
        <v>1</v>
      </c>
      <c r="DO2872" s="66">
        <v>9.0260000000000007E-2</v>
      </c>
      <c r="DP2872" s="66">
        <v>0.18243000000000001</v>
      </c>
      <c r="DQ2872" s="66">
        <v>2.1590000000000002E-2</v>
      </c>
      <c r="DR2872" s="66">
        <f t="shared" si="764"/>
        <v>0.29427999999999999</v>
      </c>
      <c r="DT2872" s="66">
        <f t="shared" si="765"/>
        <v>0.1177150849595259</v>
      </c>
    </row>
    <row r="2873" spans="1:124" ht="14.4" x14ac:dyDescent="0.3">
      <c r="A2873" s="18" t="s">
        <v>8628</v>
      </c>
      <c r="B2873" s="6" t="s">
        <v>8629</v>
      </c>
      <c r="C2873" s="19" t="s">
        <v>8630</v>
      </c>
      <c r="D2873" s="7" t="s">
        <v>4366</v>
      </c>
      <c r="E2873" s="7" t="s">
        <v>6640</v>
      </c>
      <c r="F2873" s="18" t="s">
        <v>8517</v>
      </c>
      <c r="G2873" s="18" t="s">
        <v>8517</v>
      </c>
      <c r="H2873" s="7">
        <v>7102680</v>
      </c>
      <c r="I2873" s="7" t="s">
        <v>8547</v>
      </c>
      <c r="J2873" s="18" t="s">
        <v>8456</v>
      </c>
      <c r="K2873" s="18" t="s">
        <v>8517</v>
      </c>
      <c r="L2873" s="7" t="s">
        <v>8457</v>
      </c>
      <c r="M2873" s="7" t="s">
        <v>4380</v>
      </c>
      <c r="N2873" s="7" t="s">
        <v>28</v>
      </c>
      <c r="O2873" s="7" t="s">
        <v>29</v>
      </c>
      <c r="P2873" s="7" t="s">
        <v>62</v>
      </c>
      <c r="Q2873" s="7" t="s">
        <v>4479</v>
      </c>
      <c r="R2873" s="7" t="s">
        <v>4175</v>
      </c>
      <c r="S2873" s="7" t="s">
        <v>14670</v>
      </c>
      <c r="T2873" s="6">
        <v>1</v>
      </c>
      <c r="U2873" s="6">
        <v>1</v>
      </c>
      <c r="V2873" s="6" t="s">
        <v>6639</v>
      </c>
      <c r="W2873" s="9">
        <v>1.162E-2</v>
      </c>
      <c r="X2873" s="9">
        <v>2.2440000000000002E-2</v>
      </c>
      <c r="Y2873" s="9">
        <v>4.1349999999999998E-2</v>
      </c>
      <c r="Z2873" s="9">
        <v>7.5410000000000005E-2</v>
      </c>
      <c r="AA2873" s="9">
        <v>4.4569999999999999E-2</v>
      </c>
      <c r="AB2873" s="9">
        <v>7.8350000000000003E-2</v>
      </c>
      <c r="AC2873" s="9">
        <v>3.4259999999999999E-2</v>
      </c>
      <c r="AD2873" s="9">
        <v>0.15717999999999999</v>
      </c>
      <c r="AE2873" s="9">
        <v>0.23258999999999999</v>
      </c>
      <c r="AF2873" s="9">
        <v>6.1089999999999998E-2</v>
      </c>
      <c r="AG2873" s="9">
        <v>7.1900000000000006E-2</v>
      </c>
      <c r="AH2873" s="9">
        <v>6.8449999999999997E-2</v>
      </c>
      <c r="AI2873" s="9">
        <v>0.20144000000000001</v>
      </c>
      <c r="AJ2873" s="9">
        <v>8.1159999999999996E-2</v>
      </c>
      <c r="AK2873" s="9">
        <v>5.1119999999999999E-2</v>
      </c>
      <c r="AL2873" s="9">
        <v>2.23E-2</v>
      </c>
      <c r="AM2873" s="10">
        <v>0.15458</v>
      </c>
      <c r="AN2873" s="9">
        <v>0.58860999999999997</v>
      </c>
      <c r="AO2873" s="11">
        <v>0</v>
      </c>
      <c r="AP2873" s="9">
        <v>8.4970000000000004E-2</v>
      </c>
      <c r="AQ2873" s="9">
        <v>7.0610000000000006E-2</v>
      </c>
      <c r="AR2873" s="9">
        <v>8.5739999999999997E-2</v>
      </c>
      <c r="AS2873" s="9">
        <v>0.24131999999999998</v>
      </c>
      <c r="AT2873" s="9">
        <v>0.05</v>
      </c>
      <c r="AU2873" s="9">
        <v>0.05</v>
      </c>
      <c r="AV2873" s="9">
        <v>5.4193641880078448E-2</v>
      </c>
      <c r="AW2873" s="65">
        <v>0.15419364188007845</v>
      </c>
      <c r="AX2873" s="9">
        <v>8.994110000000001E-2</v>
      </c>
      <c r="AY2873" s="9">
        <v>0.13306479999999998</v>
      </c>
      <c r="AZ2873" s="9">
        <v>0.13568250000000001</v>
      </c>
      <c r="BA2873" s="65">
        <f t="shared" si="766"/>
        <v>0.35868840000000002</v>
      </c>
      <c r="BB2873" s="9">
        <v>1</v>
      </c>
      <c r="BC2873" s="9">
        <v>1</v>
      </c>
      <c r="BD2873" s="9">
        <v>0.49726000000000004</v>
      </c>
      <c r="BE2873" s="11">
        <v>1.7988</v>
      </c>
      <c r="BF2873" s="11">
        <v>2.6612</v>
      </c>
      <c r="BG2873" s="11">
        <v>0.60782037997908978</v>
      </c>
      <c r="BH2873" s="10">
        <v>6.9440000000000002E-2</v>
      </c>
      <c r="BI2873" s="10">
        <v>0</v>
      </c>
      <c r="BJ2873" s="10">
        <v>3.0190000000000002E-2</v>
      </c>
      <c r="BK2873" s="10">
        <v>4.1029999999999997E-2</v>
      </c>
      <c r="BL2873" s="10">
        <v>1.652E-2</v>
      </c>
      <c r="BM2873" s="10">
        <v>0</v>
      </c>
      <c r="BN2873" s="10">
        <v>0</v>
      </c>
      <c r="BO2873" s="10">
        <v>0.15718000000000001</v>
      </c>
      <c r="BP2873" s="10">
        <v>0</v>
      </c>
      <c r="BQ2873" s="10">
        <v>0</v>
      </c>
      <c r="BR2873" s="10">
        <v>0</v>
      </c>
      <c r="BS2873" s="10">
        <v>0</v>
      </c>
      <c r="BT2873" s="10">
        <v>0</v>
      </c>
      <c r="BU2873" s="10">
        <v>0</v>
      </c>
      <c r="BV2873" s="10">
        <v>0</v>
      </c>
      <c r="BW2873" s="10">
        <v>0</v>
      </c>
      <c r="BX2873" s="10">
        <v>0.17548</v>
      </c>
      <c r="BY2873" s="10">
        <v>2.3900000000000002E-3</v>
      </c>
      <c r="BZ2873" s="10">
        <v>2.196E-2</v>
      </c>
      <c r="CA2873" s="10">
        <v>3.7839999999999999E-2</v>
      </c>
      <c r="CB2873" s="10">
        <v>1.8270000000000002E-2</v>
      </c>
      <c r="CC2873" s="10">
        <v>0</v>
      </c>
      <c r="CD2873" s="10">
        <v>0</v>
      </c>
      <c r="CE2873" s="10">
        <v>0.25594</v>
      </c>
      <c r="CF2873" s="4">
        <v>1.5270737327188937</v>
      </c>
      <c r="CG2873" s="4">
        <v>0</v>
      </c>
      <c r="CH2873" s="4">
        <v>-0.27260682345147402</v>
      </c>
      <c r="CI2873" s="4">
        <v>-7.7747989276139351E-2</v>
      </c>
      <c r="CJ2873" s="4">
        <v>0.10593220338983067</v>
      </c>
      <c r="CK2873" s="4">
        <v>0</v>
      </c>
      <c r="CL2873" s="4">
        <v>0</v>
      </c>
      <c r="CM2873" s="4">
        <v>0.62832421427662544</v>
      </c>
      <c r="CN2873" s="18" t="s">
        <v>14671</v>
      </c>
      <c r="CO2873" s="7">
        <v>1</v>
      </c>
      <c r="CP2873" s="19">
        <v>30</v>
      </c>
      <c r="CQ2873" s="19">
        <v>35</v>
      </c>
      <c r="CR2873" s="19">
        <v>35</v>
      </c>
      <c r="CS2873" s="19">
        <v>100</v>
      </c>
      <c r="CT2873" s="7" t="s">
        <v>14672</v>
      </c>
      <c r="CU2873" s="7" t="s">
        <v>4387</v>
      </c>
      <c r="CV2873" s="18"/>
      <c r="CX2873" s="27">
        <f t="shared" si="750"/>
        <v>1.7988220000000001</v>
      </c>
      <c r="CY2873" s="27">
        <f t="shared" si="751"/>
        <v>2.6612959999999997</v>
      </c>
      <c r="CZ2873" s="27">
        <f t="shared" si="752"/>
        <v>2.5036608593355454</v>
      </c>
      <c r="DA2873" s="27">
        <f t="shared" si="753"/>
        <v>2.3262204305347685</v>
      </c>
      <c r="DB2873" s="27">
        <f t="shared" si="754"/>
        <v>2.2300589999999998</v>
      </c>
      <c r="DD2873" s="28">
        <f t="shared" si="755"/>
        <v>1</v>
      </c>
      <c r="DE2873" s="28">
        <f t="shared" si="756"/>
        <v>1</v>
      </c>
      <c r="DF2873" s="28">
        <f t="shared" si="757"/>
        <v>1</v>
      </c>
      <c r="DG2873" s="28">
        <f t="shared" si="758"/>
        <v>1</v>
      </c>
      <c r="DI2873" s="28">
        <f t="shared" si="759"/>
        <v>1</v>
      </c>
      <c r="DJ2873" s="28">
        <f t="shared" si="760"/>
        <v>1</v>
      </c>
      <c r="DK2873" s="28">
        <f t="shared" si="761"/>
        <v>1</v>
      </c>
      <c r="DL2873" s="28">
        <f t="shared" si="762"/>
        <v>1</v>
      </c>
      <c r="DM2873" s="28">
        <f t="shared" si="763"/>
        <v>1</v>
      </c>
      <c r="DO2873" s="66">
        <v>4.4589999999999998E-2</v>
      </c>
      <c r="DP2873" s="66">
        <v>7.8340000000000007E-2</v>
      </c>
      <c r="DQ2873" s="66">
        <v>3.4259999999999999E-2</v>
      </c>
      <c r="DR2873" s="66">
        <f t="shared" si="764"/>
        <v>0.15719</v>
      </c>
      <c r="DT2873" s="66">
        <f t="shared" si="765"/>
        <v>0.1</v>
      </c>
    </row>
    <row r="2874" spans="1:124" ht="14.4" x14ac:dyDescent="0.3">
      <c r="A2874" s="18" t="s">
        <v>8631</v>
      </c>
      <c r="B2874" s="6" t="s">
        <v>8632</v>
      </c>
      <c r="C2874" s="19" t="s">
        <v>8633</v>
      </c>
      <c r="D2874" s="7" t="s">
        <v>4366</v>
      </c>
      <c r="E2874" s="7" t="s">
        <v>6640</v>
      </c>
      <c r="F2874" s="18" t="s">
        <v>8517</v>
      </c>
      <c r="G2874" s="18" t="s">
        <v>8517</v>
      </c>
      <c r="H2874" s="7">
        <v>7102680</v>
      </c>
      <c r="I2874" s="7" t="s">
        <v>8547</v>
      </c>
      <c r="J2874" s="18" t="s">
        <v>8456</v>
      </c>
      <c r="K2874" s="18" t="s">
        <v>8517</v>
      </c>
      <c r="L2874" s="7" t="s">
        <v>8457</v>
      </c>
      <c r="M2874" s="7" t="s">
        <v>4380</v>
      </c>
      <c r="N2874" s="7" t="s">
        <v>28</v>
      </c>
      <c r="O2874" s="7" t="s">
        <v>29</v>
      </c>
      <c r="P2874" s="7" t="s">
        <v>62</v>
      </c>
      <c r="Q2874" s="7" t="s">
        <v>4479</v>
      </c>
      <c r="R2874" s="7" t="s">
        <v>4175</v>
      </c>
      <c r="S2874" s="7" t="s">
        <v>14670</v>
      </c>
      <c r="T2874" s="6">
        <v>1</v>
      </c>
      <c r="U2874" s="6">
        <v>1</v>
      </c>
      <c r="V2874" s="6" t="s">
        <v>6639</v>
      </c>
      <c r="W2874" s="9">
        <v>4.4450000000000003E-2</v>
      </c>
      <c r="X2874" s="9">
        <v>1.9400000000000001E-2</v>
      </c>
      <c r="Y2874" s="9">
        <v>2.6540000000000001E-2</v>
      </c>
      <c r="Z2874" s="9">
        <v>9.0389999999999998E-2</v>
      </c>
      <c r="AA2874" s="9">
        <v>4.4560000000000002E-2</v>
      </c>
      <c r="AB2874" s="9">
        <v>7.7740000000000004E-2</v>
      </c>
      <c r="AC2874" s="9">
        <v>2.2349999999999998E-2</v>
      </c>
      <c r="AD2874" s="9">
        <v>0.14465</v>
      </c>
      <c r="AE2874" s="9">
        <v>0.23504</v>
      </c>
      <c r="AF2874" s="9">
        <v>1.6299999999999999E-2</v>
      </c>
      <c r="AG2874" s="9">
        <v>2.3910000000000001E-2</v>
      </c>
      <c r="AH2874" s="9">
        <v>1.9120000000000002E-2</v>
      </c>
      <c r="AI2874" s="9">
        <v>5.9329999999999994E-2</v>
      </c>
      <c r="AJ2874" s="9">
        <v>5.9040000000000002E-2</v>
      </c>
      <c r="AK2874" s="9">
        <v>3.9100000000000003E-2</v>
      </c>
      <c r="AL2874" s="9">
        <v>2.5989999999999999E-2</v>
      </c>
      <c r="AM2874" s="10">
        <v>0.12413</v>
      </c>
      <c r="AN2874" s="9">
        <v>0.41849999999999998</v>
      </c>
      <c r="AO2874" s="11">
        <v>0</v>
      </c>
      <c r="AP2874" s="9">
        <v>1.2670000000000001E-2</v>
      </c>
      <c r="AQ2874" s="9">
        <v>1.7069999999999998E-2</v>
      </c>
      <c r="AR2874" s="9">
        <v>0.13042000000000001</v>
      </c>
      <c r="AS2874" s="9">
        <v>0.16016</v>
      </c>
      <c r="AT2874" s="9">
        <v>5.8249432567150566E-2</v>
      </c>
      <c r="AU2874" s="9">
        <v>0.05</v>
      </c>
      <c r="AV2874" s="9">
        <v>0.05</v>
      </c>
      <c r="AW2874" s="65">
        <v>0.15824943256715057</v>
      </c>
      <c r="AX2874" s="9">
        <v>8.4696399999999991E-2</v>
      </c>
      <c r="AY2874" s="9">
        <v>6.3053499999999998E-2</v>
      </c>
      <c r="AZ2874" s="9">
        <v>2.0982299999999999E-2</v>
      </c>
      <c r="BA2874" s="65">
        <f t="shared" si="766"/>
        <v>0.1687322</v>
      </c>
      <c r="BB2874" s="9">
        <v>1</v>
      </c>
      <c r="BC2874" s="9">
        <v>0</v>
      </c>
      <c r="BD2874" s="9">
        <v>0.31670999999999999</v>
      </c>
      <c r="BE2874" s="11">
        <v>1.4539197425205552</v>
      </c>
      <c r="BF2874" s="11">
        <v>1.2607999999999999</v>
      </c>
      <c r="BG2874" s="11">
        <v>0.17639999999999997</v>
      </c>
      <c r="BH2874" s="10">
        <v>9.6320000000000003E-2</v>
      </c>
      <c r="BI2874" s="10">
        <v>0</v>
      </c>
      <c r="BJ2874" s="10">
        <v>1.277E-2</v>
      </c>
      <c r="BK2874" s="10">
        <v>2.461E-2</v>
      </c>
      <c r="BL2874" s="10">
        <v>8.2900000000000005E-3</v>
      </c>
      <c r="BM2874" s="10">
        <v>2.66E-3</v>
      </c>
      <c r="BN2874" s="10">
        <v>0</v>
      </c>
      <c r="BO2874" s="10">
        <v>0.14465</v>
      </c>
      <c r="BP2874" s="10">
        <v>0</v>
      </c>
      <c r="BQ2874" s="10">
        <v>0</v>
      </c>
      <c r="BR2874" s="10">
        <v>0</v>
      </c>
      <c r="BS2874" s="10">
        <v>0</v>
      </c>
      <c r="BT2874" s="10">
        <v>0</v>
      </c>
      <c r="BU2874" s="10">
        <v>0</v>
      </c>
      <c r="BV2874" s="10">
        <v>0</v>
      </c>
      <c r="BW2874" s="10">
        <v>0</v>
      </c>
      <c r="BX2874" s="10">
        <v>0.11652</v>
      </c>
      <c r="BY2874" s="10">
        <v>3.5899999999999999E-3</v>
      </c>
      <c r="BZ2874" s="10">
        <v>2.32E-3</v>
      </c>
      <c r="CA2874" s="10">
        <v>2.6110000000000001E-2</v>
      </c>
      <c r="CB2874" s="10">
        <v>8.0099999999999998E-3</v>
      </c>
      <c r="CC2874" s="10">
        <v>0</v>
      </c>
      <c r="CD2874" s="10">
        <v>0</v>
      </c>
      <c r="CE2874" s="10">
        <v>0.15654999999999999</v>
      </c>
      <c r="CF2874" s="4">
        <v>0.20971760797342198</v>
      </c>
      <c r="CG2874" s="4">
        <v>0</v>
      </c>
      <c r="CH2874" s="4">
        <v>-0.81832419733750983</v>
      </c>
      <c r="CI2874" s="4">
        <v>6.0950832994717707E-2</v>
      </c>
      <c r="CJ2874" s="4">
        <v>-3.3775633293124385E-2</v>
      </c>
      <c r="CK2874" s="4">
        <v>-1</v>
      </c>
      <c r="CL2874" s="4">
        <v>0</v>
      </c>
      <c r="CM2874" s="4">
        <v>8.2267542343587907E-2</v>
      </c>
      <c r="CN2874" s="18" t="s">
        <v>14671</v>
      </c>
      <c r="CO2874" s="7">
        <v>1</v>
      </c>
      <c r="CP2874" s="19">
        <v>30</v>
      </c>
      <c r="CQ2874" s="19">
        <v>35</v>
      </c>
      <c r="CR2874" s="19">
        <v>35</v>
      </c>
      <c r="CS2874" s="19">
        <v>100</v>
      </c>
      <c r="CT2874" s="7" t="s">
        <v>14672</v>
      </c>
      <c r="CU2874" s="7" t="s">
        <v>4387</v>
      </c>
      <c r="CV2874" s="18"/>
      <c r="CX2874" s="27">
        <f t="shared" si="750"/>
        <v>1.4540296148354934</v>
      </c>
      <c r="CY2874" s="27">
        <f t="shared" si="751"/>
        <v>1.2610699999999999</v>
      </c>
      <c r="CZ2874" s="27">
        <f t="shared" si="752"/>
        <v>0.41964599999999996</v>
      </c>
      <c r="DA2874" s="27">
        <f t="shared" si="753"/>
        <v>1.0662420538437081</v>
      </c>
      <c r="DB2874" s="27">
        <f t="shared" si="754"/>
        <v>1.3649023047612376</v>
      </c>
      <c r="DD2874" s="28">
        <f t="shared" si="755"/>
        <v>1</v>
      </c>
      <c r="DE2874" s="28">
        <f t="shared" si="756"/>
        <v>1</v>
      </c>
      <c r="DF2874" s="28">
        <f t="shared" si="757"/>
        <v>1</v>
      </c>
      <c r="DG2874" s="28">
        <f t="shared" si="758"/>
        <v>1</v>
      </c>
      <c r="DI2874" s="28">
        <f t="shared" si="759"/>
        <v>1</v>
      </c>
      <c r="DJ2874" s="28">
        <f t="shared" si="760"/>
        <v>1</v>
      </c>
      <c r="DK2874" s="28">
        <f t="shared" si="761"/>
        <v>0</v>
      </c>
      <c r="DL2874" s="28">
        <f t="shared" si="762"/>
        <v>1</v>
      </c>
      <c r="DM2874" s="28">
        <f t="shared" si="763"/>
        <v>1</v>
      </c>
      <c r="DO2874" s="66">
        <v>4.4560000000000002E-2</v>
      </c>
      <c r="DP2874" s="66">
        <v>7.7729999999999994E-2</v>
      </c>
      <c r="DQ2874" s="66">
        <v>2.2339999999999999E-2</v>
      </c>
      <c r="DR2874" s="66">
        <f t="shared" si="764"/>
        <v>0.14462999999999998</v>
      </c>
      <c r="DT2874" s="66">
        <f t="shared" si="765"/>
        <v>0.10824943256715057</v>
      </c>
    </row>
    <row r="2875" spans="1:124" ht="14.4" x14ac:dyDescent="0.3">
      <c r="A2875" s="18" t="s">
        <v>8634</v>
      </c>
      <c r="B2875" s="6" t="s">
        <v>8635</v>
      </c>
      <c r="C2875" s="19" t="s">
        <v>8636</v>
      </c>
      <c r="D2875" s="7" t="s">
        <v>4366</v>
      </c>
      <c r="E2875" s="7" t="s">
        <v>6640</v>
      </c>
      <c r="F2875" s="18" t="s">
        <v>8517</v>
      </c>
      <c r="G2875" s="18" t="s">
        <v>8517</v>
      </c>
      <c r="H2875" s="7">
        <v>7102680</v>
      </c>
      <c r="I2875" s="7" t="s">
        <v>8547</v>
      </c>
      <c r="J2875" s="18" t="s">
        <v>8456</v>
      </c>
      <c r="K2875" s="18" t="s">
        <v>8517</v>
      </c>
      <c r="L2875" s="7" t="s">
        <v>8457</v>
      </c>
      <c r="M2875" s="7" t="s">
        <v>4380</v>
      </c>
      <c r="N2875" s="7" t="s">
        <v>28</v>
      </c>
      <c r="O2875" s="7" t="s">
        <v>29</v>
      </c>
      <c r="P2875" s="7" t="s">
        <v>62</v>
      </c>
      <c r="Q2875" s="7" t="s">
        <v>4603</v>
      </c>
      <c r="R2875" s="7" t="s">
        <v>4175</v>
      </c>
      <c r="S2875" s="7" t="s">
        <v>14673</v>
      </c>
      <c r="T2875" s="6">
        <v>1</v>
      </c>
      <c r="U2875" s="6">
        <v>1</v>
      </c>
      <c r="V2875" s="6" t="s">
        <v>6639</v>
      </c>
      <c r="W2875" s="9">
        <v>4.5609999999999998E-2</v>
      </c>
      <c r="X2875" s="9">
        <v>1.093E-2</v>
      </c>
      <c r="Y2875" s="9">
        <v>9.0219999999999995E-2</v>
      </c>
      <c r="Z2875" s="9">
        <v>0.14676</v>
      </c>
      <c r="AA2875" s="9">
        <v>0.1115</v>
      </c>
      <c r="AB2875" s="9">
        <v>9.2840000000000006E-2</v>
      </c>
      <c r="AC2875" s="9">
        <v>3.4569999999999997E-2</v>
      </c>
      <c r="AD2875" s="9">
        <v>0.23891000000000001</v>
      </c>
      <c r="AE2875" s="9">
        <v>0.38567000000000001</v>
      </c>
      <c r="AF2875" s="9">
        <v>0.11934</v>
      </c>
      <c r="AG2875" s="9">
        <v>6.3909999999999995E-2</v>
      </c>
      <c r="AH2875" s="9">
        <v>4.5920000000000002E-2</v>
      </c>
      <c r="AI2875" s="9">
        <v>0.22916999999999998</v>
      </c>
      <c r="AJ2875" s="9">
        <v>1.0319999999999999E-2</v>
      </c>
      <c r="AK2875" s="9">
        <v>1.1509999999999999E-2</v>
      </c>
      <c r="AL2875" s="9">
        <v>2.0889999999999999E-2</v>
      </c>
      <c r="AM2875" s="10">
        <v>4.2719999999999994E-2</v>
      </c>
      <c r="AN2875" s="9">
        <v>0.65755999999999992</v>
      </c>
      <c r="AO2875" s="11">
        <v>0</v>
      </c>
      <c r="AP2875" s="9">
        <v>0</v>
      </c>
      <c r="AQ2875" s="9">
        <v>5.4089999999999999E-2</v>
      </c>
      <c r="AR2875" s="9">
        <v>0.19217999999999999</v>
      </c>
      <c r="AS2875" s="9">
        <v>0.24626999999999999</v>
      </c>
      <c r="AT2875" s="9">
        <v>5.9779135679508981E-2</v>
      </c>
      <c r="AU2875" s="9">
        <v>0.05</v>
      </c>
      <c r="AV2875" s="9">
        <v>0.11822792378036678</v>
      </c>
      <c r="AW2875" s="65">
        <v>0.22800705945987576</v>
      </c>
      <c r="AX2875" s="9">
        <v>7.6534400000000002E-2</v>
      </c>
      <c r="AY2875" s="9">
        <v>4.8344899999999996E-2</v>
      </c>
      <c r="AZ2875" s="9">
        <v>5.2545600000000005E-2</v>
      </c>
      <c r="BA2875" s="65">
        <f t="shared" si="766"/>
        <v>0.1774249</v>
      </c>
      <c r="BB2875" s="9">
        <v>1</v>
      </c>
      <c r="BC2875" s="9">
        <v>0</v>
      </c>
      <c r="BD2875" s="9">
        <v>0.37115999999999999</v>
      </c>
      <c r="BE2875" s="11">
        <v>1.2803798370446544</v>
      </c>
      <c r="BF2875" s="11">
        <v>0.96699999999999986</v>
      </c>
      <c r="BG2875" s="11">
        <v>0</v>
      </c>
      <c r="BH2875" s="10">
        <v>0.19606999999999999</v>
      </c>
      <c r="BI2875" s="10">
        <v>0</v>
      </c>
      <c r="BJ2875" s="10">
        <v>2.299E-2</v>
      </c>
      <c r="BK2875" s="10">
        <v>9.6100000000000005E-3</v>
      </c>
      <c r="BL2875" s="10">
        <v>8.2400000000000008E-3</v>
      </c>
      <c r="BM2875" s="10">
        <v>2E-3</v>
      </c>
      <c r="BN2875" s="10">
        <v>0</v>
      </c>
      <c r="BO2875" s="10">
        <v>0.23891000000000001</v>
      </c>
      <c r="BP2875" s="10">
        <v>0</v>
      </c>
      <c r="BQ2875" s="10">
        <v>0</v>
      </c>
      <c r="BR2875" s="10">
        <v>0</v>
      </c>
      <c r="BS2875" s="10">
        <v>0</v>
      </c>
      <c r="BT2875" s="10">
        <v>0</v>
      </c>
      <c r="BU2875" s="10">
        <v>0</v>
      </c>
      <c r="BV2875" s="10">
        <v>0</v>
      </c>
      <c r="BW2875" s="10">
        <v>0</v>
      </c>
      <c r="BX2875" s="10">
        <v>4.19E-2</v>
      </c>
      <c r="BY2875" s="10">
        <v>1.387E-2</v>
      </c>
      <c r="BZ2875" s="10">
        <v>3.2530000000000003E-2</v>
      </c>
      <c r="CA2875" s="10">
        <v>2.1219999999999999E-2</v>
      </c>
      <c r="CB2875" s="10">
        <v>1.537E-2</v>
      </c>
      <c r="CC2875" s="10">
        <v>0</v>
      </c>
      <c r="CD2875" s="10">
        <v>0</v>
      </c>
      <c r="CE2875" s="10">
        <v>0.12489</v>
      </c>
      <c r="CF2875" s="4">
        <v>-0.78630081093487014</v>
      </c>
      <c r="CG2875" s="4">
        <v>0</v>
      </c>
      <c r="CH2875" s="4">
        <v>0.414963027403219</v>
      </c>
      <c r="CI2875" s="4">
        <v>1.2081165452653484</v>
      </c>
      <c r="CJ2875" s="4">
        <v>0.86529126213592211</v>
      </c>
      <c r="CK2875" s="4">
        <v>-1</v>
      </c>
      <c r="CL2875" s="4">
        <v>0</v>
      </c>
      <c r="CM2875" s="4">
        <v>-0.47725084759951453</v>
      </c>
      <c r="CN2875" s="18" t="s">
        <v>14671</v>
      </c>
      <c r="CO2875" s="7">
        <v>1</v>
      </c>
      <c r="CP2875" s="19">
        <v>30</v>
      </c>
      <c r="CQ2875" s="19">
        <v>35</v>
      </c>
      <c r="CR2875" s="19">
        <v>35</v>
      </c>
      <c r="CS2875" s="19">
        <v>100</v>
      </c>
      <c r="CT2875" s="7" t="s">
        <v>14672</v>
      </c>
      <c r="CU2875" s="7" t="s">
        <v>4387</v>
      </c>
      <c r="CV2875" s="18"/>
      <c r="CX2875" s="27">
        <f t="shared" si="750"/>
        <v>1.2802861588752339</v>
      </c>
      <c r="CY2875" s="27">
        <f t="shared" si="751"/>
        <v>0.96689799999999992</v>
      </c>
      <c r="CZ2875" s="27">
        <f t="shared" si="752"/>
        <v>0.44444322728372104</v>
      </c>
      <c r="DA2875" s="27">
        <f t="shared" si="753"/>
        <v>0.77815529229796887</v>
      </c>
      <c r="DB2875" s="27">
        <f t="shared" si="754"/>
        <v>1.1375504026974186</v>
      </c>
      <c r="DD2875" s="28">
        <f t="shared" si="755"/>
        <v>1</v>
      </c>
      <c r="DE2875" s="28">
        <f t="shared" si="756"/>
        <v>1</v>
      </c>
      <c r="DF2875" s="28">
        <f t="shared" si="757"/>
        <v>1</v>
      </c>
      <c r="DG2875" s="28">
        <f t="shared" si="758"/>
        <v>1</v>
      </c>
      <c r="DI2875" s="28">
        <f t="shared" si="759"/>
        <v>1</v>
      </c>
      <c r="DJ2875" s="28">
        <f t="shared" si="760"/>
        <v>0</v>
      </c>
      <c r="DK2875" s="28">
        <f t="shared" si="761"/>
        <v>0</v>
      </c>
      <c r="DL2875" s="28">
        <f t="shared" si="762"/>
        <v>0</v>
      </c>
      <c r="DM2875" s="28">
        <f t="shared" si="763"/>
        <v>1</v>
      </c>
      <c r="DO2875" s="66">
        <v>0.1115</v>
      </c>
      <c r="DP2875" s="66">
        <v>9.2840000000000006E-2</v>
      </c>
      <c r="DQ2875" s="66">
        <v>3.4569999999999997E-2</v>
      </c>
      <c r="DR2875" s="66">
        <f t="shared" si="764"/>
        <v>0.23891000000000001</v>
      </c>
      <c r="DT2875" s="66">
        <f t="shared" si="765"/>
        <v>0.10977913567950898</v>
      </c>
    </row>
    <row r="2876" spans="1:124" ht="14.4" x14ac:dyDescent="0.3">
      <c r="A2876" s="18" t="s">
        <v>8637</v>
      </c>
      <c r="B2876" s="6" t="s">
        <v>8638</v>
      </c>
      <c r="C2876" s="19" t="s">
        <v>8639</v>
      </c>
      <c r="D2876" s="7" t="s">
        <v>4366</v>
      </c>
      <c r="E2876" s="7" t="s">
        <v>6640</v>
      </c>
      <c r="F2876" s="18" t="s">
        <v>8517</v>
      </c>
      <c r="G2876" s="18" t="s">
        <v>8517</v>
      </c>
      <c r="H2876" s="7">
        <v>7102680</v>
      </c>
      <c r="I2876" s="7" t="s">
        <v>8547</v>
      </c>
      <c r="J2876" s="18" t="s">
        <v>8456</v>
      </c>
      <c r="K2876" s="18" t="s">
        <v>8517</v>
      </c>
      <c r="L2876" s="7" t="s">
        <v>8457</v>
      </c>
      <c r="M2876" s="7" t="s">
        <v>4380</v>
      </c>
      <c r="N2876" s="7" t="s">
        <v>28</v>
      </c>
      <c r="O2876" s="7" t="s">
        <v>29</v>
      </c>
      <c r="P2876" s="7" t="s">
        <v>62</v>
      </c>
      <c r="Q2876" s="7" t="s">
        <v>4479</v>
      </c>
      <c r="R2876" s="7" t="s">
        <v>4175</v>
      </c>
      <c r="S2876" s="7" t="s">
        <v>14670</v>
      </c>
      <c r="T2876" s="6">
        <v>1</v>
      </c>
      <c r="U2876" s="6">
        <v>1</v>
      </c>
      <c r="V2876" s="6" t="s">
        <v>6639</v>
      </c>
      <c r="W2876" s="9">
        <v>4.3880000000000002E-2</v>
      </c>
      <c r="X2876" s="9">
        <v>3.2750000000000001E-2</v>
      </c>
      <c r="Y2876" s="9">
        <v>2.6440000000000002E-2</v>
      </c>
      <c r="Z2876" s="9">
        <v>0.10307000000000001</v>
      </c>
      <c r="AA2876" s="9">
        <v>3.245E-2</v>
      </c>
      <c r="AB2876" s="9">
        <v>8.1439999999999999E-2</v>
      </c>
      <c r="AC2876" s="9">
        <v>2.1780000000000001E-2</v>
      </c>
      <c r="AD2876" s="9">
        <v>0.13566999999999999</v>
      </c>
      <c r="AE2876" s="9">
        <v>0.23874000000000001</v>
      </c>
      <c r="AF2876" s="9">
        <v>2.2499999999999999E-2</v>
      </c>
      <c r="AG2876" s="9">
        <v>3.2680000000000001E-2</v>
      </c>
      <c r="AH2876" s="9">
        <v>2.5020000000000001E-2</v>
      </c>
      <c r="AI2876" s="9">
        <v>8.0199999999999994E-2</v>
      </c>
      <c r="AJ2876" s="9">
        <v>6.8760000000000002E-2</v>
      </c>
      <c r="AK2876" s="9">
        <v>2.538E-2</v>
      </c>
      <c r="AL2876" s="9">
        <v>2.0670000000000001E-2</v>
      </c>
      <c r="AM2876" s="10">
        <v>0.11481</v>
      </c>
      <c r="AN2876" s="9">
        <v>0.43374999999999997</v>
      </c>
      <c r="AO2876" s="11">
        <v>0</v>
      </c>
      <c r="AP2876" s="9">
        <v>1.8550000000000001E-2</v>
      </c>
      <c r="AQ2876" s="9">
        <v>3.1280000000000002E-2</v>
      </c>
      <c r="AR2876" s="9">
        <v>4.8030000000000003E-2</v>
      </c>
      <c r="AS2876" s="9">
        <v>9.7860000000000003E-2</v>
      </c>
      <c r="AT2876" s="9">
        <v>5.7513481665266201E-2</v>
      </c>
      <c r="AU2876" s="9">
        <v>0.05</v>
      </c>
      <c r="AV2876" s="9">
        <v>0.05</v>
      </c>
      <c r="AW2876" s="65">
        <v>0.15751348166526619</v>
      </c>
      <c r="AX2876" s="9">
        <v>6.1410699999999999E-2</v>
      </c>
      <c r="AY2876" s="9">
        <v>7.9058699999999996E-2</v>
      </c>
      <c r="AZ2876" s="9">
        <v>8.6386599999999994E-2</v>
      </c>
      <c r="BA2876" s="65">
        <f t="shared" si="766"/>
        <v>0.226856</v>
      </c>
      <c r="BB2876" s="9">
        <v>1</v>
      </c>
      <c r="BC2876" s="9">
        <v>0</v>
      </c>
      <c r="BD2876" s="9">
        <v>0.24252000000000001</v>
      </c>
      <c r="BE2876" s="11">
        <v>1.0677496514193296</v>
      </c>
      <c r="BF2876" s="11">
        <v>1.5809999999999997</v>
      </c>
      <c r="BG2876" s="11">
        <v>8.3999999999999991E-2</v>
      </c>
      <c r="BH2876" s="10">
        <v>7.8049999999999994E-2</v>
      </c>
      <c r="BI2876" s="10">
        <v>0</v>
      </c>
      <c r="BJ2876" s="10">
        <v>2.7320000000000001E-2</v>
      </c>
      <c r="BK2876" s="10">
        <v>2.3890000000000002E-2</v>
      </c>
      <c r="BL2876" s="10">
        <v>3.7499999999999999E-3</v>
      </c>
      <c r="BM2876" s="10">
        <v>2.66E-3</v>
      </c>
      <c r="BN2876" s="10">
        <v>0</v>
      </c>
      <c r="BO2876" s="10">
        <v>0.13566999999999999</v>
      </c>
      <c r="BP2876" s="10">
        <v>0</v>
      </c>
      <c r="BQ2876" s="10">
        <v>0</v>
      </c>
      <c r="BR2876" s="10">
        <v>0</v>
      </c>
      <c r="BS2876" s="10">
        <v>0</v>
      </c>
      <c r="BT2876" s="10">
        <v>0</v>
      </c>
      <c r="BU2876" s="10">
        <v>0</v>
      </c>
      <c r="BV2876" s="10">
        <v>0</v>
      </c>
      <c r="BW2876" s="10">
        <v>0</v>
      </c>
      <c r="BX2876" s="10">
        <v>8.4610000000000005E-2</v>
      </c>
      <c r="BY2876" s="10">
        <v>3.5899999999999999E-3</v>
      </c>
      <c r="BZ2876" s="10">
        <v>1.7639999999999999E-2</v>
      </c>
      <c r="CA2876" s="10">
        <v>2.656E-2</v>
      </c>
      <c r="CB2876" s="10">
        <v>1.226E-2</v>
      </c>
      <c r="CC2876" s="10">
        <v>0</v>
      </c>
      <c r="CD2876" s="10">
        <v>0</v>
      </c>
      <c r="CE2876" s="10">
        <v>0.14466000000000001</v>
      </c>
      <c r="CF2876" s="4">
        <v>8.4048686739269796E-2</v>
      </c>
      <c r="CG2876" s="4">
        <v>0</v>
      </c>
      <c r="CH2876" s="4">
        <v>-0.3543191800878478</v>
      </c>
      <c r="CI2876" s="4">
        <v>0.11176224361657594</v>
      </c>
      <c r="CJ2876" s="4">
        <v>2.2693333333333334</v>
      </c>
      <c r="CK2876" s="4">
        <v>-1</v>
      </c>
      <c r="CL2876" s="4">
        <v>0</v>
      </c>
      <c r="CM2876" s="4">
        <v>6.6263728163927338E-2</v>
      </c>
      <c r="CN2876" s="18" t="s">
        <v>14671</v>
      </c>
      <c r="CO2876" s="7">
        <v>1</v>
      </c>
      <c r="CP2876" s="19">
        <v>30</v>
      </c>
      <c r="CQ2876" s="19">
        <v>35</v>
      </c>
      <c r="CR2876" s="19">
        <v>35</v>
      </c>
      <c r="CS2876" s="19">
        <v>100</v>
      </c>
      <c r="CT2876" s="7" t="s">
        <v>14672</v>
      </c>
      <c r="CU2876" s="7" t="s">
        <v>4387</v>
      </c>
      <c r="CV2876" s="18"/>
      <c r="CX2876" s="27">
        <f t="shared" si="750"/>
        <v>1.0677618224787011</v>
      </c>
      <c r="CY2876" s="27">
        <f t="shared" si="751"/>
        <v>1.5811739999999999</v>
      </c>
      <c r="CZ2876" s="27">
        <f t="shared" si="752"/>
        <v>1.7277319999999998</v>
      </c>
      <c r="DA2876" s="27">
        <f t="shared" si="753"/>
        <v>1.4402322747337555</v>
      </c>
      <c r="DB2876" s="27">
        <f t="shared" si="754"/>
        <v>1.306528240219577</v>
      </c>
      <c r="DD2876" s="28">
        <f t="shared" si="755"/>
        <v>1</v>
      </c>
      <c r="DE2876" s="28">
        <f t="shared" si="756"/>
        <v>1</v>
      </c>
      <c r="DF2876" s="28">
        <f t="shared" si="757"/>
        <v>1</v>
      </c>
      <c r="DG2876" s="28">
        <f t="shared" si="758"/>
        <v>1</v>
      </c>
      <c r="DI2876" s="28">
        <f t="shared" si="759"/>
        <v>1</v>
      </c>
      <c r="DJ2876" s="28">
        <f t="shared" si="760"/>
        <v>1</v>
      </c>
      <c r="DK2876" s="28">
        <f t="shared" si="761"/>
        <v>1</v>
      </c>
      <c r="DL2876" s="28">
        <f t="shared" si="762"/>
        <v>1</v>
      </c>
      <c r="DM2876" s="28">
        <f t="shared" si="763"/>
        <v>1</v>
      </c>
      <c r="DO2876" s="66">
        <v>3.2460000000000003E-2</v>
      </c>
      <c r="DP2876" s="66">
        <v>8.1439999999999999E-2</v>
      </c>
      <c r="DQ2876" s="66">
        <v>2.1770000000000001E-2</v>
      </c>
      <c r="DR2876" s="66">
        <f t="shared" si="764"/>
        <v>0.13567000000000001</v>
      </c>
      <c r="DT2876" s="66">
        <f t="shared" si="765"/>
        <v>0.1075134816652662</v>
      </c>
    </row>
    <row r="2877" spans="1:124" ht="14.4" x14ac:dyDescent="0.3">
      <c r="A2877" s="18" t="s">
        <v>8640</v>
      </c>
      <c r="B2877" s="6" t="s">
        <v>8641</v>
      </c>
      <c r="C2877" s="19" t="s">
        <v>8642</v>
      </c>
      <c r="D2877" s="7" t="s">
        <v>4366</v>
      </c>
      <c r="E2877" s="7" t="s">
        <v>6640</v>
      </c>
      <c r="F2877" s="18" t="s">
        <v>8517</v>
      </c>
      <c r="G2877" s="18" t="s">
        <v>8517</v>
      </c>
      <c r="H2877" s="7">
        <v>7102680</v>
      </c>
      <c r="I2877" s="7" t="s">
        <v>8547</v>
      </c>
      <c r="J2877" s="18" t="s">
        <v>8456</v>
      </c>
      <c r="K2877" s="18" t="s">
        <v>8517</v>
      </c>
      <c r="L2877" s="7" t="s">
        <v>8457</v>
      </c>
      <c r="M2877" s="7" t="s">
        <v>4380</v>
      </c>
      <c r="N2877" s="7" t="s">
        <v>28</v>
      </c>
      <c r="O2877" s="7" t="s">
        <v>29</v>
      </c>
      <c r="P2877" s="7" t="s">
        <v>62</v>
      </c>
      <c r="Q2877" s="7" t="s">
        <v>4479</v>
      </c>
      <c r="R2877" s="7" t="s">
        <v>4175</v>
      </c>
      <c r="S2877" s="7" t="s">
        <v>14670</v>
      </c>
      <c r="T2877" s="6">
        <v>1</v>
      </c>
      <c r="U2877" s="6">
        <v>1</v>
      </c>
      <c r="V2877" s="6" t="s">
        <v>6639</v>
      </c>
      <c r="W2877" s="9">
        <v>4.3319999999999997E-2</v>
      </c>
      <c r="X2877" s="9">
        <v>2.707E-2</v>
      </c>
      <c r="Y2877" s="9">
        <v>3.2719999999999999E-2</v>
      </c>
      <c r="Z2877" s="9">
        <v>0.10310999999999999</v>
      </c>
      <c r="AA2877" s="9">
        <v>4.3130000000000002E-2</v>
      </c>
      <c r="AB2877" s="9">
        <v>9.2310000000000003E-2</v>
      </c>
      <c r="AC2877" s="9">
        <v>6.5439999999999998E-2</v>
      </c>
      <c r="AD2877" s="9">
        <v>0.20088</v>
      </c>
      <c r="AE2877" s="9">
        <v>0.30398999999999998</v>
      </c>
      <c r="AF2877" s="9">
        <v>7.8E-2</v>
      </c>
      <c r="AG2877" s="9">
        <v>5.5129999999999998E-2</v>
      </c>
      <c r="AH2877" s="9">
        <v>2.9499999999999998E-2</v>
      </c>
      <c r="AI2877" s="9">
        <v>0.16263</v>
      </c>
      <c r="AJ2877" s="9">
        <v>0.10749</v>
      </c>
      <c r="AK2877" s="9">
        <v>5.8139999999999997E-2</v>
      </c>
      <c r="AL2877" s="9">
        <v>7.8609999999999999E-2</v>
      </c>
      <c r="AM2877" s="10">
        <v>0.24424000000000001</v>
      </c>
      <c r="AN2877" s="9">
        <v>0.71086000000000005</v>
      </c>
      <c r="AO2877" s="11">
        <v>0</v>
      </c>
      <c r="AP2877" s="9">
        <v>8.1470000000000001E-2</v>
      </c>
      <c r="AQ2877" s="9">
        <v>3.6269999999999997E-2</v>
      </c>
      <c r="AR2877" s="9">
        <v>5.602E-2</v>
      </c>
      <c r="AS2877" s="9">
        <v>0.17376</v>
      </c>
      <c r="AT2877" s="9">
        <v>5.6779234656832323E-2</v>
      </c>
      <c r="AU2877" s="9">
        <v>0.05</v>
      </c>
      <c r="AV2877" s="9">
        <v>0.05</v>
      </c>
      <c r="AW2877" s="65">
        <v>0.15677923465683233</v>
      </c>
      <c r="AX2877" s="9">
        <v>4.6459099999999996E-2</v>
      </c>
      <c r="AY2877" s="9">
        <v>5.2379300000000004E-2</v>
      </c>
      <c r="AZ2877" s="9">
        <v>5.38907E-2</v>
      </c>
      <c r="BA2877" s="65">
        <f t="shared" si="766"/>
        <v>0.15272910000000001</v>
      </c>
      <c r="BB2877" s="9">
        <v>1</v>
      </c>
      <c r="BC2877" s="9">
        <v>0</v>
      </c>
      <c r="BD2877" s="9">
        <v>0.28398999999999996</v>
      </c>
      <c r="BE2877" s="11">
        <v>0.81808076985783407</v>
      </c>
      <c r="BF2877" s="11">
        <v>1.0476000000000001</v>
      </c>
      <c r="BG2877" s="11">
        <v>0.22800000000000001</v>
      </c>
      <c r="BH2877" s="10">
        <v>0.10693</v>
      </c>
      <c r="BI2877" s="10">
        <v>1.2120000000000001E-2</v>
      </c>
      <c r="BJ2877" s="10">
        <v>4.2759999999999999E-2</v>
      </c>
      <c r="BK2877" s="10">
        <v>2.3550000000000001E-2</v>
      </c>
      <c r="BL2877" s="10">
        <v>1.5520000000000001E-2</v>
      </c>
      <c r="BM2877" s="10">
        <v>0</v>
      </c>
      <c r="BN2877" s="10">
        <v>0</v>
      </c>
      <c r="BO2877" s="10">
        <v>0.20088000000000003</v>
      </c>
      <c r="BP2877" s="10">
        <v>0</v>
      </c>
      <c r="BQ2877" s="10">
        <v>0</v>
      </c>
      <c r="BR2877" s="10">
        <v>0</v>
      </c>
      <c r="BS2877" s="10">
        <v>0</v>
      </c>
      <c r="BT2877" s="10">
        <v>0</v>
      </c>
      <c r="BU2877" s="10">
        <v>0</v>
      </c>
      <c r="BV2877" s="10">
        <v>0</v>
      </c>
      <c r="BW2877" s="10">
        <v>0</v>
      </c>
      <c r="BX2877" s="10">
        <v>1.448E-2</v>
      </c>
      <c r="BY2877" s="10">
        <v>2.3900000000000002E-3</v>
      </c>
      <c r="BZ2877" s="10">
        <v>1.7270000000000001E-2</v>
      </c>
      <c r="CA2877" s="10">
        <v>6.3200000000000006E-2</v>
      </c>
      <c r="CB2877" s="10">
        <v>1.289E-2</v>
      </c>
      <c r="CC2877" s="10">
        <v>0</v>
      </c>
      <c r="CD2877" s="10">
        <v>0</v>
      </c>
      <c r="CE2877" s="10">
        <v>0.11023000000000001</v>
      </c>
      <c r="CF2877" s="4">
        <v>-0.86458430749088189</v>
      </c>
      <c r="CG2877" s="4">
        <v>-0.80280528052805278</v>
      </c>
      <c r="CH2877" s="4">
        <v>-0.59611786716557535</v>
      </c>
      <c r="CI2877" s="4">
        <v>1.6836518046709132</v>
      </c>
      <c r="CJ2877" s="4">
        <v>-0.169458762886598</v>
      </c>
      <c r="CK2877" s="4">
        <v>0</v>
      </c>
      <c r="CL2877" s="4">
        <v>0</v>
      </c>
      <c r="CM2877" s="4">
        <v>-0.45126443647949033</v>
      </c>
      <c r="CN2877" s="18" t="s">
        <v>14671</v>
      </c>
      <c r="CO2877" s="7">
        <v>1</v>
      </c>
      <c r="CP2877" s="19">
        <v>30</v>
      </c>
      <c r="CQ2877" s="19">
        <v>35</v>
      </c>
      <c r="CR2877" s="19">
        <v>35</v>
      </c>
      <c r="CS2877" s="19">
        <v>100</v>
      </c>
      <c r="CT2877" s="7" t="s">
        <v>14672</v>
      </c>
      <c r="CU2877" s="7" t="s">
        <v>4387</v>
      </c>
      <c r="CV2877" s="18"/>
      <c r="CX2877" s="27">
        <f t="shared" si="750"/>
        <v>0.81824103971802142</v>
      </c>
      <c r="CY2877" s="27">
        <f t="shared" si="751"/>
        <v>1.0475859999999999</v>
      </c>
      <c r="CZ2877" s="27">
        <f t="shared" si="752"/>
        <v>1.0778139999999998</v>
      </c>
      <c r="DA2877" s="27">
        <f t="shared" si="753"/>
        <v>0.97416663842187079</v>
      </c>
      <c r="DB2877" s="27">
        <f t="shared" si="754"/>
        <v>0.92563315627469489</v>
      </c>
      <c r="DD2877" s="28">
        <f t="shared" si="755"/>
        <v>1</v>
      </c>
      <c r="DE2877" s="28">
        <f t="shared" si="756"/>
        <v>1</v>
      </c>
      <c r="DF2877" s="28">
        <f t="shared" si="757"/>
        <v>1</v>
      </c>
      <c r="DG2877" s="28">
        <f t="shared" si="758"/>
        <v>1</v>
      </c>
      <c r="DI2877" s="28">
        <f t="shared" si="759"/>
        <v>0</v>
      </c>
      <c r="DJ2877" s="28">
        <f t="shared" si="760"/>
        <v>1</v>
      </c>
      <c r="DK2877" s="28">
        <f t="shared" si="761"/>
        <v>1</v>
      </c>
      <c r="DL2877" s="28">
        <f t="shared" si="762"/>
        <v>0</v>
      </c>
      <c r="DM2877" s="28">
        <f t="shared" si="763"/>
        <v>0</v>
      </c>
      <c r="DO2877" s="66">
        <v>4.3130000000000002E-2</v>
      </c>
      <c r="DP2877" s="66">
        <v>9.2310000000000003E-2</v>
      </c>
      <c r="DQ2877" s="66">
        <v>6.5420000000000006E-2</v>
      </c>
      <c r="DR2877" s="66">
        <f t="shared" si="764"/>
        <v>0.20086000000000001</v>
      </c>
      <c r="DT2877" s="66">
        <f t="shared" si="765"/>
        <v>0.10677923465683233</v>
      </c>
    </row>
    <row r="2878" spans="1:124" ht="14.4" x14ac:dyDescent="0.3">
      <c r="A2878" s="18" t="s">
        <v>8643</v>
      </c>
      <c r="B2878" s="6" t="s">
        <v>8644</v>
      </c>
      <c r="C2878" s="19" t="s">
        <v>8645</v>
      </c>
      <c r="D2878" s="7" t="s">
        <v>4366</v>
      </c>
      <c r="E2878" s="7" t="s">
        <v>6640</v>
      </c>
      <c r="F2878" s="18" t="s">
        <v>8517</v>
      </c>
      <c r="G2878" s="18" t="s">
        <v>8517</v>
      </c>
      <c r="H2878" s="7">
        <v>7102680</v>
      </c>
      <c r="I2878" s="7" t="s">
        <v>8547</v>
      </c>
      <c r="J2878" s="18" t="s">
        <v>8456</v>
      </c>
      <c r="K2878" s="18" t="s">
        <v>8517</v>
      </c>
      <c r="L2878" s="7" t="s">
        <v>8457</v>
      </c>
      <c r="M2878" s="7" t="s">
        <v>4380</v>
      </c>
      <c r="N2878" s="7" t="s">
        <v>28</v>
      </c>
      <c r="O2878" s="7" t="s">
        <v>29</v>
      </c>
      <c r="P2878" s="7" t="s">
        <v>62</v>
      </c>
      <c r="Q2878" s="7" t="s">
        <v>4479</v>
      </c>
      <c r="R2878" s="7" t="s">
        <v>4175</v>
      </c>
      <c r="S2878" s="7" t="s">
        <v>14670</v>
      </c>
      <c r="T2878" s="6">
        <v>1</v>
      </c>
      <c r="U2878" s="6">
        <v>1</v>
      </c>
      <c r="V2878" s="6" t="s">
        <v>6639</v>
      </c>
      <c r="W2878" s="9">
        <v>4.521E-2</v>
      </c>
      <c r="X2878" s="9">
        <v>3.5389999999999998E-2</v>
      </c>
      <c r="Y2878" s="9">
        <v>3.6639999999999999E-2</v>
      </c>
      <c r="Z2878" s="9">
        <v>0.11724000000000001</v>
      </c>
      <c r="AA2878" s="9">
        <v>0.14116000000000001</v>
      </c>
      <c r="AB2878" s="9">
        <v>0.12372</v>
      </c>
      <c r="AC2878" s="9">
        <v>4.9349999999999998E-2</v>
      </c>
      <c r="AD2878" s="9">
        <v>0.31423000000000001</v>
      </c>
      <c r="AE2878" s="9">
        <v>0.43147000000000002</v>
      </c>
      <c r="AF2878" s="9">
        <v>0.15189</v>
      </c>
      <c r="AG2878" s="9">
        <v>8.2860000000000003E-2</v>
      </c>
      <c r="AH2878" s="9">
        <v>7.2450000000000001E-2</v>
      </c>
      <c r="AI2878" s="9">
        <v>0.30720000000000003</v>
      </c>
      <c r="AJ2878" s="9">
        <v>0.12520000000000001</v>
      </c>
      <c r="AK2878" s="9">
        <v>0.12046</v>
      </c>
      <c r="AL2878" s="9">
        <v>0.11103</v>
      </c>
      <c r="AM2878" s="10">
        <v>0.35669000000000001</v>
      </c>
      <c r="AN2878" s="9">
        <v>1.0953600000000001</v>
      </c>
      <c r="AO2878" s="11">
        <v>0</v>
      </c>
      <c r="AP2878" s="9">
        <v>7.2050000000000003E-2</v>
      </c>
      <c r="AQ2878" s="9">
        <v>6.0830000000000002E-2</v>
      </c>
      <c r="AR2878" s="9">
        <v>4.9279999999999997E-2</v>
      </c>
      <c r="AS2878" s="9">
        <v>0.18215999999999999</v>
      </c>
      <c r="AT2878" s="9">
        <v>5.9255516115300957E-2</v>
      </c>
      <c r="AU2878" s="9">
        <v>0.05</v>
      </c>
      <c r="AV2878" s="9">
        <v>0.05</v>
      </c>
      <c r="AW2878" s="65">
        <v>0.15925551611530098</v>
      </c>
      <c r="AX2878" s="9">
        <v>8.0638100000000004E-2</v>
      </c>
      <c r="AY2878" s="9">
        <v>4.1833700000000001E-2</v>
      </c>
      <c r="AZ2878" s="9">
        <v>1.32193E-2</v>
      </c>
      <c r="BA2878" s="65">
        <f t="shared" si="766"/>
        <v>0.13569110000000001</v>
      </c>
      <c r="BB2878" s="9">
        <v>1</v>
      </c>
      <c r="BC2878" s="9">
        <v>0</v>
      </c>
      <c r="BD2878" s="9">
        <v>0.31784999999999997</v>
      </c>
      <c r="BE2878" s="11">
        <v>1.360885961116068</v>
      </c>
      <c r="BF2878" s="11">
        <v>0.8365999999999999</v>
      </c>
      <c r="BG2878" s="11">
        <v>0.26440000000000002</v>
      </c>
      <c r="BH2878" s="10">
        <v>0.15242</v>
      </c>
      <c r="BI2878" s="10">
        <v>2.3900000000000002E-3</v>
      </c>
      <c r="BJ2878" s="10">
        <v>4.4220000000000002E-2</v>
      </c>
      <c r="BK2878" s="10">
        <v>9.4390000000000002E-2</v>
      </c>
      <c r="BL2878" s="10">
        <v>2.0809999999999999E-2</v>
      </c>
      <c r="BM2878" s="10">
        <v>0</v>
      </c>
      <c r="BN2878" s="10">
        <v>0</v>
      </c>
      <c r="BO2878" s="10">
        <v>0.31423000000000001</v>
      </c>
      <c r="BP2878" s="10">
        <v>0</v>
      </c>
      <c r="BQ2878" s="10">
        <v>0</v>
      </c>
      <c r="BR2878" s="10">
        <v>0</v>
      </c>
      <c r="BS2878" s="10">
        <v>0</v>
      </c>
      <c r="BT2878" s="10">
        <v>0</v>
      </c>
      <c r="BU2878" s="10">
        <v>0</v>
      </c>
      <c r="BV2878" s="10">
        <v>0</v>
      </c>
      <c r="BW2878" s="10">
        <v>0</v>
      </c>
      <c r="BX2878" s="10">
        <v>3.4209999999999997E-2</v>
      </c>
      <c r="BY2878" s="10">
        <v>2.3900000000000002E-3</v>
      </c>
      <c r="BZ2878" s="10">
        <v>4.9099999999999998E-2</v>
      </c>
      <c r="CA2878" s="10">
        <v>2.3179999999999999E-2</v>
      </c>
      <c r="CB2878" s="10">
        <v>2.681E-2</v>
      </c>
      <c r="CC2878" s="10">
        <v>0</v>
      </c>
      <c r="CD2878" s="10">
        <v>0</v>
      </c>
      <c r="CE2878" s="10">
        <v>0.13569000000000001</v>
      </c>
      <c r="CF2878" s="4">
        <v>-0.77555438918777064</v>
      </c>
      <c r="CG2878" s="4">
        <v>0</v>
      </c>
      <c r="CH2878" s="4">
        <v>0.11035730438715508</v>
      </c>
      <c r="CI2878" s="4">
        <v>-0.7544231380442844</v>
      </c>
      <c r="CJ2878" s="4">
        <v>0.28832292167227314</v>
      </c>
      <c r="CK2878" s="4">
        <v>0</v>
      </c>
      <c r="CL2878" s="4">
        <v>0</v>
      </c>
      <c r="CM2878" s="4">
        <v>-0.56818254145052993</v>
      </c>
      <c r="CN2878" s="18" t="s">
        <v>14671</v>
      </c>
      <c r="CO2878" s="7">
        <v>1</v>
      </c>
      <c r="CP2878" s="19">
        <v>30</v>
      </c>
      <c r="CQ2878" s="19">
        <v>35</v>
      </c>
      <c r="CR2878" s="19">
        <v>35</v>
      </c>
      <c r="CS2878" s="19">
        <v>100</v>
      </c>
      <c r="CT2878" s="7" t="s">
        <v>14672</v>
      </c>
      <c r="CU2878" s="7" t="s">
        <v>4387</v>
      </c>
      <c r="CV2878" s="18"/>
      <c r="CX2878" s="27">
        <f t="shared" si="750"/>
        <v>1.3608538965906947</v>
      </c>
      <c r="CY2878" s="27">
        <f t="shared" si="751"/>
        <v>0.83667400000000003</v>
      </c>
      <c r="CZ2878" s="27">
        <f t="shared" si="752"/>
        <v>0.26438599999999995</v>
      </c>
      <c r="DA2878" s="27">
        <f t="shared" si="753"/>
        <v>0.85203390946759838</v>
      </c>
      <c r="DB2878" s="27">
        <f t="shared" si="754"/>
        <v>1.1209667425006848</v>
      </c>
      <c r="DD2878" s="28">
        <f t="shared" si="755"/>
        <v>1</v>
      </c>
      <c r="DE2878" s="28">
        <f t="shared" si="756"/>
        <v>1</v>
      </c>
      <c r="DF2878" s="28">
        <f t="shared" si="757"/>
        <v>1</v>
      </c>
      <c r="DG2878" s="28">
        <f t="shared" si="758"/>
        <v>1</v>
      </c>
      <c r="DI2878" s="28">
        <f t="shared" si="759"/>
        <v>1</v>
      </c>
      <c r="DJ2878" s="28">
        <f t="shared" si="760"/>
        <v>0</v>
      </c>
      <c r="DK2878" s="28">
        <f t="shared" si="761"/>
        <v>0</v>
      </c>
      <c r="DL2878" s="28">
        <f t="shared" si="762"/>
        <v>0</v>
      </c>
      <c r="DM2878" s="28">
        <f t="shared" si="763"/>
        <v>1</v>
      </c>
      <c r="DO2878" s="66">
        <v>0.14116000000000001</v>
      </c>
      <c r="DP2878" s="66">
        <v>0.12372</v>
      </c>
      <c r="DQ2878" s="66">
        <v>4.9340000000000002E-2</v>
      </c>
      <c r="DR2878" s="66">
        <f t="shared" si="764"/>
        <v>0.31422</v>
      </c>
      <c r="DT2878" s="66">
        <f t="shared" si="765"/>
        <v>0.10925551611530096</v>
      </c>
    </row>
    <row r="2879" spans="1:124" ht="14.4" x14ac:dyDescent="0.3">
      <c r="A2879" s="18" t="s">
        <v>8646</v>
      </c>
      <c r="B2879" s="6" t="s">
        <v>8647</v>
      </c>
      <c r="C2879" s="19" t="s">
        <v>8648</v>
      </c>
      <c r="D2879" s="7" t="s">
        <v>4366</v>
      </c>
      <c r="E2879" s="7" t="s">
        <v>6640</v>
      </c>
      <c r="F2879" s="18" t="s">
        <v>8517</v>
      </c>
      <c r="G2879" s="18" t="s">
        <v>8517</v>
      </c>
      <c r="H2879" s="7">
        <v>7102680</v>
      </c>
      <c r="I2879" s="7" t="s">
        <v>8547</v>
      </c>
      <c r="J2879" s="18" t="s">
        <v>8456</v>
      </c>
      <c r="K2879" s="18" t="s">
        <v>8517</v>
      </c>
      <c r="L2879" s="7" t="s">
        <v>8457</v>
      </c>
      <c r="M2879" s="7" t="s">
        <v>4380</v>
      </c>
      <c r="N2879" s="7" t="s">
        <v>28</v>
      </c>
      <c r="O2879" s="7" t="s">
        <v>29</v>
      </c>
      <c r="P2879" s="7" t="s">
        <v>62</v>
      </c>
      <c r="Q2879" s="7" t="s">
        <v>4479</v>
      </c>
      <c r="R2879" s="7" t="s">
        <v>4175</v>
      </c>
      <c r="S2879" s="7" t="s">
        <v>14670</v>
      </c>
      <c r="T2879" s="6">
        <v>1</v>
      </c>
      <c r="U2879" s="6">
        <v>1</v>
      </c>
      <c r="V2879" s="6" t="s">
        <v>6639</v>
      </c>
      <c r="W2879" s="9">
        <v>4.283E-2</v>
      </c>
      <c r="X2879" s="9">
        <v>7.2120000000000004E-2</v>
      </c>
      <c r="Y2879" s="9">
        <v>4.836E-2</v>
      </c>
      <c r="Z2879" s="9">
        <v>0.16331000000000001</v>
      </c>
      <c r="AA2879" s="9">
        <v>3.1230000000000001E-2</v>
      </c>
      <c r="AB2879" s="9">
        <v>9.1950000000000004E-2</v>
      </c>
      <c r="AC2879" s="9">
        <v>2.5950000000000001E-2</v>
      </c>
      <c r="AD2879" s="9">
        <v>0.14913000000000001</v>
      </c>
      <c r="AE2879" s="9">
        <v>0.31244000000000005</v>
      </c>
      <c r="AF2879" s="9">
        <v>0.18451999999999999</v>
      </c>
      <c r="AG2879" s="9">
        <v>0.16098000000000001</v>
      </c>
      <c r="AH2879" s="9">
        <v>1.993E-2</v>
      </c>
      <c r="AI2879" s="9">
        <v>0.36543000000000003</v>
      </c>
      <c r="AJ2879" s="9">
        <v>5.9859999999999997E-2</v>
      </c>
      <c r="AK2879" s="9">
        <v>0.26765</v>
      </c>
      <c r="AL2879" s="9">
        <v>7.0550000000000002E-2</v>
      </c>
      <c r="AM2879" s="10">
        <v>0.39805999999999997</v>
      </c>
      <c r="AN2879" s="9">
        <v>1.0759300000000001</v>
      </c>
      <c r="AO2879" s="11">
        <v>0</v>
      </c>
      <c r="AP2879" s="9">
        <v>0.11011</v>
      </c>
      <c r="AQ2879" s="9">
        <v>7.1679999999999994E-2</v>
      </c>
      <c r="AR2879" s="9">
        <v>5.6000000000000001E-2</v>
      </c>
      <c r="AS2879" s="9">
        <v>0.23779</v>
      </c>
      <c r="AT2879" s="9">
        <v>5.6136604688543965E-2</v>
      </c>
      <c r="AU2879" s="9">
        <v>9.4520081378987084E-2</v>
      </c>
      <c r="AV2879" s="9">
        <v>6.3375661547310794E-2</v>
      </c>
      <c r="AW2879" s="65">
        <v>0.21403234761484186</v>
      </c>
      <c r="AX2879" s="9">
        <v>6.7630499999999996E-2</v>
      </c>
      <c r="AY2879" s="9">
        <v>7.6105000000000006E-2</v>
      </c>
      <c r="AZ2879" s="9">
        <v>0.1951137</v>
      </c>
      <c r="BA2879" s="65">
        <f t="shared" si="766"/>
        <v>0.33884920000000002</v>
      </c>
      <c r="BB2879" s="9">
        <v>1</v>
      </c>
      <c r="BC2879" s="9">
        <v>0</v>
      </c>
      <c r="BD2879" s="9">
        <v>0.41837000000000002</v>
      </c>
      <c r="BE2879" s="11">
        <v>1.2047397660621526</v>
      </c>
      <c r="BF2879" s="11">
        <v>0.80511991620986811</v>
      </c>
      <c r="BG2879" s="11">
        <v>0.58145349650497891</v>
      </c>
      <c r="BH2879" s="10">
        <v>8.8999999999999996E-2</v>
      </c>
      <c r="BI2879" s="10">
        <v>0</v>
      </c>
      <c r="BJ2879" s="10">
        <v>1.6150000000000001E-2</v>
      </c>
      <c r="BK2879" s="10">
        <v>2.9559999999999999E-2</v>
      </c>
      <c r="BL2879" s="10">
        <v>1.4420000000000001E-2</v>
      </c>
      <c r="BM2879" s="10">
        <v>0</v>
      </c>
      <c r="BN2879" s="10">
        <v>0</v>
      </c>
      <c r="BO2879" s="10">
        <v>0.14912999999999998</v>
      </c>
      <c r="BP2879" s="10">
        <v>0</v>
      </c>
      <c r="BQ2879" s="10">
        <v>0</v>
      </c>
      <c r="BR2879" s="10">
        <v>0</v>
      </c>
      <c r="BS2879" s="10">
        <v>0</v>
      </c>
      <c r="BT2879" s="10">
        <v>0</v>
      </c>
      <c r="BU2879" s="10">
        <v>0</v>
      </c>
      <c r="BV2879" s="10">
        <v>0</v>
      </c>
      <c r="BW2879" s="10">
        <v>0</v>
      </c>
      <c r="BX2879" s="10">
        <v>0.1193</v>
      </c>
      <c r="BY2879" s="10">
        <v>0</v>
      </c>
      <c r="BZ2879" s="10">
        <v>7.6600000000000001E-3</v>
      </c>
      <c r="CA2879" s="10">
        <v>4.1829999999999999E-2</v>
      </c>
      <c r="CB2879" s="10">
        <v>1.179E-2</v>
      </c>
      <c r="CC2879" s="10">
        <v>0</v>
      </c>
      <c r="CD2879" s="10">
        <v>0</v>
      </c>
      <c r="CE2879" s="10">
        <v>0.18058000000000002</v>
      </c>
      <c r="CF2879" s="4">
        <v>0.34044943820224738</v>
      </c>
      <c r="CG2879" s="4">
        <v>0</v>
      </c>
      <c r="CH2879" s="4">
        <v>-0.52569659442724459</v>
      </c>
      <c r="CI2879" s="4">
        <v>0.41508795669824083</v>
      </c>
      <c r="CJ2879" s="4">
        <v>-0.18238557558945911</v>
      </c>
      <c r="CK2879" s="4">
        <v>0</v>
      </c>
      <c r="CL2879" s="4">
        <v>0</v>
      </c>
      <c r="CM2879" s="4">
        <v>0.21088982766713626</v>
      </c>
      <c r="CN2879" s="18" t="s">
        <v>14675</v>
      </c>
      <c r="CO2879" s="7">
        <v>1</v>
      </c>
      <c r="CP2879" s="19">
        <v>30</v>
      </c>
      <c r="CQ2879" s="19">
        <v>35</v>
      </c>
      <c r="CR2879" s="19">
        <v>0</v>
      </c>
      <c r="CS2879" s="19">
        <v>65</v>
      </c>
      <c r="CT2879" s="7" t="s">
        <v>14672</v>
      </c>
      <c r="CU2879" s="7" t="s">
        <v>4387</v>
      </c>
      <c r="CV2879" s="18"/>
      <c r="CX2879" s="27">
        <f t="shared" si="750"/>
        <v>1.2047486729064973</v>
      </c>
      <c r="CY2879" s="27">
        <f t="shared" si="751"/>
        <v>0.80517281502170857</v>
      </c>
      <c r="CZ2879" s="27">
        <f t="shared" si="752"/>
        <v>3.0786850225515194</v>
      </c>
      <c r="DA2879" s="27">
        <f t="shared" si="753"/>
        <v>1.5831681695599122</v>
      </c>
      <c r="DB2879" s="27">
        <f t="shared" si="754"/>
        <v>0.95405988112317397</v>
      </c>
      <c r="DD2879" s="28">
        <f t="shared" si="755"/>
        <v>1</v>
      </c>
      <c r="DE2879" s="28">
        <f t="shared" si="756"/>
        <v>1</v>
      </c>
      <c r="DF2879" s="28">
        <f t="shared" si="757"/>
        <v>1</v>
      </c>
      <c r="DG2879" s="28">
        <f t="shared" si="758"/>
        <v>1</v>
      </c>
      <c r="DI2879" s="28">
        <f t="shared" si="759"/>
        <v>1</v>
      </c>
      <c r="DJ2879" s="28">
        <f t="shared" si="760"/>
        <v>0</v>
      </c>
      <c r="DK2879" s="28">
        <f t="shared" si="761"/>
        <v>1</v>
      </c>
      <c r="DL2879" s="28">
        <f t="shared" si="762"/>
        <v>1</v>
      </c>
      <c r="DM2879" s="28">
        <f t="shared" si="763"/>
        <v>0</v>
      </c>
      <c r="DO2879" s="66">
        <v>3.124E-2</v>
      </c>
      <c r="DP2879" s="66">
        <v>9.1939999999999994E-2</v>
      </c>
      <c r="DQ2879" s="66">
        <v>2.596E-2</v>
      </c>
      <c r="DR2879" s="66">
        <f t="shared" si="764"/>
        <v>0.14913999999999999</v>
      </c>
      <c r="DT2879" s="66">
        <f t="shared" si="765"/>
        <v>0.15065668606753105</v>
      </c>
    </row>
    <row r="2880" spans="1:124" ht="14.4" x14ac:dyDescent="0.3">
      <c r="A2880" s="18" t="s">
        <v>8649</v>
      </c>
      <c r="B2880" s="6" t="s">
        <v>8650</v>
      </c>
      <c r="C2880" s="19" t="s">
        <v>8651</v>
      </c>
      <c r="D2880" s="7" t="s">
        <v>4366</v>
      </c>
      <c r="E2880" s="7" t="s">
        <v>6640</v>
      </c>
      <c r="F2880" s="18" t="s">
        <v>8517</v>
      </c>
      <c r="G2880" s="18" t="s">
        <v>8517</v>
      </c>
      <c r="H2880" s="7">
        <v>7102680</v>
      </c>
      <c r="I2880" s="7" t="s">
        <v>8547</v>
      </c>
      <c r="J2880" s="18" t="s">
        <v>8456</v>
      </c>
      <c r="K2880" s="18" t="s">
        <v>8517</v>
      </c>
      <c r="L2880" s="7" t="s">
        <v>8457</v>
      </c>
      <c r="M2880" s="7" t="s">
        <v>4380</v>
      </c>
      <c r="N2880" s="7" t="s">
        <v>28</v>
      </c>
      <c r="O2880" s="7" t="s">
        <v>29</v>
      </c>
      <c r="P2880" s="7" t="s">
        <v>62</v>
      </c>
      <c r="Q2880" s="7" t="s">
        <v>4479</v>
      </c>
      <c r="R2880" s="7" t="s">
        <v>4175</v>
      </c>
      <c r="S2880" s="7" t="s">
        <v>14670</v>
      </c>
      <c r="T2880" s="6">
        <v>1</v>
      </c>
      <c r="U2880" s="6">
        <v>1</v>
      </c>
      <c r="V2880" s="6" t="s">
        <v>6639</v>
      </c>
      <c r="W2880" s="9">
        <v>5.3710000000000001E-2</v>
      </c>
      <c r="X2880" s="9">
        <v>2.7300000000000001E-2</v>
      </c>
      <c r="Y2880" s="9">
        <v>5.7619999999999998E-2</v>
      </c>
      <c r="Z2880" s="9">
        <v>0.13863</v>
      </c>
      <c r="AA2880" s="9">
        <v>4.9790000000000001E-2</v>
      </c>
      <c r="AB2880" s="9">
        <v>0.11469</v>
      </c>
      <c r="AC2880" s="9">
        <v>0.16264000000000001</v>
      </c>
      <c r="AD2880" s="9">
        <v>0.32712000000000002</v>
      </c>
      <c r="AE2880" s="9">
        <v>0.46575</v>
      </c>
      <c r="AF2880" s="9">
        <v>9.9279999999999993E-2</v>
      </c>
      <c r="AG2880" s="9">
        <v>2.478E-2</v>
      </c>
      <c r="AH2880" s="9">
        <v>4.3459999999999999E-2</v>
      </c>
      <c r="AI2880" s="9">
        <v>0.16752</v>
      </c>
      <c r="AJ2880" s="9">
        <v>7.7479999999999993E-2</v>
      </c>
      <c r="AK2880" s="9">
        <v>7.9949999999999993E-2</v>
      </c>
      <c r="AL2880" s="9">
        <v>2.632E-2</v>
      </c>
      <c r="AM2880" s="10">
        <v>0.18375</v>
      </c>
      <c r="AN2880" s="9">
        <v>0.81702000000000008</v>
      </c>
      <c r="AO2880" s="11">
        <v>0</v>
      </c>
      <c r="AP2880" s="9">
        <v>1.3299999999999999E-2</v>
      </c>
      <c r="AQ2880" s="9">
        <v>2.6710000000000001E-2</v>
      </c>
      <c r="AR2880" s="9">
        <v>0.15342</v>
      </c>
      <c r="AS2880" s="9">
        <v>0.19342999999999999</v>
      </c>
      <c r="AT2880" s="9">
        <v>7.0386658821165987E-2</v>
      </c>
      <c r="AU2880" s="9">
        <v>0.05</v>
      </c>
      <c r="AV2880" s="9">
        <v>7.5497552760271799E-2</v>
      </c>
      <c r="AW2880" s="65">
        <v>0.19588421158143779</v>
      </c>
      <c r="AX2880" s="9">
        <v>6.4337600000000009E-2</v>
      </c>
      <c r="AY2880" s="9">
        <v>0.14386750000000001</v>
      </c>
      <c r="AZ2880" s="9">
        <v>0.16493169999999999</v>
      </c>
      <c r="BA2880" s="65">
        <f t="shared" si="766"/>
        <v>0.37313680000000005</v>
      </c>
      <c r="BB2880" s="9">
        <v>1</v>
      </c>
      <c r="BC2880" s="9">
        <v>1</v>
      </c>
      <c r="BD2880" s="9">
        <v>0.40869</v>
      </c>
      <c r="BE2880" s="11">
        <v>0.91395160783871887</v>
      </c>
      <c r="BF2880" s="11">
        <v>2.8771999999999998</v>
      </c>
      <c r="BG2880" s="11">
        <v>9.3645419507165317E-2</v>
      </c>
      <c r="BH2880" s="10">
        <v>0.18670999999999999</v>
      </c>
      <c r="BI2880" s="10">
        <v>6.25E-2</v>
      </c>
      <c r="BJ2880" s="10">
        <v>3.1480000000000001E-2</v>
      </c>
      <c r="BK2880" s="10">
        <v>2.7730000000000001E-2</v>
      </c>
      <c r="BL2880" s="10">
        <v>1.8700000000000001E-2</v>
      </c>
      <c r="BM2880" s="10">
        <v>0</v>
      </c>
      <c r="BN2880" s="10">
        <v>0</v>
      </c>
      <c r="BO2880" s="10">
        <v>0.32711999999999997</v>
      </c>
      <c r="BP2880" s="10">
        <v>0</v>
      </c>
      <c r="BQ2880" s="10">
        <v>0</v>
      </c>
      <c r="BR2880" s="10">
        <v>0</v>
      </c>
      <c r="BS2880" s="10">
        <v>0</v>
      </c>
      <c r="BT2880" s="10">
        <v>0</v>
      </c>
      <c r="BU2880" s="10">
        <v>0</v>
      </c>
      <c r="BV2880" s="10">
        <v>0</v>
      </c>
      <c r="BW2880" s="10">
        <v>0</v>
      </c>
      <c r="BX2880" s="10">
        <v>0.13541</v>
      </c>
      <c r="BY2880" s="10">
        <v>3.5899999999999999E-3</v>
      </c>
      <c r="BZ2880" s="10">
        <v>2.4209999999999999E-2</v>
      </c>
      <c r="CA2880" s="10">
        <v>4.0140000000000002E-2</v>
      </c>
      <c r="CB2880" s="10">
        <v>1.191E-2</v>
      </c>
      <c r="CC2880" s="10">
        <v>0</v>
      </c>
      <c r="CD2880" s="10">
        <v>0</v>
      </c>
      <c r="CE2880" s="10">
        <v>0.21526000000000003</v>
      </c>
      <c r="CF2880" s="4">
        <v>-0.27475764554656945</v>
      </c>
      <c r="CG2880" s="4">
        <v>-0.94255999999999995</v>
      </c>
      <c r="CH2880" s="4">
        <v>-0.2309402795425668</v>
      </c>
      <c r="CI2880" s="4">
        <v>0.44752975117201599</v>
      </c>
      <c r="CJ2880" s="4">
        <v>-0.36310160427807492</v>
      </c>
      <c r="CK2880" s="4">
        <v>0</v>
      </c>
      <c r="CL2880" s="4">
        <v>0</v>
      </c>
      <c r="CM2880" s="4">
        <v>-0.34195402298850552</v>
      </c>
      <c r="CN2880" s="18" t="s">
        <v>14671</v>
      </c>
      <c r="CO2880" s="7">
        <v>1</v>
      </c>
      <c r="CP2880" s="19">
        <v>30</v>
      </c>
      <c r="CQ2880" s="19">
        <v>35</v>
      </c>
      <c r="CR2880" s="19">
        <v>35</v>
      </c>
      <c r="CS2880" s="19">
        <v>100</v>
      </c>
      <c r="CT2880" s="7" t="s">
        <v>14672</v>
      </c>
      <c r="CU2880" s="7" t="s">
        <v>4387</v>
      </c>
      <c r="CV2880" s="18"/>
      <c r="CX2880" s="27">
        <f t="shared" si="750"/>
        <v>0.91405958284601851</v>
      </c>
      <c r="CY2880" s="27">
        <f t="shared" si="751"/>
        <v>2.8773499999999999</v>
      </c>
      <c r="CZ2880" s="27">
        <f t="shared" si="752"/>
        <v>2.1845966388302598</v>
      </c>
      <c r="DA2880" s="27">
        <f t="shared" si="753"/>
        <v>1.904884507983281</v>
      </c>
      <c r="DB2880" s="27">
        <f t="shared" si="754"/>
        <v>1.7294698768016152</v>
      </c>
      <c r="DD2880" s="28">
        <f t="shared" si="755"/>
        <v>1</v>
      </c>
      <c r="DE2880" s="28">
        <f t="shared" si="756"/>
        <v>1</v>
      </c>
      <c r="DF2880" s="28">
        <f t="shared" si="757"/>
        <v>1</v>
      </c>
      <c r="DG2880" s="28">
        <f t="shared" si="758"/>
        <v>1</v>
      </c>
      <c r="DI2880" s="28">
        <f t="shared" si="759"/>
        <v>0</v>
      </c>
      <c r="DJ2880" s="28">
        <f t="shared" si="760"/>
        <v>1</v>
      </c>
      <c r="DK2880" s="28">
        <f t="shared" si="761"/>
        <v>1</v>
      </c>
      <c r="DL2880" s="28">
        <f t="shared" si="762"/>
        <v>1</v>
      </c>
      <c r="DM2880" s="28">
        <f t="shared" si="763"/>
        <v>1</v>
      </c>
      <c r="DO2880" s="66">
        <v>4.981E-2</v>
      </c>
      <c r="DP2880" s="66">
        <v>0.11469</v>
      </c>
      <c r="DQ2880" s="66">
        <v>0.16261999999999999</v>
      </c>
      <c r="DR2880" s="66">
        <f t="shared" si="764"/>
        <v>0.32711999999999997</v>
      </c>
      <c r="DT2880" s="66">
        <f t="shared" si="765"/>
        <v>0.12038665882116599</v>
      </c>
    </row>
    <row r="2881" spans="1:124" ht="14.4" x14ac:dyDescent="0.3">
      <c r="A2881" s="18" t="s">
        <v>8652</v>
      </c>
      <c r="B2881" s="6" t="s">
        <v>8653</v>
      </c>
      <c r="C2881" s="19" t="s">
        <v>8654</v>
      </c>
      <c r="D2881" s="7" t="s">
        <v>4366</v>
      </c>
      <c r="E2881" s="7" t="s">
        <v>6640</v>
      </c>
      <c r="F2881" s="18" t="s">
        <v>8517</v>
      </c>
      <c r="G2881" s="18" t="s">
        <v>8517</v>
      </c>
      <c r="H2881" s="7">
        <v>7102680</v>
      </c>
      <c r="I2881" s="7" t="s">
        <v>8547</v>
      </c>
      <c r="J2881" s="18" t="s">
        <v>8456</v>
      </c>
      <c r="K2881" s="18" t="s">
        <v>8517</v>
      </c>
      <c r="L2881" s="7" t="s">
        <v>8457</v>
      </c>
      <c r="M2881" s="7" t="s">
        <v>4380</v>
      </c>
      <c r="N2881" s="7" t="s">
        <v>28</v>
      </c>
      <c r="O2881" s="7" t="s">
        <v>29</v>
      </c>
      <c r="P2881" s="7" t="s">
        <v>62</v>
      </c>
      <c r="Q2881" s="7" t="s">
        <v>4479</v>
      </c>
      <c r="R2881" s="7" t="s">
        <v>4177</v>
      </c>
      <c r="S2881" s="7" t="s">
        <v>14670</v>
      </c>
      <c r="T2881" s="6">
        <v>1</v>
      </c>
      <c r="U2881" s="6">
        <v>1</v>
      </c>
      <c r="V2881" s="6" t="s">
        <v>6639</v>
      </c>
      <c r="W2881" s="9">
        <v>1.2919999999999999E-2</v>
      </c>
      <c r="X2881" s="9">
        <v>9.6500000000000006E-3</v>
      </c>
      <c r="Y2881" s="9">
        <v>7.2199999999999999E-3</v>
      </c>
      <c r="Z2881" s="9">
        <v>2.9790000000000001E-2</v>
      </c>
      <c r="AA2881" s="9">
        <v>1.34E-2</v>
      </c>
      <c r="AB2881" s="9">
        <v>0</v>
      </c>
      <c r="AC2881" s="9">
        <v>9.2499999999999995E-3</v>
      </c>
      <c r="AD2881" s="9">
        <v>2.265E-2</v>
      </c>
      <c r="AE2881" s="9">
        <v>5.2440000000000001E-2</v>
      </c>
      <c r="AF2881" s="9">
        <v>4.1599999999999996E-3</v>
      </c>
      <c r="AG2881" s="9">
        <v>0</v>
      </c>
      <c r="AH2881" s="9">
        <v>0</v>
      </c>
      <c r="AI2881" s="9">
        <v>4.1599999999999996E-3</v>
      </c>
      <c r="AJ2881" s="9">
        <v>0</v>
      </c>
      <c r="AK2881" s="9">
        <v>2.299E-2</v>
      </c>
      <c r="AL2881" s="9">
        <v>2.0789999999999999E-2</v>
      </c>
      <c r="AM2881" s="10">
        <v>4.3779999999999999E-2</v>
      </c>
      <c r="AN2881" s="9">
        <v>0.10038</v>
      </c>
      <c r="AO2881" s="11">
        <v>0</v>
      </c>
      <c r="AP2881" s="9">
        <v>0</v>
      </c>
      <c r="AQ2881" s="9">
        <v>7.5900000000000004E-3</v>
      </c>
      <c r="AR2881" s="9">
        <v>8.3499999999999998E-3</v>
      </c>
      <c r="AS2881" s="9">
        <v>1.5939999999999999E-2</v>
      </c>
      <c r="AT2881" s="9">
        <v>0.05</v>
      </c>
      <c r="AU2881" s="9">
        <v>0.05</v>
      </c>
      <c r="AV2881" s="9">
        <v>0.05</v>
      </c>
      <c r="AW2881" s="65">
        <v>0.15000000000000002</v>
      </c>
      <c r="AX2881" s="9">
        <v>6.9353999999999996E-3</v>
      </c>
      <c r="AY2881" s="9">
        <v>4.0933699999999996E-2</v>
      </c>
      <c r="AZ2881" s="9">
        <v>0</v>
      </c>
      <c r="BA2881" s="65">
        <f t="shared" si="766"/>
        <v>4.7869099999999998E-2</v>
      </c>
      <c r="BB2881" s="9">
        <v>1</v>
      </c>
      <c r="BC2881" s="9">
        <v>0</v>
      </c>
      <c r="BD2881" s="9">
        <v>6.3820000000000002E-2</v>
      </c>
      <c r="BE2881" s="11">
        <v>0.13879999999999998</v>
      </c>
      <c r="BF2881" s="11">
        <v>0.81879999999999986</v>
      </c>
      <c r="BG2881" s="11">
        <v>0</v>
      </c>
      <c r="BH2881" s="10">
        <v>8.8599999999999998E-3</v>
      </c>
      <c r="BI2881" s="10">
        <v>0</v>
      </c>
      <c r="BJ2881" s="10">
        <v>1.8699999999999999E-3</v>
      </c>
      <c r="BK2881" s="10">
        <v>8.2900000000000005E-3</v>
      </c>
      <c r="BL2881" s="10">
        <v>3.63E-3</v>
      </c>
      <c r="BM2881" s="10">
        <v>0</v>
      </c>
      <c r="BN2881" s="10">
        <v>0</v>
      </c>
      <c r="BO2881" s="10">
        <v>2.2650000000000003E-2</v>
      </c>
      <c r="BP2881" s="10">
        <v>0</v>
      </c>
      <c r="BQ2881" s="10">
        <v>0</v>
      </c>
      <c r="BR2881" s="10">
        <v>0</v>
      </c>
      <c r="BS2881" s="10">
        <v>0</v>
      </c>
      <c r="BT2881" s="10">
        <v>0</v>
      </c>
      <c r="BU2881" s="10">
        <v>0</v>
      </c>
      <c r="BV2881" s="10">
        <v>0</v>
      </c>
      <c r="BW2881" s="10">
        <v>0</v>
      </c>
      <c r="BX2881" s="10">
        <v>4.0939999999999997E-2</v>
      </c>
      <c r="BY2881" s="10">
        <v>6.94E-3</v>
      </c>
      <c r="BZ2881" s="10">
        <v>0</v>
      </c>
      <c r="CA2881" s="10">
        <v>0</v>
      </c>
      <c r="CB2881" s="10">
        <v>0</v>
      </c>
      <c r="CC2881" s="10">
        <v>0</v>
      </c>
      <c r="CD2881" s="10">
        <v>0</v>
      </c>
      <c r="CE2881" s="10">
        <v>4.7879999999999999E-2</v>
      </c>
      <c r="CF2881" s="4">
        <v>3.6207674943566586</v>
      </c>
      <c r="CG2881" s="4">
        <v>0</v>
      </c>
      <c r="CH2881" s="4">
        <v>-1</v>
      </c>
      <c r="CI2881" s="4">
        <v>-1</v>
      </c>
      <c r="CJ2881" s="4">
        <v>-1</v>
      </c>
      <c r="CK2881" s="4">
        <v>0</v>
      </c>
      <c r="CL2881" s="4">
        <v>0</v>
      </c>
      <c r="CM2881" s="4">
        <v>1.1139072847682114</v>
      </c>
      <c r="CN2881" s="18" t="s">
        <v>14675</v>
      </c>
      <c r="CO2881" s="7">
        <v>1</v>
      </c>
      <c r="CP2881" s="19">
        <v>0</v>
      </c>
      <c r="CQ2881" s="19">
        <v>35</v>
      </c>
      <c r="CR2881" s="19">
        <v>35</v>
      </c>
      <c r="CS2881" s="19">
        <v>70</v>
      </c>
      <c r="CT2881" s="7" t="s">
        <v>14672</v>
      </c>
      <c r="CU2881" s="7" t="s">
        <v>4387</v>
      </c>
      <c r="CV2881" s="18"/>
      <c r="CX2881" s="27">
        <f t="shared" si="750"/>
        <v>0.13870799999999997</v>
      </c>
      <c r="CY2881" s="27">
        <f t="shared" si="751"/>
        <v>0.8186739999999999</v>
      </c>
      <c r="CZ2881" s="27">
        <f t="shared" si="752"/>
        <v>0</v>
      </c>
      <c r="DA2881" s="27">
        <f t="shared" si="753"/>
        <v>0.31912733333333326</v>
      </c>
      <c r="DB2881" s="27">
        <f t="shared" si="754"/>
        <v>0.47869099999999998</v>
      </c>
      <c r="DD2881" s="28">
        <f t="shared" si="755"/>
        <v>1</v>
      </c>
      <c r="DE2881" s="28">
        <f t="shared" si="756"/>
        <v>1</v>
      </c>
      <c r="DF2881" s="28">
        <f t="shared" si="757"/>
        <v>0</v>
      </c>
      <c r="DG2881" s="28">
        <f t="shared" si="758"/>
        <v>1</v>
      </c>
      <c r="DI2881" s="28">
        <f t="shared" si="759"/>
        <v>0</v>
      </c>
      <c r="DJ2881" s="28">
        <f t="shared" si="760"/>
        <v>0</v>
      </c>
      <c r="DK2881" s="28">
        <f t="shared" si="761"/>
        <v>0</v>
      </c>
      <c r="DL2881" s="28">
        <f t="shared" si="762"/>
        <v>0</v>
      </c>
      <c r="DM2881" s="28">
        <f t="shared" si="763"/>
        <v>0</v>
      </c>
      <c r="DO2881" s="66">
        <v>1.34E-2</v>
      </c>
      <c r="DP2881" s="66">
        <v>0</v>
      </c>
      <c r="DQ2881" s="66">
        <v>9.2599999999999991E-3</v>
      </c>
      <c r="DR2881" s="66">
        <f t="shared" si="764"/>
        <v>2.266E-2</v>
      </c>
      <c r="DT2881" s="66">
        <f t="shared" si="765"/>
        <v>0.1</v>
      </c>
    </row>
    <row r="2882" spans="1:124" ht="14.4" x14ac:dyDescent="0.3">
      <c r="A2882" s="18" t="s">
        <v>8655</v>
      </c>
      <c r="B2882" s="6" t="s">
        <v>8656</v>
      </c>
      <c r="C2882" s="19" t="s">
        <v>8657</v>
      </c>
      <c r="D2882" s="7" t="s">
        <v>4366</v>
      </c>
      <c r="E2882" s="7" t="s">
        <v>6640</v>
      </c>
      <c r="F2882" s="18" t="s">
        <v>8517</v>
      </c>
      <c r="G2882" s="18" t="s">
        <v>8517</v>
      </c>
      <c r="H2882" s="7">
        <v>7102680</v>
      </c>
      <c r="I2882" s="7" t="s">
        <v>8547</v>
      </c>
      <c r="J2882" s="18" t="s">
        <v>8456</v>
      </c>
      <c r="K2882" s="18" t="s">
        <v>8517</v>
      </c>
      <c r="L2882" s="7" t="s">
        <v>8457</v>
      </c>
      <c r="M2882" s="7" t="s">
        <v>4380</v>
      </c>
      <c r="N2882" s="7" t="s">
        <v>28</v>
      </c>
      <c r="O2882" s="7" t="s">
        <v>29</v>
      </c>
      <c r="P2882" s="7" t="s">
        <v>62</v>
      </c>
      <c r="Q2882" s="7" t="s">
        <v>4479</v>
      </c>
      <c r="R2882" s="7" t="s">
        <v>4175</v>
      </c>
      <c r="S2882" s="7" t="s">
        <v>14670</v>
      </c>
      <c r="T2882" s="6">
        <v>1</v>
      </c>
      <c r="U2882" s="6">
        <v>1</v>
      </c>
      <c r="V2882" s="6" t="s">
        <v>6639</v>
      </c>
      <c r="W2882" s="9">
        <v>6.1490000000000003E-2</v>
      </c>
      <c r="X2882" s="9">
        <v>1.021E-2</v>
      </c>
      <c r="Y2882" s="9">
        <v>1.257E-2</v>
      </c>
      <c r="Z2882" s="9">
        <v>8.4269999999999998E-2</v>
      </c>
      <c r="AA2882" s="9">
        <v>7.4219999999999994E-2</v>
      </c>
      <c r="AB2882" s="9">
        <v>8.4499999999999992E-3</v>
      </c>
      <c r="AC2882" s="9">
        <v>0.10038</v>
      </c>
      <c r="AD2882" s="9">
        <v>0.18304999999999999</v>
      </c>
      <c r="AE2882" s="9">
        <v>0.26732</v>
      </c>
      <c r="AF2882" s="9">
        <v>0.13023000000000001</v>
      </c>
      <c r="AG2882" s="9">
        <v>6.0240000000000002E-2</v>
      </c>
      <c r="AH2882" s="9">
        <v>0.13064999999999999</v>
      </c>
      <c r="AI2882" s="9">
        <v>0.32112000000000002</v>
      </c>
      <c r="AJ2882" s="9">
        <v>5.79E-3</v>
      </c>
      <c r="AK2882" s="9">
        <v>1.1800000000000001E-3</v>
      </c>
      <c r="AL2882" s="9">
        <v>1.043E-2</v>
      </c>
      <c r="AM2882" s="10">
        <v>1.7399999999999999E-2</v>
      </c>
      <c r="AN2882" s="9">
        <v>0.60584000000000005</v>
      </c>
      <c r="AO2882" s="11">
        <v>0</v>
      </c>
      <c r="AP2882" s="9">
        <v>2.0049999999999998E-2</v>
      </c>
      <c r="AQ2882" s="9">
        <v>8.4449999999999997E-2</v>
      </c>
      <c r="AR2882" s="9">
        <v>0.11731999999999999</v>
      </c>
      <c r="AS2882" s="9">
        <v>0.22181999999999999</v>
      </c>
      <c r="AT2882" s="9">
        <v>8.060110685066782E-2</v>
      </c>
      <c r="AU2882" s="9">
        <v>0.05</v>
      </c>
      <c r="AV2882" s="9">
        <v>0.05</v>
      </c>
      <c r="AW2882" s="65">
        <v>0.18060110685066783</v>
      </c>
      <c r="AX2882" s="9">
        <v>7.3222099999999998E-2</v>
      </c>
      <c r="AY2882" s="9">
        <v>9.5684099999999994E-2</v>
      </c>
      <c r="AZ2882" s="9">
        <v>7.6266600000000004E-2</v>
      </c>
      <c r="BA2882" s="65">
        <f t="shared" si="766"/>
        <v>0.24517280000000002</v>
      </c>
      <c r="BB2882" s="9">
        <v>1</v>
      </c>
      <c r="BC2882" s="9">
        <v>0</v>
      </c>
      <c r="BD2882" s="9">
        <v>0.39071999999999996</v>
      </c>
      <c r="BE2882" s="11">
        <v>0.90842424950388045</v>
      </c>
      <c r="BF2882" s="11">
        <v>1.9136</v>
      </c>
      <c r="BG2882" s="11">
        <v>0</v>
      </c>
      <c r="BH2882" s="10">
        <v>0.14294000000000001</v>
      </c>
      <c r="BI2882" s="10">
        <v>0</v>
      </c>
      <c r="BJ2882" s="10">
        <v>2.2079999999999999E-2</v>
      </c>
      <c r="BK2882" s="10">
        <v>9.8300000000000002E-3</v>
      </c>
      <c r="BL2882" s="10">
        <v>8.2000000000000007E-3</v>
      </c>
      <c r="BM2882" s="10">
        <v>0</v>
      </c>
      <c r="BN2882" s="10">
        <v>0</v>
      </c>
      <c r="BO2882" s="10">
        <v>0.18305000000000002</v>
      </c>
      <c r="BP2882" s="10">
        <v>0</v>
      </c>
      <c r="BQ2882" s="10">
        <v>0</v>
      </c>
      <c r="BR2882" s="10">
        <v>0</v>
      </c>
      <c r="BS2882" s="10">
        <v>0</v>
      </c>
      <c r="BT2882" s="10">
        <v>0</v>
      </c>
      <c r="BU2882" s="10">
        <v>0</v>
      </c>
      <c r="BV2882" s="10">
        <v>0</v>
      </c>
      <c r="BW2882" s="10">
        <v>0</v>
      </c>
      <c r="BX2882" s="10">
        <v>0.16306000000000001</v>
      </c>
      <c r="BY2882" s="10">
        <v>0</v>
      </c>
      <c r="BZ2882" s="10">
        <v>0</v>
      </c>
      <c r="CA2882" s="10">
        <v>0</v>
      </c>
      <c r="CB2882" s="10">
        <v>5.8399999999999997E-3</v>
      </c>
      <c r="CC2882" s="10">
        <v>0</v>
      </c>
      <c r="CD2882" s="10">
        <v>0</v>
      </c>
      <c r="CE2882" s="10">
        <v>0.16890000000000002</v>
      </c>
      <c r="CF2882" s="4">
        <v>0.14075836015111243</v>
      </c>
      <c r="CG2882" s="4">
        <v>0</v>
      </c>
      <c r="CH2882" s="4">
        <v>-1</v>
      </c>
      <c r="CI2882" s="4">
        <v>-1</v>
      </c>
      <c r="CJ2882" s="4">
        <v>-0.28780487804878063</v>
      </c>
      <c r="CK2882" s="4">
        <v>0</v>
      </c>
      <c r="CL2882" s="4">
        <v>0</v>
      </c>
      <c r="CM2882" s="4">
        <v>-7.7301283802239773E-2</v>
      </c>
      <c r="CN2882" s="18" t="s">
        <v>14671</v>
      </c>
      <c r="CO2882" s="7">
        <v>1</v>
      </c>
      <c r="CP2882" s="19">
        <v>30</v>
      </c>
      <c r="CQ2882" s="19">
        <v>35</v>
      </c>
      <c r="CR2882" s="19">
        <v>35</v>
      </c>
      <c r="CS2882" s="19">
        <v>100</v>
      </c>
      <c r="CT2882" s="7" t="s">
        <v>14672</v>
      </c>
      <c r="CU2882" s="7" t="s">
        <v>4387</v>
      </c>
      <c r="CV2882" s="18"/>
      <c r="CX2882" s="27">
        <f t="shared" si="750"/>
        <v>0.90845030373665792</v>
      </c>
      <c r="CY2882" s="27">
        <f t="shared" si="751"/>
        <v>1.9136819999999999</v>
      </c>
      <c r="CZ2882" s="27">
        <f t="shared" si="752"/>
        <v>1.5253319999999999</v>
      </c>
      <c r="DA2882" s="27">
        <f t="shared" si="753"/>
        <v>1.3575376379211457</v>
      </c>
      <c r="DB2882" s="27">
        <f t="shared" si="754"/>
        <v>1.2932983806418352</v>
      </c>
      <c r="DD2882" s="28">
        <f t="shared" si="755"/>
        <v>1</v>
      </c>
      <c r="DE2882" s="28">
        <f t="shared" si="756"/>
        <v>1</v>
      </c>
      <c r="DF2882" s="28">
        <f t="shared" si="757"/>
        <v>1</v>
      </c>
      <c r="DG2882" s="28">
        <f t="shared" si="758"/>
        <v>1</v>
      </c>
      <c r="DI2882" s="28">
        <f t="shared" si="759"/>
        <v>0</v>
      </c>
      <c r="DJ2882" s="28">
        <f t="shared" si="760"/>
        <v>1</v>
      </c>
      <c r="DK2882" s="28">
        <f t="shared" si="761"/>
        <v>1</v>
      </c>
      <c r="DL2882" s="28">
        <f t="shared" si="762"/>
        <v>1</v>
      </c>
      <c r="DM2882" s="28">
        <f t="shared" si="763"/>
        <v>1</v>
      </c>
      <c r="DO2882" s="66">
        <v>7.4219999999999994E-2</v>
      </c>
      <c r="DP2882" s="66">
        <v>8.4499999999999992E-3</v>
      </c>
      <c r="DQ2882" s="66">
        <v>0.10038999999999999</v>
      </c>
      <c r="DR2882" s="66">
        <f t="shared" si="764"/>
        <v>0.18306</v>
      </c>
      <c r="DT2882" s="66">
        <f t="shared" si="765"/>
        <v>0.13060110685066784</v>
      </c>
    </row>
    <row r="2883" spans="1:124" ht="14.4" x14ac:dyDescent="0.3">
      <c r="A2883" s="18" t="s">
        <v>8658</v>
      </c>
      <c r="B2883" s="6" t="s">
        <v>8659</v>
      </c>
      <c r="C2883" s="19" t="s">
        <v>8660</v>
      </c>
      <c r="D2883" s="7" t="s">
        <v>4366</v>
      </c>
      <c r="E2883" s="7" t="s">
        <v>6640</v>
      </c>
      <c r="F2883" s="18" t="s">
        <v>8517</v>
      </c>
      <c r="G2883" s="18" t="s">
        <v>8517</v>
      </c>
      <c r="H2883" s="7">
        <v>7102680</v>
      </c>
      <c r="I2883" s="7" t="s">
        <v>8547</v>
      </c>
      <c r="J2883" s="18" t="s">
        <v>8456</v>
      </c>
      <c r="K2883" s="18" t="s">
        <v>8517</v>
      </c>
      <c r="L2883" s="7" t="s">
        <v>8457</v>
      </c>
      <c r="M2883" s="7" t="s">
        <v>4380</v>
      </c>
      <c r="N2883" s="7" t="s">
        <v>28</v>
      </c>
      <c r="O2883" s="7" t="s">
        <v>29</v>
      </c>
      <c r="P2883" s="7" t="s">
        <v>62</v>
      </c>
      <c r="Q2883" s="7" t="s">
        <v>4603</v>
      </c>
      <c r="R2883" s="7" t="s">
        <v>4175</v>
      </c>
      <c r="S2883" s="7" t="s">
        <v>14673</v>
      </c>
      <c r="T2883" s="6">
        <v>1</v>
      </c>
      <c r="U2883" s="6">
        <v>1</v>
      </c>
      <c r="V2883" s="6" t="s">
        <v>6639</v>
      </c>
      <c r="W2883" s="9">
        <v>5.876E-2</v>
      </c>
      <c r="X2883" s="9">
        <v>1.111E-2</v>
      </c>
      <c r="Y2883" s="9">
        <v>8.7319999999999995E-2</v>
      </c>
      <c r="Z2883" s="9">
        <v>0.15719</v>
      </c>
      <c r="AA2883" s="9">
        <v>0.12179</v>
      </c>
      <c r="AB2883" s="9">
        <v>8.516E-2</v>
      </c>
      <c r="AC2883" s="9">
        <v>4.5080000000000002E-2</v>
      </c>
      <c r="AD2883" s="9">
        <v>0.25202999999999998</v>
      </c>
      <c r="AE2883" s="9">
        <v>0.40921999999999997</v>
      </c>
      <c r="AF2883" s="9">
        <v>0.12887000000000001</v>
      </c>
      <c r="AG2883" s="9">
        <v>7.1309999999999998E-2</v>
      </c>
      <c r="AH2883" s="9">
        <v>7.0040000000000005E-2</v>
      </c>
      <c r="AI2883" s="9">
        <v>0.27022000000000002</v>
      </c>
      <c r="AJ2883" s="9">
        <v>6.9199999999999999E-3</v>
      </c>
      <c r="AK2883" s="9">
        <v>1.1010000000000001E-2</v>
      </c>
      <c r="AL2883" s="9">
        <v>2.538E-2</v>
      </c>
      <c r="AM2883" s="10">
        <v>4.3310000000000001E-2</v>
      </c>
      <c r="AN2883" s="9">
        <v>0.72275</v>
      </c>
      <c r="AO2883" s="11">
        <v>0</v>
      </c>
      <c r="AP2883" s="9">
        <v>0</v>
      </c>
      <c r="AQ2883" s="9">
        <v>2.1270000000000001E-2</v>
      </c>
      <c r="AR2883" s="9">
        <v>2.5749999999999999E-2</v>
      </c>
      <c r="AS2883" s="9">
        <v>4.7019999999999999E-2</v>
      </c>
      <c r="AT2883" s="9">
        <v>7.7016770374473367E-2</v>
      </c>
      <c r="AU2883" s="9">
        <v>0.05</v>
      </c>
      <c r="AV2883" s="9">
        <v>0.11445026093190529</v>
      </c>
      <c r="AW2883" s="65">
        <v>0.24146703130637864</v>
      </c>
      <c r="AX2883" s="9">
        <v>1.54121E-2</v>
      </c>
      <c r="AY2883" s="9">
        <v>5.86384E-2</v>
      </c>
      <c r="AZ2883" s="9">
        <v>1.0903800000000002E-2</v>
      </c>
      <c r="BA2883" s="65">
        <f t="shared" si="766"/>
        <v>8.495430000000001E-2</v>
      </c>
      <c r="BB2883" s="9">
        <v>1</v>
      </c>
      <c r="BC2883" s="9">
        <v>0</v>
      </c>
      <c r="BD2883" s="9">
        <v>0.12107000000000001</v>
      </c>
      <c r="BE2883" s="11">
        <v>0.20008629192152583</v>
      </c>
      <c r="BF2883" s="11">
        <v>1.1727999999999998</v>
      </c>
      <c r="BG2883" s="11">
        <v>0</v>
      </c>
      <c r="BH2883" s="10">
        <v>0.17680999999999999</v>
      </c>
      <c r="BI2883" s="10">
        <v>0</v>
      </c>
      <c r="BJ2883" s="10">
        <v>5.2670000000000002E-2</v>
      </c>
      <c r="BK2883" s="10">
        <v>1.34E-2</v>
      </c>
      <c r="BL2883" s="10">
        <v>7.1500000000000001E-3</v>
      </c>
      <c r="BM2883" s="10">
        <v>2E-3</v>
      </c>
      <c r="BN2883" s="10">
        <v>0</v>
      </c>
      <c r="BO2883" s="10">
        <v>0.25202999999999998</v>
      </c>
      <c r="BP2883" s="10">
        <v>0</v>
      </c>
      <c r="BQ2883" s="10">
        <v>0</v>
      </c>
      <c r="BR2883" s="10">
        <v>0</v>
      </c>
      <c r="BS2883" s="10">
        <v>0</v>
      </c>
      <c r="BT2883" s="10">
        <v>0</v>
      </c>
      <c r="BU2883" s="10">
        <v>0</v>
      </c>
      <c r="BV2883" s="10">
        <v>0</v>
      </c>
      <c r="BW2883" s="10">
        <v>0</v>
      </c>
      <c r="BX2883" s="10">
        <v>4.8329999999999998E-2</v>
      </c>
      <c r="BY2883" s="10">
        <v>2.3900000000000002E-3</v>
      </c>
      <c r="BZ2883" s="10">
        <v>4.7699999999999999E-3</v>
      </c>
      <c r="CA2883" s="10">
        <v>1.2370000000000001E-2</v>
      </c>
      <c r="CB2883" s="10">
        <v>6.1900000000000002E-3</v>
      </c>
      <c r="CC2883" s="10">
        <v>0</v>
      </c>
      <c r="CD2883" s="10">
        <v>0</v>
      </c>
      <c r="CE2883" s="10">
        <v>7.4050000000000005E-2</v>
      </c>
      <c r="CF2883" s="4">
        <v>-0.7266557321418472</v>
      </c>
      <c r="CG2883" s="4">
        <v>0</v>
      </c>
      <c r="CH2883" s="4">
        <v>-0.90943611163850391</v>
      </c>
      <c r="CI2883" s="4">
        <v>-7.6865671641791034E-2</v>
      </c>
      <c r="CJ2883" s="4">
        <v>-0.13426573426573429</v>
      </c>
      <c r="CK2883" s="4">
        <v>-1</v>
      </c>
      <c r="CL2883" s="4">
        <v>0</v>
      </c>
      <c r="CM2883" s="4">
        <v>-0.70618577153513473</v>
      </c>
      <c r="CN2883" s="18" t="s">
        <v>14671</v>
      </c>
      <c r="CO2883" s="7">
        <v>1</v>
      </c>
      <c r="CP2883" s="19">
        <v>30</v>
      </c>
      <c r="CQ2883" s="19">
        <v>35</v>
      </c>
      <c r="CR2883" s="19">
        <v>35</v>
      </c>
      <c r="CS2883" s="19">
        <v>100</v>
      </c>
      <c r="CT2883" s="7" t="s">
        <v>14672</v>
      </c>
      <c r="CU2883" s="7" t="s">
        <v>4387</v>
      </c>
      <c r="CV2883" s="18"/>
      <c r="CX2883" s="27">
        <f t="shared" si="750"/>
        <v>0.20011355871017183</v>
      </c>
      <c r="CY2883" s="27">
        <f t="shared" si="751"/>
        <v>1.172768</v>
      </c>
      <c r="CZ2883" s="27">
        <f t="shared" si="752"/>
        <v>9.5271080303499345E-2</v>
      </c>
      <c r="DA2883" s="27">
        <f t="shared" si="753"/>
        <v>0.35182566970067286</v>
      </c>
      <c r="DB2883" s="27">
        <f t="shared" si="754"/>
        <v>0.58299781817537044</v>
      </c>
      <c r="DD2883" s="28">
        <f t="shared" si="755"/>
        <v>1</v>
      </c>
      <c r="DE2883" s="28">
        <f t="shared" si="756"/>
        <v>1</v>
      </c>
      <c r="DF2883" s="28">
        <f t="shared" si="757"/>
        <v>1</v>
      </c>
      <c r="DG2883" s="28">
        <f t="shared" si="758"/>
        <v>1</v>
      </c>
      <c r="DI2883" s="28">
        <f t="shared" si="759"/>
        <v>0</v>
      </c>
      <c r="DJ2883" s="28">
        <f t="shared" si="760"/>
        <v>1</v>
      </c>
      <c r="DK2883" s="28">
        <f t="shared" si="761"/>
        <v>0</v>
      </c>
      <c r="DL2883" s="28">
        <f t="shared" si="762"/>
        <v>0</v>
      </c>
      <c r="DM2883" s="28">
        <f t="shared" si="763"/>
        <v>0</v>
      </c>
      <c r="DO2883" s="66">
        <v>0.12179</v>
      </c>
      <c r="DP2883" s="66">
        <v>8.5169999999999996E-2</v>
      </c>
      <c r="DQ2883" s="66">
        <v>4.5069999999999999E-2</v>
      </c>
      <c r="DR2883" s="66">
        <f t="shared" si="764"/>
        <v>0.25202999999999998</v>
      </c>
      <c r="DT2883" s="66">
        <f t="shared" si="765"/>
        <v>0.12701677037447337</v>
      </c>
    </row>
    <row r="2884" spans="1:124" ht="14.4" x14ac:dyDescent="0.3">
      <c r="A2884" s="18" t="s">
        <v>8661</v>
      </c>
      <c r="B2884" s="6" t="s">
        <v>8662</v>
      </c>
      <c r="C2884" s="19" t="s">
        <v>8663</v>
      </c>
      <c r="D2884" s="7" t="s">
        <v>4366</v>
      </c>
      <c r="E2884" s="7" t="s">
        <v>6640</v>
      </c>
      <c r="F2884" s="18" t="s">
        <v>8517</v>
      </c>
      <c r="G2884" s="18" t="s">
        <v>8517</v>
      </c>
      <c r="H2884" s="7">
        <v>7102680</v>
      </c>
      <c r="I2884" s="7" t="s">
        <v>8547</v>
      </c>
      <c r="J2884" s="18" t="s">
        <v>8456</v>
      </c>
      <c r="K2884" s="18" t="s">
        <v>8517</v>
      </c>
      <c r="L2884" s="7" t="s">
        <v>8457</v>
      </c>
      <c r="M2884" s="7" t="s">
        <v>4380</v>
      </c>
      <c r="N2884" s="7" t="s">
        <v>28</v>
      </c>
      <c r="O2884" s="7" t="s">
        <v>29</v>
      </c>
      <c r="P2884" s="7" t="s">
        <v>62</v>
      </c>
      <c r="Q2884" s="7" t="s">
        <v>4479</v>
      </c>
      <c r="R2884" s="7" t="s">
        <v>4175</v>
      </c>
      <c r="S2884" s="7" t="s">
        <v>14670</v>
      </c>
      <c r="T2884" s="6">
        <v>1</v>
      </c>
      <c r="U2884" s="6">
        <v>1</v>
      </c>
      <c r="V2884" s="6" t="s">
        <v>6639</v>
      </c>
      <c r="W2884" s="9">
        <v>5.3289999999999997E-2</v>
      </c>
      <c r="X2884" s="9">
        <v>2.2440000000000002E-2</v>
      </c>
      <c r="Y2884" s="9">
        <v>5.6499999999999996E-3</v>
      </c>
      <c r="Z2884" s="9">
        <v>8.1379999999999994E-2</v>
      </c>
      <c r="AA2884" s="9">
        <v>2.8799999999999999E-2</v>
      </c>
      <c r="AB2884" s="9">
        <v>0.15284</v>
      </c>
      <c r="AC2884" s="9">
        <v>6.651E-2</v>
      </c>
      <c r="AD2884" s="9">
        <v>0.24814999999999998</v>
      </c>
      <c r="AE2884" s="9">
        <v>0.32952999999999999</v>
      </c>
      <c r="AF2884" s="9">
        <v>2.9590000000000002E-2</v>
      </c>
      <c r="AG2884" s="9">
        <v>1.277E-2</v>
      </c>
      <c r="AH2884" s="9">
        <v>1.6140000000000002E-2</v>
      </c>
      <c r="AI2884" s="9">
        <v>5.8500000000000003E-2</v>
      </c>
      <c r="AJ2884" s="9">
        <v>6.0089999999999998E-2</v>
      </c>
      <c r="AK2884" s="9">
        <v>0.15683</v>
      </c>
      <c r="AL2884" s="9">
        <v>1.5900000000000001E-2</v>
      </c>
      <c r="AM2884" s="10">
        <v>0.23282</v>
      </c>
      <c r="AN2884" s="9">
        <v>0.62085000000000001</v>
      </c>
      <c r="AO2884" s="11">
        <v>0</v>
      </c>
      <c r="AP2884" s="9">
        <v>0.14298</v>
      </c>
      <c r="AQ2884" s="9">
        <v>0.11609999999999999</v>
      </c>
      <c r="AR2884" s="9">
        <v>0.26567000000000002</v>
      </c>
      <c r="AS2884" s="9">
        <v>0.52475000000000005</v>
      </c>
      <c r="AT2884" s="9">
        <v>6.9844820703910418E-2</v>
      </c>
      <c r="AU2884" s="9">
        <v>0.05</v>
      </c>
      <c r="AV2884" s="9">
        <v>0.05</v>
      </c>
      <c r="AW2884" s="65">
        <v>0.16984482070391044</v>
      </c>
      <c r="AX2884" s="9">
        <v>8.2866499999999996E-2</v>
      </c>
      <c r="AY2884" s="9">
        <v>8.1557700000000011E-2</v>
      </c>
      <c r="AZ2884" s="9">
        <v>0.1246732</v>
      </c>
      <c r="BA2884" s="65">
        <f t="shared" si="766"/>
        <v>0.2890974</v>
      </c>
      <c r="BB2884" s="9">
        <v>1</v>
      </c>
      <c r="BC2884" s="9">
        <v>1</v>
      </c>
      <c r="BD2884" s="9">
        <v>0.70718000000000003</v>
      </c>
      <c r="BE2884" s="11">
        <v>1.1864874040024609</v>
      </c>
      <c r="BF2884" s="11">
        <v>1.6311999999999998</v>
      </c>
      <c r="BG2884" s="11">
        <v>0.35999999999999993</v>
      </c>
      <c r="BH2884" s="10">
        <v>0.14469000000000001</v>
      </c>
      <c r="BI2884" s="10">
        <v>2.487E-2</v>
      </c>
      <c r="BJ2884" s="10">
        <v>2.6429999999999999E-2</v>
      </c>
      <c r="BK2884" s="10">
        <v>4.1959999999999997E-2</v>
      </c>
      <c r="BL2884" s="10">
        <v>1.0200000000000001E-2</v>
      </c>
      <c r="BM2884" s="10">
        <v>0</v>
      </c>
      <c r="BN2884" s="10">
        <v>0</v>
      </c>
      <c r="BO2884" s="10">
        <v>0.24815000000000004</v>
      </c>
      <c r="BP2884" s="10">
        <v>0</v>
      </c>
      <c r="BQ2884" s="10">
        <v>0</v>
      </c>
      <c r="BR2884" s="10">
        <v>0</v>
      </c>
      <c r="BS2884" s="10">
        <v>0</v>
      </c>
      <c r="BT2884" s="10">
        <v>0</v>
      </c>
      <c r="BU2884" s="10">
        <v>0</v>
      </c>
      <c r="BV2884" s="10">
        <v>0</v>
      </c>
      <c r="BW2884" s="10">
        <v>0</v>
      </c>
      <c r="BX2884" s="10">
        <v>0.16495000000000001</v>
      </c>
      <c r="BY2884" s="10">
        <v>3.47E-3</v>
      </c>
      <c r="BZ2884" s="10">
        <v>0</v>
      </c>
      <c r="CA2884" s="10">
        <v>1.225E-2</v>
      </c>
      <c r="CB2884" s="10">
        <v>1.7600000000000001E-3</v>
      </c>
      <c r="CC2884" s="10">
        <v>0</v>
      </c>
      <c r="CD2884" s="10">
        <v>0</v>
      </c>
      <c r="CE2884" s="10">
        <v>0.18243000000000004</v>
      </c>
      <c r="CF2884" s="4">
        <v>0.14002349851406448</v>
      </c>
      <c r="CG2884" s="4">
        <v>-0.86047446722959386</v>
      </c>
      <c r="CH2884" s="4">
        <v>-1</v>
      </c>
      <c r="CI2884" s="4">
        <v>-0.70805529075309814</v>
      </c>
      <c r="CJ2884" s="4">
        <v>-0.82745098039215681</v>
      </c>
      <c r="CK2884" s="4">
        <v>0</v>
      </c>
      <c r="CL2884" s="4">
        <v>0</v>
      </c>
      <c r="CM2884" s="4">
        <v>-0.26483981462824902</v>
      </c>
      <c r="CN2884" s="18" t="s">
        <v>14671</v>
      </c>
      <c r="CO2884" s="7">
        <v>1</v>
      </c>
      <c r="CP2884" s="19">
        <v>30</v>
      </c>
      <c r="CQ2884" s="19">
        <v>35</v>
      </c>
      <c r="CR2884" s="19">
        <v>35</v>
      </c>
      <c r="CS2884" s="19">
        <v>100</v>
      </c>
      <c r="CT2884" s="7" t="s">
        <v>14672</v>
      </c>
      <c r="CU2884" s="7" t="s">
        <v>4387</v>
      </c>
      <c r="CV2884" s="18"/>
      <c r="CX2884" s="27">
        <f t="shared" si="750"/>
        <v>1.1864372929138398</v>
      </c>
      <c r="CY2884" s="27">
        <f t="shared" si="751"/>
        <v>1.6311540000000002</v>
      </c>
      <c r="CZ2884" s="27">
        <f t="shared" si="752"/>
        <v>2.4934639999999999</v>
      </c>
      <c r="DA2884" s="27">
        <f t="shared" si="753"/>
        <v>1.7021266754079123</v>
      </c>
      <c r="DB2884" s="27">
        <f t="shared" si="754"/>
        <v>1.3719758520581191</v>
      </c>
      <c r="DD2884" s="28">
        <f t="shared" si="755"/>
        <v>1</v>
      </c>
      <c r="DE2884" s="28">
        <f t="shared" si="756"/>
        <v>1</v>
      </c>
      <c r="DF2884" s="28">
        <f t="shared" si="757"/>
        <v>1</v>
      </c>
      <c r="DG2884" s="28">
        <f t="shared" si="758"/>
        <v>1</v>
      </c>
      <c r="DI2884" s="28">
        <f t="shared" si="759"/>
        <v>1</v>
      </c>
      <c r="DJ2884" s="28">
        <f t="shared" si="760"/>
        <v>1</v>
      </c>
      <c r="DK2884" s="28">
        <f t="shared" si="761"/>
        <v>1</v>
      </c>
      <c r="DL2884" s="28">
        <f t="shared" si="762"/>
        <v>1</v>
      </c>
      <c r="DM2884" s="28">
        <f t="shared" si="763"/>
        <v>1</v>
      </c>
      <c r="DO2884" s="66">
        <v>2.8799999999999999E-2</v>
      </c>
      <c r="DP2884" s="66">
        <v>0.15285000000000001</v>
      </c>
      <c r="DQ2884" s="66">
        <v>6.6500000000000004E-2</v>
      </c>
      <c r="DR2884" s="66">
        <f t="shared" si="764"/>
        <v>0.24815000000000001</v>
      </c>
      <c r="DT2884" s="66">
        <f t="shared" si="765"/>
        <v>0.11984482070391042</v>
      </c>
    </row>
    <row r="2885" spans="1:124" ht="14.4" x14ac:dyDescent="0.3">
      <c r="A2885" s="18" t="s">
        <v>8664</v>
      </c>
      <c r="B2885" s="6" t="s">
        <v>8665</v>
      </c>
      <c r="C2885" s="19" t="s">
        <v>8666</v>
      </c>
      <c r="D2885" s="7" t="s">
        <v>4366</v>
      </c>
      <c r="E2885" s="7" t="s">
        <v>6640</v>
      </c>
      <c r="F2885" s="18" t="s">
        <v>8517</v>
      </c>
      <c r="G2885" s="18" t="s">
        <v>8517</v>
      </c>
      <c r="H2885" s="7">
        <v>7102680</v>
      </c>
      <c r="I2885" s="7" t="s">
        <v>8547</v>
      </c>
      <c r="J2885" s="18" t="s">
        <v>8456</v>
      </c>
      <c r="K2885" s="18" t="s">
        <v>8517</v>
      </c>
      <c r="L2885" s="7" t="s">
        <v>8457</v>
      </c>
      <c r="M2885" s="7" t="s">
        <v>4380</v>
      </c>
      <c r="N2885" s="7" t="s">
        <v>28</v>
      </c>
      <c r="O2885" s="7" t="s">
        <v>29</v>
      </c>
      <c r="P2885" s="7" t="s">
        <v>62</v>
      </c>
      <c r="Q2885" s="7" t="s">
        <v>4479</v>
      </c>
      <c r="R2885" s="7" t="s">
        <v>4175</v>
      </c>
      <c r="S2885" s="7" t="s">
        <v>14670</v>
      </c>
      <c r="T2885" s="6">
        <v>1</v>
      </c>
      <c r="U2885" s="6">
        <v>1</v>
      </c>
      <c r="V2885" s="6" t="s">
        <v>6639</v>
      </c>
      <c r="W2885" s="9">
        <v>4.8570000000000002E-2</v>
      </c>
      <c r="X2885" s="9">
        <v>3.4459999999999998E-2</v>
      </c>
      <c r="Y2885" s="9">
        <v>3.1510000000000003E-2</v>
      </c>
      <c r="Z2885" s="9">
        <v>0.11454</v>
      </c>
      <c r="AA2885" s="9">
        <v>7.288E-2</v>
      </c>
      <c r="AB2885" s="9">
        <v>0.12695000000000001</v>
      </c>
      <c r="AC2885" s="9">
        <v>8.0560000000000007E-2</v>
      </c>
      <c r="AD2885" s="9">
        <v>0.28039000000000003</v>
      </c>
      <c r="AE2885" s="9">
        <v>0.39493</v>
      </c>
      <c r="AF2885" s="9">
        <v>0.11978</v>
      </c>
      <c r="AG2885" s="9">
        <v>7.0260000000000003E-2</v>
      </c>
      <c r="AH2885" s="9">
        <v>7.17E-2</v>
      </c>
      <c r="AI2885" s="9">
        <v>0.26173999999999997</v>
      </c>
      <c r="AJ2885" s="9">
        <v>7.8869999999999996E-2</v>
      </c>
      <c r="AK2885" s="9">
        <v>0.10042</v>
      </c>
      <c r="AL2885" s="9">
        <v>6.9139999999999993E-2</v>
      </c>
      <c r="AM2885" s="10">
        <v>0.24842999999999998</v>
      </c>
      <c r="AN2885" s="9">
        <v>0.90510000000000002</v>
      </c>
      <c r="AO2885" s="11">
        <v>0</v>
      </c>
      <c r="AP2885" s="9">
        <v>4.9889999999999997E-2</v>
      </c>
      <c r="AQ2885" s="9">
        <v>3.1609999999999999E-2</v>
      </c>
      <c r="AR2885" s="9">
        <v>1.44E-2</v>
      </c>
      <c r="AS2885" s="9">
        <v>9.5899999999999985E-2</v>
      </c>
      <c r="AT2885" s="9">
        <v>6.3661260303358169E-2</v>
      </c>
      <c r="AU2885" s="9">
        <v>0.05</v>
      </c>
      <c r="AV2885" s="9">
        <v>0.05</v>
      </c>
      <c r="AW2885" s="65">
        <v>0.16366126030335817</v>
      </c>
      <c r="AX2885" s="9">
        <v>2.8774099999999997E-2</v>
      </c>
      <c r="AY2885" s="9">
        <v>2.09588E-2</v>
      </c>
      <c r="AZ2885" s="9">
        <v>1.0744700000000001E-2</v>
      </c>
      <c r="BA2885" s="65">
        <f t="shared" si="766"/>
        <v>6.0477599999999999E-2</v>
      </c>
      <c r="BB2885" s="9">
        <v>1</v>
      </c>
      <c r="BC2885" s="9">
        <v>0</v>
      </c>
      <c r="BD2885" s="9">
        <v>0.15636</v>
      </c>
      <c r="BE2885" s="11">
        <v>0.45192319258062763</v>
      </c>
      <c r="BF2885" s="11">
        <v>0.41919999999999996</v>
      </c>
      <c r="BG2885" s="11">
        <v>0.21459999999999999</v>
      </c>
      <c r="BH2885" s="10">
        <v>0.14960999999999999</v>
      </c>
      <c r="BI2885" s="10">
        <v>4.6240000000000003E-2</v>
      </c>
      <c r="BJ2885" s="10">
        <v>2.7189999999999999E-2</v>
      </c>
      <c r="BK2885" s="10">
        <v>4.8649999999999999E-2</v>
      </c>
      <c r="BL2885" s="10">
        <v>8.6999999999999994E-3</v>
      </c>
      <c r="BM2885" s="10">
        <v>0</v>
      </c>
      <c r="BN2885" s="10">
        <v>0</v>
      </c>
      <c r="BO2885" s="10">
        <v>0.28038999999999997</v>
      </c>
      <c r="BP2885" s="10">
        <v>0</v>
      </c>
      <c r="BQ2885" s="10">
        <v>0</v>
      </c>
      <c r="BR2885" s="10">
        <v>0</v>
      </c>
      <c r="BS2885" s="10">
        <v>0</v>
      </c>
      <c r="BT2885" s="10">
        <v>0</v>
      </c>
      <c r="BU2885" s="10">
        <v>0</v>
      </c>
      <c r="BV2885" s="10">
        <v>0</v>
      </c>
      <c r="BW2885" s="10">
        <v>0</v>
      </c>
      <c r="BX2885" s="10">
        <v>2.247E-2</v>
      </c>
      <c r="BY2885" s="10">
        <v>0</v>
      </c>
      <c r="BZ2885" s="10">
        <v>2.111E-2</v>
      </c>
      <c r="CA2885" s="10">
        <v>1.359E-2</v>
      </c>
      <c r="CB2885" s="10">
        <v>3.29E-3</v>
      </c>
      <c r="CC2885" s="10">
        <v>0</v>
      </c>
      <c r="CD2885" s="10">
        <v>0</v>
      </c>
      <c r="CE2885" s="10">
        <v>6.046E-2</v>
      </c>
      <c r="CF2885" s="4">
        <v>-0.84980950471225181</v>
      </c>
      <c r="CG2885" s="4">
        <v>-1</v>
      </c>
      <c r="CH2885" s="4">
        <v>-0.22361162191982342</v>
      </c>
      <c r="CI2885" s="4">
        <v>-0.72065775950668032</v>
      </c>
      <c r="CJ2885" s="4">
        <v>-0.6218390804597701</v>
      </c>
      <c r="CK2885" s="4">
        <v>0</v>
      </c>
      <c r="CL2885" s="4">
        <v>0</v>
      </c>
      <c r="CM2885" s="4">
        <v>-0.78437176789471807</v>
      </c>
      <c r="CN2885" s="18" t="s">
        <v>14671</v>
      </c>
      <c r="CO2885" s="7">
        <v>1</v>
      </c>
      <c r="CP2885" s="19">
        <v>30</v>
      </c>
      <c r="CQ2885" s="19">
        <v>35</v>
      </c>
      <c r="CR2885" s="19">
        <v>35</v>
      </c>
      <c r="CS2885" s="19">
        <v>100</v>
      </c>
      <c r="CT2885" s="7" t="s">
        <v>14672</v>
      </c>
      <c r="CU2885" s="7" t="s">
        <v>4387</v>
      </c>
      <c r="CV2885" s="18"/>
      <c r="CX2885" s="27">
        <f t="shared" si="750"/>
        <v>0.45198759595530891</v>
      </c>
      <c r="CY2885" s="27">
        <f t="shared" si="751"/>
        <v>0.41917599999999999</v>
      </c>
      <c r="CZ2885" s="27">
        <f t="shared" si="752"/>
        <v>0.214894</v>
      </c>
      <c r="DA2885" s="27">
        <f t="shared" si="753"/>
        <v>0.36952911084700391</v>
      </c>
      <c r="DB2885" s="27">
        <f t="shared" si="754"/>
        <v>0.4375536560765253</v>
      </c>
      <c r="DD2885" s="28">
        <f t="shared" si="755"/>
        <v>1</v>
      </c>
      <c r="DE2885" s="28">
        <f t="shared" si="756"/>
        <v>1</v>
      </c>
      <c r="DF2885" s="28">
        <f t="shared" si="757"/>
        <v>1</v>
      </c>
      <c r="DG2885" s="28">
        <f t="shared" si="758"/>
        <v>1</v>
      </c>
      <c r="DI2885" s="28">
        <f t="shared" si="759"/>
        <v>0</v>
      </c>
      <c r="DJ2885" s="28">
        <f t="shared" si="760"/>
        <v>0</v>
      </c>
      <c r="DK2885" s="28">
        <f t="shared" si="761"/>
        <v>0</v>
      </c>
      <c r="DL2885" s="28">
        <f t="shared" si="762"/>
        <v>0</v>
      </c>
      <c r="DM2885" s="28">
        <f t="shared" si="763"/>
        <v>0</v>
      </c>
      <c r="DO2885" s="66">
        <v>7.288E-2</v>
      </c>
      <c r="DP2885" s="66">
        <v>0.12695000000000001</v>
      </c>
      <c r="DQ2885" s="66">
        <v>8.054E-2</v>
      </c>
      <c r="DR2885" s="66">
        <f t="shared" si="764"/>
        <v>0.28037000000000001</v>
      </c>
      <c r="DT2885" s="66">
        <f t="shared" si="765"/>
        <v>0.11366126030335817</v>
      </c>
    </row>
    <row r="2886" spans="1:124" ht="14.4" x14ac:dyDescent="0.3">
      <c r="A2886" s="18" t="s">
        <v>8667</v>
      </c>
      <c r="B2886" s="6" t="s">
        <v>8668</v>
      </c>
      <c r="C2886" s="19" t="s">
        <v>8669</v>
      </c>
      <c r="D2886" s="7" t="s">
        <v>4366</v>
      </c>
      <c r="E2886" s="7" t="s">
        <v>6640</v>
      </c>
      <c r="F2886" s="18" t="s">
        <v>8517</v>
      </c>
      <c r="G2886" s="18" t="s">
        <v>8517</v>
      </c>
      <c r="H2886" s="7">
        <v>7102680</v>
      </c>
      <c r="I2886" s="7" t="s">
        <v>8547</v>
      </c>
      <c r="J2886" s="18" t="s">
        <v>8456</v>
      </c>
      <c r="K2886" s="18" t="s">
        <v>8517</v>
      </c>
      <c r="L2886" s="7" t="s">
        <v>8457</v>
      </c>
      <c r="M2886" s="7" t="s">
        <v>4380</v>
      </c>
      <c r="N2886" s="7" t="s">
        <v>28</v>
      </c>
      <c r="O2886" s="7" t="s">
        <v>29</v>
      </c>
      <c r="P2886" s="7" t="s">
        <v>62</v>
      </c>
      <c r="Q2886" s="7" t="s">
        <v>4479</v>
      </c>
      <c r="R2886" s="7" t="s">
        <v>4175</v>
      </c>
      <c r="S2886" s="7" t="s">
        <v>14670</v>
      </c>
      <c r="T2886" s="6">
        <v>1</v>
      </c>
      <c r="U2886" s="6">
        <v>1</v>
      </c>
      <c r="V2886" s="6" t="s">
        <v>6639</v>
      </c>
      <c r="W2886" s="9">
        <v>4.5900000000000003E-2</v>
      </c>
      <c r="X2886" s="9">
        <v>1.0500000000000001E-2</v>
      </c>
      <c r="Y2886" s="9">
        <v>5.8619999999999998E-2</v>
      </c>
      <c r="Z2886" s="9">
        <v>0.11502000000000001</v>
      </c>
      <c r="AA2886" s="9">
        <v>0.13235</v>
      </c>
      <c r="AB2886" s="9">
        <v>9.7059999999999994E-2</v>
      </c>
      <c r="AC2886" s="9">
        <v>2.3189999999999999E-2</v>
      </c>
      <c r="AD2886" s="9">
        <v>0.25259999999999999</v>
      </c>
      <c r="AE2886" s="9">
        <v>0.36762</v>
      </c>
      <c r="AF2886" s="9">
        <v>0.13400999999999999</v>
      </c>
      <c r="AG2886" s="9">
        <v>0.10367999999999999</v>
      </c>
      <c r="AH2886" s="9">
        <v>1.1339999999999999E-2</v>
      </c>
      <c r="AI2886" s="9">
        <v>0.24902999999999997</v>
      </c>
      <c r="AJ2886" s="9">
        <v>6.6159999999999997E-2</v>
      </c>
      <c r="AK2886" s="9">
        <v>1.422E-2</v>
      </c>
      <c r="AL2886" s="9">
        <v>2.0650000000000002E-2</v>
      </c>
      <c r="AM2886" s="10">
        <v>0.10102999999999999</v>
      </c>
      <c r="AN2886" s="9">
        <v>0.71767999999999998</v>
      </c>
      <c r="AO2886" s="11">
        <v>0</v>
      </c>
      <c r="AP2886" s="9">
        <v>0.10625999999999999</v>
      </c>
      <c r="AQ2886" s="9">
        <v>2.6440000000000002E-2</v>
      </c>
      <c r="AR2886" s="9">
        <v>6.7849999999999994E-2</v>
      </c>
      <c r="AS2886" s="9">
        <v>0.20054999999999998</v>
      </c>
      <c r="AT2886" s="9">
        <v>6.0177191403288664E-2</v>
      </c>
      <c r="AU2886" s="9">
        <v>0.05</v>
      </c>
      <c r="AV2886" s="9">
        <v>7.682672072038034E-2</v>
      </c>
      <c r="AW2886" s="65">
        <v>0.18700391212366901</v>
      </c>
      <c r="AX2886" s="9">
        <v>0.16517660000000001</v>
      </c>
      <c r="AY2886" s="9">
        <v>0.10261049999999999</v>
      </c>
      <c r="AZ2886" s="9">
        <v>5.4712900000000002E-2</v>
      </c>
      <c r="BA2886" s="65">
        <f t="shared" si="766"/>
        <v>0.32250000000000001</v>
      </c>
      <c r="BB2886" s="9">
        <v>1</v>
      </c>
      <c r="BC2886" s="9">
        <v>1</v>
      </c>
      <c r="BD2886" s="9">
        <v>0.47862000000000005</v>
      </c>
      <c r="BE2886" s="11">
        <v>2.7447276309903277</v>
      </c>
      <c r="BF2886" s="11">
        <v>2.0522</v>
      </c>
      <c r="BG2886" s="11">
        <v>0.13393777455960454</v>
      </c>
      <c r="BH2886" s="10">
        <v>7.3499999999999996E-2</v>
      </c>
      <c r="BI2886" s="10">
        <v>2.3900000000000002E-3</v>
      </c>
      <c r="BJ2886" s="10">
        <v>9.1599999999999997E-3</v>
      </c>
      <c r="BK2886" s="10">
        <v>0.13804</v>
      </c>
      <c r="BL2886" s="10">
        <v>2.9510000000000002E-2</v>
      </c>
      <c r="BM2886" s="10">
        <v>0</v>
      </c>
      <c r="BN2886" s="10">
        <v>0</v>
      </c>
      <c r="BO2886" s="10">
        <v>0.25259999999999999</v>
      </c>
      <c r="BP2886" s="10">
        <v>0</v>
      </c>
      <c r="BQ2886" s="10">
        <v>0</v>
      </c>
      <c r="BR2886" s="10">
        <v>0</v>
      </c>
      <c r="BS2886" s="10">
        <v>0</v>
      </c>
      <c r="BT2886" s="10">
        <v>0</v>
      </c>
      <c r="BU2886" s="10">
        <v>0</v>
      </c>
      <c r="BV2886" s="10">
        <v>0</v>
      </c>
      <c r="BW2886" s="10">
        <v>0</v>
      </c>
      <c r="BX2886" s="10">
        <v>0.19005</v>
      </c>
      <c r="BY2886" s="10">
        <v>3.4360000000000002E-2</v>
      </c>
      <c r="BZ2886" s="10">
        <v>3.2669999999999998E-2</v>
      </c>
      <c r="CA2886" s="10">
        <v>1.095E-2</v>
      </c>
      <c r="CB2886" s="10">
        <v>1.004E-2</v>
      </c>
      <c r="CC2886" s="10">
        <v>0</v>
      </c>
      <c r="CD2886" s="10">
        <v>0</v>
      </c>
      <c r="CE2886" s="10">
        <v>0.27806999999999998</v>
      </c>
      <c r="CF2886" s="4">
        <v>1.5857142857142859</v>
      </c>
      <c r="CG2886" s="4">
        <v>13.376569037656903</v>
      </c>
      <c r="CH2886" s="4">
        <v>2.5665938864628819</v>
      </c>
      <c r="CI2886" s="4">
        <v>-0.92067516661837145</v>
      </c>
      <c r="CJ2886" s="4">
        <v>-0.65977634700101662</v>
      </c>
      <c r="CK2886" s="4">
        <v>0</v>
      </c>
      <c r="CL2886" s="4">
        <v>0</v>
      </c>
      <c r="CM2886" s="4">
        <v>0.10083135391923981</v>
      </c>
      <c r="CN2886" s="18" t="s">
        <v>14671</v>
      </c>
      <c r="CO2886" s="7">
        <v>1</v>
      </c>
      <c r="CP2886" s="19">
        <v>30</v>
      </c>
      <c r="CQ2886" s="19">
        <v>35</v>
      </c>
      <c r="CR2886" s="19">
        <v>35</v>
      </c>
      <c r="CS2886" s="19">
        <v>100</v>
      </c>
      <c r="CT2886" s="7" t="s">
        <v>14672</v>
      </c>
      <c r="CU2886" s="7" t="s">
        <v>4387</v>
      </c>
      <c r="CV2886" s="18"/>
      <c r="CX2886" s="27">
        <f t="shared" ref="CX2886:CX2949" si="767">IFERROR(AX2886/AT2886,0)</f>
        <v>2.7448373070959433</v>
      </c>
      <c r="CY2886" s="27">
        <f t="shared" ref="CY2886:CY2949" si="768">IFERROR(AY2886/AU2886,0)</f>
        <v>2.0522099999999996</v>
      </c>
      <c r="CZ2886" s="27">
        <f t="shared" ref="CZ2886:CZ2949" si="769">IFERROR(AZ2886/AV2886,0)</f>
        <v>0.71215977314890055</v>
      </c>
      <c r="DA2886" s="27">
        <f t="shared" ref="DA2886:DA2949" si="770">IFERROR(BA2886/AW2886,0)</f>
        <v>1.7245628518548051</v>
      </c>
      <c r="DB2886" s="27">
        <f t="shared" ref="DB2886:DB2949" si="771">IFERROR((AX2886+AY2886)/DT2886,0)</f>
        <v>2.4305130362218224</v>
      </c>
      <c r="DD2886" s="28">
        <f t="shared" ref="DD2886:DD2949" si="772">IF(AX2886&gt;0,1,0)</f>
        <v>1</v>
      </c>
      <c r="DE2886" s="28">
        <f t="shared" ref="DE2886:DE2949" si="773">IF(AY2886&gt;0,1,0)</f>
        <v>1</v>
      </c>
      <c r="DF2886" s="28">
        <f t="shared" ref="DF2886:DF2949" si="774">IF(AZ2886&gt;0,1,0)</f>
        <v>1</v>
      </c>
      <c r="DG2886" s="28">
        <f t="shared" ref="DG2886:DG2949" si="775">IF(BA2886&gt;0,1,0)</f>
        <v>1</v>
      </c>
      <c r="DI2886" s="28">
        <f t="shared" ref="DI2886:DI2949" si="776">IF(CX2886&gt;=100%,1,0)</f>
        <v>1</v>
      </c>
      <c r="DJ2886" s="28">
        <f t="shared" ref="DJ2886:DJ2949" si="777">IF(CY2886&gt;=100%,1,0)</f>
        <v>1</v>
      </c>
      <c r="DK2886" s="28">
        <f t="shared" ref="DK2886:DK2949" si="778">IF(CZ2886&gt;=100%,1,0)</f>
        <v>0</v>
      </c>
      <c r="DL2886" s="28">
        <f t="shared" ref="DL2886:DL2949" si="779">IF(DA2886&gt;=100%,1,0)</f>
        <v>1</v>
      </c>
      <c r="DM2886" s="28">
        <f t="shared" ref="DM2886:DM2949" si="780">IF(DB2886&gt;=100%,1,0)</f>
        <v>1</v>
      </c>
      <c r="DO2886" s="66">
        <v>0.13235</v>
      </c>
      <c r="DP2886" s="66">
        <v>9.7049999999999997E-2</v>
      </c>
      <c r="DQ2886" s="66">
        <v>2.3189999999999999E-2</v>
      </c>
      <c r="DR2886" s="66">
        <f t="shared" ref="DR2886:DR2949" si="781">SUM(DO2886:DQ2886)</f>
        <v>0.25258999999999998</v>
      </c>
      <c r="DT2886" s="66">
        <f t="shared" ref="DT2886:DT2949" si="782">AT2886+AU2886</f>
        <v>0.11017719140328866</v>
      </c>
    </row>
    <row r="2887" spans="1:124" ht="14.4" x14ac:dyDescent="0.3">
      <c r="A2887" s="18" t="s">
        <v>8671</v>
      </c>
      <c r="B2887" s="6" t="s">
        <v>8672</v>
      </c>
      <c r="C2887" s="19" t="s">
        <v>8673</v>
      </c>
      <c r="D2887" s="7" t="s">
        <v>4366</v>
      </c>
      <c r="E2887" s="7" t="s">
        <v>6640</v>
      </c>
      <c r="F2887" s="18" t="s">
        <v>8517</v>
      </c>
      <c r="G2887" s="18" t="s">
        <v>8517</v>
      </c>
      <c r="H2887" s="7">
        <v>7102680</v>
      </c>
      <c r="I2887" s="7" t="s">
        <v>8547</v>
      </c>
      <c r="J2887" s="18" t="s">
        <v>8456</v>
      </c>
      <c r="K2887" s="18" t="s">
        <v>8517</v>
      </c>
      <c r="L2887" s="7" t="s">
        <v>8457</v>
      </c>
      <c r="M2887" s="7" t="s">
        <v>4380</v>
      </c>
      <c r="N2887" s="7" t="s">
        <v>28</v>
      </c>
      <c r="O2887" s="7" t="s">
        <v>29</v>
      </c>
      <c r="P2887" s="7" t="s">
        <v>62</v>
      </c>
      <c r="Q2887" s="7" t="s">
        <v>4479</v>
      </c>
      <c r="R2887" s="7" t="s">
        <v>4175</v>
      </c>
      <c r="S2887" s="7" t="s">
        <v>14670</v>
      </c>
      <c r="T2887" s="6">
        <v>1</v>
      </c>
      <c r="U2887" s="6">
        <v>1</v>
      </c>
      <c r="V2887" s="6" t="s">
        <v>6639</v>
      </c>
      <c r="W2887" s="9">
        <v>5.1090000000000003E-2</v>
      </c>
      <c r="X2887" s="9">
        <v>1.022E-2</v>
      </c>
      <c r="Y2887" s="9">
        <v>1.44E-2</v>
      </c>
      <c r="Z2887" s="9">
        <v>7.571E-2</v>
      </c>
      <c r="AA2887" s="9">
        <v>1.171E-2</v>
      </c>
      <c r="AB2887" s="9">
        <v>6.7669999999999994E-2</v>
      </c>
      <c r="AC2887" s="9">
        <v>9.9339999999999998E-2</v>
      </c>
      <c r="AD2887" s="9">
        <v>0.17871999999999999</v>
      </c>
      <c r="AE2887" s="9">
        <v>0.25442999999999999</v>
      </c>
      <c r="AF2887" s="9">
        <v>0.15201000000000001</v>
      </c>
      <c r="AG2887" s="9">
        <v>1.056E-2</v>
      </c>
      <c r="AH2887" s="9">
        <v>9.2200000000000008E-3</v>
      </c>
      <c r="AI2887" s="9">
        <v>0.17179</v>
      </c>
      <c r="AJ2887" s="9">
        <v>8.1799999999999998E-3</v>
      </c>
      <c r="AK2887" s="9">
        <v>2.146E-2</v>
      </c>
      <c r="AL2887" s="9">
        <v>1.9890000000000001E-2</v>
      </c>
      <c r="AM2887" s="10">
        <v>4.9530000000000005E-2</v>
      </c>
      <c r="AN2887" s="9">
        <v>0.47575000000000001</v>
      </c>
      <c r="AO2887" s="11">
        <v>0</v>
      </c>
      <c r="AP2887" s="9">
        <v>4.709E-2</v>
      </c>
      <c r="AQ2887" s="9">
        <v>2.683E-2</v>
      </c>
      <c r="AR2887" s="9">
        <v>8.3430000000000004E-2</v>
      </c>
      <c r="AS2887" s="9">
        <v>0.15734999999999999</v>
      </c>
      <c r="AT2887" s="9">
        <v>6.6965109703856718E-2</v>
      </c>
      <c r="AU2887" s="9">
        <v>0.05</v>
      </c>
      <c r="AV2887" s="9">
        <v>0.05</v>
      </c>
      <c r="AW2887" s="65">
        <v>0.16696510970385672</v>
      </c>
      <c r="AX2887" s="9">
        <v>0.14587229999999998</v>
      </c>
      <c r="AY2887" s="9">
        <v>0.1119564</v>
      </c>
      <c r="AZ2887" s="9">
        <v>1.6303599999999998E-2</v>
      </c>
      <c r="BA2887" s="65">
        <f t="shared" ref="BA2887:BA2950" si="783">SUM(AX2887:AZ2887)</f>
        <v>0.27413229999999994</v>
      </c>
      <c r="BB2887" s="9">
        <v>1</v>
      </c>
      <c r="BC2887" s="9">
        <v>1</v>
      </c>
      <c r="BD2887" s="9">
        <v>0.42436999999999997</v>
      </c>
      <c r="BE2887" s="11">
        <v>2.1782985295639548</v>
      </c>
      <c r="BF2887" s="11">
        <v>2.2389999999999999</v>
      </c>
      <c r="BG2887" s="11">
        <v>0.184</v>
      </c>
      <c r="BH2887" s="10">
        <v>8.6730000000000002E-2</v>
      </c>
      <c r="BI2887" s="10">
        <v>4.9590000000000002E-2</v>
      </c>
      <c r="BJ2887" s="10">
        <v>1.6299999999999999E-2</v>
      </c>
      <c r="BK2887" s="10">
        <v>2.325E-2</v>
      </c>
      <c r="BL2887" s="10">
        <v>2.8500000000000001E-3</v>
      </c>
      <c r="BM2887" s="10">
        <v>0</v>
      </c>
      <c r="BN2887" s="10">
        <v>0</v>
      </c>
      <c r="BO2887" s="10">
        <v>0.17871999999999999</v>
      </c>
      <c r="BP2887" s="10">
        <v>0</v>
      </c>
      <c r="BQ2887" s="10">
        <v>0</v>
      </c>
      <c r="BR2887" s="10">
        <v>0</v>
      </c>
      <c r="BS2887" s="10">
        <v>0</v>
      </c>
      <c r="BT2887" s="10">
        <v>0</v>
      </c>
      <c r="BU2887" s="10">
        <v>0</v>
      </c>
      <c r="BV2887" s="10">
        <v>0</v>
      </c>
      <c r="BW2887" s="10">
        <v>0</v>
      </c>
      <c r="BX2887" s="10">
        <v>0.16755999999999999</v>
      </c>
      <c r="BY2887" s="10">
        <v>2.751E-2</v>
      </c>
      <c r="BZ2887" s="10">
        <v>2.3470000000000001E-2</v>
      </c>
      <c r="CA2887" s="10">
        <v>3.397E-2</v>
      </c>
      <c r="CB2887" s="10">
        <v>1.451E-2</v>
      </c>
      <c r="CC2887" s="10">
        <v>0</v>
      </c>
      <c r="CD2887" s="10">
        <v>0</v>
      </c>
      <c r="CE2887" s="10">
        <v>0.26702000000000004</v>
      </c>
      <c r="CF2887" s="4">
        <v>0.93197278911564596</v>
      </c>
      <c r="CG2887" s="4">
        <v>-0.44525105868118575</v>
      </c>
      <c r="CH2887" s="4">
        <v>0.43987730061349706</v>
      </c>
      <c r="CI2887" s="4">
        <v>0.4610752688172044</v>
      </c>
      <c r="CJ2887" s="4">
        <v>4.0912280701754389</v>
      </c>
      <c r="CK2887" s="4">
        <v>0</v>
      </c>
      <c r="CL2887" s="4">
        <v>0</v>
      </c>
      <c r="CM2887" s="4">
        <v>0.49406893464637447</v>
      </c>
      <c r="CN2887" s="18" t="s">
        <v>16583</v>
      </c>
      <c r="CO2887" s="7"/>
      <c r="CP2887" s="19">
        <v>0</v>
      </c>
      <c r="CQ2887" s="19">
        <v>0</v>
      </c>
      <c r="CR2887" s="19">
        <v>0</v>
      </c>
      <c r="CS2887" s="19">
        <v>0</v>
      </c>
      <c r="CT2887" s="7" t="s">
        <v>16584</v>
      </c>
      <c r="CU2887" s="7" t="s">
        <v>4387</v>
      </c>
      <c r="CV2887" s="18"/>
      <c r="CX2887" s="27">
        <f t="shared" si="767"/>
        <v>2.1783328758079934</v>
      </c>
      <c r="CY2887" s="27">
        <f t="shared" si="768"/>
        <v>2.239128</v>
      </c>
      <c r="CZ2887" s="27">
        <f t="shared" si="769"/>
        <v>0.32607199999999992</v>
      </c>
      <c r="DA2887" s="27">
        <f t="shared" si="770"/>
        <v>1.6418538009900625</v>
      </c>
      <c r="DB2887" s="27">
        <f t="shared" si="771"/>
        <v>2.2043214481035838</v>
      </c>
      <c r="DD2887" s="28">
        <f t="shared" si="772"/>
        <v>1</v>
      </c>
      <c r="DE2887" s="28">
        <f t="shared" si="773"/>
        <v>1</v>
      </c>
      <c r="DF2887" s="28">
        <f t="shared" si="774"/>
        <v>1</v>
      </c>
      <c r="DG2887" s="28">
        <f t="shared" si="775"/>
        <v>1</v>
      </c>
      <c r="DI2887" s="28">
        <f t="shared" si="776"/>
        <v>1</v>
      </c>
      <c r="DJ2887" s="28">
        <f t="shared" si="777"/>
        <v>1</v>
      </c>
      <c r="DK2887" s="28">
        <f t="shared" si="778"/>
        <v>0</v>
      </c>
      <c r="DL2887" s="28">
        <f t="shared" si="779"/>
        <v>1</v>
      </c>
      <c r="DM2887" s="28">
        <f t="shared" si="780"/>
        <v>1</v>
      </c>
      <c r="DO2887" s="66">
        <v>1.171E-2</v>
      </c>
      <c r="DP2887" s="66">
        <v>6.7659999999999998E-2</v>
      </c>
      <c r="DQ2887" s="66">
        <v>9.9330000000000002E-2</v>
      </c>
      <c r="DR2887" s="66">
        <f t="shared" si="781"/>
        <v>0.1787</v>
      </c>
      <c r="DT2887" s="66">
        <f t="shared" si="782"/>
        <v>0.11696510970385672</v>
      </c>
    </row>
    <row r="2888" spans="1:124" ht="14.4" x14ac:dyDescent="0.3">
      <c r="A2888" s="18" t="s">
        <v>8674</v>
      </c>
      <c r="B2888" s="6" t="s">
        <v>8675</v>
      </c>
      <c r="C2888" s="19" t="s">
        <v>8676</v>
      </c>
      <c r="D2888" s="7" t="s">
        <v>4366</v>
      </c>
      <c r="E2888" s="7" t="s">
        <v>6640</v>
      </c>
      <c r="F2888" s="18" t="s">
        <v>8517</v>
      </c>
      <c r="G2888" s="18" t="s">
        <v>8517</v>
      </c>
      <c r="H2888" s="7">
        <v>7102680</v>
      </c>
      <c r="I2888" s="7" t="s">
        <v>8547</v>
      </c>
      <c r="J2888" s="18" t="s">
        <v>8456</v>
      </c>
      <c r="K2888" s="18" t="s">
        <v>8517</v>
      </c>
      <c r="L2888" s="7" t="s">
        <v>8457</v>
      </c>
      <c r="M2888" s="7" t="s">
        <v>4380</v>
      </c>
      <c r="N2888" s="7" t="s">
        <v>28</v>
      </c>
      <c r="O2888" s="7" t="s">
        <v>29</v>
      </c>
      <c r="P2888" s="7" t="s">
        <v>62</v>
      </c>
      <c r="Q2888" s="7" t="s">
        <v>4603</v>
      </c>
      <c r="R2888" s="7" t="s">
        <v>4175</v>
      </c>
      <c r="S2888" s="7" t="s">
        <v>14673</v>
      </c>
      <c r="T2888" s="6">
        <v>1</v>
      </c>
      <c r="U2888" s="6">
        <v>1</v>
      </c>
      <c r="V2888" s="6" t="s">
        <v>6639</v>
      </c>
      <c r="W2888" s="9">
        <v>5.9799999999999999E-2</v>
      </c>
      <c r="X2888" s="9">
        <v>1.093E-2</v>
      </c>
      <c r="Y2888" s="9">
        <v>0.20304</v>
      </c>
      <c r="Z2888" s="9">
        <v>0.27377000000000001</v>
      </c>
      <c r="AA2888" s="9">
        <v>0.11942</v>
      </c>
      <c r="AB2888" s="9">
        <v>0.14365</v>
      </c>
      <c r="AC2888" s="9">
        <v>0.10564999999999999</v>
      </c>
      <c r="AD2888" s="9">
        <v>0.36872000000000005</v>
      </c>
      <c r="AE2888" s="9">
        <v>0.64249000000000001</v>
      </c>
      <c r="AF2888" s="9">
        <v>0.77442999999999995</v>
      </c>
      <c r="AG2888" s="9">
        <v>0.10443</v>
      </c>
      <c r="AH2888" s="9">
        <v>4.6429999999999999E-2</v>
      </c>
      <c r="AI2888" s="9">
        <v>0.92528999999999995</v>
      </c>
      <c r="AJ2888" s="9">
        <v>0.14294000000000001</v>
      </c>
      <c r="AK2888" s="9">
        <v>3.0799999999999998E-3</v>
      </c>
      <c r="AL2888" s="9">
        <v>2.8809999999999999E-2</v>
      </c>
      <c r="AM2888" s="10">
        <v>0.17483000000000001</v>
      </c>
      <c r="AN2888" s="9">
        <v>1.7426100000000002</v>
      </c>
      <c r="AO2888" s="11">
        <v>0</v>
      </c>
      <c r="AP2888" s="9">
        <v>0</v>
      </c>
      <c r="AQ2888" s="9">
        <v>6.6699999999999997E-3</v>
      </c>
      <c r="AR2888" s="9">
        <v>1.115E-2</v>
      </c>
      <c r="AS2888" s="9">
        <v>1.7819999999999999E-2</v>
      </c>
      <c r="AT2888" s="9">
        <v>7.8377656966506393E-2</v>
      </c>
      <c r="AU2888" s="9">
        <v>0.05</v>
      </c>
      <c r="AV2888" s="9">
        <v>0.26612771024500631</v>
      </c>
      <c r="AW2888" s="65">
        <v>0.39450536721151269</v>
      </c>
      <c r="AX2888" s="9">
        <v>0</v>
      </c>
      <c r="AY2888" s="9">
        <v>1.31655E-2</v>
      </c>
      <c r="AZ2888" s="9">
        <v>1.83895E-2</v>
      </c>
      <c r="BA2888" s="65">
        <f t="shared" si="783"/>
        <v>3.1555E-2</v>
      </c>
      <c r="BB2888" s="9">
        <v>1</v>
      </c>
      <c r="BC2888" s="9">
        <v>0</v>
      </c>
      <c r="BD2888" s="9">
        <v>3.0989999999999997E-2</v>
      </c>
      <c r="BE2888" s="11">
        <v>0</v>
      </c>
      <c r="BF2888" s="11">
        <v>0.26339999999999997</v>
      </c>
      <c r="BG2888" s="11">
        <v>0</v>
      </c>
      <c r="BH2888" s="10">
        <v>0.26900000000000002</v>
      </c>
      <c r="BI2888" s="10">
        <v>0</v>
      </c>
      <c r="BJ2888" s="10">
        <v>8.0990000000000006E-2</v>
      </c>
      <c r="BK2888" s="10">
        <v>1.3729999999999999E-2</v>
      </c>
      <c r="BL2888" s="10">
        <v>3.0000000000000001E-3</v>
      </c>
      <c r="BM2888" s="10">
        <v>2E-3</v>
      </c>
      <c r="BN2888" s="10">
        <v>0</v>
      </c>
      <c r="BO2888" s="10">
        <v>0.36872000000000005</v>
      </c>
      <c r="BP2888" s="10">
        <v>0</v>
      </c>
      <c r="BQ2888" s="10">
        <v>0</v>
      </c>
      <c r="BR2888" s="10">
        <v>0</v>
      </c>
      <c r="BS2888" s="10">
        <v>0</v>
      </c>
      <c r="BT2888" s="10">
        <v>0</v>
      </c>
      <c r="BU2888" s="10">
        <v>0</v>
      </c>
      <c r="BV2888" s="10">
        <v>0</v>
      </c>
      <c r="BW2888" s="10">
        <v>0</v>
      </c>
      <c r="BX2888" s="10">
        <v>1.3169999999999999E-2</v>
      </c>
      <c r="BY2888" s="10">
        <v>0</v>
      </c>
      <c r="BZ2888" s="10">
        <v>0</v>
      </c>
      <c r="CA2888" s="10">
        <v>0</v>
      </c>
      <c r="CB2888" s="10">
        <v>0</v>
      </c>
      <c r="CC2888" s="10">
        <v>0</v>
      </c>
      <c r="CD2888" s="10">
        <v>0</v>
      </c>
      <c r="CE2888" s="10">
        <v>1.3169999999999999E-2</v>
      </c>
      <c r="CF2888" s="4">
        <v>-0.95104089219330856</v>
      </c>
      <c r="CG2888" s="4">
        <v>0</v>
      </c>
      <c r="CH2888" s="4">
        <v>-1</v>
      </c>
      <c r="CI2888" s="4">
        <v>-1</v>
      </c>
      <c r="CJ2888" s="4">
        <v>-1</v>
      </c>
      <c r="CK2888" s="4">
        <v>-1</v>
      </c>
      <c r="CL2888" s="4">
        <v>0</v>
      </c>
      <c r="CM2888" s="4">
        <v>-0.96428183987849858</v>
      </c>
      <c r="CN2888" s="18" t="s">
        <v>14671</v>
      </c>
      <c r="CO2888" s="7">
        <v>1</v>
      </c>
      <c r="CP2888" s="19">
        <v>30</v>
      </c>
      <c r="CQ2888" s="19">
        <v>35</v>
      </c>
      <c r="CR2888" s="19">
        <v>35</v>
      </c>
      <c r="CS2888" s="19">
        <v>100</v>
      </c>
      <c r="CT2888" s="7" t="s">
        <v>14672</v>
      </c>
      <c r="CU2888" s="7" t="s">
        <v>4387</v>
      </c>
      <c r="CV2888" s="18"/>
      <c r="CX2888" s="27">
        <f t="shared" si="767"/>
        <v>0</v>
      </c>
      <c r="CY2888" s="27">
        <f t="shared" si="768"/>
        <v>0.26330999999999999</v>
      </c>
      <c r="CZ2888" s="27">
        <f t="shared" si="769"/>
        <v>6.9100282654031009E-2</v>
      </c>
      <c r="DA2888" s="27">
        <f t="shared" si="770"/>
        <v>7.9986237508099342E-2</v>
      </c>
      <c r="DB2888" s="27">
        <f t="shared" si="771"/>
        <v>0.10255289207712263</v>
      </c>
      <c r="DD2888" s="28">
        <f t="shared" si="772"/>
        <v>0</v>
      </c>
      <c r="DE2888" s="28">
        <f t="shared" si="773"/>
        <v>1</v>
      </c>
      <c r="DF2888" s="28">
        <f t="shared" si="774"/>
        <v>1</v>
      </c>
      <c r="DG2888" s="28">
        <f t="shared" si="775"/>
        <v>1</v>
      </c>
      <c r="DI2888" s="28">
        <f t="shared" si="776"/>
        <v>0</v>
      </c>
      <c r="DJ2888" s="28">
        <f t="shared" si="777"/>
        <v>0</v>
      </c>
      <c r="DK2888" s="28">
        <f t="shared" si="778"/>
        <v>0</v>
      </c>
      <c r="DL2888" s="28">
        <f t="shared" si="779"/>
        <v>0</v>
      </c>
      <c r="DM2888" s="28">
        <f t="shared" si="780"/>
        <v>0</v>
      </c>
      <c r="DO2888" s="66">
        <v>0.11942</v>
      </c>
      <c r="DP2888" s="66">
        <v>0.14363999999999999</v>
      </c>
      <c r="DQ2888" s="66">
        <v>0.10564999999999999</v>
      </c>
      <c r="DR2888" s="66">
        <f t="shared" si="781"/>
        <v>0.36870999999999998</v>
      </c>
      <c r="DT2888" s="66">
        <f t="shared" si="782"/>
        <v>0.12837765696650638</v>
      </c>
    </row>
    <row r="2889" spans="1:124" ht="14.4" x14ac:dyDescent="0.3">
      <c r="A2889" s="18" t="s">
        <v>8677</v>
      </c>
      <c r="B2889" s="6" t="s">
        <v>8678</v>
      </c>
      <c r="C2889" s="19" t="s">
        <v>8679</v>
      </c>
      <c r="D2889" s="7" t="s">
        <v>4366</v>
      </c>
      <c r="E2889" s="7" t="s">
        <v>6640</v>
      </c>
      <c r="F2889" s="18" t="s">
        <v>8517</v>
      </c>
      <c r="G2889" s="18" t="s">
        <v>8517</v>
      </c>
      <c r="H2889" s="7">
        <v>7102680</v>
      </c>
      <c r="I2889" s="7" t="s">
        <v>8547</v>
      </c>
      <c r="J2889" s="18" t="s">
        <v>8456</v>
      </c>
      <c r="K2889" s="18" t="s">
        <v>8517</v>
      </c>
      <c r="L2889" s="7" t="s">
        <v>8457</v>
      </c>
      <c r="M2889" s="7" t="s">
        <v>4380</v>
      </c>
      <c r="N2889" s="7" t="s">
        <v>28</v>
      </c>
      <c r="O2889" s="7" t="s">
        <v>29</v>
      </c>
      <c r="P2889" s="7" t="s">
        <v>62</v>
      </c>
      <c r="Q2889" s="7" t="s">
        <v>4603</v>
      </c>
      <c r="R2889" s="7" t="s">
        <v>4175</v>
      </c>
      <c r="S2889" s="7" t="s">
        <v>14673</v>
      </c>
      <c r="T2889" s="6">
        <v>1</v>
      </c>
      <c r="U2889" s="6">
        <v>1</v>
      </c>
      <c r="V2889" s="6" t="s">
        <v>6639</v>
      </c>
      <c r="W2889" s="9">
        <v>2.589E-2</v>
      </c>
      <c r="X2889" s="9">
        <v>0.13730000000000001</v>
      </c>
      <c r="Y2889" s="9">
        <v>0.12525</v>
      </c>
      <c r="Z2889" s="9">
        <v>0.28844000000000003</v>
      </c>
      <c r="AA2889" s="9">
        <v>0.14765</v>
      </c>
      <c r="AB2889" s="9">
        <v>0.17949000000000001</v>
      </c>
      <c r="AC2889" s="9">
        <v>9.1840000000000005E-2</v>
      </c>
      <c r="AD2889" s="9">
        <v>0.41898000000000002</v>
      </c>
      <c r="AE2889" s="9">
        <v>0.70742000000000005</v>
      </c>
      <c r="AF2889" s="9">
        <v>0.49442000000000003</v>
      </c>
      <c r="AG2889" s="9">
        <v>0.12497999999999999</v>
      </c>
      <c r="AH2889" s="9">
        <v>2.7740000000000001E-2</v>
      </c>
      <c r="AI2889" s="9">
        <v>0.64714000000000005</v>
      </c>
      <c r="AJ2889" s="9">
        <v>7.467E-2</v>
      </c>
      <c r="AK2889" s="9">
        <v>0.15675</v>
      </c>
      <c r="AL2889" s="9">
        <v>2.6179999999999998E-2</v>
      </c>
      <c r="AM2889" s="10">
        <v>0.2576</v>
      </c>
      <c r="AN2889" s="9">
        <v>1.6121600000000003</v>
      </c>
      <c r="AO2889" s="11">
        <v>0</v>
      </c>
      <c r="AP2889" s="9">
        <v>0.10746</v>
      </c>
      <c r="AQ2889" s="9">
        <v>9.6110000000000001E-2</v>
      </c>
      <c r="AR2889" s="9">
        <v>0.20024</v>
      </c>
      <c r="AS2889" s="9">
        <v>0.40381</v>
      </c>
      <c r="AT2889" s="9">
        <v>0.05</v>
      </c>
      <c r="AU2889" s="9">
        <v>0.1799539543301501</v>
      </c>
      <c r="AV2889" s="9">
        <v>0.16416095914374665</v>
      </c>
      <c r="AW2889" s="65">
        <v>0.39411491347389671</v>
      </c>
      <c r="AX2889" s="9">
        <v>0.11732110000000001</v>
      </c>
      <c r="AY2889" s="9">
        <v>0.10301120000000001</v>
      </c>
      <c r="AZ2889" s="9">
        <v>0.1335181</v>
      </c>
      <c r="BA2889" s="65">
        <f t="shared" si="783"/>
        <v>0.35385040000000001</v>
      </c>
      <c r="BB2889" s="9">
        <v>1</v>
      </c>
      <c r="BC2889" s="9">
        <v>0</v>
      </c>
      <c r="BD2889" s="9">
        <v>0.64202000000000004</v>
      </c>
      <c r="BE2889" s="11">
        <v>2.3466</v>
      </c>
      <c r="BF2889" s="11">
        <v>0.5724242092008387</v>
      </c>
      <c r="BG2889" s="11">
        <v>0.10885657645525958</v>
      </c>
      <c r="BH2889" s="10">
        <v>0.30641000000000002</v>
      </c>
      <c r="BI2889" s="10">
        <v>4.9110000000000001E-2</v>
      </c>
      <c r="BJ2889" s="10">
        <v>9.1699999999999993E-3</v>
      </c>
      <c r="BK2889" s="10">
        <v>3.6429999999999997E-2</v>
      </c>
      <c r="BL2889" s="10">
        <v>1.7860000000000001E-2</v>
      </c>
      <c r="BM2889" s="10">
        <v>0</v>
      </c>
      <c r="BN2889" s="10">
        <v>0</v>
      </c>
      <c r="BO2889" s="10">
        <v>0.41898000000000002</v>
      </c>
      <c r="BP2889" s="10">
        <v>0</v>
      </c>
      <c r="BQ2889" s="10">
        <v>0</v>
      </c>
      <c r="BR2889" s="10">
        <v>0</v>
      </c>
      <c r="BS2889" s="10">
        <v>0</v>
      </c>
      <c r="BT2889" s="10">
        <v>0</v>
      </c>
      <c r="BU2889" s="10">
        <v>0</v>
      </c>
      <c r="BV2889" s="10">
        <v>0</v>
      </c>
      <c r="BW2889" s="10">
        <v>0</v>
      </c>
      <c r="BX2889" s="10">
        <v>0.16045999999999999</v>
      </c>
      <c r="BY2889" s="10">
        <v>3.47E-3</v>
      </c>
      <c r="BZ2889" s="10">
        <v>7.26E-3</v>
      </c>
      <c r="CA2889" s="10">
        <v>4.505E-2</v>
      </c>
      <c r="CB2889" s="10">
        <v>2.197E-2</v>
      </c>
      <c r="CC2889" s="10">
        <v>0</v>
      </c>
      <c r="CD2889" s="10">
        <v>0</v>
      </c>
      <c r="CE2889" s="10">
        <v>0.23820999999999998</v>
      </c>
      <c r="CF2889" s="4">
        <v>-0.4763225743285141</v>
      </c>
      <c r="CG2889" s="4">
        <v>-0.9293422928120546</v>
      </c>
      <c r="CH2889" s="4">
        <v>-0.20828789531079606</v>
      </c>
      <c r="CI2889" s="4">
        <v>0.23661817183639866</v>
      </c>
      <c r="CJ2889" s="4">
        <v>0.23012318029115342</v>
      </c>
      <c r="CK2889" s="4">
        <v>0</v>
      </c>
      <c r="CL2889" s="4">
        <v>0</v>
      </c>
      <c r="CM2889" s="4">
        <v>-0.43145257530192382</v>
      </c>
      <c r="CN2889" s="18" t="s">
        <v>14675</v>
      </c>
      <c r="CO2889" s="7">
        <v>1</v>
      </c>
      <c r="CP2889" s="19">
        <v>30</v>
      </c>
      <c r="CQ2889" s="19">
        <v>35</v>
      </c>
      <c r="CR2889" s="19">
        <v>0</v>
      </c>
      <c r="CS2889" s="19">
        <v>65</v>
      </c>
      <c r="CT2889" s="7" t="s">
        <v>14672</v>
      </c>
      <c r="CU2889" s="7" t="s">
        <v>4387</v>
      </c>
      <c r="CV2889" s="18"/>
      <c r="CX2889" s="27">
        <f t="shared" si="767"/>
        <v>2.346422</v>
      </c>
      <c r="CY2889" s="27">
        <f t="shared" si="768"/>
        <v>0.57243087757333688</v>
      </c>
      <c r="CZ2889" s="27">
        <f t="shared" si="769"/>
        <v>0.81333650032518146</v>
      </c>
      <c r="DA2889" s="27">
        <f t="shared" si="770"/>
        <v>0.89783560048771527</v>
      </c>
      <c r="DB2889" s="27">
        <f t="shared" si="771"/>
        <v>0.95815834366415797</v>
      </c>
      <c r="DD2889" s="28">
        <f t="shared" si="772"/>
        <v>1</v>
      </c>
      <c r="DE2889" s="28">
        <f t="shared" si="773"/>
        <v>1</v>
      </c>
      <c r="DF2889" s="28">
        <f t="shared" si="774"/>
        <v>1</v>
      </c>
      <c r="DG2889" s="28">
        <f t="shared" si="775"/>
        <v>1</v>
      </c>
      <c r="DI2889" s="28">
        <f t="shared" si="776"/>
        <v>1</v>
      </c>
      <c r="DJ2889" s="28">
        <f t="shared" si="777"/>
        <v>0</v>
      </c>
      <c r="DK2889" s="28">
        <f t="shared" si="778"/>
        <v>0</v>
      </c>
      <c r="DL2889" s="28">
        <f t="shared" si="779"/>
        <v>0</v>
      </c>
      <c r="DM2889" s="28">
        <f t="shared" si="780"/>
        <v>0</v>
      </c>
      <c r="DO2889" s="66">
        <v>0.14765</v>
      </c>
      <c r="DP2889" s="66">
        <v>0.17949999999999999</v>
      </c>
      <c r="DQ2889" s="66">
        <v>9.1829999999999995E-2</v>
      </c>
      <c r="DR2889" s="66">
        <f t="shared" si="781"/>
        <v>0.41898000000000002</v>
      </c>
      <c r="DT2889" s="66">
        <f t="shared" si="782"/>
        <v>0.22995395433015009</v>
      </c>
    </row>
    <row r="2890" spans="1:124" ht="14.4" x14ac:dyDescent="0.3">
      <c r="A2890" s="18" t="s">
        <v>8680</v>
      </c>
      <c r="B2890" s="6" t="s">
        <v>8681</v>
      </c>
      <c r="C2890" s="19" t="s">
        <v>8682</v>
      </c>
      <c r="D2890" s="7" t="s">
        <v>4366</v>
      </c>
      <c r="E2890" s="7" t="s">
        <v>6640</v>
      </c>
      <c r="F2890" s="18" t="s">
        <v>8517</v>
      </c>
      <c r="G2890" s="18" t="s">
        <v>8517</v>
      </c>
      <c r="H2890" s="7">
        <v>7102680</v>
      </c>
      <c r="I2890" s="7" t="s">
        <v>8547</v>
      </c>
      <c r="J2890" s="18" t="s">
        <v>8456</v>
      </c>
      <c r="K2890" s="18" t="s">
        <v>8517</v>
      </c>
      <c r="L2890" s="7" t="s">
        <v>8457</v>
      </c>
      <c r="M2890" s="7" t="s">
        <v>4380</v>
      </c>
      <c r="N2890" s="7" t="s">
        <v>28</v>
      </c>
      <c r="O2890" s="7" t="s">
        <v>29</v>
      </c>
      <c r="P2890" s="7" t="s">
        <v>62</v>
      </c>
      <c r="Q2890" s="7" t="s">
        <v>4603</v>
      </c>
      <c r="R2890" s="7" t="s">
        <v>4175</v>
      </c>
      <c r="S2890" s="7" t="s">
        <v>14673</v>
      </c>
      <c r="T2890" s="6">
        <v>1</v>
      </c>
      <c r="U2890" s="6">
        <v>1</v>
      </c>
      <c r="V2890" s="6" t="s">
        <v>6639</v>
      </c>
      <c r="W2890" s="9">
        <v>0.33704000000000001</v>
      </c>
      <c r="X2890" s="9">
        <v>2.9190000000000001E-2</v>
      </c>
      <c r="Y2890" s="9">
        <v>0.23721</v>
      </c>
      <c r="Z2890" s="9">
        <v>0.60343999999999998</v>
      </c>
      <c r="AA2890" s="9">
        <v>1.1765099999999999</v>
      </c>
      <c r="AB2890" s="9">
        <v>0.49876999999999999</v>
      </c>
      <c r="AC2890" s="9">
        <v>3.6420000000000001E-2</v>
      </c>
      <c r="AD2890" s="9">
        <v>1.7116999999999998</v>
      </c>
      <c r="AE2890" s="9">
        <v>2.3151399999999995</v>
      </c>
      <c r="AF2890" s="9">
        <v>0.23930999999999999</v>
      </c>
      <c r="AG2890" s="9">
        <v>7.1910000000000002E-2</v>
      </c>
      <c r="AH2890" s="9">
        <v>0.28698000000000001</v>
      </c>
      <c r="AI2890" s="9">
        <v>0.59820000000000007</v>
      </c>
      <c r="AJ2890" s="9">
        <v>0.15598000000000001</v>
      </c>
      <c r="AK2890" s="9">
        <v>1.3990000000000001E-2</v>
      </c>
      <c r="AL2890" s="9">
        <v>9.8960000000000006E-2</v>
      </c>
      <c r="AM2890" s="10">
        <v>0.26893</v>
      </c>
      <c r="AN2890" s="9">
        <v>3.1822699999999999</v>
      </c>
      <c r="AO2890" s="11">
        <v>0</v>
      </c>
      <c r="AP2890" s="9">
        <v>9.6519999999999995E-2</v>
      </c>
      <c r="AQ2890" s="9">
        <v>0.27433000000000002</v>
      </c>
      <c r="AR2890" s="9">
        <v>0.39238000000000001</v>
      </c>
      <c r="AS2890" s="9">
        <v>0.76323000000000008</v>
      </c>
      <c r="AT2890" s="9">
        <v>0.44176727528979087</v>
      </c>
      <c r="AU2890" s="9">
        <v>0.05</v>
      </c>
      <c r="AV2890" s="9">
        <v>0.31090340874932315</v>
      </c>
      <c r="AW2890" s="65">
        <v>0.80267068403911401</v>
      </c>
      <c r="AX2890" s="9">
        <v>0.54519870000000004</v>
      </c>
      <c r="AY2890" s="9">
        <v>0.42914859999999999</v>
      </c>
      <c r="AZ2890" s="9">
        <v>0.32299090000000003</v>
      </c>
      <c r="BA2890" s="65">
        <f t="shared" si="783"/>
        <v>1.2973382</v>
      </c>
      <c r="BB2890" s="9">
        <v>1</v>
      </c>
      <c r="BC2890" s="9">
        <v>1</v>
      </c>
      <c r="BD2890" s="9">
        <v>1.7506200000000001</v>
      </c>
      <c r="BE2890" s="11">
        <v>1.2341566034794058</v>
      </c>
      <c r="BF2890" s="11">
        <v>8.5828000000000007</v>
      </c>
      <c r="BG2890" s="11">
        <v>4.1942287003079982E-2</v>
      </c>
      <c r="BH2890" s="10">
        <v>1.6544399999999999</v>
      </c>
      <c r="BI2890" s="10">
        <v>0</v>
      </c>
      <c r="BJ2890" s="10">
        <v>4.1270000000000001E-2</v>
      </c>
      <c r="BK2890" s="10">
        <v>1.359E-2</v>
      </c>
      <c r="BL2890" s="10">
        <v>2.3999999999999998E-3</v>
      </c>
      <c r="BM2890" s="10">
        <v>0</v>
      </c>
      <c r="BN2890" s="10">
        <v>0</v>
      </c>
      <c r="BO2890" s="10">
        <v>1.7116999999999998</v>
      </c>
      <c r="BP2890" s="10">
        <v>0</v>
      </c>
      <c r="BQ2890" s="10">
        <v>0</v>
      </c>
      <c r="BR2890" s="10">
        <v>0</v>
      </c>
      <c r="BS2890" s="10">
        <v>0</v>
      </c>
      <c r="BT2890" s="10">
        <v>0</v>
      </c>
      <c r="BU2890" s="10">
        <v>0</v>
      </c>
      <c r="BV2890" s="10">
        <v>0</v>
      </c>
      <c r="BW2890" s="10">
        <v>0</v>
      </c>
      <c r="BX2890" s="10">
        <v>0.77181</v>
      </c>
      <c r="BY2890" s="10">
        <v>0.14638999999999999</v>
      </c>
      <c r="BZ2890" s="10">
        <v>2.8899999999999999E-2</v>
      </c>
      <c r="CA2890" s="10">
        <v>1.8800000000000001E-2</v>
      </c>
      <c r="CB2890" s="10">
        <v>2.1489999999999999E-2</v>
      </c>
      <c r="CC2890" s="10">
        <v>0</v>
      </c>
      <c r="CD2890" s="10">
        <v>0</v>
      </c>
      <c r="CE2890" s="10">
        <v>0.9873900000000001</v>
      </c>
      <c r="CF2890" s="4">
        <v>-0.53349169507507077</v>
      </c>
      <c r="CG2890" s="4">
        <v>0</v>
      </c>
      <c r="CH2890" s="4">
        <v>-0.29973346256360556</v>
      </c>
      <c r="CI2890" s="4">
        <v>0.38337012509197943</v>
      </c>
      <c r="CJ2890" s="4">
        <v>7.9541666666666675</v>
      </c>
      <c r="CK2890" s="4">
        <v>0</v>
      </c>
      <c r="CL2890" s="4">
        <v>0</v>
      </c>
      <c r="CM2890" s="4">
        <v>-0.42315242156920008</v>
      </c>
      <c r="CN2890" s="18" t="s">
        <v>14671</v>
      </c>
      <c r="CO2890" s="7">
        <v>1</v>
      </c>
      <c r="CP2890" s="19">
        <v>30</v>
      </c>
      <c r="CQ2890" s="19">
        <v>35</v>
      </c>
      <c r="CR2890" s="19">
        <v>35</v>
      </c>
      <c r="CS2890" s="19">
        <v>100</v>
      </c>
      <c r="CT2890" s="7" t="s">
        <v>14672</v>
      </c>
      <c r="CU2890" s="7" t="s">
        <v>4387</v>
      </c>
      <c r="CV2890" s="18"/>
      <c r="CX2890" s="27">
        <f t="shared" si="767"/>
        <v>1.2341310244004835</v>
      </c>
      <c r="CY2890" s="27">
        <f t="shared" si="768"/>
        <v>8.5829719999999998</v>
      </c>
      <c r="CZ2890" s="27">
        <f t="shared" si="769"/>
        <v>1.0388786063790727</v>
      </c>
      <c r="DA2890" s="27">
        <f t="shared" si="770"/>
        <v>1.6162770433718505</v>
      </c>
      <c r="DB2890" s="27">
        <f t="shared" si="771"/>
        <v>1.9813178894952541</v>
      </c>
      <c r="DD2890" s="28">
        <f t="shared" si="772"/>
        <v>1</v>
      </c>
      <c r="DE2890" s="28">
        <f t="shared" si="773"/>
        <v>1</v>
      </c>
      <c r="DF2890" s="28">
        <f t="shared" si="774"/>
        <v>1</v>
      </c>
      <c r="DG2890" s="28">
        <f t="shared" si="775"/>
        <v>1</v>
      </c>
      <c r="DI2890" s="28">
        <f t="shared" si="776"/>
        <v>1</v>
      </c>
      <c r="DJ2890" s="28">
        <f t="shared" si="777"/>
        <v>1</v>
      </c>
      <c r="DK2890" s="28">
        <f t="shared" si="778"/>
        <v>1</v>
      </c>
      <c r="DL2890" s="28">
        <f t="shared" si="779"/>
        <v>1</v>
      </c>
      <c r="DM2890" s="28">
        <f t="shared" si="780"/>
        <v>1</v>
      </c>
      <c r="DO2890" s="66">
        <v>1.1765099999999999</v>
      </c>
      <c r="DP2890" s="66">
        <v>0.49875999999999998</v>
      </c>
      <c r="DQ2890" s="66">
        <v>3.6420000000000001E-2</v>
      </c>
      <c r="DR2890" s="66">
        <f t="shared" si="781"/>
        <v>1.7116899999999997</v>
      </c>
      <c r="DT2890" s="66">
        <f t="shared" si="782"/>
        <v>0.49176727528979086</v>
      </c>
    </row>
    <row r="2891" spans="1:124" ht="14.4" x14ac:dyDescent="0.3">
      <c r="A2891" s="18" t="s">
        <v>8683</v>
      </c>
      <c r="B2891" s="6" t="s">
        <v>8684</v>
      </c>
      <c r="C2891" s="19" t="s">
        <v>8685</v>
      </c>
      <c r="D2891" s="7" t="s">
        <v>4366</v>
      </c>
      <c r="E2891" s="7" t="s">
        <v>6640</v>
      </c>
      <c r="F2891" s="18" t="s">
        <v>8517</v>
      </c>
      <c r="G2891" s="18" t="s">
        <v>8517</v>
      </c>
      <c r="H2891" s="7">
        <v>7102680</v>
      </c>
      <c r="I2891" s="7" t="s">
        <v>8547</v>
      </c>
      <c r="J2891" s="18" t="s">
        <v>8456</v>
      </c>
      <c r="K2891" s="18" t="s">
        <v>8517</v>
      </c>
      <c r="L2891" s="7" t="s">
        <v>8457</v>
      </c>
      <c r="M2891" s="7" t="s">
        <v>4380</v>
      </c>
      <c r="N2891" s="7" t="s">
        <v>28</v>
      </c>
      <c r="O2891" s="7" t="s">
        <v>29</v>
      </c>
      <c r="P2891" s="7" t="s">
        <v>62</v>
      </c>
      <c r="Q2891" s="7" t="s">
        <v>4603</v>
      </c>
      <c r="R2891" s="7" t="s">
        <v>4175</v>
      </c>
      <c r="S2891" s="7" t="s">
        <v>14673</v>
      </c>
      <c r="T2891" s="6">
        <v>1</v>
      </c>
      <c r="U2891" s="6">
        <v>1</v>
      </c>
      <c r="V2891" s="6" t="s">
        <v>6639</v>
      </c>
      <c r="W2891" s="9">
        <v>0.14463000000000001</v>
      </c>
      <c r="X2891" s="9">
        <v>2.4400000000000002E-2</v>
      </c>
      <c r="Y2891" s="9">
        <v>0.20596999999999999</v>
      </c>
      <c r="Z2891" s="9">
        <v>0.375</v>
      </c>
      <c r="AA2891" s="9">
        <v>0.25924999999999998</v>
      </c>
      <c r="AB2891" s="9">
        <v>0.46962999999999999</v>
      </c>
      <c r="AC2891" s="9">
        <v>0.24159</v>
      </c>
      <c r="AD2891" s="9">
        <v>0.97046999999999994</v>
      </c>
      <c r="AE2891" s="9">
        <v>1.3454699999999999</v>
      </c>
      <c r="AF2891" s="9">
        <v>2.7570000000000001E-2</v>
      </c>
      <c r="AG2891" s="9">
        <v>0.21909000000000001</v>
      </c>
      <c r="AH2891" s="9">
        <v>0.26613999999999999</v>
      </c>
      <c r="AI2891" s="9">
        <v>0.51280000000000003</v>
      </c>
      <c r="AJ2891" s="9">
        <v>0.10106</v>
      </c>
      <c r="AK2891" s="9">
        <v>0.21920000000000001</v>
      </c>
      <c r="AL2891" s="9">
        <v>1.175E-2</v>
      </c>
      <c r="AM2891" s="10">
        <v>0.33200999999999997</v>
      </c>
      <c r="AN2891" s="9">
        <v>2.19028</v>
      </c>
      <c r="AO2891" s="11">
        <v>0</v>
      </c>
      <c r="AP2891" s="9">
        <v>0.22478999999999999</v>
      </c>
      <c r="AQ2891" s="9">
        <v>0.14718000000000001</v>
      </c>
      <c r="AR2891" s="9">
        <v>0.19497999999999999</v>
      </c>
      <c r="AS2891" s="9">
        <v>0.56695000000000007</v>
      </c>
      <c r="AT2891" s="9">
        <v>0.18956574835308662</v>
      </c>
      <c r="AU2891" s="9">
        <v>0.05</v>
      </c>
      <c r="AV2891" s="9">
        <v>0.26997300455657958</v>
      </c>
      <c r="AW2891" s="65">
        <v>0.50953875290966621</v>
      </c>
      <c r="AX2891" s="9">
        <v>0.25141289999999999</v>
      </c>
      <c r="AY2891" s="9">
        <v>0.1541082</v>
      </c>
      <c r="AZ2891" s="9">
        <v>0.1912287</v>
      </c>
      <c r="BA2891" s="65">
        <f t="shared" si="783"/>
        <v>0.5967498</v>
      </c>
      <c r="BB2891" s="9">
        <v>1</v>
      </c>
      <c r="BC2891" s="9">
        <v>0</v>
      </c>
      <c r="BD2891" s="9">
        <v>0.98666000000000009</v>
      </c>
      <c r="BE2891" s="11">
        <v>1.3262944502595646</v>
      </c>
      <c r="BF2891" s="11">
        <v>3.0817999999999999</v>
      </c>
      <c r="BG2891" s="11">
        <v>5.2597851490088658E-2</v>
      </c>
      <c r="BH2891" s="10">
        <v>0.76998999999999995</v>
      </c>
      <c r="BI2891" s="10">
        <v>6.8239999999999995E-2</v>
      </c>
      <c r="BJ2891" s="10">
        <v>4.6080000000000003E-2</v>
      </c>
      <c r="BK2891" s="10">
        <v>6.4909999999999995E-2</v>
      </c>
      <c r="BL2891" s="10">
        <v>2.1250000000000002E-2</v>
      </c>
      <c r="BM2891" s="10">
        <v>0</v>
      </c>
      <c r="BN2891" s="10">
        <v>0</v>
      </c>
      <c r="BO2891" s="10">
        <v>0.97046999999999994</v>
      </c>
      <c r="BP2891" s="10">
        <v>0</v>
      </c>
      <c r="BQ2891" s="10">
        <v>0</v>
      </c>
      <c r="BR2891" s="10">
        <v>0</v>
      </c>
      <c r="BS2891" s="10">
        <v>0</v>
      </c>
      <c r="BT2891" s="10">
        <v>0</v>
      </c>
      <c r="BU2891" s="10">
        <v>0</v>
      </c>
      <c r="BV2891" s="10">
        <v>0</v>
      </c>
      <c r="BW2891" s="10">
        <v>0</v>
      </c>
      <c r="BX2891" s="10">
        <v>0.36270999999999998</v>
      </c>
      <c r="BY2891" s="10">
        <v>0</v>
      </c>
      <c r="BZ2891" s="10">
        <v>1.9189999999999999E-2</v>
      </c>
      <c r="CA2891" s="10">
        <v>1.8380000000000001E-2</v>
      </c>
      <c r="CB2891" s="10">
        <v>1.9429999999999999E-2</v>
      </c>
      <c r="CC2891" s="10">
        <v>0</v>
      </c>
      <c r="CD2891" s="10">
        <v>0</v>
      </c>
      <c r="CE2891" s="10">
        <v>0.41970999999999997</v>
      </c>
      <c r="CF2891" s="4">
        <v>-0.52894193431083525</v>
      </c>
      <c r="CG2891" s="4">
        <v>-1</v>
      </c>
      <c r="CH2891" s="4">
        <v>-0.58355034722222232</v>
      </c>
      <c r="CI2891" s="4">
        <v>-0.71683869973809888</v>
      </c>
      <c r="CJ2891" s="4">
        <v>-8.564705882352952E-2</v>
      </c>
      <c r="CK2891" s="4">
        <v>0</v>
      </c>
      <c r="CL2891" s="4">
        <v>0</v>
      </c>
      <c r="CM2891" s="4">
        <v>-0.56751883108184686</v>
      </c>
      <c r="CN2891" s="18" t="s">
        <v>14671</v>
      </c>
      <c r="CO2891" s="7">
        <v>1</v>
      </c>
      <c r="CP2891" s="19">
        <v>30</v>
      </c>
      <c r="CQ2891" s="19">
        <v>35</v>
      </c>
      <c r="CR2891" s="19">
        <v>35</v>
      </c>
      <c r="CS2891" s="19">
        <v>100</v>
      </c>
      <c r="CT2891" s="7" t="s">
        <v>14672</v>
      </c>
      <c r="CU2891" s="7" t="s">
        <v>4387</v>
      </c>
      <c r="CV2891" s="18"/>
      <c r="CX2891" s="27">
        <f t="shared" si="767"/>
        <v>1.3262569962360309</v>
      </c>
      <c r="CY2891" s="27">
        <f t="shared" si="768"/>
        <v>3.0821639999999997</v>
      </c>
      <c r="CZ2891" s="27">
        <f t="shared" si="769"/>
        <v>0.7083252650170927</v>
      </c>
      <c r="DA2891" s="27">
        <f t="shared" si="770"/>
        <v>1.1711568484091239</v>
      </c>
      <c r="DB2891" s="27">
        <f t="shared" si="771"/>
        <v>1.6927340522916414</v>
      </c>
      <c r="DD2891" s="28">
        <f t="shared" si="772"/>
        <v>1</v>
      </c>
      <c r="DE2891" s="28">
        <f t="shared" si="773"/>
        <v>1</v>
      </c>
      <c r="DF2891" s="28">
        <f t="shared" si="774"/>
        <v>1</v>
      </c>
      <c r="DG2891" s="28">
        <f t="shared" si="775"/>
        <v>1</v>
      </c>
      <c r="DI2891" s="28">
        <f t="shared" si="776"/>
        <v>1</v>
      </c>
      <c r="DJ2891" s="28">
        <f t="shared" si="777"/>
        <v>1</v>
      </c>
      <c r="DK2891" s="28">
        <f t="shared" si="778"/>
        <v>0</v>
      </c>
      <c r="DL2891" s="28">
        <f t="shared" si="779"/>
        <v>1</v>
      </c>
      <c r="DM2891" s="28">
        <f t="shared" si="780"/>
        <v>1</v>
      </c>
      <c r="DO2891" s="66">
        <v>0.25924999999999998</v>
      </c>
      <c r="DP2891" s="66">
        <v>0.46964</v>
      </c>
      <c r="DQ2891" s="66">
        <v>0.24159</v>
      </c>
      <c r="DR2891" s="66">
        <f t="shared" si="781"/>
        <v>0.97048000000000001</v>
      </c>
      <c r="DT2891" s="66">
        <f t="shared" si="782"/>
        <v>0.23956574835308664</v>
      </c>
    </row>
    <row r="2892" spans="1:124" ht="14.4" x14ac:dyDescent="0.3">
      <c r="A2892" s="18" t="s">
        <v>8686</v>
      </c>
      <c r="B2892" s="6" t="s">
        <v>8687</v>
      </c>
      <c r="C2892" s="19" t="s">
        <v>8688</v>
      </c>
      <c r="D2892" s="7" t="s">
        <v>4366</v>
      </c>
      <c r="E2892" s="7" t="s">
        <v>6640</v>
      </c>
      <c r="F2892" s="18" t="s">
        <v>8517</v>
      </c>
      <c r="G2892" s="18" t="s">
        <v>8517</v>
      </c>
      <c r="H2892" s="7">
        <v>7102680</v>
      </c>
      <c r="I2892" s="7" t="s">
        <v>8547</v>
      </c>
      <c r="J2892" s="18" t="s">
        <v>8456</v>
      </c>
      <c r="K2892" s="18" t="s">
        <v>8517</v>
      </c>
      <c r="L2892" s="7" t="s">
        <v>8457</v>
      </c>
      <c r="M2892" s="7" t="s">
        <v>4380</v>
      </c>
      <c r="N2892" s="7" t="s">
        <v>28</v>
      </c>
      <c r="O2892" s="7" t="s">
        <v>29</v>
      </c>
      <c r="P2892" s="7" t="s">
        <v>62</v>
      </c>
      <c r="Q2892" s="7" t="s">
        <v>4603</v>
      </c>
      <c r="R2892" s="7" t="s">
        <v>4175</v>
      </c>
      <c r="S2892" s="7" t="s">
        <v>14673</v>
      </c>
      <c r="T2892" s="6">
        <v>1</v>
      </c>
      <c r="U2892" s="6">
        <v>1</v>
      </c>
      <c r="V2892" s="6" t="s">
        <v>6639</v>
      </c>
      <c r="W2892" s="9">
        <v>6.0130000000000003E-2</v>
      </c>
      <c r="X2892" s="9">
        <v>6.9279999999999994E-2</v>
      </c>
      <c r="Y2892" s="9">
        <v>0.21595</v>
      </c>
      <c r="Z2892" s="9">
        <v>0.34536</v>
      </c>
      <c r="AA2892" s="9">
        <v>0.11527</v>
      </c>
      <c r="AB2892" s="9">
        <v>0.14746000000000001</v>
      </c>
      <c r="AC2892" s="9">
        <v>0.10507</v>
      </c>
      <c r="AD2892" s="9">
        <v>0.36780000000000002</v>
      </c>
      <c r="AE2892" s="9">
        <v>0.71316000000000002</v>
      </c>
      <c r="AF2892" s="9">
        <v>0.5272</v>
      </c>
      <c r="AG2892" s="9">
        <v>9.5229999999999995E-2</v>
      </c>
      <c r="AH2892" s="9">
        <v>0.12859000000000001</v>
      </c>
      <c r="AI2892" s="9">
        <v>0.75102000000000002</v>
      </c>
      <c r="AJ2892" s="9">
        <v>0.12726000000000001</v>
      </c>
      <c r="AK2892" s="9">
        <v>8.2900000000000005E-3</v>
      </c>
      <c r="AL2892" s="9">
        <v>2.4080000000000001E-2</v>
      </c>
      <c r="AM2892" s="10">
        <v>0.15962999999999999</v>
      </c>
      <c r="AN2892" s="9">
        <v>1.6238099999999998</v>
      </c>
      <c r="AO2892" s="11">
        <v>0</v>
      </c>
      <c r="AP2892" s="9">
        <v>2.562E-2</v>
      </c>
      <c r="AQ2892" s="9">
        <v>1.6199999999999999E-2</v>
      </c>
      <c r="AR2892" s="9">
        <v>5.5700000000000003E-3</v>
      </c>
      <c r="AS2892" s="9">
        <v>4.7389999999999995E-2</v>
      </c>
      <c r="AT2892" s="9">
        <v>7.8821455675995342E-2</v>
      </c>
      <c r="AU2892" s="9">
        <v>9.0819093735797607E-2</v>
      </c>
      <c r="AV2892" s="9">
        <v>0.28305510526325472</v>
      </c>
      <c r="AW2892" s="65">
        <v>0.45269565467504769</v>
      </c>
      <c r="AX2892" s="9">
        <v>0</v>
      </c>
      <c r="AY2892" s="9">
        <v>5.9244000000000007E-3</v>
      </c>
      <c r="AZ2892" s="9">
        <v>4.5627500000000001E-2</v>
      </c>
      <c r="BA2892" s="65">
        <f t="shared" si="783"/>
        <v>5.1551900000000005E-2</v>
      </c>
      <c r="BB2892" s="9">
        <v>1</v>
      </c>
      <c r="BC2892" s="9">
        <v>0</v>
      </c>
      <c r="BD2892" s="9">
        <v>7.8759999999999997E-2</v>
      </c>
      <c r="BE2892" s="11">
        <v>0</v>
      </c>
      <c r="BF2892" s="11">
        <v>6.5184530658518883E-2</v>
      </c>
      <c r="BG2892" s="11">
        <v>8.991182114991457E-2</v>
      </c>
      <c r="BH2892" s="10">
        <v>0.29471999999999998</v>
      </c>
      <c r="BI2892" s="10">
        <v>0</v>
      </c>
      <c r="BJ2892" s="10">
        <v>4.2900000000000001E-2</v>
      </c>
      <c r="BK2892" s="10">
        <v>2.7220000000000001E-2</v>
      </c>
      <c r="BL2892" s="10">
        <v>2.96E-3</v>
      </c>
      <c r="BM2892" s="10">
        <v>0</v>
      </c>
      <c r="BN2892" s="10">
        <v>0</v>
      </c>
      <c r="BO2892" s="10">
        <v>0.36780000000000002</v>
      </c>
      <c r="BP2892" s="10">
        <v>0</v>
      </c>
      <c r="BQ2892" s="10">
        <v>0</v>
      </c>
      <c r="BR2892" s="10">
        <v>0</v>
      </c>
      <c r="BS2892" s="10">
        <v>0</v>
      </c>
      <c r="BT2892" s="10">
        <v>0</v>
      </c>
      <c r="BU2892" s="10">
        <v>0</v>
      </c>
      <c r="BV2892" s="10">
        <v>0</v>
      </c>
      <c r="BW2892" s="10">
        <v>0</v>
      </c>
      <c r="BX2892" s="10">
        <v>0</v>
      </c>
      <c r="BY2892" s="10">
        <v>3.1099999999999999E-3</v>
      </c>
      <c r="BZ2892" s="10">
        <v>9.3100000000000006E-3</v>
      </c>
      <c r="CA2892" s="10">
        <v>1.086E-2</v>
      </c>
      <c r="CB2892" s="10">
        <v>8.09E-3</v>
      </c>
      <c r="CC2892" s="10">
        <v>0</v>
      </c>
      <c r="CD2892" s="10">
        <v>0</v>
      </c>
      <c r="CE2892" s="10">
        <v>3.1370000000000002E-2</v>
      </c>
      <c r="CF2892" s="4">
        <v>-1</v>
      </c>
      <c r="CG2892" s="4">
        <v>0</v>
      </c>
      <c r="CH2892" s="4">
        <v>-0.78298368298368293</v>
      </c>
      <c r="CI2892" s="4">
        <v>-0.60102865540044093</v>
      </c>
      <c r="CJ2892" s="4">
        <v>1.7331081081081083</v>
      </c>
      <c r="CK2892" s="4">
        <v>0</v>
      </c>
      <c r="CL2892" s="4">
        <v>0</v>
      </c>
      <c r="CM2892" s="4">
        <v>-0.91470908102229476</v>
      </c>
      <c r="CN2892" s="18" t="s">
        <v>16583</v>
      </c>
      <c r="CO2892" s="7"/>
      <c r="CP2892" s="19" t="s">
        <v>13291</v>
      </c>
      <c r="CQ2892" s="19" t="s">
        <v>13291</v>
      </c>
      <c r="CR2892" s="19" t="s">
        <v>13291</v>
      </c>
      <c r="CS2892" s="19" t="s">
        <v>13291</v>
      </c>
      <c r="CT2892" s="7" t="s">
        <v>13294</v>
      </c>
      <c r="CU2892" s="7" t="s">
        <v>4387</v>
      </c>
      <c r="CV2892" s="18"/>
      <c r="CX2892" s="27">
        <f t="shared" si="767"/>
        <v>0</v>
      </c>
      <c r="CY2892" s="27">
        <f t="shared" si="768"/>
        <v>6.5232978620494819E-2</v>
      </c>
      <c r="CZ2892" s="27">
        <f t="shared" si="769"/>
        <v>0.16119652728949813</v>
      </c>
      <c r="DA2892" s="27">
        <f t="shared" si="770"/>
        <v>0.11387761174117034</v>
      </c>
      <c r="DB2892" s="27">
        <f t="shared" si="771"/>
        <v>3.4923254024713454E-2</v>
      </c>
      <c r="DD2892" s="28">
        <f t="shared" si="772"/>
        <v>0</v>
      </c>
      <c r="DE2892" s="28">
        <f t="shared" si="773"/>
        <v>1</v>
      </c>
      <c r="DF2892" s="28">
        <f t="shared" si="774"/>
        <v>1</v>
      </c>
      <c r="DG2892" s="28">
        <f t="shared" si="775"/>
        <v>1</v>
      </c>
      <c r="DI2892" s="28">
        <f t="shared" si="776"/>
        <v>0</v>
      </c>
      <c r="DJ2892" s="28">
        <f t="shared" si="777"/>
        <v>0</v>
      </c>
      <c r="DK2892" s="28">
        <f t="shared" si="778"/>
        <v>0</v>
      </c>
      <c r="DL2892" s="28">
        <f t="shared" si="779"/>
        <v>0</v>
      </c>
      <c r="DM2892" s="28">
        <f t="shared" si="780"/>
        <v>0</v>
      </c>
      <c r="DO2892" s="66">
        <v>0.11527</v>
      </c>
      <c r="DP2892" s="66">
        <v>0.14746000000000001</v>
      </c>
      <c r="DQ2892" s="66">
        <v>0.10507</v>
      </c>
      <c r="DR2892" s="66">
        <f t="shared" si="781"/>
        <v>0.36780000000000002</v>
      </c>
      <c r="DT2892" s="66">
        <f t="shared" si="782"/>
        <v>0.16964054941179296</v>
      </c>
    </row>
    <row r="2893" spans="1:124" ht="14.4" x14ac:dyDescent="0.3">
      <c r="A2893" s="18" t="s">
        <v>8689</v>
      </c>
      <c r="B2893" s="6" t="s">
        <v>8690</v>
      </c>
      <c r="C2893" s="19" t="s">
        <v>8691</v>
      </c>
      <c r="D2893" s="7" t="s">
        <v>4366</v>
      </c>
      <c r="E2893" s="7" t="s">
        <v>6640</v>
      </c>
      <c r="F2893" s="18" t="s">
        <v>8517</v>
      </c>
      <c r="G2893" s="18" t="s">
        <v>8517</v>
      </c>
      <c r="H2893" s="7">
        <v>7102680</v>
      </c>
      <c r="I2893" s="7" t="s">
        <v>8547</v>
      </c>
      <c r="J2893" s="18" t="s">
        <v>8456</v>
      </c>
      <c r="K2893" s="18" t="s">
        <v>8517</v>
      </c>
      <c r="L2893" s="7" t="s">
        <v>8457</v>
      </c>
      <c r="M2893" s="7" t="s">
        <v>4380</v>
      </c>
      <c r="N2893" s="7" t="s">
        <v>28</v>
      </c>
      <c r="O2893" s="7" t="s">
        <v>29</v>
      </c>
      <c r="P2893" s="7" t="s">
        <v>62</v>
      </c>
      <c r="Q2893" s="7" t="s">
        <v>4479</v>
      </c>
      <c r="R2893" s="7" t="s">
        <v>4175</v>
      </c>
      <c r="S2893" s="7" t="s">
        <v>14670</v>
      </c>
      <c r="T2893" s="6">
        <v>1</v>
      </c>
      <c r="U2893" s="6">
        <v>1</v>
      </c>
      <c r="V2893" s="6" t="s">
        <v>6639</v>
      </c>
      <c r="W2893" s="9">
        <v>4.5769999999999998E-2</v>
      </c>
      <c r="X2893" s="9">
        <v>2.649E-2</v>
      </c>
      <c r="Y2893" s="9">
        <v>2.8590000000000001E-2</v>
      </c>
      <c r="Z2893" s="9">
        <v>0.10085</v>
      </c>
      <c r="AA2893" s="9">
        <v>5.774E-2</v>
      </c>
      <c r="AB2893" s="9">
        <v>9.3590000000000007E-2</v>
      </c>
      <c r="AC2893" s="9">
        <v>6.3399999999999998E-2</v>
      </c>
      <c r="AD2893" s="9">
        <v>0.21473000000000003</v>
      </c>
      <c r="AE2893" s="9">
        <v>0.31558000000000003</v>
      </c>
      <c r="AF2893" s="9">
        <v>4.7350000000000003E-2</v>
      </c>
      <c r="AG2893" s="9">
        <v>5.3420000000000002E-2</v>
      </c>
      <c r="AH2893" s="9">
        <v>5.543E-2</v>
      </c>
      <c r="AI2893" s="9">
        <v>0.15620000000000001</v>
      </c>
      <c r="AJ2893" s="9">
        <v>8.6900000000000005E-2</v>
      </c>
      <c r="AK2893" s="9">
        <v>7.8649999999999998E-2</v>
      </c>
      <c r="AL2893" s="9">
        <v>8.4839999999999999E-2</v>
      </c>
      <c r="AM2893" s="10">
        <v>0.25039</v>
      </c>
      <c r="AN2893" s="9">
        <v>0.72217000000000009</v>
      </c>
      <c r="AO2893" s="11">
        <v>0</v>
      </c>
      <c r="AP2893" s="9">
        <v>5.8439999999999999E-2</v>
      </c>
      <c r="AQ2893" s="9">
        <v>1.925E-2</v>
      </c>
      <c r="AR2893" s="9">
        <v>0.10376000000000001</v>
      </c>
      <c r="AS2893" s="9">
        <v>0.18145</v>
      </c>
      <c r="AT2893" s="9">
        <v>5.9983602893567689E-2</v>
      </c>
      <c r="AU2893" s="9">
        <v>0.05</v>
      </c>
      <c r="AV2893" s="9">
        <v>0.05</v>
      </c>
      <c r="AW2893" s="65">
        <v>0.15998360289356769</v>
      </c>
      <c r="AX2893" s="9">
        <v>7.8561699999999998E-2</v>
      </c>
      <c r="AY2893" s="9">
        <v>8.8442199999999999E-2</v>
      </c>
      <c r="AZ2893" s="9">
        <v>9.4242800000000002E-2</v>
      </c>
      <c r="BA2893" s="65">
        <f t="shared" si="783"/>
        <v>0.2612467</v>
      </c>
      <c r="BB2893" s="9">
        <v>1</v>
      </c>
      <c r="BC2893" s="9">
        <v>1</v>
      </c>
      <c r="BD2893" s="9">
        <v>0.3629</v>
      </c>
      <c r="BE2893" s="11">
        <v>1.3096912524476643</v>
      </c>
      <c r="BF2893" s="11">
        <v>1.7691999999999999</v>
      </c>
      <c r="BG2893" s="11">
        <v>0.28859999999999997</v>
      </c>
      <c r="BH2893" s="10">
        <v>0.1231</v>
      </c>
      <c r="BI2893" s="10">
        <v>1.4829999999999999E-2</v>
      </c>
      <c r="BJ2893" s="10">
        <v>2.6780000000000002E-2</v>
      </c>
      <c r="BK2893" s="10">
        <v>3.9559999999999998E-2</v>
      </c>
      <c r="BL2893" s="10">
        <v>1.0460000000000001E-2</v>
      </c>
      <c r="BM2893" s="10">
        <v>0</v>
      </c>
      <c r="BN2893" s="10">
        <v>0</v>
      </c>
      <c r="BO2893" s="10">
        <v>0.21473</v>
      </c>
      <c r="BP2893" s="10">
        <v>0</v>
      </c>
      <c r="BQ2893" s="10">
        <v>0</v>
      </c>
      <c r="BR2893" s="10">
        <v>0</v>
      </c>
      <c r="BS2893" s="10">
        <v>0</v>
      </c>
      <c r="BT2893" s="10">
        <v>0</v>
      </c>
      <c r="BU2893" s="10">
        <v>0</v>
      </c>
      <c r="BV2893" s="10">
        <v>0</v>
      </c>
      <c r="BW2893" s="10">
        <v>0</v>
      </c>
      <c r="BX2893" s="10">
        <v>9.5030000000000003E-2</v>
      </c>
      <c r="BY2893" s="10">
        <v>5.8599999999999998E-3</v>
      </c>
      <c r="BZ2893" s="10">
        <v>2.6349999999999998E-2</v>
      </c>
      <c r="CA2893" s="10">
        <v>4.1689999999999998E-2</v>
      </c>
      <c r="CB2893" s="10">
        <v>1.252E-2</v>
      </c>
      <c r="CC2893" s="10">
        <v>0</v>
      </c>
      <c r="CD2893" s="10">
        <v>0</v>
      </c>
      <c r="CE2893" s="10">
        <v>0.18145000000000003</v>
      </c>
      <c r="CF2893" s="4">
        <v>-0.22802599512591382</v>
      </c>
      <c r="CG2893" s="4">
        <v>-0.60485502360080923</v>
      </c>
      <c r="CH2893" s="4">
        <v>-1.6056758775205515E-2</v>
      </c>
      <c r="CI2893" s="4">
        <v>5.3842264914054638E-2</v>
      </c>
      <c r="CJ2893" s="4">
        <v>0.19694072657743789</v>
      </c>
      <c r="CK2893" s="4">
        <v>0</v>
      </c>
      <c r="CL2893" s="4">
        <v>0</v>
      </c>
      <c r="CM2893" s="4">
        <v>-0.15498533041493956</v>
      </c>
      <c r="CN2893" s="18" t="s">
        <v>14671</v>
      </c>
      <c r="CO2893" s="7">
        <v>1</v>
      </c>
      <c r="CP2893" s="19">
        <v>30</v>
      </c>
      <c r="CQ2893" s="19">
        <v>35</v>
      </c>
      <c r="CR2893" s="19">
        <v>35</v>
      </c>
      <c r="CS2893" s="19">
        <v>100</v>
      </c>
      <c r="CT2893" s="7" t="s">
        <v>14672</v>
      </c>
      <c r="CU2893" s="7" t="s">
        <v>4387</v>
      </c>
      <c r="CV2893" s="18"/>
      <c r="CX2893" s="27">
        <f t="shared" si="767"/>
        <v>1.3097195935261923</v>
      </c>
      <c r="CY2893" s="27">
        <f t="shared" si="768"/>
        <v>1.7688439999999999</v>
      </c>
      <c r="CZ2893" s="27">
        <f t="shared" si="769"/>
        <v>1.8848559999999999</v>
      </c>
      <c r="DA2893" s="27">
        <f t="shared" si="770"/>
        <v>1.6329592237887005</v>
      </c>
      <c r="DB2893" s="27">
        <f t="shared" si="771"/>
        <v>1.5184436189239177</v>
      </c>
      <c r="DD2893" s="28">
        <f t="shared" si="772"/>
        <v>1</v>
      </c>
      <c r="DE2893" s="28">
        <f t="shared" si="773"/>
        <v>1</v>
      </c>
      <c r="DF2893" s="28">
        <f t="shared" si="774"/>
        <v>1</v>
      </c>
      <c r="DG2893" s="28">
        <f t="shared" si="775"/>
        <v>1</v>
      </c>
      <c r="DI2893" s="28">
        <f t="shared" si="776"/>
        <v>1</v>
      </c>
      <c r="DJ2893" s="28">
        <f t="shared" si="777"/>
        <v>1</v>
      </c>
      <c r="DK2893" s="28">
        <f t="shared" si="778"/>
        <v>1</v>
      </c>
      <c r="DL2893" s="28">
        <f t="shared" si="779"/>
        <v>1</v>
      </c>
      <c r="DM2893" s="28">
        <f t="shared" si="780"/>
        <v>1</v>
      </c>
      <c r="DO2893" s="66">
        <v>5.7759999999999999E-2</v>
      </c>
      <c r="DP2893" s="66">
        <v>9.3600000000000003E-2</v>
      </c>
      <c r="DQ2893" s="66">
        <v>6.3369999999999996E-2</v>
      </c>
      <c r="DR2893" s="66">
        <f t="shared" si="781"/>
        <v>0.21472999999999998</v>
      </c>
      <c r="DT2893" s="66">
        <f t="shared" si="782"/>
        <v>0.10998360289356769</v>
      </c>
    </row>
    <row r="2894" spans="1:124" ht="14.4" x14ac:dyDescent="0.3">
      <c r="A2894" s="18" t="s">
        <v>8692</v>
      </c>
      <c r="B2894" s="6" t="s">
        <v>8693</v>
      </c>
      <c r="C2894" s="19" t="s">
        <v>8694</v>
      </c>
      <c r="D2894" s="7" t="s">
        <v>4366</v>
      </c>
      <c r="E2894" s="7" t="s">
        <v>23</v>
      </c>
      <c r="F2894" s="18" t="s">
        <v>12415</v>
      </c>
      <c r="G2894" s="18" t="s">
        <v>13108</v>
      </c>
      <c r="H2894" s="7">
        <v>7105133</v>
      </c>
      <c r="I2894" s="7" t="s">
        <v>8695</v>
      </c>
      <c r="J2894" s="18" t="s">
        <v>8696</v>
      </c>
      <c r="K2894" s="18" t="s">
        <v>12415</v>
      </c>
      <c r="L2894" s="7" t="s">
        <v>80</v>
      </c>
      <c r="M2894" s="7" t="s">
        <v>4382</v>
      </c>
      <c r="N2894" s="7" t="s">
        <v>13094</v>
      </c>
      <c r="O2894" s="7" t="s">
        <v>24</v>
      </c>
      <c r="P2894" s="7" t="s">
        <v>62</v>
      </c>
      <c r="Q2894" s="7" t="s">
        <v>4602</v>
      </c>
      <c r="R2894" s="7" t="s">
        <v>4175</v>
      </c>
      <c r="S2894" s="7" t="s">
        <v>14674</v>
      </c>
      <c r="T2894" s="6">
        <v>1</v>
      </c>
      <c r="U2894" s="6">
        <v>1</v>
      </c>
      <c r="V2894" s="6" t="s">
        <v>6639</v>
      </c>
      <c r="W2894" s="9">
        <v>0</v>
      </c>
      <c r="X2894" s="9">
        <v>5.3510000000000002E-2</v>
      </c>
      <c r="Y2894" s="9">
        <v>0.10755000000000001</v>
      </c>
      <c r="Z2894" s="9">
        <v>0.16106000000000001</v>
      </c>
      <c r="AA2894" s="9">
        <v>1.7399999999999999E-2</v>
      </c>
      <c r="AB2894" s="9">
        <v>1.6670000000000001E-2</v>
      </c>
      <c r="AC2894" s="9">
        <v>0.15545</v>
      </c>
      <c r="AD2894" s="9">
        <v>0.18952000000000002</v>
      </c>
      <c r="AE2894" s="9">
        <v>0.35058</v>
      </c>
      <c r="AF2894" s="9">
        <v>6.1900000000000002E-3</v>
      </c>
      <c r="AG2894" s="9">
        <v>0.28791</v>
      </c>
      <c r="AH2894" s="9">
        <v>1.2749999999999999E-2</v>
      </c>
      <c r="AI2894" s="9">
        <v>0.30684999999999996</v>
      </c>
      <c r="AJ2894" s="9">
        <v>2.453E-2</v>
      </c>
      <c r="AK2894" s="9">
        <v>6.2120000000000002E-2</v>
      </c>
      <c r="AL2894" s="9">
        <v>2.2000000000000001E-3</v>
      </c>
      <c r="AM2894" s="10">
        <v>8.8849999999999998E-2</v>
      </c>
      <c r="AN2894" s="9">
        <v>0.74627999999999994</v>
      </c>
      <c r="AO2894" s="11">
        <v>0</v>
      </c>
      <c r="AP2894" s="9">
        <v>1.898E-2</v>
      </c>
      <c r="AQ2894" s="9">
        <v>8.6190000000000003E-2</v>
      </c>
      <c r="AR2894" s="9">
        <v>0.19605</v>
      </c>
      <c r="AS2894" s="9">
        <v>0.30121999999999999</v>
      </c>
      <c r="AT2894" s="9">
        <v>8.1000000000000003E-2</v>
      </c>
      <c r="AU2894" s="9">
        <v>8.1000000000000003E-2</v>
      </c>
      <c r="AV2894" s="9">
        <v>8.1000000000000003E-2</v>
      </c>
      <c r="AW2894" s="65">
        <v>0.24299999999999999</v>
      </c>
      <c r="AX2894" s="9">
        <v>9.8633100000000001E-2</v>
      </c>
      <c r="AY2894" s="9">
        <v>3.2088699999999998E-2</v>
      </c>
      <c r="AZ2894" s="9">
        <v>5.2962E-3</v>
      </c>
      <c r="BA2894" s="65">
        <f t="shared" si="783"/>
        <v>0.136018</v>
      </c>
      <c r="BB2894" s="9">
        <v>1</v>
      </c>
      <c r="BC2894" s="9">
        <v>0</v>
      </c>
      <c r="BD2894" s="9">
        <v>0.43723999999999996</v>
      </c>
      <c r="BE2894" s="11">
        <v>1.2176543209876542</v>
      </c>
      <c r="BF2894" s="11">
        <v>0.39617283950617282</v>
      </c>
      <c r="BG2894" s="11">
        <v>6.5432098765432101E-2</v>
      </c>
      <c r="BH2894" s="10">
        <v>9.7680000000000003E-2</v>
      </c>
      <c r="BI2894" s="10">
        <v>1.1169999999999999E-2</v>
      </c>
      <c r="BJ2894" s="10">
        <v>5.7800000000000004E-3</v>
      </c>
      <c r="BK2894" s="10">
        <v>4.8750000000000002E-2</v>
      </c>
      <c r="BL2894" s="10">
        <v>8.8299999999999993E-3</v>
      </c>
      <c r="BM2894" s="10">
        <v>1.7309999999999999E-2</v>
      </c>
      <c r="BN2894" s="10">
        <v>0</v>
      </c>
      <c r="BO2894" s="10">
        <v>0.18952000000000002</v>
      </c>
      <c r="BP2894" s="10">
        <v>0</v>
      </c>
      <c r="BQ2894" s="10">
        <v>0</v>
      </c>
      <c r="BR2894" s="10">
        <v>0</v>
      </c>
      <c r="BS2894" s="10">
        <v>0</v>
      </c>
      <c r="BT2894" s="10">
        <v>0</v>
      </c>
      <c r="BU2894" s="10">
        <v>0</v>
      </c>
      <c r="BV2894" s="10">
        <v>0</v>
      </c>
      <c r="BW2894" s="10">
        <v>0</v>
      </c>
      <c r="BX2894" s="10">
        <v>0.11036</v>
      </c>
      <c r="BY2894" s="10">
        <v>7.6000000000000004E-4</v>
      </c>
      <c r="BZ2894" s="10">
        <v>7.1000000000000004E-3</v>
      </c>
      <c r="CA2894" s="10">
        <v>1.6830000000000001E-2</v>
      </c>
      <c r="CB2894" s="10">
        <v>9.7000000000000005E-4</v>
      </c>
      <c r="CC2894" s="10">
        <v>0</v>
      </c>
      <c r="CD2894" s="10">
        <v>0</v>
      </c>
      <c r="CE2894" s="10">
        <v>0.13602</v>
      </c>
      <c r="CF2894" s="4">
        <v>0.12981162981162986</v>
      </c>
      <c r="CG2894" s="4">
        <v>-0.9319606087735004</v>
      </c>
      <c r="CH2894" s="4">
        <v>0.22837370242214527</v>
      </c>
      <c r="CI2894" s="4">
        <v>-0.65476923076923077</v>
      </c>
      <c r="CJ2894" s="4">
        <v>-0.89014722536806334</v>
      </c>
      <c r="CK2894" s="4">
        <v>-1</v>
      </c>
      <c r="CL2894" s="4">
        <v>0</v>
      </c>
      <c r="CM2894" s="4">
        <v>-0.28229210637399749</v>
      </c>
      <c r="CN2894" s="18" t="s">
        <v>14671</v>
      </c>
      <c r="CO2894" s="7">
        <v>1</v>
      </c>
      <c r="CP2894" s="19">
        <v>30</v>
      </c>
      <c r="CQ2894" s="19">
        <v>35</v>
      </c>
      <c r="CR2894" s="19">
        <v>35</v>
      </c>
      <c r="CS2894" s="19">
        <v>100</v>
      </c>
      <c r="CT2894" s="7" t="s">
        <v>14672</v>
      </c>
      <c r="CU2894" s="7" t="s">
        <v>4387</v>
      </c>
      <c r="CV2894" s="18"/>
      <c r="CX2894" s="27">
        <f t="shared" si="767"/>
        <v>1.2176925925925925</v>
      </c>
      <c r="CY2894" s="27">
        <f t="shared" si="768"/>
        <v>0.39615679012345673</v>
      </c>
      <c r="CZ2894" s="27">
        <f t="shared" si="769"/>
        <v>6.5385185185185185E-2</v>
      </c>
      <c r="DA2894" s="27">
        <f t="shared" si="770"/>
        <v>0.55974485596707824</v>
      </c>
      <c r="DB2894" s="27">
        <f t="shared" si="771"/>
        <v>0.80692469135802469</v>
      </c>
      <c r="DD2894" s="28">
        <f t="shared" si="772"/>
        <v>1</v>
      </c>
      <c r="DE2894" s="28">
        <f t="shared" si="773"/>
        <v>1</v>
      </c>
      <c r="DF2894" s="28">
        <f t="shared" si="774"/>
        <v>1</v>
      </c>
      <c r="DG2894" s="28">
        <f t="shared" si="775"/>
        <v>1</v>
      </c>
      <c r="DI2894" s="28">
        <f t="shared" si="776"/>
        <v>1</v>
      </c>
      <c r="DJ2894" s="28">
        <f t="shared" si="777"/>
        <v>0</v>
      </c>
      <c r="DK2894" s="28">
        <f t="shared" si="778"/>
        <v>0</v>
      </c>
      <c r="DL2894" s="28">
        <f t="shared" si="779"/>
        <v>0</v>
      </c>
      <c r="DM2894" s="28">
        <f t="shared" si="780"/>
        <v>0</v>
      </c>
      <c r="DO2894" s="66">
        <v>1.7409999999999998E-2</v>
      </c>
      <c r="DP2894" s="66">
        <v>1.668E-2</v>
      </c>
      <c r="DQ2894" s="66">
        <v>0.15545</v>
      </c>
      <c r="DR2894" s="66">
        <f t="shared" si="781"/>
        <v>0.18953999999999999</v>
      </c>
      <c r="DT2894" s="66">
        <f t="shared" si="782"/>
        <v>0.16200000000000001</v>
      </c>
    </row>
    <row r="2895" spans="1:124" ht="14.4" x14ac:dyDescent="0.3">
      <c r="A2895" s="18" t="s">
        <v>8697</v>
      </c>
      <c r="B2895" s="6" t="s">
        <v>8698</v>
      </c>
      <c r="C2895" s="19" t="s">
        <v>8699</v>
      </c>
      <c r="D2895" s="7" t="s">
        <v>4366</v>
      </c>
      <c r="E2895" s="7" t="s">
        <v>23</v>
      </c>
      <c r="F2895" s="18" t="s">
        <v>12415</v>
      </c>
      <c r="G2895" s="18" t="s">
        <v>13108</v>
      </c>
      <c r="H2895" s="7">
        <v>7105133</v>
      </c>
      <c r="I2895" s="7" t="s">
        <v>8695</v>
      </c>
      <c r="J2895" s="18" t="s">
        <v>8696</v>
      </c>
      <c r="K2895" s="18" t="s">
        <v>12415</v>
      </c>
      <c r="L2895" s="7" t="s">
        <v>80</v>
      </c>
      <c r="M2895" s="7" t="s">
        <v>4382</v>
      </c>
      <c r="N2895" s="7" t="s">
        <v>13094</v>
      </c>
      <c r="O2895" s="7" t="s">
        <v>24</v>
      </c>
      <c r="P2895" s="7" t="s">
        <v>62</v>
      </c>
      <c r="Q2895" s="7" t="s">
        <v>4602</v>
      </c>
      <c r="R2895" s="7" t="s">
        <v>4175</v>
      </c>
      <c r="S2895" s="7" t="s">
        <v>14674</v>
      </c>
      <c r="T2895" s="6">
        <v>1</v>
      </c>
      <c r="U2895" s="6">
        <v>1</v>
      </c>
      <c r="V2895" s="6" t="s">
        <v>6639</v>
      </c>
      <c r="W2895" s="9">
        <v>6.4649999999999999E-2</v>
      </c>
      <c r="X2895" s="9">
        <v>5.3940000000000002E-2</v>
      </c>
      <c r="Y2895" s="9">
        <v>5.9389999999999998E-2</v>
      </c>
      <c r="Z2895" s="9">
        <v>0.17798</v>
      </c>
      <c r="AA2895" s="9">
        <v>0.23322000000000001</v>
      </c>
      <c r="AB2895" s="9">
        <v>1.2370000000000001E-2</v>
      </c>
      <c r="AC2895" s="9">
        <v>5.1459999999999999E-2</v>
      </c>
      <c r="AD2895" s="9">
        <v>0.29704999999999998</v>
      </c>
      <c r="AE2895" s="9">
        <v>0.47502999999999995</v>
      </c>
      <c r="AF2895" s="9">
        <v>4.7699999999999999E-2</v>
      </c>
      <c r="AG2895" s="9">
        <v>0.12117</v>
      </c>
      <c r="AH2895" s="9">
        <v>5.4289999999999998E-2</v>
      </c>
      <c r="AI2895" s="9">
        <v>0.22316</v>
      </c>
      <c r="AJ2895" s="9">
        <v>1.6740000000000001E-2</v>
      </c>
      <c r="AK2895" s="9">
        <v>6.2390000000000001E-2</v>
      </c>
      <c r="AL2895" s="9">
        <v>1.9949999999999999E-2</v>
      </c>
      <c r="AM2895" s="10">
        <v>9.9080000000000001E-2</v>
      </c>
      <c r="AN2895" s="9">
        <v>0.79726999999999992</v>
      </c>
      <c r="AO2895" s="11">
        <v>0</v>
      </c>
      <c r="AP2895" s="9">
        <v>3.4329999999999999E-2</v>
      </c>
      <c r="AQ2895" s="9">
        <v>0.13647999999999999</v>
      </c>
      <c r="AR2895" s="9">
        <v>9.0560000000000002E-2</v>
      </c>
      <c r="AS2895" s="9">
        <v>0.26136999999999999</v>
      </c>
      <c r="AT2895" s="9">
        <v>8.1000000000000003E-2</v>
      </c>
      <c r="AU2895" s="9">
        <v>8.1000000000000003E-2</v>
      </c>
      <c r="AV2895" s="9">
        <v>8.1000000000000003E-2</v>
      </c>
      <c r="AW2895" s="65">
        <v>0.24299999999999999</v>
      </c>
      <c r="AX2895" s="9">
        <v>0.12179209999999999</v>
      </c>
      <c r="AY2895" s="9">
        <v>9.6145900000000006E-2</v>
      </c>
      <c r="AZ2895" s="9">
        <v>2.4522199999999997E-2</v>
      </c>
      <c r="BA2895" s="65">
        <f t="shared" si="783"/>
        <v>0.24246019999999999</v>
      </c>
      <c r="BB2895" s="9">
        <v>1</v>
      </c>
      <c r="BC2895" s="9">
        <v>0</v>
      </c>
      <c r="BD2895" s="9">
        <v>0.49241000000000001</v>
      </c>
      <c r="BE2895" s="11">
        <v>1.5035802469135802</v>
      </c>
      <c r="BF2895" s="11">
        <v>1.1867901234567899</v>
      </c>
      <c r="BG2895" s="11">
        <v>0.16197530864197529</v>
      </c>
      <c r="BH2895" s="10">
        <v>0.12952</v>
      </c>
      <c r="BI2895" s="10">
        <v>7.2580000000000006E-2</v>
      </c>
      <c r="BJ2895" s="10">
        <v>2.1129999999999999E-2</v>
      </c>
      <c r="BK2895" s="10">
        <v>5.0049999999999997E-2</v>
      </c>
      <c r="BL2895" s="10">
        <v>2.3769999999999999E-2</v>
      </c>
      <c r="BM2895" s="10">
        <v>0</v>
      </c>
      <c r="BN2895" s="10">
        <v>0</v>
      </c>
      <c r="BO2895" s="10">
        <v>0.29705000000000004</v>
      </c>
      <c r="BP2895" s="10">
        <v>0</v>
      </c>
      <c r="BQ2895" s="10">
        <v>0</v>
      </c>
      <c r="BR2895" s="10">
        <v>0</v>
      </c>
      <c r="BS2895" s="10">
        <v>0</v>
      </c>
      <c r="BT2895" s="10">
        <v>0</v>
      </c>
      <c r="BU2895" s="10">
        <v>0</v>
      </c>
      <c r="BV2895" s="10">
        <v>0</v>
      </c>
      <c r="BW2895" s="10">
        <v>0</v>
      </c>
      <c r="BX2895" s="10">
        <v>0.15540999999999999</v>
      </c>
      <c r="BY2895" s="10">
        <v>3.1019999999999999E-2</v>
      </c>
      <c r="BZ2895" s="10">
        <v>9.8799999999999999E-3</v>
      </c>
      <c r="CA2895" s="10">
        <v>1.8769999999999998E-2</v>
      </c>
      <c r="CB2895" s="10">
        <v>1.5959999999999998E-2</v>
      </c>
      <c r="CC2895" s="10">
        <v>0</v>
      </c>
      <c r="CD2895" s="10">
        <v>0</v>
      </c>
      <c r="CE2895" s="10">
        <v>0.23104</v>
      </c>
      <c r="CF2895" s="4">
        <v>0.19989190858554662</v>
      </c>
      <c r="CG2895" s="4">
        <v>-0.5726095343069717</v>
      </c>
      <c r="CH2895" s="4">
        <v>-0.53241836251774721</v>
      </c>
      <c r="CI2895" s="4">
        <v>-0.624975024975025</v>
      </c>
      <c r="CJ2895" s="4">
        <v>-0.32856541859486754</v>
      </c>
      <c r="CK2895" s="4">
        <v>0</v>
      </c>
      <c r="CL2895" s="4">
        <v>0</v>
      </c>
      <c r="CM2895" s="4">
        <v>-0.22221848173708136</v>
      </c>
      <c r="CN2895" s="18" t="s">
        <v>14671</v>
      </c>
      <c r="CO2895" s="7">
        <v>1</v>
      </c>
      <c r="CP2895" s="19">
        <v>30</v>
      </c>
      <c r="CQ2895" s="19">
        <v>35</v>
      </c>
      <c r="CR2895" s="19">
        <v>35</v>
      </c>
      <c r="CS2895" s="19">
        <v>100</v>
      </c>
      <c r="CT2895" s="7" t="s">
        <v>14672</v>
      </c>
      <c r="CU2895" s="7" t="s">
        <v>4387</v>
      </c>
      <c r="CV2895" s="18"/>
      <c r="CX2895" s="27">
        <f t="shared" si="767"/>
        <v>1.503606172839506</v>
      </c>
      <c r="CY2895" s="27">
        <f t="shared" si="768"/>
        <v>1.1869864197530864</v>
      </c>
      <c r="CZ2895" s="27">
        <f t="shared" si="769"/>
        <v>0.30274320987654318</v>
      </c>
      <c r="DA2895" s="27">
        <f t="shared" si="770"/>
        <v>0.99777860082304526</v>
      </c>
      <c r="DB2895" s="27">
        <f t="shared" si="771"/>
        <v>1.3452962962962962</v>
      </c>
      <c r="DD2895" s="28">
        <f t="shared" si="772"/>
        <v>1</v>
      </c>
      <c r="DE2895" s="28">
        <f t="shared" si="773"/>
        <v>1</v>
      </c>
      <c r="DF2895" s="28">
        <f t="shared" si="774"/>
        <v>1</v>
      </c>
      <c r="DG2895" s="28">
        <f t="shared" si="775"/>
        <v>1</v>
      </c>
      <c r="DI2895" s="28">
        <f t="shared" si="776"/>
        <v>1</v>
      </c>
      <c r="DJ2895" s="28">
        <f t="shared" si="777"/>
        <v>1</v>
      </c>
      <c r="DK2895" s="28">
        <f t="shared" si="778"/>
        <v>0</v>
      </c>
      <c r="DL2895" s="28">
        <f t="shared" si="779"/>
        <v>0</v>
      </c>
      <c r="DM2895" s="28">
        <f t="shared" si="780"/>
        <v>1</v>
      </c>
      <c r="DO2895" s="66">
        <v>0.23322999999999999</v>
      </c>
      <c r="DP2895" s="66">
        <v>1.238E-2</v>
      </c>
      <c r="DQ2895" s="66">
        <v>5.1479999999999998E-2</v>
      </c>
      <c r="DR2895" s="66">
        <f t="shared" si="781"/>
        <v>0.29708999999999997</v>
      </c>
      <c r="DT2895" s="66">
        <f t="shared" si="782"/>
        <v>0.16200000000000001</v>
      </c>
    </row>
    <row r="2896" spans="1:124" ht="14.4" x14ac:dyDescent="0.3">
      <c r="A2896" s="18" t="s">
        <v>8700</v>
      </c>
      <c r="B2896" s="6" t="s">
        <v>8701</v>
      </c>
      <c r="C2896" s="19" t="s">
        <v>8702</v>
      </c>
      <c r="D2896" s="7" t="s">
        <v>4366</v>
      </c>
      <c r="E2896" s="7" t="s">
        <v>23</v>
      </c>
      <c r="F2896" s="18" t="s">
        <v>12415</v>
      </c>
      <c r="G2896" s="18" t="s">
        <v>13108</v>
      </c>
      <c r="H2896" s="7">
        <v>7105133</v>
      </c>
      <c r="I2896" s="7" t="s">
        <v>8695</v>
      </c>
      <c r="J2896" s="18" t="s">
        <v>8696</v>
      </c>
      <c r="K2896" s="18" t="s">
        <v>12415</v>
      </c>
      <c r="L2896" s="7" t="s">
        <v>80</v>
      </c>
      <c r="M2896" s="7" t="s">
        <v>4382</v>
      </c>
      <c r="N2896" s="7" t="s">
        <v>13094</v>
      </c>
      <c r="O2896" s="7" t="s">
        <v>24</v>
      </c>
      <c r="P2896" s="7" t="s">
        <v>62</v>
      </c>
      <c r="Q2896" s="7" t="s">
        <v>4602</v>
      </c>
      <c r="R2896" s="7" t="s">
        <v>4175</v>
      </c>
      <c r="S2896" s="7" t="s">
        <v>14674</v>
      </c>
      <c r="T2896" s="6">
        <v>1</v>
      </c>
      <c r="U2896" s="6">
        <v>1</v>
      </c>
      <c r="V2896" s="6" t="s">
        <v>6639</v>
      </c>
      <c r="W2896" s="9">
        <v>5.8069999999999997E-2</v>
      </c>
      <c r="X2896" s="9">
        <v>0.11869</v>
      </c>
      <c r="Y2896" s="9">
        <v>4.3799999999999999E-2</v>
      </c>
      <c r="Z2896" s="9">
        <v>0.22056000000000001</v>
      </c>
      <c r="AA2896" s="9">
        <v>1.839E-2</v>
      </c>
      <c r="AB2896" s="9">
        <v>0.17258000000000001</v>
      </c>
      <c r="AC2896" s="9">
        <v>8.0199999999999994E-3</v>
      </c>
      <c r="AD2896" s="9">
        <v>0.19899</v>
      </c>
      <c r="AE2896" s="9">
        <v>0.41954999999999998</v>
      </c>
      <c r="AF2896" s="9">
        <v>0.12509999999999999</v>
      </c>
      <c r="AG2896" s="9">
        <v>0.15798999999999999</v>
      </c>
      <c r="AH2896" s="9">
        <v>1.306E-2</v>
      </c>
      <c r="AI2896" s="9">
        <v>0.29614999999999997</v>
      </c>
      <c r="AJ2896" s="9">
        <v>2.5250000000000002E-2</v>
      </c>
      <c r="AK2896" s="9">
        <v>6.1519999999999998E-2</v>
      </c>
      <c r="AL2896" s="9">
        <v>2.07E-2</v>
      </c>
      <c r="AM2896" s="10">
        <v>0.10747</v>
      </c>
      <c r="AN2896" s="9">
        <v>0.82316999999999996</v>
      </c>
      <c r="AO2896" s="11">
        <v>0</v>
      </c>
      <c r="AP2896" s="9">
        <v>1.366E-2</v>
      </c>
      <c r="AQ2896" s="9">
        <v>0.17247000000000001</v>
      </c>
      <c r="AR2896" s="9">
        <v>0.13042999999999999</v>
      </c>
      <c r="AS2896" s="9">
        <v>0.31656000000000001</v>
      </c>
      <c r="AT2896" s="9">
        <v>8.1000000000000003E-2</v>
      </c>
      <c r="AU2896" s="9">
        <v>8.1000000000000003E-2</v>
      </c>
      <c r="AV2896" s="9">
        <v>8.1000000000000003E-2</v>
      </c>
      <c r="AW2896" s="65">
        <v>0.24299999999999999</v>
      </c>
      <c r="AX2896" s="9">
        <v>0.11049959999999999</v>
      </c>
      <c r="AY2896" s="9">
        <v>0.15328169999999999</v>
      </c>
      <c r="AZ2896" s="9">
        <v>1.31865E-2</v>
      </c>
      <c r="BA2896" s="65">
        <f t="shared" si="783"/>
        <v>0.27696779999999999</v>
      </c>
      <c r="BB2896" s="9">
        <v>1</v>
      </c>
      <c r="BC2896" s="9">
        <v>1</v>
      </c>
      <c r="BD2896" s="9">
        <v>0.58902999999999994</v>
      </c>
      <c r="BE2896" s="11">
        <v>1.3639506172839506</v>
      </c>
      <c r="BF2896" s="11">
        <v>1.8920987654320989</v>
      </c>
      <c r="BG2896" s="11">
        <v>0.10777777777777778</v>
      </c>
      <c r="BH2896" s="10">
        <v>0.15634000000000001</v>
      </c>
      <c r="BI2896" s="10">
        <v>2.3900000000000002E-3</v>
      </c>
      <c r="BJ2896" s="10">
        <v>7.9799999999999992E-3</v>
      </c>
      <c r="BK2896" s="10">
        <v>1.941E-2</v>
      </c>
      <c r="BL2896" s="10">
        <v>1.154E-2</v>
      </c>
      <c r="BM2896" s="10">
        <v>1.33E-3</v>
      </c>
      <c r="BN2896" s="10">
        <v>0</v>
      </c>
      <c r="BO2896" s="10">
        <v>0.19899</v>
      </c>
      <c r="BP2896" s="10">
        <v>0</v>
      </c>
      <c r="BQ2896" s="10">
        <v>0</v>
      </c>
      <c r="BR2896" s="10">
        <v>0</v>
      </c>
      <c r="BS2896" s="10">
        <v>0</v>
      </c>
      <c r="BT2896" s="10">
        <v>0</v>
      </c>
      <c r="BU2896" s="10">
        <v>0</v>
      </c>
      <c r="BV2896" s="10">
        <v>0</v>
      </c>
      <c r="BW2896" s="10">
        <v>0</v>
      </c>
      <c r="BX2896" s="10">
        <v>0.14862</v>
      </c>
      <c r="BY2896" s="10">
        <v>9.3299999999999998E-3</v>
      </c>
      <c r="BZ2896" s="10">
        <v>1.3820000000000001E-2</v>
      </c>
      <c r="CA2896" s="10">
        <v>9.2069999999999999E-2</v>
      </c>
      <c r="CB2896" s="10">
        <v>8.6300000000000005E-3</v>
      </c>
      <c r="CC2896" s="10">
        <v>0</v>
      </c>
      <c r="CD2896" s="10">
        <v>0</v>
      </c>
      <c r="CE2896" s="10">
        <v>0.27247000000000005</v>
      </c>
      <c r="CF2896" s="4">
        <v>-4.9379557374952032E-2</v>
      </c>
      <c r="CG2896" s="4">
        <v>2.9037656903765687</v>
      </c>
      <c r="CH2896" s="4">
        <v>0.73182957393483727</v>
      </c>
      <c r="CI2896" s="4">
        <v>3.7434312210200931</v>
      </c>
      <c r="CJ2896" s="4">
        <v>-0.25216637781629114</v>
      </c>
      <c r="CK2896" s="4">
        <v>-1</v>
      </c>
      <c r="CL2896" s="4">
        <v>0</v>
      </c>
      <c r="CM2896" s="4">
        <v>0.36926478717523525</v>
      </c>
      <c r="CN2896" s="18" t="s">
        <v>14671</v>
      </c>
      <c r="CO2896" s="7">
        <v>1</v>
      </c>
      <c r="CP2896" s="19">
        <v>30</v>
      </c>
      <c r="CQ2896" s="19">
        <v>35</v>
      </c>
      <c r="CR2896" s="19">
        <v>35</v>
      </c>
      <c r="CS2896" s="19">
        <v>100</v>
      </c>
      <c r="CT2896" s="7" t="s">
        <v>14672</v>
      </c>
      <c r="CU2896" s="7" t="s">
        <v>4387</v>
      </c>
      <c r="CV2896" s="18"/>
      <c r="CX2896" s="27">
        <f t="shared" si="767"/>
        <v>1.3641925925925924</v>
      </c>
      <c r="CY2896" s="27">
        <f t="shared" si="768"/>
        <v>1.8923666666666665</v>
      </c>
      <c r="CZ2896" s="27">
        <f t="shared" si="769"/>
        <v>0.1627962962962963</v>
      </c>
      <c r="DA2896" s="27">
        <f t="shared" si="770"/>
        <v>1.1397851851851852</v>
      </c>
      <c r="DB2896" s="27">
        <f t="shared" si="771"/>
        <v>1.6282796296296296</v>
      </c>
      <c r="DD2896" s="28">
        <f t="shared" si="772"/>
        <v>1</v>
      </c>
      <c r="DE2896" s="28">
        <f t="shared" si="773"/>
        <v>1</v>
      </c>
      <c r="DF2896" s="28">
        <f t="shared" si="774"/>
        <v>1</v>
      </c>
      <c r="DG2896" s="28">
        <f t="shared" si="775"/>
        <v>1</v>
      </c>
      <c r="DI2896" s="28">
        <f t="shared" si="776"/>
        <v>1</v>
      </c>
      <c r="DJ2896" s="28">
        <f t="shared" si="777"/>
        <v>1</v>
      </c>
      <c r="DK2896" s="28">
        <f t="shared" si="778"/>
        <v>0</v>
      </c>
      <c r="DL2896" s="28">
        <f t="shared" si="779"/>
        <v>1</v>
      </c>
      <c r="DM2896" s="28">
        <f t="shared" si="780"/>
        <v>1</v>
      </c>
      <c r="DO2896" s="66">
        <v>1.84E-2</v>
      </c>
      <c r="DP2896" s="66">
        <v>0.17258000000000001</v>
      </c>
      <c r="DQ2896" s="66">
        <v>8.0099999999999998E-3</v>
      </c>
      <c r="DR2896" s="66">
        <f t="shared" si="781"/>
        <v>0.19899</v>
      </c>
      <c r="DT2896" s="66">
        <f t="shared" si="782"/>
        <v>0.16200000000000001</v>
      </c>
    </row>
    <row r="2897" spans="1:124" ht="14.4" x14ac:dyDescent="0.3">
      <c r="A2897" s="18" t="s">
        <v>8703</v>
      </c>
      <c r="B2897" s="6" t="s">
        <v>8704</v>
      </c>
      <c r="C2897" s="19" t="s">
        <v>8705</v>
      </c>
      <c r="D2897" s="7" t="s">
        <v>4366</v>
      </c>
      <c r="E2897" s="7" t="s">
        <v>23</v>
      </c>
      <c r="F2897" s="18" t="s">
        <v>12415</v>
      </c>
      <c r="G2897" s="18" t="s">
        <v>13108</v>
      </c>
      <c r="H2897" s="7">
        <v>7105133</v>
      </c>
      <c r="I2897" s="7" t="s">
        <v>8695</v>
      </c>
      <c r="J2897" s="18" t="s">
        <v>8696</v>
      </c>
      <c r="K2897" s="18" t="s">
        <v>12415</v>
      </c>
      <c r="L2897" s="7" t="s">
        <v>80</v>
      </c>
      <c r="M2897" s="7" t="s">
        <v>4382</v>
      </c>
      <c r="N2897" s="7" t="s">
        <v>13094</v>
      </c>
      <c r="O2897" s="7" t="s">
        <v>24</v>
      </c>
      <c r="P2897" s="7" t="s">
        <v>62</v>
      </c>
      <c r="Q2897" s="7" t="s">
        <v>4602</v>
      </c>
      <c r="R2897" s="7" t="s">
        <v>4175</v>
      </c>
      <c r="S2897" s="7" t="s">
        <v>14674</v>
      </c>
      <c r="T2897" s="6">
        <v>1</v>
      </c>
      <c r="U2897" s="6">
        <v>1</v>
      </c>
      <c r="V2897" s="6" t="s">
        <v>6639</v>
      </c>
      <c r="W2897" s="9">
        <v>3.8500000000000001E-3</v>
      </c>
      <c r="X2897" s="9">
        <v>1.0710000000000001E-2</v>
      </c>
      <c r="Y2897" s="9">
        <v>0.34045999999999998</v>
      </c>
      <c r="Z2897" s="9">
        <v>0.35502</v>
      </c>
      <c r="AA2897" s="9">
        <v>7.9600000000000001E-3</v>
      </c>
      <c r="AB2897" s="9">
        <v>4.122E-2</v>
      </c>
      <c r="AC2897" s="9">
        <v>0.11761000000000001</v>
      </c>
      <c r="AD2897" s="9">
        <v>0.16678999999999999</v>
      </c>
      <c r="AE2897" s="9">
        <v>0.52181</v>
      </c>
      <c r="AF2897" s="9">
        <v>0.10385</v>
      </c>
      <c r="AG2897" s="9">
        <v>8.1610000000000002E-2</v>
      </c>
      <c r="AH2897" s="9">
        <v>4.2840000000000003E-2</v>
      </c>
      <c r="AI2897" s="9">
        <v>0.2283</v>
      </c>
      <c r="AJ2897" s="9">
        <v>3.4299999999999999E-3</v>
      </c>
      <c r="AK2897" s="9">
        <v>5.1659999999999998E-2</v>
      </c>
      <c r="AL2897" s="9">
        <v>4.011E-2</v>
      </c>
      <c r="AM2897" s="10">
        <v>9.5200000000000007E-2</v>
      </c>
      <c r="AN2897" s="9">
        <v>0.84531000000000001</v>
      </c>
      <c r="AO2897" s="11">
        <v>0</v>
      </c>
      <c r="AP2897" s="9">
        <v>5.6899999999999997E-3</v>
      </c>
      <c r="AQ2897" s="9">
        <v>5.5789999999999999E-2</v>
      </c>
      <c r="AR2897" s="9">
        <v>0.57586999999999999</v>
      </c>
      <c r="AS2897" s="9">
        <v>0.63734999999999997</v>
      </c>
      <c r="AT2897" s="9">
        <v>8.1000000000000003E-2</v>
      </c>
      <c r="AU2897" s="9">
        <v>8.1000000000000003E-2</v>
      </c>
      <c r="AV2897" s="9">
        <v>8.1000000000000003E-2</v>
      </c>
      <c r="AW2897" s="65">
        <v>0.24299999999999999</v>
      </c>
      <c r="AX2897" s="9">
        <v>8.0457000000000011E-3</v>
      </c>
      <c r="AY2897" s="9">
        <v>0.19611650000000003</v>
      </c>
      <c r="AZ2897" s="9">
        <v>1.3718999999999999E-3</v>
      </c>
      <c r="BA2897" s="65">
        <f t="shared" si="783"/>
        <v>0.20553410000000003</v>
      </c>
      <c r="BB2897" s="9">
        <v>1</v>
      </c>
      <c r="BC2897" s="9">
        <v>0</v>
      </c>
      <c r="BD2897" s="9">
        <v>0.84287000000000001</v>
      </c>
      <c r="BE2897" s="11">
        <v>9.9259259259259255E-2</v>
      </c>
      <c r="BF2897" s="11">
        <v>2.4211111111111112</v>
      </c>
      <c r="BG2897" s="11">
        <v>1.6913580246913577E-2</v>
      </c>
      <c r="BH2897" s="10">
        <v>0.15862000000000001</v>
      </c>
      <c r="BI2897" s="10">
        <v>2.214E-2</v>
      </c>
      <c r="BJ2897" s="10">
        <v>7.7499999999999999E-3</v>
      </c>
      <c r="BK2897" s="10">
        <v>2.223E-2</v>
      </c>
      <c r="BL2897" s="10">
        <v>1.397E-2</v>
      </c>
      <c r="BM2897" s="10">
        <v>-5.7919999999999999E-2</v>
      </c>
      <c r="BN2897" s="10">
        <v>0</v>
      </c>
      <c r="BO2897" s="10">
        <v>0.16679000000000002</v>
      </c>
      <c r="BP2897" s="10">
        <v>0</v>
      </c>
      <c r="BQ2897" s="10">
        <v>0</v>
      </c>
      <c r="BR2897" s="10">
        <v>0</v>
      </c>
      <c r="BS2897" s="10">
        <v>0</v>
      </c>
      <c r="BT2897" s="10">
        <v>0</v>
      </c>
      <c r="BU2897" s="10">
        <v>0</v>
      </c>
      <c r="BV2897" s="10">
        <v>0</v>
      </c>
      <c r="BW2897" s="10">
        <v>0</v>
      </c>
      <c r="BX2897" s="10">
        <v>8.0019999999999994E-2</v>
      </c>
      <c r="BY2897" s="10">
        <v>2.793E-2</v>
      </c>
      <c r="BZ2897" s="10">
        <v>1.0630000000000001E-2</v>
      </c>
      <c r="CA2897" s="10">
        <v>8.3629999999999996E-2</v>
      </c>
      <c r="CB2897" s="10">
        <v>1.98E-3</v>
      </c>
      <c r="CC2897" s="10">
        <v>1.33E-3</v>
      </c>
      <c r="CD2897" s="10">
        <v>0</v>
      </c>
      <c r="CE2897" s="10">
        <v>0.20552000000000001</v>
      </c>
      <c r="CF2897" s="4">
        <v>-0.4955238935821461</v>
      </c>
      <c r="CG2897" s="4">
        <v>0.2615176151761518</v>
      </c>
      <c r="CH2897" s="4">
        <v>0.37161290322580642</v>
      </c>
      <c r="CI2897" s="4">
        <v>2.7620332883490777</v>
      </c>
      <c r="CJ2897" s="4">
        <v>-0.8582677165354331</v>
      </c>
      <c r="CK2897" s="4">
        <v>-1.0229627071823204</v>
      </c>
      <c r="CL2897" s="4">
        <v>0</v>
      </c>
      <c r="CM2897" s="4">
        <v>0.23220816595719151</v>
      </c>
      <c r="CN2897" s="18" t="s">
        <v>14671</v>
      </c>
      <c r="CO2897" s="7">
        <v>1</v>
      </c>
      <c r="CP2897" s="19">
        <v>30</v>
      </c>
      <c r="CQ2897" s="19">
        <v>35</v>
      </c>
      <c r="CR2897" s="19">
        <v>35</v>
      </c>
      <c r="CS2897" s="19">
        <v>100</v>
      </c>
      <c r="CT2897" s="7" t="s">
        <v>14672</v>
      </c>
      <c r="CU2897" s="7" t="s">
        <v>4387</v>
      </c>
      <c r="CV2897" s="18"/>
      <c r="CX2897" s="27">
        <f t="shared" si="767"/>
        <v>9.9329629629629643E-2</v>
      </c>
      <c r="CY2897" s="27">
        <f t="shared" si="768"/>
        <v>2.4211913580246915</v>
      </c>
      <c r="CZ2897" s="27">
        <f t="shared" si="769"/>
        <v>1.6937037037037035E-2</v>
      </c>
      <c r="DA2897" s="27">
        <f t="shared" si="770"/>
        <v>0.84581934156378613</v>
      </c>
      <c r="DB2897" s="27">
        <f t="shared" si="771"/>
        <v>1.2602604938271607</v>
      </c>
      <c r="DD2897" s="28">
        <f t="shared" si="772"/>
        <v>1</v>
      </c>
      <c r="DE2897" s="28">
        <f t="shared" si="773"/>
        <v>1</v>
      </c>
      <c r="DF2897" s="28">
        <f t="shared" si="774"/>
        <v>1</v>
      </c>
      <c r="DG2897" s="28">
        <f t="shared" si="775"/>
        <v>1</v>
      </c>
      <c r="DI2897" s="28">
        <f t="shared" si="776"/>
        <v>0</v>
      </c>
      <c r="DJ2897" s="28">
        <f t="shared" si="777"/>
        <v>1</v>
      </c>
      <c r="DK2897" s="28">
        <f t="shared" si="778"/>
        <v>0</v>
      </c>
      <c r="DL2897" s="28">
        <f t="shared" si="779"/>
        <v>0</v>
      </c>
      <c r="DM2897" s="28">
        <f t="shared" si="780"/>
        <v>1</v>
      </c>
      <c r="DO2897" s="66">
        <v>7.9600000000000001E-3</v>
      </c>
      <c r="DP2897" s="66">
        <v>4.1239999999999999E-2</v>
      </c>
      <c r="DQ2897" s="66">
        <v>0.11762</v>
      </c>
      <c r="DR2897" s="66">
        <f t="shared" si="781"/>
        <v>0.16682</v>
      </c>
      <c r="DT2897" s="66">
        <f t="shared" si="782"/>
        <v>0.16200000000000001</v>
      </c>
    </row>
    <row r="2898" spans="1:124" ht="14.4" x14ac:dyDescent="0.3">
      <c r="A2898" s="18" t="s">
        <v>8706</v>
      </c>
      <c r="B2898" s="6" t="s">
        <v>8707</v>
      </c>
      <c r="C2898" s="19" t="s">
        <v>8708</v>
      </c>
      <c r="D2898" s="7" t="s">
        <v>4366</v>
      </c>
      <c r="E2898" s="7" t="s">
        <v>23</v>
      </c>
      <c r="F2898" s="18" t="s">
        <v>12415</v>
      </c>
      <c r="G2898" s="18" t="s">
        <v>13108</v>
      </c>
      <c r="H2898" s="7">
        <v>7105133</v>
      </c>
      <c r="I2898" s="7" t="s">
        <v>8695</v>
      </c>
      <c r="J2898" s="18" t="s">
        <v>8696</v>
      </c>
      <c r="K2898" s="18" t="s">
        <v>12415</v>
      </c>
      <c r="L2898" s="7" t="s">
        <v>80</v>
      </c>
      <c r="M2898" s="7" t="s">
        <v>4382</v>
      </c>
      <c r="N2898" s="7" t="s">
        <v>13094</v>
      </c>
      <c r="O2898" s="7" t="s">
        <v>24</v>
      </c>
      <c r="P2898" s="7" t="s">
        <v>62</v>
      </c>
      <c r="Q2898" s="7" t="s">
        <v>4602</v>
      </c>
      <c r="R2898" s="7" t="s">
        <v>4175</v>
      </c>
      <c r="S2898" s="7" t="s">
        <v>14674</v>
      </c>
      <c r="T2898" s="6">
        <v>1</v>
      </c>
      <c r="U2898" s="6">
        <v>1</v>
      </c>
      <c r="V2898" s="6" t="s">
        <v>6639</v>
      </c>
      <c r="W2898" s="9">
        <v>6.0490000000000002E-2</v>
      </c>
      <c r="X2898" s="9">
        <v>5.2839999999999998E-2</v>
      </c>
      <c r="Y2898" s="9">
        <v>0.12969</v>
      </c>
      <c r="Z2898" s="9">
        <v>0.24302000000000001</v>
      </c>
      <c r="AA2898" s="9">
        <v>6.5850000000000006E-2</v>
      </c>
      <c r="AB2898" s="9">
        <v>6.8879999999999997E-2</v>
      </c>
      <c r="AC2898" s="9">
        <v>7.6920000000000002E-2</v>
      </c>
      <c r="AD2898" s="9">
        <v>0.21165</v>
      </c>
      <c r="AE2898" s="9">
        <v>0.45467000000000002</v>
      </c>
      <c r="AF2898" s="9">
        <v>5.373E-2</v>
      </c>
      <c r="AG2898" s="9">
        <v>5.2769999999999997E-2</v>
      </c>
      <c r="AH2898" s="9">
        <v>0.10906</v>
      </c>
      <c r="AI2898" s="9">
        <v>0.21556</v>
      </c>
      <c r="AJ2898" s="9">
        <v>2.8500000000000001E-2</v>
      </c>
      <c r="AK2898" s="9">
        <v>5.5100000000000003E-2</v>
      </c>
      <c r="AL2898" s="9">
        <v>1.7319999999999999E-2</v>
      </c>
      <c r="AM2898" s="10">
        <v>0.10092000000000001</v>
      </c>
      <c r="AN2898" s="9">
        <v>0.77115</v>
      </c>
      <c r="AO2898" s="11">
        <v>0</v>
      </c>
      <c r="AP2898" s="9">
        <v>4.129E-2</v>
      </c>
      <c r="AQ2898" s="9">
        <v>7.9769999999999994E-2</v>
      </c>
      <c r="AR2898" s="9">
        <v>0.22449</v>
      </c>
      <c r="AS2898" s="9">
        <v>0.34555000000000002</v>
      </c>
      <c r="AT2898" s="9">
        <v>8.1000000000000003E-2</v>
      </c>
      <c r="AU2898" s="9">
        <v>8.1000000000000003E-2</v>
      </c>
      <c r="AV2898" s="9">
        <v>8.1000000000000003E-2</v>
      </c>
      <c r="AW2898" s="65">
        <v>0.24299999999999999</v>
      </c>
      <c r="AX2898" s="9">
        <v>0.12062290000000001</v>
      </c>
      <c r="AY2898" s="9">
        <v>0.1157435</v>
      </c>
      <c r="AZ2898" s="9">
        <v>6.0064799999999995E-2</v>
      </c>
      <c r="BA2898" s="65">
        <f t="shared" si="783"/>
        <v>0.29643120000000001</v>
      </c>
      <c r="BB2898" s="9">
        <v>1</v>
      </c>
      <c r="BC2898" s="9">
        <v>1</v>
      </c>
      <c r="BD2898" s="9">
        <v>0.62095</v>
      </c>
      <c r="BE2898" s="11">
        <v>1.4890123456790123</v>
      </c>
      <c r="BF2898" s="11">
        <v>1.4287654320987653</v>
      </c>
      <c r="BG2898" s="11">
        <v>0.48222222222222216</v>
      </c>
      <c r="BH2898" s="10">
        <v>9.1810000000000003E-2</v>
      </c>
      <c r="BI2898" s="10">
        <v>4.8989999999999999E-2</v>
      </c>
      <c r="BJ2898" s="10">
        <v>7.4799999999999997E-3</v>
      </c>
      <c r="BK2898" s="10">
        <v>4.1980000000000003E-2</v>
      </c>
      <c r="BL2898" s="10">
        <v>1.54E-2</v>
      </c>
      <c r="BM2898" s="10">
        <v>5.9899999999999997E-3</v>
      </c>
      <c r="BN2898" s="10">
        <v>0</v>
      </c>
      <c r="BO2898" s="10">
        <v>0.21164999999999998</v>
      </c>
      <c r="BP2898" s="10">
        <v>0</v>
      </c>
      <c r="BQ2898" s="10">
        <v>0</v>
      </c>
      <c r="BR2898" s="10">
        <v>0</v>
      </c>
      <c r="BS2898" s="10">
        <v>0</v>
      </c>
      <c r="BT2898" s="10">
        <v>0</v>
      </c>
      <c r="BU2898" s="10">
        <v>0</v>
      </c>
      <c r="BV2898" s="10">
        <v>0</v>
      </c>
      <c r="BW2898" s="10">
        <v>0</v>
      </c>
      <c r="BX2898" s="10">
        <v>0.18597</v>
      </c>
      <c r="BY2898" s="10">
        <v>1.1050000000000001E-2</v>
      </c>
      <c r="BZ2898" s="10">
        <v>1.353E-2</v>
      </c>
      <c r="CA2898" s="10">
        <v>3.9E-2</v>
      </c>
      <c r="CB2898" s="10">
        <v>2.5850000000000001E-2</v>
      </c>
      <c r="CC2898" s="10">
        <v>0</v>
      </c>
      <c r="CD2898" s="10">
        <v>0</v>
      </c>
      <c r="CE2898" s="10">
        <v>0.27540000000000003</v>
      </c>
      <c r="CF2898" s="4">
        <v>1.0255963402679447</v>
      </c>
      <c r="CG2898" s="4">
        <v>-0.77444376403347626</v>
      </c>
      <c r="CH2898" s="4">
        <v>0.80882352941176494</v>
      </c>
      <c r="CI2898" s="4">
        <v>-7.098618389709388E-2</v>
      </c>
      <c r="CJ2898" s="4">
        <v>0.6785714285714286</v>
      </c>
      <c r="CK2898" s="4">
        <v>-1</v>
      </c>
      <c r="CL2898" s="4">
        <v>0</v>
      </c>
      <c r="CM2898" s="4">
        <v>0.30120481927710863</v>
      </c>
      <c r="CN2898" s="18" t="s">
        <v>16583</v>
      </c>
      <c r="CO2898" s="7"/>
      <c r="CP2898" s="19" t="s">
        <v>13291</v>
      </c>
      <c r="CQ2898" s="19" t="s">
        <v>13291</v>
      </c>
      <c r="CR2898" s="19" t="s">
        <v>13291</v>
      </c>
      <c r="CS2898" s="19" t="s">
        <v>13291</v>
      </c>
      <c r="CT2898" s="7" t="s">
        <v>13293</v>
      </c>
      <c r="CU2898" s="7" t="s">
        <v>4387</v>
      </c>
      <c r="CV2898" s="18"/>
      <c r="CX2898" s="27">
        <f t="shared" si="767"/>
        <v>1.4891716049382717</v>
      </c>
      <c r="CY2898" s="27">
        <f t="shared" si="768"/>
        <v>1.4289320987654321</v>
      </c>
      <c r="CZ2898" s="27">
        <f t="shared" si="769"/>
        <v>0.74154074074074061</v>
      </c>
      <c r="DA2898" s="27">
        <f t="shared" si="770"/>
        <v>1.2198814814814816</v>
      </c>
      <c r="DB2898" s="27">
        <f t="shared" si="771"/>
        <v>1.4590518518518518</v>
      </c>
      <c r="DD2898" s="28">
        <f t="shared" si="772"/>
        <v>1</v>
      </c>
      <c r="DE2898" s="28">
        <f t="shared" si="773"/>
        <v>1</v>
      </c>
      <c r="DF2898" s="28">
        <f t="shared" si="774"/>
        <v>1</v>
      </c>
      <c r="DG2898" s="28">
        <f t="shared" si="775"/>
        <v>1</v>
      </c>
      <c r="DI2898" s="28">
        <f t="shared" si="776"/>
        <v>1</v>
      </c>
      <c r="DJ2898" s="28">
        <f t="shared" si="777"/>
        <v>1</v>
      </c>
      <c r="DK2898" s="28">
        <f t="shared" si="778"/>
        <v>0</v>
      </c>
      <c r="DL2898" s="28">
        <f t="shared" si="779"/>
        <v>1</v>
      </c>
      <c r="DM2898" s="28">
        <f t="shared" si="780"/>
        <v>1</v>
      </c>
      <c r="DO2898" s="66">
        <v>6.5839999999999996E-2</v>
      </c>
      <c r="DP2898" s="66">
        <v>6.8890000000000007E-2</v>
      </c>
      <c r="DQ2898" s="66">
        <v>7.6899999999999996E-2</v>
      </c>
      <c r="DR2898" s="66">
        <f t="shared" si="781"/>
        <v>0.21163000000000001</v>
      </c>
      <c r="DT2898" s="66">
        <f t="shared" si="782"/>
        <v>0.16200000000000001</v>
      </c>
    </row>
    <row r="2899" spans="1:124" ht="14.4" x14ac:dyDescent="0.3">
      <c r="A2899" s="18" t="s">
        <v>8709</v>
      </c>
      <c r="B2899" s="6" t="s">
        <v>8710</v>
      </c>
      <c r="C2899" s="19" t="s">
        <v>8711</v>
      </c>
      <c r="D2899" s="7" t="s">
        <v>4366</v>
      </c>
      <c r="E2899" s="7" t="s">
        <v>23</v>
      </c>
      <c r="F2899" s="18" t="s">
        <v>12415</v>
      </c>
      <c r="G2899" s="18" t="s">
        <v>13108</v>
      </c>
      <c r="H2899" s="7">
        <v>7105133</v>
      </c>
      <c r="I2899" s="7" t="s">
        <v>8695</v>
      </c>
      <c r="J2899" s="18" t="s">
        <v>8696</v>
      </c>
      <c r="K2899" s="18" t="s">
        <v>12415</v>
      </c>
      <c r="L2899" s="7" t="s">
        <v>80</v>
      </c>
      <c r="M2899" s="7" t="s">
        <v>4382</v>
      </c>
      <c r="N2899" s="7" t="s">
        <v>13094</v>
      </c>
      <c r="O2899" s="7" t="s">
        <v>24</v>
      </c>
      <c r="P2899" s="7" t="s">
        <v>62</v>
      </c>
      <c r="Q2899" s="7" t="s">
        <v>4602</v>
      </c>
      <c r="R2899" s="7" t="s">
        <v>4175</v>
      </c>
      <c r="S2899" s="7" t="s">
        <v>14674</v>
      </c>
      <c r="T2899" s="6">
        <v>1</v>
      </c>
      <c r="U2899" s="6">
        <v>1</v>
      </c>
      <c r="V2899" s="6" t="s">
        <v>6639</v>
      </c>
      <c r="W2899" s="9">
        <v>7.6439999999999994E-2</v>
      </c>
      <c r="X2899" s="9">
        <v>5.3339999999999999E-2</v>
      </c>
      <c r="Y2899" s="9">
        <v>0.11218</v>
      </c>
      <c r="Z2899" s="9">
        <v>0.24196000000000001</v>
      </c>
      <c r="AA2899" s="9">
        <v>6.4159999999999995E-2</v>
      </c>
      <c r="AB2899" s="9">
        <v>2.0480000000000002E-2</v>
      </c>
      <c r="AC2899" s="9">
        <v>0.10162</v>
      </c>
      <c r="AD2899" s="9">
        <v>0.18625999999999998</v>
      </c>
      <c r="AE2899" s="9">
        <v>0.42821999999999999</v>
      </c>
      <c r="AF2899" s="9">
        <v>0.12186</v>
      </c>
      <c r="AG2899" s="9">
        <v>6.744E-2</v>
      </c>
      <c r="AH2899" s="9">
        <v>2.3980000000000001E-2</v>
      </c>
      <c r="AI2899" s="9">
        <v>0.21328</v>
      </c>
      <c r="AJ2899" s="9">
        <v>2.0200000000000001E-3</v>
      </c>
      <c r="AK2899" s="9">
        <v>5.6529999999999997E-2</v>
      </c>
      <c r="AL2899" s="9">
        <v>8.5639999999999994E-2</v>
      </c>
      <c r="AM2899" s="10">
        <v>0.14418999999999998</v>
      </c>
      <c r="AN2899" s="9">
        <v>0.78569</v>
      </c>
      <c r="AO2899" s="11">
        <v>0</v>
      </c>
      <c r="AP2899" s="9">
        <v>3.0609999999999998E-2</v>
      </c>
      <c r="AQ2899" s="9">
        <v>9.0010000000000007E-2</v>
      </c>
      <c r="AR2899" s="9">
        <v>0.24490000000000001</v>
      </c>
      <c r="AS2899" s="9">
        <v>0.36552000000000001</v>
      </c>
      <c r="AT2899" s="9">
        <v>8.1000000000000003E-2</v>
      </c>
      <c r="AU2899" s="9">
        <v>8.1000000000000003E-2</v>
      </c>
      <c r="AV2899" s="9">
        <v>8.1000000000000003E-2</v>
      </c>
      <c r="AW2899" s="65">
        <v>0.24299999999999999</v>
      </c>
      <c r="AX2899" s="9">
        <v>6.9553100000000007E-2</v>
      </c>
      <c r="AY2899" s="9">
        <v>0.1543814</v>
      </c>
      <c r="AZ2899" s="9">
        <v>2.35438E-2</v>
      </c>
      <c r="BA2899" s="65">
        <f t="shared" si="783"/>
        <v>0.24747830000000001</v>
      </c>
      <c r="BB2899" s="9">
        <v>1</v>
      </c>
      <c r="BC2899" s="9">
        <v>1</v>
      </c>
      <c r="BD2899" s="9">
        <v>0.60987000000000002</v>
      </c>
      <c r="BE2899" s="11">
        <v>0.85876543209876532</v>
      </c>
      <c r="BF2899" s="11">
        <v>1.9060493827160494</v>
      </c>
      <c r="BG2899" s="11">
        <v>0.25185185185185188</v>
      </c>
      <c r="BH2899" s="10">
        <v>9.7110000000000002E-2</v>
      </c>
      <c r="BI2899" s="10">
        <v>9.5399999999999999E-3</v>
      </c>
      <c r="BJ2899" s="10">
        <v>4.2100000000000002E-3</v>
      </c>
      <c r="BK2899" s="10">
        <v>5.577E-2</v>
      </c>
      <c r="BL2899" s="10">
        <v>1.9630000000000002E-2</v>
      </c>
      <c r="BM2899" s="10">
        <v>0</v>
      </c>
      <c r="BN2899" s="10">
        <v>0</v>
      </c>
      <c r="BO2899" s="10">
        <v>0.18626000000000001</v>
      </c>
      <c r="BP2899" s="10">
        <v>0</v>
      </c>
      <c r="BQ2899" s="10">
        <v>0</v>
      </c>
      <c r="BR2899" s="10">
        <v>0</v>
      </c>
      <c r="BS2899" s="10">
        <v>0</v>
      </c>
      <c r="BT2899" s="10">
        <v>0</v>
      </c>
      <c r="BU2899" s="10">
        <v>0</v>
      </c>
      <c r="BV2899" s="10">
        <v>0</v>
      </c>
      <c r="BW2899" s="10">
        <v>0</v>
      </c>
      <c r="BX2899" s="10">
        <v>0.14429</v>
      </c>
      <c r="BY2899" s="10">
        <v>4.4089999999999997E-2</v>
      </c>
      <c r="BZ2899" s="10">
        <v>6.7799999999999996E-3</v>
      </c>
      <c r="CA2899" s="10">
        <v>4.086E-2</v>
      </c>
      <c r="CB2899" s="10">
        <v>8.3300000000000006E-3</v>
      </c>
      <c r="CC2899" s="10">
        <v>0</v>
      </c>
      <c r="CD2899" s="10">
        <v>0</v>
      </c>
      <c r="CE2899" s="10">
        <v>0.24435000000000001</v>
      </c>
      <c r="CF2899" s="4">
        <v>0.48584079909381117</v>
      </c>
      <c r="CG2899" s="4">
        <v>3.6215932914046123</v>
      </c>
      <c r="CH2899" s="4">
        <v>0.61045130641330148</v>
      </c>
      <c r="CI2899" s="4">
        <v>-0.26734803657880579</v>
      </c>
      <c r="CJ2899" s="4">
        <v>-0.57564951604686709</v>
      </c>
      <c r="CK2899" s="4">
        <v>0</v>
      </c>
      <c r="CL2899" s="4">
        <v>0</v>
      </c>
      <c r="CM2899" s="4">
        <v>0.31187587243637926</v>
      </c>
      <c r="CN2899" s="18" t="s">
        <v>14675</v>
      </c>
      <c r="CO2899" s="7">
        <v>1</v>
      </c>
      <c r="CP2899" s="19">
        <v>30</v>
      </c>
      <c r="CQ2899" s="19">
        <v>0</v>
      </c>
      <c r="CR2899" s="19">
        <v>35</v>
      </c>
      <c r="CS2899" s="19">
        <v>65</v>
      </c>
      <c r="CT2899" s="7" t="s">
        <v>14672</v>
      </c>
      <c r="CU2899" s="7" t="s">
        <v>4387</v>
      </c>
      <c r="CV2899" s="18"/>
      <c r="CX2899" s="27">
        <f t="shared" si="767"/>
        <v>0.85868024691358025</v>
      </c>
      <c r="CY2899" s="27">
        <f t="shared" si="768"/>
        <v>1.9059432098765432</v>
      </c>
      <c r="CZ2899" s="27">
        <f t="shared" si="769"/>
        <v>0.2906641975308642</v>
      </c>
      <c r="DA2899" s="27">
        <f t="shared" si="770"/>
        <v>1.018429218106996</v>
      </c>
      <c r="DB2899" s="27">
        <f t="shared" si="771"/>
        <v>1.3823117283950617</v>
      </c>
      <c r="DD2899" s="28">
        <f t="shared" si="772"/>
        <v>1</v>
      </c>
      <c r="DE2899" s="28">
        <f t="shared" si="773"/>
        <v>1</v>
      </c>
      <c r="DF2899" s="28">
        <f t="shared" si="774"/>
        <v>1</v>
      </c>
      <c r="DG2899" s="28">
        <f t="shared" si="775"/>
        <v>1</v>
      </c>
      <c r="DI2899" s="28">
        <f t="shared" si="776"/>
        <v>0</v>
      </c>
      <c r="DJ2899" s="28">
        <f t="shared" si="777"/>
        <v>1</v>
      </c>
      <c r="DK2899" s="28">
        <f t="shared" si="778"/>
        <v>0</v>
      </c>
      <c r="DL2899" s="28">
        <f t="shared" si="779"/>
        <v>1</v>
      </c>
      <c r="DM2899" s="28">
        <f t="shared" si="780"/>
        <v>1</v>
      </c>
      <c r="DO2899" s="66">
        <v>6.4159999999999995E-2</v>
      </c>
      <c r="DP2899" s="66">
        <v>2.0490000000000001E-2</v>
      </c>
      <c r="DQ2899" s="66">
        <v>0.10163</v>
      </c>
      <c r="DR2899" s="66">
        <f t="shared" si="781"/>
        <v>0.18628</v>
      </c>
      <c r="DT2899" s="66">
        <f t="shared" si="782"/>
        <v>0.16200000000000001</v>
      </c>
    </row>
    <row r="2900" spans="1:124" ht="14.4" x14ac:dyDescent="0.3">
      <c r="A2900" s="18" t="s">
        <v>8712</v>
      </c>
      <c r="B2900" s="6" t="s">
        <v>8713</v>
      </c>
      <c r="C2900" s="19" t="s">
        <v>8714</v>
      </c>
      <c r="D2900" s="7" t="s">
        <v>4366</v>
      </c>
      <c r="E2900" s="7" t="s">
        <v>23</v>
      </c>
      <c r="F2900" s="18" t="s">
        <v>12415</v>
      </c>
      <c r="G2900" s="18" t="s">
        <v>13108</v>
      </c>
      <c r="H2900" s="7">
        <v>7105133</v>
      </c>
      <c r="I2900" s="7" t="s">
        <v>8695</v>
      </c>
      <c r="J2900" s="18" t="s">
        <v>8696</v>
      </c>
      <c r="K2900" s="18" t="s">
        <v>12415</v>
      </c>
      <c r="L2900" s="7" t="s">
        <v>80</v>
      </c>
      <c r="M2900" s="7" t="s">
        <v>4382</v>
      </c>
      <c r="N2900" s="7" t="s">
        <v>13094</v>
      </c>
      <c r="O2900" s="7" t="s">
        <v>24</v>
      </c>
      <c r="P2900" s="7" t="s">
        <v>62</v>
      </c>
      <c r="Q2900" s="7" t="s">
        <v>4602</v>
      </c>
      <c r="R2900" s="7" t="s">
        <v>4175</v>
      </c>
      <c r="S2900" s="7" t="s">
        <v>14674</v>
      </c>
      <c r="T2900" s="6">
        <v>1</v>
      </c>
      <c r="U2900" s="6">
        <v>1</v>
      </c>
      <c r="V2900" s="6" t="s">
        <v>6639</v>
      </c>
      <c r="W2900" s="9">
        <v>9.7769999999999996E-2</v>
      </c>
      <c r="X2900" s="9">
        <v>6.1899999999999997E-2</v>
      </c>
      <c r="Y2900" s="9">
        <v>6.3200000000000001E-3</v>
      </c>
      <c r="Z2900" s="9">
        <v>0.16598999999999997</v>
      </c>
      <c r="AA2900" s="9">
        <v>3.2000000000000001E-2</v>
      </c>
      <c r="AB2900" s="9">
        <v>3.6979999999999999E-2</v>
      </c>
      <c r="AC2900" s="9">
        <v>0.14396999999999999</v>
      </c>
      <c r="AD2900" s="9">
        <v>0.21294999999999997</v>
      </c>
      <c r="AE2900" s="9">
        <v>0.37893999999999994</v>
      </c>
      <c r="AF2900" s="9">
        <v>0.14082</v>
      </c>
      <c r="AG2900" s="9">
        <v>7.3910000000000003E-2</v>
      </c>
      <c r="AH2900" s="9">
        <v>1.043E-2</v>
      </c>
      <c r="AI2900" s="9">
        <v>0.22516</v>
      </c>
      <c r="AJ2900" s="9">
        <v>9.9100000000000004E-3</v>
      </c>
      <c r="AK2900" s="9">
        <v>5.296E-2</v>
      </c>
      <c r="AL2900" s="9">
        <v>4.6550000000000001E-2</v>
      </c>
      <c r="AM2900" s="10">
        <v>0.10941999999999999</v>
      </c>
      <c r="AN2900" s="9">
        <v>0.71351999999999993</v>
      </c>
      <c r="AO2900" s="11">
        <v>0</v>
      </c>
      <c r="AP2900" s="9">
        <v>0.12232</v>
      </c>
      <c r="AQ2900" s="9">
        <v>9.7780000000000006E-2</v>
      </c>
      <c r="AR2900" s="9">
        <v>0.10945000000000001</v>
      </c>
      <c r="AS2900" s="9">
        <v>0.32955000000000001</v>
      </c>
      <c r="AT2900" s="9">
        <v>8.1000000000000003E-2</v>
      </c>
      <c r="AU2900" s="9">
        <v>8.1000000000000003E-2</v>
      </c>
      <c r="AV2900" s="9">
        <v>8.1000000000000003E-2</v>
      </c>
      <c r="AW2900" s="65">
        <v>0.24299999999999999</v>
      </c>
      <c r="AX2900" s="9">
        <v>0.1030074</v>
      </c>
      <c r="AY2900" s="9">
        <v>4.77022E-2</v>
      </c>
      <c r="AZ2900" s="9">
        <v>2.37881E-2</v>
      </c>
      <c r="BA2900" s="65">
        <f t="shared" si="783"/>
        <v>0.17449770000000001</v>
      </c>
      <c r="BB2900" s="9">
        <v>1</v>
      </c>
      <c r="BC2900" s="9">
        <v>0</v>
      </c>
      <c r="BD2900" s="9">
        <v>0.50405</v>
      </c>
      <c r="BE2900" s="11">
        <v>1.2717283950617284</v>
      </c>
      <c r="BF2900" s="11">
        <v>0.58888888888888891</v>
      </c>
      <c r="BG2900" s="11">
        <v>0.29370370370370369</v>
      </c>
      <c r="BH2900" s="10">
        <v>0.14491000000000001</v>
      </c>
      <c r="BI2900" s="10">
        <v>7.2500000000000004E-3</v>
      </c>
      <c r="BJ2900" s="10">
        <v>7.6800000000000002E-3</v>
      </c>
      <c r="BK2900" s="10">
        <v>3.2969999999999999E-2</v>
      </c>
      <c r="BL2900" s="10">
        <v>1.6809999999999999E-2</v>
      </c>
      <c r="BM2900" s="10">
        <v>3.3300000000000001E-3</v>
      </c>
      <c r="BN2900" s="10">
        <v>0</v>
      </c>
      <c r="BO2900" s="10">
        <v>0.21295</v>
      </c>
      <c r="BP2900" s="10">
        <v>0</v>
      </c>
      <c r="BQ2900" s="10">
        <v>0</v>
      </c>
      <c r="BR2900" s="10">
        <v>0</v>
      </c>
      <c r="BS2900" s="10">
        <v>0</v>
      </c>
      <c r="BT2900" s="10">
        <v>0</v>
      </c>
      <c r="BU2900" s="10">
        <v>0</v>
      </c>
      <c r="BV2900" s="10">
        <v>0</v>
      </c>
      <c r="BW2900" s="10">
        <v>0</v>
      </c>
      <c r="BX2900" s="10">
        <v>0.12302</v>
      </c>
      <c r="BY2900" s="10">
        <v>1.124E-2</v>
      </c>
      <c r="BZ2900" s="10">
        <v>4.4999999999999997E-3</v>
      </c>
      <c r="CA2900" s="10">
        <v>3.117E-2</v>
      </c>
      <c r="CB2900" s="10">
        <v>4.5700000000000003E-3</v>
      </c>
      <c r="CC2900" s="10">
        <v>0</v>
      </c>
      <c r="CD2900" s="10">
        <v>0</v>
      </c>
      <c r="CE2900" s="10">
        <v>0.17449999999999999</v>
      </c>
      <c r="CF2900" s="4">
        <v>-0.15105927817265896</v>
      </c>
      <c r="CG2900" s="4">
        <v>0.55034482758620684</v>
      </c>
      <c r="CH2900" s="4">
        <v>-0.41406250000000011</v>
      </c>
      <c r="CI2900" s="4">
        <v>-5.459508644222022E-2</v>
      </c>
      <c r="CJ2900" s="4">
        <v>-0.72813801308744797</v>
      </c>
      <c r="CK2900" s="4">
        <v>-1</v>
      </c>
      <c r="CL2900" s="4">
        <v>0</v>
      </c>
      <c r="CM2900" s="4">
        <v>-0.18055881662362061</v>
      </c>
      <c r="CN2900" s="18" t="s">
        <v>14671</v>
      </c>
      <c r="CO2900" s="7">
        <v>1</v>
      </c>
      <c r="CP2900" s="19">
        <v>30</v>
      </c>
      <c r="CQ2900" s="19">
        <v>35</v>
      </c>
      <c r="CR2900" s="19">
        <v>35</v>
      </c>
      <c r="CS2900" s="19">
        <v>100</v>
      </c>
      <c r="CT2900" s="7" t="s">
        <v>14672</v>
      </c>
      <c r="CU2900" s="7" t="s">
        <v>4387</v>
      </c>
      <c r="CV2900" s="18"/>
      <c r="CX2900" s="27">
        <f t="shared" si="767"/>
        <v>1.2716962962962963</v>
      </c>
      <c r="CY2900" s="27">
        <f t="shared" si="768"/>
        <v>0.58891604938271602</v>
      </c>
      <c r="CZ2900" s="27">
        <f t="shared" si="769"/>
        <v>0.29368024691358025</v>
      </c>
      <c r="DA2900" s="27">
        <f t="shared" si="770"/>
        <v>0.71809753086419759</v>
      </c>
      <c r="DB2900" s="27">
        <f t="shared" si="771"/>
        <v>0.93030617283950612</v>
      </c>
      <c r="DD2900" s="28">
        <f t="shared" si="772"/>
        <v>1</v>
      </c>
      <c r="DE2900" s="28">
        <f t="shared" si="773"/>
        <v>1</v>
      </c>
      <c r="DF2900" s="28">
        <f t="shared" si="774"/>
        <v>1</v>
      </c>
      <c r="DG2900" s="28">
        <f t="shared" si="775"/>
        <v>1</v>
      </c>
      <c r="DI2900" s="28">
        <f t="shared" si="776"/>
        <v>1</v>
      </c>
      <c r="DJ2900" s="28">
        <f t="shared" si="777"/>
        <v>0</v>
      </c>
      <c r="DK2900" s="28">
        <f t="shared" si="778"/>
        <v>0</v>
      </c>
      <c r="DL2900" s="28">
        <f t="shared" si="779"/>
        <v>0</v>
      </c>
      <c r="DM2900" s="28">
        <f t="shared" si="780"/>
        <v>0</v>
      </c>
      <c r="DO2900" s="66">
        <v>3.2000000000000001E-2</v>
      </c>
      <c r="DP2900" s="66">
        <v>3.6979999999999999E-2</v>
      </c>
      <c r="DQ2900" s="66">
        <v>0.14396</v>
      </c>
      <c r="DR2900" s="66">
        <f t="shared" si="781"/>
        <v>0.21294000000000002</v>
      </c>
      <c r="DT2900" s="66">
        <f t="shared" si="782"/>
        <v>0.16200000000000001</v>
      </c>
    </row>
    <row r="2901" spans="1:124" ht="14.4" x14ac:dyDescent="0.3">
      <c r="A2901" s="18" t="s">
        <v>8715</v>
      </c>
      <c r="B2901" s="6" t="s">
        <v>8716</v>
      </c>
      <c r="C2901" s="19" t="s">
        <v>8717</v>
      </c>
      <c r="D2901" s="7" t="s">
        <v>4366</v>
      </c>
      <c r="E2901" s="7" t="s">
        <v>23</v>
      </c>
      <c r="F2901" s="18" t="s">
        <v>12415</v>
      </c>
      <c r="G2901" s="18" t="s">
        <v>13108</v>
      </c>
      <c r="H2901" s="7">
        <v>7105133</v>
      </c>
      <c r="I2901" s="7" t="s">
        <v>8695</v>
      </c>
      <c r="J2901" s="18" t="s">
        <v>8696</v>
      </c>
      <c r="K2901" s="18" t="s">
        <v>12415</v>
      </c>
      <c r="L2901" s="7" t="s">
        <v>80</v>
      </c>
      <c r="M2901" s="7" t="s">
        <v>4382</v>
      </c>
      <c r="N2901" s="7" t="s">
        <v>13094</v>
      </c>
      <c r="O2901" s="7" t="s">
        <v>24</v>
      </c>
      <c r="P2901" s="7" t="s">
        <v>62</v>
      </c>
      <c r="Q2901" s="7" t="s">
        <v>4602</v>
      </c>
      <c r="R2901" s="7" t="s">
        <v>4175</v>
      </c>
      <c r="S2901" s="7" t="s">
        <v>14674</v>
      </c>
      <c r="T2901" s="6">
        <v>1</v>
      </c>
      <c r="U2901" s="6">
        <v>1</v>
      </c>
      <c r="V2901" s="6" t="s">
        <v>6639</v>
      </c>
      <c r="W2901" s="9">
        <v>5.9630000000000002E-2</v>
      </c>
      <c r="X2901" s="9">
        <v>7.5829999999999995E-2</v>
      </c>
      <c r="Y2901" s="9">
        <v>0.13231000000000001</v>
      </c>
      <c r="Z2901" s="9">
        <v>0.26777000000000001</v>
      </c>
      <c r="AA2901" s="9">
        <v>8.4820000000000007E-2</v>
      </c>
      <c r="AB2901" s="9">
        <v>8.412E-2</v>
      </c>
      <c r="AC2901" s="9">
        <v>4.9849999999999998E-2</v>
      </c>
      <c r="AD2901" s="9">
        <v>0.21879000000000001</v>
      </c>
      <c r="AE2901" s="9">
        <v>0.48655999999999999</v>
      </c>
      <c r="AF2901" s="9">
        <v>5.0880000000000002E-2</v>
      </c>
      <c r="AG2901" s="9">
        <v>5.4010000000000002E-2</v>
      </c>
      <c r="AH2901" s="9">
        <v>5.5059999999999998E-2</v>
      </c>
      <c r="AI2901" s="9">
        <v>0.15995000000000001</v>
      </c>
      <c r="AJ2901" s="9">
        <v>1.5169999999999999E-2</v>
      </c>
      <c r="AK2901" s="9">
        <v>6.105E-2</v>
      </c>
      <c r="AL2901" s="9">
        <v>2.7369999999999998E-2</v>
      </c>
      <c r="AM2901" s="10">
        <v>0.10358999999999999</v>
      </c>
      <c r="AN2901" s="9">
        <v>0.75009999999999999</v>
      </c>
      <c r="AO2901" s="11">
        <v>0</v>
      </c>
      <c r="AP2901" s="9">
        <v>8.8800000000000007E-3</v>
      </c>
      <c r="AQ2901" s="9">
        <v>0.11337</v>
      </c>
      <c r="AR2901" s="9">
        <v>0.25613000000000002</v>
      </c>
      <c r="AS2901" s="9">
        <v>0.37838000000000005</v>
      </c>
      <c r="AT2901" s="9">
        <v>8.1000000000000003E-2</v>
      </c>
      <c r="AU2901" s="9">
        <v>8.1000000000000003E-2</v>
      </c>
      <c r="AV2901" s="9">
        <v>8.1000000000000003E-2</v>
      </c>
      <c r="AW2901" s="65">
        <v>0.24299999999999999</v>
      </c>
      <c r="AX2901" s="9">
        <v>3.6338999999999998E-3</v>
      </c>
      <c r="AY2901" s="9">
        <v>6.9446000000000004E-3</v>
      </c>
      <c r="AZ2901" s="9">
        <v>4.9665999999999998E-3</v>
      </c>
      <c r="BA2901" s="65">
        <f t="shared" si="783"/>
        <v>1.5545100000000001E-2</v>
      </c>
      <c r="BB2901" s="9">
        <v>1</v>
      </c>
      <c r="BC2901" s="9">
        <v>0</v>
      </c>
      <c r="BD2901" s="9">
        <v>0.39392000000000005</v>
      </c>
      <c r="BE2901" s="11">
        <v>4.4814814814814814E-2</v>
      </c>
      <c r="BF2901" s="11">
        <v>8.5802469135802459E-2</v>
      </c>
      <c r="BG2901" s="11">
        <v>6.1234567901234563E-2</v>
      </c>
      <c r="BH2901" s="10">
        <v>7.4740000000000001E-2</v>
      </c>
      <c r="BI2901" s="10">
        <v>5.3289999999999997E-2</v>
      </c>
      <c r="BJ2901" s="10">
        <v>1.6910000000000001E-2</v>
      </c>
      <c r="BK2901" s="10">
        <v>4.6460000000000001E-2</v>
      </c>
      <c r="BL2901" s="10">
        <v>2.4060000000000002E-2</v>
      </c>
      <c r="BM2901" s="10">
        <v>3.3300000000000001E-3</v>
      </c>
      <c r="BN2901" s="10">
        <v>0</v>
      </c>
      <c r="BO2901" s="10">
        <v>0.21879000000000001</v>
      </c>
      <c r="BP2901" s="10">
        <v>0</v>
      </c>
      <c r="BQ2901" s="10">
        <v>0</v>
      </c>
      <c r="BR2901" s="10">
        <v>0</v>
      </c>
      <c r="BS2901" s="10">
        <v>0</v>
      </c>
      <c r="BT2901" s="10">
        <v>0</v>
      </c>
      <c r="BU2901" s="10">
        <v>0</v>
      </c>
      <c r="BV2901" s="10">
        <v>0</v>
      </c>
      <c r="BW2901" s="10">
        <v>0</v>
      </c>
      <c r="BX2901" s="10">
        <v>7.8700000000000003E-3</v>
      </c>
      <c r="BY2901" s="10">
        <v>0</v>
      </c>
      <c r="BZ2901" s="10">
        <v>0</v>
      </c>
      <c r="CA2901" s="10">
        <v>4.9800000000000001E-3</v>
      </c>
      <c r="CB2901" s="10">
        <v>2.6900000000000001E-3</v>
      </c>
      <c r="CC2901" s="10">
        <v>0</v>
      </c>
      <c r="CD2901" s="10">
        <v>0</v>
      </c>
      <c r="CE2901" s="10">
        <v>1.554E-2</v>
      </c>
      <c r="CF2901" s="4">
        <v>-0.89470163232539468</v>
      </c>
      <c r="CG2901" s="4">
        <v>-1</v>
      </c>
      <c r="CH2901" s="4">
        <v>-1</v>
      </c>
      <c r="CI2901" s="4">
        <v>-0.89281102023245806</v>
      </c>
      <c r="CJ2901" s="4">
        <v>-0.88819617622610147</v>
      </c>
      <c r="CK2901" s="4">
        <v>-1</v>
      </c>
      <c r="CL2901" s="4">
        <v>0</v>
      </c>
      <c r="CM2901" s="4">
        <v>-0.92897298779651716</v>
      </c>
      <c r="CN2901" s="18" t="s">
        <v>16583</v>
      </c>
      <c r="CO2901" s="7"/>
      <c r="CP2901" s="19">
        <v>0</v>
      </c>
      <c r="CQ2901" s="19">
        <v>0</v>
      </c>
      <c r="CR2901" s="19">
        <v>0</v>
      </c>
      <c r="CS2901" s="19">
        <v>0</v>
      </c>
      <c r="CT2901" s="7" t="s">
        <v>16584</v>
      </c>
      <c r="CU2901" s="7" t="s">
        <v>4387</v>
      </c>
      <c r="CV2901" s="18"/>
      <c r="CX2901" s="27">
        <f t="shared" si="767"/>
        <v>4.4862962962962959E-2</v>
      </c>
      <c r="CY2901" s="27">
        <f t="shared" si="768"/>
        <v>8.5735802469135799E-2</v>
      </c>
      <c r="CZ2901" s="27">
        <f t="shared" si="769"/>
        <v>6.1316049382716044E-2</v>
      </c>
      <c r="DA2901" s="27">
        <f t="shared" si="770"/>
        <v>6.3971604938271615E-2</v>
      </c>
      <c r="DB2901" s="27">
        <f t="shared" si="771"/>
        <v>6.5299382716049389E-2</v>
      </c>
      <c r="DD2901" s="28">
        <f t="shared" si="772"/>
        <v>1</v>
      </c>
      <c r="DE2901" s="28">
        <f t="shared" si="773"/>
        <v>1</v>
      </c>
      <c r="DF2901" s="28">
        <f t="shared" si="774"/>
        <v>1</v>
      </c>
      <c r="DG2901" s="28">
        <f t="shared" si="775"/>
        <v>1</v>
      </c>
      <c r="DI2901" s="28">
        <f t="shared" si="776"/>
        <v>0</v>
      </c>
      <c r="DJ2901" s="28">
        <f t="shared" si="777"/>
        <v>0</v>
      </c>
      <c r="DK2901" s="28">
        <f t="shared" si="778"/>
        <v>0</v>
      </c>
      <c r="DL2901" s="28">
        <f t="shared" si="779"/>
        <v>0</v>
      </c>
      <c r="DM2901" s="28">
        <f t="shared" si="780"/>
        <v>0</v>
      </c>
      <c r="DO2901" s="66">
        <v>8.4820000000000007E-2</v>
      </c>
      <c r="DP2901" s="66">
        <v>8.412E-2</v>
      </c>
      <c r="DQ2901" s="66">
        <v>4.9860000000000002E-2</v>
      </c>
      <c r="DR2901" s="66">
        <f t="shared" si="781"/>
        <v>0.21879999999999999</v>
      </c>
      <c r="DT2901" s="66">
        <f t="shared" si="782"/>
        <v>0.16200000000000001</v>
      </c>
    </row>
    <row r="2902" spans="1:124" ht="14.4" x14ac:dyDescent="0.3">
      <c r="A2902" s="18" t="s">
        <v>8718</v>
      </c>
      <c r="B2902" s="6" t="s">
        <v>8719</v>
      </c>
      <c r="C2902" s="19" t="s">
        <v>8720</v>
      </c>
      <c r="D2902" s="7" t="s">
        <v>4366</v>
      </c>
      <c r="E2902" s="7" t="s">
        <v>23</v>
      </c>
      <c r="F2902" s="18" t="s">
        <v>12415</v>
      </c>
      <c r="G2902" s="18" t="s">
        <v>13108</v>
      </c>
      <c r="H2902" s="7">
        <v>7105133</v>
      </c>
      <c r="I2902" s="7" t="s">
        <v>8695</v>
      </c>
      <c r="J2902" s="18" t="s">
        <v>8696</v>
      </c>
      <c r="K2902" s="18" t="s">
        <v>12415</v>
      </c>
      <c r="L2902" s="7" t="s">
        <v>80</v>
      </c>
      <c r="M2902" s="7" t="s">
        <v>4382</v>
      </c>
      <c r="N2902" s="7" t="s">
        <v>13094</v>
      </c>
      <c r="O2902" s="7" t="s">
        <v>24</v>
      </c>
      <c r="P2902" s="7" t="s">
        <v>62</v>
      </c>
      <c r="Q2902" s="7" t="s">
        <v>4603</v>
      </c>
      <c r="R2902" s="7" t="s">
        <v>4175</v>
      </c>
      <c r="S2902" s="7" t="s">
        <v>14673</v>
      </c>
      <c r="T2902" s="6">
        <v>1</v>
      </c>
      <c r="U2902" s="6">
        <v>1</v>
      </c>
      <c r="V2902" s="6" t="s">
        <v>6639</v>
      </c>
      <c r="W2902" s="9">
        <v>0.29209000000000002</v>
      </c>
      <c r="X2902" s="9">
        <v>1.1560000000000001E-2</v>
      </c>
      <c r="Y2902" s="9">
        <v>0.66034999999999999</v>
      </c>
      <c r="Z2902" s="9">
        <v>0.96399999999999997</v>
      </c>
      <c r="AA2902" s="9">
        <v>0.62080000000000002</v>
      </c>
      <c r="AB2902" s="9">
        <v>0.49569000000000002</v>
      </c>
      <c r="AC2902" s="9">
        <v>0.44228000000000001</v>
      </c>
      <c r="AD2902" s="9">
        <v>1.55877</v>
      </c>
      <c r="AE2902" s="9">
        <v>2.52277</v>
      </c>
      <c r="AF2902" s="9">
        <v>0.71272999999999997</v>
      </c>
      <c r="AG2902" s="9">
        <v>0.61297000000000001</v>
      </c>
      <c r="AH2902" s="9">
        <v>0.35260999999999998</v>
      </c>
      <c r="AI2902" s="9">
        <v>1.6783099999999997</v>
      </c>
      <c r="AJ2902" s="9">
        <v>1.8120000000000001E-2</v>
      </c>
      <c r="AK2902" s="9">
        <v>0.41166999999999998</v>
      </c>
      <c r="AL2902" s="9">
        <v>5.8270000000000002E-2</v>
      </c>
      <c r="AM2902" s="10">
        <v>0.48805999999999999</v>
      </c>
      <c r="AN2902" s="9">
        <v>4.6891400000000001</v>
      </c>
      <c r="AO2902" s="11">
        <v>0</v>
      </c>
      <c r="AP2902" s="9">
        <v>7.399E-2</v>
      </c>
      <c r="AQ2902" s="9">
        <v>6.8659999999999999E-2</v>
      </c>
      <c r="AR2902" s="9">
        <v>1.41303</v>
      </c>
      <c r="AS2902" s="9">
        <v>1.55568</v>
      </c>
      <c r="AT2902" s="9">
        <v>0.6</v>
      </c>
      <c r="AU2902" s="9">
        <v>0.4</v>
      </c>
      <c r="AV2902" s="9">
        <v>0.2</v>
      </c>
      <c r="AW2902" s="65">
        <v>1.2</v>
      </c>
      <c r="AX2902" s="9">
        <v>0.60515600000000003</v>
      </c>
      <c r="AY2902" s="9">
        <v>0.74186160000000001</v>
      </c>
      <c r="AZ2902" s="9">
        <v>3.2029200000000001E-2</v>
      </c>
      <c r="BA2902" s="65">
        <f t="shared" si="783"/>
        <v>1.3790468</v>
      </c>
      <c r="BB2902" s="9">
        <v>1</v>
      </c>
      <c r="BC2902" s="9">
        <v>1</v>
      </c>
      <c r="BD2902" s="9">
        <v>2.9205399999999999</v>
      </c>
      <c r="BE2902" s="11">
        <v>1.0085833333333334</v>
      </c>
      <c r="BF2902" s="11">
        <v>1.854625</v>
      </c>
      <c r="BG2902" s="11">
        <v>8.9300000000000004E-2</v>
      </c>
      <c r="BH2902" s="10">
        <v>0.71442000000000005</v>
      </c>
      <c r="BI2902" s="10">
        <v>0.44947999999999999</v>
      </c>
      <c r="BJ2902" s="10">
        <v>2.0250000000000001E-2</v>
      </c>
      <c r="BK2902" s="10">
        <v>0.30193999999999999</v>
      </c>
      <c r="BL2902" s="10">
        <v>3.8059999999999997E-2</v>
      </c>
      <c r="BM2902" s="10">
        <v>3.4619999999999998E-2</v>
      </c>
      <c r="BN2902" s="10">
        <v>0</v>
      </c>
      <c r="BO2902" s="10">
        <v>1.55877</v>
      </c>
      <c r="BP2902" s="10">
        <v>0</v>
      </c>
      <c r="BQ2902" s="10">
        <v>0</v>
      </c>
      <c r="BR2902" s="10">
        <v>0</v>
      </c>
      <c r="BS2902" s="10">
        <v>0</v>
      </c>
      <c r="BT2902" s="10">
        <v>0</v>
      </c>
      <c r="BU2902" s="10">
        <v>0</v>
      </c>
      <c r="BV2902" s="10">
        <v>0</v>
      </c>
      <c r="BW2902" s="10">
        <v>0</v>
      </c>
      <c r="BX2902" s="10">
        <v>0.74197999999999997</v>
      </c>
      <c r="BY2902" s="10">
        <v>0.41321999999999998</v>
      </c>
      <c r="BZ2902" s="10">
        <v>2.7730000000000001E-2</v>
      </c>
      <c r="CA2902" s="10">
        <v>0.15948999999999999</v>
      </c>
      <c r="CB2902" s="10">
        <v>2.2440000000000002E-2</v>
      </c>
      <c r="CC2902" s="10">
        <v>0</v>
      </c>
      <c r="CD2902" s="10">
        <v>0</v>
      </c>
      <c r="CE2902" s="10">
        <v>1.36486</v>
      </c>
      <c r="CF2902" s="4">
        <v>3.857674757145646E-2</v>
      </c>
      <c r="CG2902" s="4">
        <v>-8.0670997597223515E-2</v>
      </c>
      <c r="CH2902" s="4">
        <v>0.36938271604938278</v>
      </c>
      <c r="CI2902" s="4">
        <v>-0.47178247333907397</v>
      </c>
      <c r="CJ2902" s="4">
        <v>-0.4104046242774565</v>
      </c>
      <c r="CK2902" s="4">
        <v>-1</v>
      </c>
      <c r="CL2902" s="4">
        <v>0</v>
      </c>
      <c r="CM2902" s="4">
        <v>-0.12439936616691372</v>
      </c>
      <c r="CN2902" s="18" t="s">
        <v>16583</v>
      </c>
      <c r="CO2902" s="7"/>
      <c r="CP2902" s="19" t="s">
        <v>13291</v>
      </c>
      <c r="CQ2902" s="19" t="s">
        <v>13291</v>
      </c>
      <c r="CR2902" s="19" t="s">
        <v>13291</v>
      </c>
      <c r="CS2902" s="19" t="s">
        <v>13291</v>
      </c>
      <c r="CT2902" s="7" t="s">
        <v>13297</v>
      </c>
      <c r="CU2902" s="7" t="s">
        <v>4387</v>
      </c>
      <c r="CV2902" s="18"/>
      <c r="CX2902" s="27">
        <f t="shared" si="767"/>
        <v>1.0085933333333335</v>
      </c>
      <c r="CY2902" s="27">
        <f t="shared" si="768"/>
        <v>1.854654</v>
      </c>
      <c r="CZ2902" s="27">
        <f t="shared" si="769"/>
        <v>0.16014599999999998</v>
      </c>
      <c r="DA2902" s="27">
        <f t="shared" si="770"/>
        <v>1.1492056666666668</v>
      </c>
      <c r="DB2902" s="27">
        <f t="shared" si="771"/>
        <v>1.3470176</v>
      </c>
      <c r="DD2902" s="28">
        <f t="shared" si="772"/>
        <v>1</v>
      </c>
      <c r="DE2902" s="28">
        <f t="shared" si="773"/>
        <v>1</v>
      </c>
      <c r="DF2902" s="28">
        <f t="shared" si="774"/>
        <v>1</v>
      </c>
      <c r="DG2902" s="28">
        <f t="shared" si="775"/>
        <v>1</v>
      </c>
      <c r="DI2902" s="28">
        <f t="shared" si="776"/>
        <v>1</v>
      </c>
      <c r="DJ2902" s="28">
        <f t="shared" si="777"/>
        <v>1</v>
      </c>
      <c r="DK2902" s="28">
        <f t="shared" si="778"/>
        <v>0</v>
      </c>
      <c r="DL2902" s="28">
        <f t="shared" si="779"/>
        <v>1</v>
      </c>
      <c r="DM2902" s="28">
        <f t="shared" si="780"/>
        <v>1</v>
      </c>
      <c r="DO2902" s="66">
        <v>0.62080000000000002</v>
      </c>
      <c r="DP2902" s="66">
        <v>0.49571999999999999</v>
      </c>
      <c r="DQ2902" s="66">
        <v>0.44229000000000002</v>
      </c>
      <c r="DR2902" s="66">
        <f t="shared" si="781"/>
        <v>1.55881</v>
      </c>
      <c r="DT2902" s="66">
        <f t="shared" si="782"/>
        <v>1</v>
      </c>
    </row>
    <row r="2903" spans="1:124" ht="14.4" x14ac:dyDescent="0.3">
      <c r="A2903" s="18" t="s">
        <v>8721</v>
      </c>
      <c r="B2903" s="6" t="s">
        <v>8722</v>
      </c>
      <c r="C2903" s="19" t="s">
        <v>8723</v>
      </c>
      <c r="D2903" s="7" t="s">
        <v>4366</v>
      </c>
      <c r="E2903" s="7" t="s">
        <v>23</v>
      </c>
      <c r="F2903" s="18" t="s">
        <v>12415</v>
      </c>
      <c r="G2903" s="18" t="s">
        <v>13108</v>
      </c>
      <c r="H2903" s="7">
        <v>7105133</v>
      </c>
      <c r="I2903" s="7" t="s">
        <v>8695</v>
      </c>
      <c r="J2903" s="18" t="s">
        <v>8696</v>
      </c>
      <c r="K2903" s="18" t="s">
        <v>12415</v>
      </c>
      <c r="L2903" s="7" t="s">
        <v>80</v>
      </c>
      <c r="M2903" s="7" t="s">
        <v>4382</v>
      </c>
      <c r="N2903" s="7" t="s">
        <v>13094</v>
      </c>
      <c r="O2903" s="7" t="s">
        <v>24</v>
      </c>
      <c r="P2903" s="7" t="s">
        <v>62</v>
      </c>
      <c r="Q2903" s="7" t="s">
        <v>4602</v>
      </c>
      <c r="R2903" s="7" t="s">
        <v>4175</v>
      </c>
      <c r="S2903" s="7" t="s">
        <v>14674</v>
      </c>
      <c r="T2903" s="6">
        <v>1</v>
      </c>
      <c r="U2903" s="6">
        <v>1</v>
      </c>
      <c r="V2903" s="6" t="s">
        <v>6639</v>
      </c>
      <c r="W2903" s="9">
        <v>2.8809999999999999E-2</v>
      </c>
      <c r="X2903" s="9">
        <v>6.6299999999999998E-2</v>
      </c>
      <c r="Y2903" s="9">
        <v>0.10858</v>
      </c>
      <c r="Z2903" s="9">
        <v>0.20368999999999998</v>
      </c>
      <c r="AA2903" s="9">
        <v>6.0350000000000001E-2</v>
      </c>
      <c r="AB2903" s="9">
        <v>7.4289999999999995E-2</v>
      </c>
      <c r="AC2903" s="9">
        <v>5.2490000000000002E-2</v>
      </c>
      <c r="AD2903" s="9">
        <v>0.18712999999999999</v>
      </c>
      <c r="AE2903" s="9">
        <v>0.39081999999999995</v>
      </c>
      <c r="AF2903" s="9">
        <v>5.9490000000000001E-2</v>
      </c>
      <c r="AG2903" s="9">
        <v>6.216E-2</v>
      </c>
      <c r="AH2903" s="9">
        <v>5.4820000000000001E-2</v>
      </c>
      <c r="AI2903" s="9">
        <v>0.17647000000000002</v>
      </c>
      <c r="AJ2903" s="9">
        <v>1.1639999999999999E-2</v>
      </c>
      <c r="AK2903" s="9">
        <v>5.3269999999999998E-2</v>
      </c>
      <c r="AL2903" s="9">
        <v>6.3689999999999997E-2</v>
      </c>
      <c r="AM2903" s="10">
        <v>0.12859999999999999</v>
      </c>
      <c r="AN2903" s="9">
        <v>0.6958899999999999</v>
      </c>
      <c r="AO2903" s="11">
        <v>0</v>
      </c>
      <c r="AP2903" s="9">
        <v>1.5949999999999999E-2</v>
      </c>
      <c r="AQ2903" s="9">
        <v>0.11934</v>
      </c>
      <c r="AR2903" s="9">
        <v>0.52954000000000001</v>
      </c>
      <c r="AS2903" s="9">
        <v>0.66483000000000003</v>
      </c>
      <c r="AT2903" s="9">
        <v>8.1000000000000003E-2</v>
      </c>
      <c r="AU2903" s="9">
        <v>8.1000000000000003E-2</v>
      </c>
      <c r="AV2903" s="9">
        <v>8.1000000000000003E-2</v>
      </c>
      <c r="AW2903" s="65">
        <v>0.24299999999999999</v>
      </c>
      <c r="AX2903" s="9">
        <v>0.17288330000000002</v>
      </c>
      <c r="AY2903" s="9">
        <v>7.7013100000000001E-2</v>
      </c>
      <c r="AZ2903" s="9">
        <v>6.1590499999999999E-2</v>
      </c>
      <c r="BA2903" s="65">
        <f t="shared" si="783"/>
        <v>0.31148690000000001</v>
      </c>
      <c r="BB2903" s="9">
        <v>1</v>
      </c>
      <c r="BC2903" s="9">
        <v>1</v>
      </c>
      <c r="BD2903" s="9">
        <v>0.94908000000000003</v>
      </c>
      <c r="BE2903" s="11">
        <v>2.1343209876543212</v>
      </c>
      <c r="BF2903" s="11">
        <v>0.95061728395061729</v>
      </c>
      <c r="BG2903" s="11">
        <v>0.42432098765432097</v>
      </c>
      <c r="BH2903" s="10">
        <v>9.6119999999999997E-2</v>
      </c>
      <c r="BI2903" s="10">
        <v>3.0890000000000001E-2</v>
      </c>
      <c r="BJ2903" s="10">
        <v>1.272E-2</v>
      </c>
      <c r="BK2903" s="10">
        <v>2.0420000000000001E-2</v>
      </c>
      <c r="BL2903" s="10">
        <v>2.5649999999999999E-2</v>
      </c>
      <c r="BM2903" s="10">
        <v>1.33E-3</v>
      </c>
      <c r="BN2903" s="10">
        <v>0</v>
      </c>
      <c r="BO2903" s="10">
        <v>0.18713000000000002</v>
      </c>
      <c r="BP2903" s="10">
        <v>0</v>
      </c>
      <c r="BQ2903" s="10">
        <v>0</v>
      </c>
      <c r="BR2903" s="10">
        <v>0</v>
      </c>
      <c r="BS2903" s="10">
        <v>0</v>
      </c>
      <c r="BT2903" s="10">
        <v>0</v>
      </c>
      <c r="BU2903" s="10">
        <v>0</v>
      </c>
      <c r="BV2903" s="10">
        <v>0</v>
      </c>
      <c r="BW2903" s="10">
        <v>0</v>
      </c>
      <c r="BX2903" s="10">
        <v>0.13813</v>
      </c>
      <c r="BY2903" s="10">
        <v>7.1160000000000001E-2</v>
      </c>
      <c r="BZ2903" s="10">
        <v>2.0619999999999999E-2</v>
      </c>
      <c r="CA2903" s="10">
        <v>3.1489999999999997E-2</v>
      </c>
      <c r="CB2903" s="10">
        <v>2.2849999999999999E-2</v>
      </c>
      <c r="CC2903" s="10">
        <v>0</v>
      </c>
      <c r="CD2903" s="10">
        <v>0</v>
      </c>
      <c r="CE2903" s="10">
        <v>0.28425</v>
      </c>
      <c r="CF2903" s="4">
        <v>0.4370578443612152</v>
      </c>
      <c r="CG2903" s="4">
        <v>1.3036581417934605</v>
      </c>
      <c r="CH2903" s="4">
        <v>0.62106918238993702</v>
      </c>
      <c r="CI2903" s="4">
        <v>0.54211557296767854</v>
      </c>
      <c r="CJ2903" s="4">
        <v>-0.10916179337231968</v>
      </c>
      <c r="CK2903" s="4">
        <v>-1</v>
      </c>
      <c r="CL2903" s="4">
        <v>0</v>
      </c>
      <c r="CM2903" s="4">
        <v>0.51899748837706383</v>
      </c>
      <c r="CN2903" s="18" t="s">
        <v>14671</v>
      </c>
      <c r="CO2903" s="7">
        <v>1</v>
      </c>
      <c r="CP2903" s="19">
        <v>30</v>
      </c>
      <c r="CQ2903" s="19">
        <v>35</v>
      </c>
      <c r="CR2903" s="19">
        <v>35</v>
      </c>
      <c r="CS2903" s="19">
        <v>100</v>
      </c>
      <c r="CT2903" s="7" t="s">
        <v>14672</v>
      </c>
      <c r="CU2903" s="7" t="s">
        <v>4387</v>
      </c>
      <c r="CV2903" s="18"/>
      <c r="CX2903" s="27">
        <f t="shared" si="767"/>
        <v>2.1343617283950618</v>
      </c>
      <c r="CY2903" s="27">
        <f t="shared" si="768"/>
        <v>0.95077901234567896</v>
      </c>
      <c r="CZ2903" s="27">
        <f t="shared" si="769"/>
        <v>0.76037654320987647</v>
      </c>
      <c r="DA2903" s="27">
        <f t="shared" si="770"/>
        <v>1.2818390946502058</v>
      </c>
      <c r="DB2903" s="27">
        <f t="shared" si="771"/>
        <v>1.5425703703703704</v>
      </c>
      <c r="DD2903" s="28">
        <f t="shared" si="772"/>
        <v>1</v>
      </c>
      <c r="DE2903" s="28">
        <f t="shared" si="773"/>
        <v>1</v>
      </c>
      <c r="DF2903" s="28">
        <f t="shared" si="774"/>
        <v>1</v>
      </c>
      <c r="DG2903" s="28">
        <f t="shared" si="775"/>
        <v>1</v>
      </c>
      <c r="DI2903" s="28">
        <f t="shared" si="776"/>
        <v>1</v>
      </c>
      <c r="DJ2903" s="28">
        <f t="shared" si="777"/>
        <v>0</v>
      </c>
      <c r="DK2903" s="28">
        <f t="shared" si="778"/>
        <v>0</v>
      </c>
      <c r="DL2903" s="28">
        <f t="shared" si="779"/>
        <v>1</v>
      </c>
      <c r="DM2903" s="28">
        <f t="shared" si="780"/>
        <v>1</v>
      </c>
      <c r="DO2903" s="66">
        <v>6.0350000000000001E-2</v>
      </c>
      <c r="DP2903" s="66">
        <v>7.4310000000000001E-2</v>
      </c>
      <c r="DQ2903" s="66">
        <v>5.2499999999999998E-2</v>
      </c>
      <c r="DR2903" s="66">
        <f t="shared" si="781"/>
        <v>0.18715999999999999</v>
      </c>
      <c r="DT2903" s="66">
        <f t="shared" si="782"/>
        <v>0.16200000000000001</v>
      </c>
    </row>
    <row r="2904" spans="1:124" ht="14.4" x14ac:dyDescent="0.3">
      <c r="A2904" s="18" t="s">
        <v>8724</v>
      </c>
      <c r="B2904" s="6" t="s">
        <v>8725</v>
      </c>
      <c r="C2904" s="19" t="s">
        <v>8726</v>
      </c>
      <c r="D2904" s="7" t="s">
        <v>4366</v>
      </c>
      <c r="E2904" s="7" t="s">
        <v>23</v>
      </c>
      <c r="F2904" s="18" t="s">
        <v>12415</v>
      </c>
      <c r="G2904" s="18" t="s">
        <v>13108</v>
      </c>
      <c r="H2904" s="7">
        <v>7105133</v>
      </c>
      <c r="I2904" s="7" t="s">
        <v>8695</v>
      </c>
      <c r="J2904" s="18" t="s">
        <v>8696</v>
      </c>
      <c r="K2904" s="18" t="s">
        <v>12415</v>
      </c>
      <c r="L2904" s="7" t="s">
        <v>80</v>
      </c>
      <c r="M2904" s="7" t="s">
        <v>4382</v>
      </c>
      <c r="N2904" s="7" t="s">
        <v>13094</v>
      </c>
      <c r="O2904" s="7" t="s">
        <v>24</v>
      </c>
      <c r="P2904" s="7" t="s">
        <v>62</v>
      </c>
      <c r="Q2904" s="7" t="s">
        <v>4602</v>
      </c>
      <c r="R2904" s="7" t="s">
        <v>4175</v>
      </c>
      <c r="S2904" s="7" t="s">
        <v>14674</v>
      </c>
      <c r="T2904" s="6">
        <v>1</v>
      </c>
      <c r="U2904" s="6">
        <v>1</v>
      </c>
      <c r="V2904" s="6" t="s">
        <v>6639</v>
      </c>
      <c r="W2904" s="9">
        <v>5.6410000000000002E-2</v>
      </c>
      <c r="X2904" s="9">
        <v>5.484E-2</v>
      </c>
      <c r="Y2904" s="9">
        <v>7.1230000000000002E-2</v>
      </c>
      <c r="Z2904" s="9">
        <v>0.18248</v>
      </c>
      <c r="AA2904" s="9">
        <v>1.3599999999999999E-2</v>
      </c>
      <c r="AB2904" s="9">
        <v>5.3560000000000003E-2</v>
      </c>
      <c r="AC2904" s="9">
        <v>0.14985000000000001</v>
      </c>
      <c r="AD2904" s="9">
        <v>0.21701000000000001</v>
      </c>
      <c r="AE2904" s="9">
        <v>0.39949000000000001</v>
      </c>
      <c r="AF2904" s="9">
        <v>0.11072</v>
      </c>
      <c r="AG2904" s="9">
        <v>6.0630000000000003E-2</v>
      </c>
      <c r="AH2904" s="9">
        <v>3.7429999999999998E-2</v>
      </c>
      <c r="AI2904" s="9">
        <v>0.20877999999999999</v>
      </c>
      <c r="AJ2904" s="9">
        <v>2.6460000000000001E-2</v>
      </c>
      <c r="AK2904" s="9">
        <v>7.2730000000000003E-2</v>
      </c>
      <c r="AL2904" s="9">
        <v>4.471E-2</v>
      </c>
      <c r="AM2904" s="10">
        <v>0.1439</v>
      </c>
      <c r="AN2904" s="9">
        <v>0.75217000000000001</v>
      </c>
      <c r="AO2904" s="11">
        <v>0</v>
      </c>
      <c r="AP2904" s="9">
        <v>7.0870000000000002E-2</v>
      </c>
      <c r="AQ2904" s="9">
        <v>0.104</v>
      </c>
      <c r="AR2904" s="9">
        <v>0.12035999999999999</v>
      </c>
      <c r="AS2904" s="9">
        <v>0.29522999999999999</v>
      </c>
      <c r="AT2904" s="9">
        <v>8.1000000000000003E-2</v>
      </c>
      <c r="AU2904" s="9">
        <v>8.1000000000000003E-2</v>
      </c>
      <c r="AV2904" s="9">
        <v>8.1000000000000003E-2</v>
      </c>
      <c r="AW2904" s="65">
        <v>0.24299999999999999</v>
      </c>
      <c r="AX2904" s="9">
        <v>9.3802199999999988E-2</v>
      </c>
      <c r="AY2904" s="9">
        <v>2.2175199999999999E-2</v>
      </c>
      <c r="AZ2904" s="9">
        <v>0</v>
      </c>
      <c r="BA2904" s="65">
        <f t="shared" si="783"/>
        <v>0.11597739999999998</v>
      </c>
      <c r="BB2904" s="9">
        <v>1</v>
      </c>
      <c r="BC2904" s="9">
        <v>0</v>
      </c>
      <c r="BD2904" s="9">
        <v>0.41119</v>
      </c>
      <c r="BE2904" s="11">
        <v>1.1579012345679012</v>
      </c>
      <c r="BF2904" s="11">
        <v>0.27370370370370367</v>
      </c>
      <c r="BG2904" s="11">
        <v>0</v>
      </c>
      <c r="BH2904" s="10">
        <v>0.16067000000000001</v>
      </c>
      <c r="BI2904" s="10">
        <v>2.3900000000000002E-3</v>
      </c>
      <c r="BJ2904" s="10">
        <v>1.09E-3</v>
      </c>
      <c r="BK2904" s="10">
        <v>3.2680000000000001E-2</v>
      </c>
      <c r="BL2904" s="10">
        <v>1.685E-2</v>
      </c>
      <c r="BM2904" s="10">
        <v>3.3300000000000001E-3</v>
      </c>
      <c r="BN2904" s="10">
        <v>0</v>
      </c>
      <c r="BO2904" s="10">
        <v>0.21701000000000001</v>
      </c>
      <c r="BP2904" s="10">
        <v>0</v>
      </c>
      <c r="BQ2904" s="10">
        <v>0</v>
      </c>
      <c r="BR2904" s="10">
        <v>0</v>
      </c>
      <c r="BS2904" s="10">
        <v>0</v>
      </c>
      <c r="BT2904" s="10">
        <v>0</v>
      </c>
      <c r="BU2904" s="10">
        <v>0</v>
      </c>
      <c r="BV2904" s="10">
        <v>0</v>
      </c>
      <c r="BW2904" s="10">
        <v>0</v>
      </c>
      <c r="BX2904" s="10">
        <v>8.3650000000000002E-2</v>
      </c>
      <c r="BY2904" s="10">
        <v>1.1000000000000001E-3</v>
      </c>
      <c r="BZ2904" s="10">
        <v>3.1800000000000001E-3</v>
      </c>
      <c r="CA2904" s="10">
        <v>2.512E-2</v>
      </c>
      <c r="CB2904" s="10">
        <v>2.9099999999999998E-3</v>
      </c>
      <c r="CC2904" s="10">
        <v>0</v>
      </c>
      <c r="CD2904" s="10">
        <v>0</v>
      </c>
      <c r="CE2904" s="10">
        <v>0.11596000000000001</v>
      </c>
      <c r="CF2904" s="4">
        <v>-0.47936764797410847</v>
      </c>
      <c r="CG2904" s="4">
        <v>-0.53974895397489542</v>
      </c>
      <c r="CH2904" s="4">
        <v>1.9174311926605503</v>
      </c>
      <c r="CI2904" s="4">
        <v>-0.2313341493268054</v>
      </c>
      <c r="CJ2904" s="4">
        <v>-0.82729970326409497</v>
      </c>
      <c r="CK2904" s="4">
        <v>-1</v>
      </c>
      <c r="CL2904" s="4">
        <v>0</v>
      </c>
      <c r="CM2904" s="4">
        <v>-0.46564674438965947</v>
      </c>
      <c r="CN2904" s="18" t="s">
        <v>14671</v>
      </c>
      <c r="CO2904" s="7">
        <v>1</v>
      </c>
      <c r="CP2904" s="19">
        <v>30</v>
      </c>
      <c r="CQ2904" s="19">
        <v>35</v>
      </c>
      <c r="CR2904" s="19">
        <v>35</v>
      </c>
      <c r="CS2904" s="19">
        <v>100</v>
      </c>
      <c r="CT2904" s="7" t="s">
        <v>14672</v>
      </c>
      <c r="CU2904" s="7" t="s">
        <v>4387</v>
      </c>
      <c r="CV2904" s="18"/>
      <c r="CX2904" s="27">
        <f t="shared" si="767"/>
        <v>1.1580518518518517</v>
      </c>
      <c r="CY2904" s="27">
        <f t="shared" si="768"/>
        <v>0.2737679012345679</v>
      </c>
      <c r="CZ2904" s="27">
        <f t="shared" si="769"/>
        <v>0</v>
      </c>
      <c r="DA2904" s="27">
        <f t="shared" si="770"/>
        <v>0.47727325102880652</v>
      </c>
      <c r="DB2904" s="27">
        <f t="shared" si="771"/>
        <v>0.7159098765432097</v>
      </c>
      <c r="DD2904" s="28">
        <f t="shared" si="772"/>
        <v>1</v>
      </c>
      <c r="DE2904" s="28">
        <f t="shared" si="773"/>
        <v>1</v>
      </c>
      <c r="DF2904" s="28">
        <f t="shared" si="774"/>
        <v>0</v>
      </c>
      <c r="DG2904" s="28">
        <f t="shared" si="775"/>
        <v>1</v>
      </c>
      <c r="DI2904" s="28">
        <f t="shared" si="776"/>
        <v>1</v>
      </c>
      <c r="DJ2904" s="28">
        <f t="shared" si="777"/>
        <v>0</v>
      </c>
      <c r="DK2904" s="28">
        <f t="shared" si="778"/>
        <v>0</v>
      </c>
      <c r="DL2904" s="28">
        <f t="shared" si="779"/>
        <v>0</v>
      </c>
      <c r="DM2904" s="28">
        <f t="shared" si="780"/>
        <v>0</v>
      </c>
      <c r="DO2904" s="66">
        <v>1.3610000000000001E-2</v>
      </c>
      <c r="DP2904" s="66">
        <v>5.3560000000000003E-2</v>
      </c>
      <c r="DQ2904" s="66">
        <v>0.14985000000000001</v>
      </c>
      <c r="DR2904" s="66">
        <f t="shared" si="781"/>
        <v>0.21702000000000002</v>
      </c>
      <c r="DT2904" s="66">
        <f t="shared" si="782"/>
        <v>0.16200000000000001</v>
      </c>
    </row>
    <row r="2905" spans="1:124" ht="14.4" x14ac:dyDescent="0.3">
      <c r="A2905" s="18" t="s">
        <v>8727</v>
      </c>
      <c r="B2905" s="6" t="s">
        <v>8728</v>
      </c>
      <c r="C2905" s="19" t="s">
        <v>8699</v>
      </c>
      <c r="D2905" s="7" t="s">
        <v>4366</v>
      </c>
      <c r="E2905" s="7" t="s">
        <v>23</v>
      </c>
      <c r="F2905" s="18" t="s">
        <v>12415</v>
      </c>
      <c r="G2905" s="18" t="s">
        <v>13108</v>
      </c>
      <c r="H2905" s="7">
        <v>7105133</v>
      </c>
      <c r="I2905" s="7" t="s">
        <v>8695</v>
      </c>
      <c r="J2905" s="18" t="s">
        <v>8696</v>
      </c>
      <c r="K2905" s="18" t="s">
        <v>12415</v>
      </c>
      <c r="L2905" s="7" t="s">
        <v>80</v>
      </c>
      <c r="M2905" s="7" t="s">
        <v>4382</v>
      </c>
      <c r="N2905" s="7" t="s">
        <v>13094</v>
      </c>
      <c r="O2905" s="7" t="s">
        <v>24</v>
      </c>
      <c r="P2905" s="7" t="s">
        <v>62</v>
      </c>
      <c r="Q2905" s="7" t="s">
        <v>4602</v>
      </c>
      <c r="R2905" s="7" t="s">
        <v>4175</v>
      </c>
      <c r="S2905" s="7" t="s">
        <v>14674</v>
      </c>
      <c r="T2905" s="6">
        <v>1</v>
      </c>
      <c r="U2905" s="6">
        <v>1</v>
      </c>
      <c r="V2905" s="6" t="s">
        <v>6639</v>
      </c>
      <c r="W2905" s="9">
        <v>2.0570000000000001E-2</v>
      </c>
      <c r="X2905" s="9">
        <v>2.257E-2</v>
      </c>
      <c r="Y2905" s="9">
        <v>9.3000000000000005E-4</v>
      </c>
      <c r="Z2905" s="9">
        <v>4.4069999999999998E-2</v>
      </c>
      <c r="AA2905" s="9">
        <v>5.8369999999999998E-2</v>
      </c>
      <c r="AB2905" s="9">
        <v>0.12379999999999999</v>
      </c>
      <c r="AC2905" s="9">
        <v>2.5749999999999999E-2</v>
      </c>
      <c r="AD2905" s="9">
        <v>0.20791999999999999</v>
      </c>
      <c r="AE2905" s="9">
        <v>0.25198999999999999</v>
      </c>
      <c r="AF2905" s="9">
        <v>0.17516000000000001</v>
      </c>
      <c r="AG2905" s="9">
        <v>8.2360000000000003E-2</v>
      </c>
      <c r="AH2905" s="9">
        <v>1.078E-2</v>
      </c>
      <c r="AI2905" s="9">
        <v>0.26830000000000004</v>
      </c>
      <c r="AJ2905" s="9">
        <v>1.014E-2</v>
      </c>
      <c r="AK2905" s="9">
        <v>5.6210000000000003E-2</v>
      </c>
      <c r="AL2905" s="9">
        <v>9.4469999999999998E-2</v>
      </c>
      <c r="AM2905" s="10">
        <v>0.16082000000000002</v>
      </c>
      <c r="AN2905" s="9">
        <v>0.6811100000000001</v>
      </c>
      <c r="AO2905" s="11">
        <v>0</v>
      </c>
      <c r="AP2905" s="9">
        <v>1.504E-2</v>
      </c>
      <c r="AQ2905" s="9">
        <v>6.404E-2</v>
      </c>
      <c r="AR2905" s="9">
        <v>0.12634000000000001</v>
      </c>
      <c r="AS2905" s="9">
        <v>0.20541999999999999</v>
      </c>
      <c r="AT2905" s="9">
        <v>8.1000000000000003E-2</v>
      </c>
      <c r="AU2905" s="9">
        <v>8.1000000000000003E-2</v>
      </c>
      <c r="AV2905" s="9">
        <v>8.1000000000000003E-2</v>
      </c>
      <c r="AW2905" s="65">
        <v>0.24299999999999999</v>
      </c>
      <c r="AX2905" s="9">
        <v>9.84791E-2</v>
      </c>
      <c r="AY2905" s="9">
        <v>7.26049E-2</v>
      </c>
      <c r="AZ2905" s="9">
        <v>2.46362E-2</v>
      </c>
      <c r="BA2905" s="65">
        <f t="shared" si="783"/>
        <v>0.19572020000000001</v>
      </c>
      <c r="BB2905" s="9">
        <v>1</v>
      </c>
      <c r="BC2905" s="9">
        <v>0</v>
      </c>
      <c r="BD2905" s="9">
        <v>0.39712000000000003</v>
      </c>
      <c r="BE2905" s="11">
        <v>1.2155555555555555</v>
      </c>
      <c r="BF2905" s="11">
        <v>0.89617283950617288</v>
      </c>
      <c r="BG2905" s="11">
        <v>0.25493827160493826</v>
      </c>
      <c r="BH2905" s="10">
        <v>0.14218</v>
      </c>
      <c r="BI2905" s="10">
        <v>1.478E-2</v>
      </c>
      <c r="BJ2905" s="10">
        <v>8.4399999999999996E-3</v>
      </c>
      <c r="BK2905" s="10">
        <v>2.9430000000000001E-2</v>
      </c>
      <c r="BL2905" s="10">
        <v>1.176E-2</v>
      </c>
      <c r="BM2905" s="10">
        <v>1.33E-3</v>
      </c>
      <c r="BN2905" s="10">
        <v>0</v>
      </c>
      <c r="BO2905" s="10">
        <v>0.20791999999999999</v>
      </c>
      <c r="BP2905" s="10">
        <v>0</v>
      </c>
      <c r="BQ2905" s="10">
        <v>0</v>
      </c>
      <c r="BR2905" s="10">
        <v>0</v>
      </c>
      <c r="BS2905" s="10">
        <v>0</v>
      </c>
      <c r="BT2905" s="10">
        <v>0</v>
      </c>
      <c r="BU2905" s="10">
        <v>0</v>
      </c>
      <c r="BV2905" s="10">
        <v>0</v>
      </c>
      <c r="BW2905" s="10">
        <v>0</v>
      </c>
      <c r="BX2905" s="10">
        <v>0.10432</v>
      </c>
      <c r="BY2905" s="10">
        <v>3.6700000000000001E-3</v>
      </c>
      <c r="BZ2905" s="10">
        <v>1.217E-2</v>
      </c>
      <c r="CA2905" s="10">
        <v>6.6390000000000005E-2</v>
      </c>
      <c r="CB2905" s="10">
        <v>5.1500000000000001E-3</v>
      </c>
      <c r="CC2905" s="10">
        <v>0</v>
      </c>
      <c r="CD2905" s="10">
        <v>0</v>
      </c>
      <c r="CE2905" s="10">
        <v>0.19169999999999998</v>
      </c>
      <c r="CF2905" s="4">
        <v>-0.26628217752145167</v>
      </c>
      <c r="CG2905" s="4">
        <v>-0.7516914749661705</v>
      </c>
      <c r="CH2905" s="4">
        <v>0.44194312796208535</v>
      </c>
      <c r="CI2905" s="4">
        <v>1.255861365953109</v>
      </c>
      <c r="CJ2905" s="4">
        <v>-0.56207482993197277</v>
      </c>
      <c r="CK2905" s="4">
        <v>-1</v>
      </c>
      <c r="CL2905" s="4">
        <v>0</v>
      </c>
      <c r="CM2905" s="4">
        <v>-7.8010773374374787E-2</v>
      </c>
      <c r="CN2905" s="18" t="s">
        <v>14671</v>
      </c>
      <c r="CO2905" s="7">
        <v>1</v>
      </c>
      <c r="CP2905" s="19">
        <v>30</v>
      </c>
      <c r="CQ2905" s="19">
        <v>35</v>
      </c>
      <c r="CR2905" s="19">
        <v>35</v>
      </c>
      <c r="CS2905" s="19">
        <v>100</v>
      </c>
      <c r="CT2905" s="7" t="s">
        <v>14672</v>
      </c>
      <c r="CU2905" s="7" t="s">
        <v>4387</v>
      </c>
      <c r="CV2905" s="18"/>
      <c r="CX2905" s="27">
        <f t="shared" si="767"/>
        <v>1.2157913580246913</v>
      </c>
      <c r="CY2905" s="27">
        <f t="shared" si="768"/>
        <v>0.89635679012345681</v>
      </c>
      <c r="CZ2905" s="27">
        <f t="shared" si="769"/>
        <v>0.3041506172839506</v>
      </c>
      <c r="DA2905" s="27">
        <f t="shared" si="770"/>
        <v>0.8054329218106997</v>
      </c>
      <c r="DB2905" s="27">
        <f t="shared" si="771"/>
        <v>1.0560740740740742</v>
      </c>
      <c r="DD2905" s="28">
        <f t="shared" si="772"/>
        <v>1</v>
      </c>
      <c r="DE2905" s="28">
        <f t="shared" si="773"/>
        <v>1</v>
      </c>
      <c r="DF2905" s="28">
        <f t="shared" si="774"/>
        <v>1</v>
      </c>
      <c r="DG2905" s="28">
        <f t="shared" si="775"/>
        <v>1</v>
      </c>
      <c r="DI2905" s="28">
        <f t="shared" si="776"/>
        <v>1</v>
      </c>
      <c r="DJ2905" s="28">
        <f t="shared" si="777"/>
        <v>0</v>
      </c>
      <c r="DK2905" s="28">
        <f t="shared" si="778"/>
        <v>0</v>
      </c>
      <c r="DL2905" s="28">
        <f t="shared" si="779"/>
        <v>0</v>
      </c>
      <c r="DM2905" s="28">
        <f t="shared" si="780"/>
        <v>1</v>
      </c>
      <c r="DO2905" s="66">
        <v>5.8349999999999999E-2</v>
      </c>
      <c r="DP2905" s="66">
        <v>0.12381</v>
      </c>
      <c r="DQ2905" s="66">
        <v>2.5760000000000002E-2</v>
      </c>
      <c r="DR2905" s="66">
        <f t="shared" si="781"/>
        <v>0.20791999999999999</v>
      </c>
      <c r="DT2905" s="66">
        <f t="shared" si="782"/>
        <v>0.16200000000000001</v>
      </c>
    </row>
    <row r="2906" spans="1:124" ht="14.4" x14ac:dyDescent="0.3">
      <c r="A2906" s="18" t="s">
        <v>8729</v>
      </c>
      <c r="B2906" s="6" t="s">
        <v>8730</v>
      </c>
      <c r="C2906" s="19" t="s">
        <v>3703</v>
      </c>
      <c r="D2906" s="7" t="s">
        <v>4366</v>
      </c>
      <c r="E2906" s="7" t="s">
        <v>23</v>
      </c>
      <c r="F2906" s="18" t="s">
        <v>12415</v>
      </c>
      <c r="G2906" s="18" t="s">
        <v>13108</v>
      </c>
      <c r="H2906" s="7">
        <v>7105133</v>
      </c>
      <c r="I2906" s="7" t="s">
        <v>8695</v>
      </c>
      <c r="J2906" s="18" t="s">
        <v>8696</v>
      </c>
      <c r="K2906" s="18" t="s">
        <v>12415</v>
      </c>
      <c r="L2906" s="7" t="s">
        <v>80</v>
      </c>
      <c r="M2906" s="7" t="s">
        <v>4382</v>
      </c>
      <c r="N2906" s="7" t="s">
        <v>13094</v>
      </c>
      <c r="O2906" s="7" t="s">
        <v>24</v>
      </c>
      <c r="P2906" s="7" t="s">
        <v>62</v>
      </c>
      <c r="Q2906" s="7" t="s">
        <v>4603</v>
      </c>
      <c r="R2906" s="7" t="s">
        <v>4175</v>
      </c>
      <c r="S2906" s="7" t="s">
        <v>14673</v>
      </c>
      <c r="T2906" s="6">
        <v>1</v>
      </c>
      <c r="U2906" s="6">
        <v>1</v>
      </c>
      <c r="V2906" s="6" t="s">
        <v>6639</v>
      </c>
      <c r="W2906" s="9">
        <v>3.5000000000000001E-3</v>
      </c>
      <c r="X2906" s="9">
        <v>6.2199999999999998E-3</v>
      </c>
      <c r="Y2906" s="9">
        <v>3.1060000000000001E-2</v>
      </c>
      <c r="Z2906" s="9">
        <v>4.0779999999999997E-2</v>
      </c>
      <c r="AA2906" s="9">
        <v>2.5700000000000001E-2</v>
      </c>
      <c r="AB2906" s="9">
        <v>0.11567</v>
      </c>
      <c r="AC2906" s="9">
        <v>4.4130000000000003E-2</v>
      </c>
      <c r="AD2906" s="9">
        <v>0.1855</v>
      </c>
      <c r="AE2906" s="9">
        <v>0.22627999999999998</v>
      </c>
      <c r="AF2906" s="9">
        <v>0.31723000000000001</v>
      </c>
      <c r="AG2906" s="9">
        <v>0.21446000000000001</v>
      </c>
      <c r="AH2906" s="9">
        <v>0.22388</v>
      </c>
      <c r="AI2906" s="9">
        <v>0.75556999999999996</v>
      </c>
      <c r="AJ2906" s="9">
        <v>2.7199999999999998E-2</v>
      </c>
      <c r="AK2906" s="9">
        <v>0.22739999999999999</v>
      </c>
      <c r="AL2906" s="9">
        <v>2.7320000000000001E-2</v>
      </c>
      <c r="AM2906" s="10">
        <v>0.28192</v>
      </c>
      <c r="AN2906" s="9">
        <v>1.2637700000000001</v>
      </c>
      <c r="AO2906" s="11">
        <v>0</v>
      </c>
      <c r="AP2906" s="9">
        <v>8.2400000000000008E-3</v>
      </c>
      <c r="AQ2906" s="9">
        <v>0.46356000000000003</v>
      </c>
      <c r="AR2906" s="9">
        <v>1.50804</v>
      </c>
      <c r="AS2906" s="9">
        <v>1.97984</v>
      </c>
      <c r="AT2906" s="9">
        <v>0.3</v>
      </c>
      <c r="AU2906" s="9">
        <v>0.21</v>
      </c>
      <c r="AV2906" s="9">
        <v>0.21</v>
      </c>
      <c r="AW2906" s="65">
        <v>0.72</v>
      </c>
      <c r="AX2906" s="9">
        <v>0.3666142</v>
      </c>
      <c r="AY2906" s="9">
        <v>0.27545150000000002</v>
      </c>
      <c r="AZ2906" s="9">
        <v>2.9442000000000001E-3</v>
      </c>
      <c r="BA2906" s="65">
        <f t="shared" si="783"/>
        <v>0.64500990000000002</v>
      </c>
      <c r="BB2906" s="9">
        <v>1</v>
      </c>
      <c r="BC2906" s="9">
        <v>0</v>
      </c>
      <c r="BD2906" s="9">
        <v>2.6248399999999998</v>
      </c>
      <c r="BE2906" s="11">
        <v>1.2220333333333333</v>
      </c>
      <c r="BF2906" s="11">
        <v>1.3116190476190477</v>
      </c>
      <c r="BG2906" s="11">
        <v>1.4047619047619048E-2</v>
      </c>
      <c r="BH2906" s="10">
        <v>0.1242</v>
      </c>
      <c r="BI2906" s="10">
        <v>1.0840000000000001E-2</v>
      </c>
      <c r="BJ2906" s="10">
        <v>8.6300000000000005E-3</v>
      </c>
      <c r="BK2906" s="10">
        <v>2.1409999999999998E-2</v>
      </c>
      <c r="BL2906" s="10">
        <v>1.576E-2</v>
      </c>
      <c r="BM2906" s="10">
        <v>4.6600000000000001E-3</v>
      </c>
      <c r="BN2906" s="10">
        <v>0</v>
      </c>
      <c r="BO2906" s="10">
        <v>0.1855</v>
      </c>
      <c r="BP2906" s="10">
        <v>0</v>
      </c>
      <c r="BQ2906" s="10">
        <v>0</v>
      </c>
      <c r="BR2906" s="10">
        <v>0</v>
      </c>
      <c r="BS2906" s="10">
        <v>0</v>
      </c>
      <c r="BT2906" s="10">
        <v>0</v>
      </c>
      <c r="BU2906" s="10">
        <v>0</v>
      </c>
      <c r="BV2906" s="10">
        <v>0</v>
      </c>
      <c r="BW2906" s="10">
        <v>0</v>
      </c>
      <c r="BX2906" s="10">
        <v>0.47310999999999998</v>
      </c>
      <c r="BY2906" s="10">
        <v>2.2699999999999999E-3</v>
      </c>
      <c r="BZ2906" s="10">
        <v>3.3439999999999998E-2</v>
      </c>
      <c r="CA2906" s="10">
        <v>0.13467999999999999</v>
      </c>
      <c r="CB2906" s="10">
        <v>1.5E-3</v>
      </c>
      <c r="CC2906" s="10">
        <v>0</v>
      </c>
      <c r="CD2906" s="10">
        <v>0</v>
      </c>
      <c r="CE2906" s="10">
        <v>0.64499999999999991</v>
      </c>
      <c r="CF2906" s="4">
        <v>2.8092592592592589</v>
      </c>
      <c r="CG2906" s="4">
        <v>-0.79059040590405905</v>
      </c>
      <c r="CH2906" s="4">
        <v>2.874855156431054</v>
      </c>
      <c r="CI2906" s="4">
        <v>5.2905184493227466</v>
      </c>
      <c r="CJ2906" s="4">
        <v>-0.90482233502538068</v>
      </c>
      <c r="CK2906" s="4">
        <v>-1</v>
      </c>
      <c r="CL2906" s="4">
        <v>0</v>
      </c>
      <c r="CM2906" s="4">
        <v>2.4770889487870615</v>
      </c>
      <c r="CN2906" s="18" t="s">
        <v>14671</v>
      </c>
      <c r="CO2906" s="7">
        <v>1</v>
      </c>
      <c r="CP2906" s="19">
        <v>30</v>
      </c>
      <c r="CQ2906" s="19">
        <v>35</v>
      </c>
      <c r="CR2906" s="19">
        <v>35</v>
      </c>
      <c r="CS2906" s="19">
        <v>100</v>
      </c>
      <c r="CT2906" s="7" t="s">
        <v>14672</v>
      </c>
      <c r="CU2906" s="7" t="s">
        <v>4387</v>
      </c>
      <c r="CV2906" s="18"/>
      <c r="CX2906" s="27">
        <f t="shared" si="767"/>
        <v>1.2220473333333335</v>
      </c>
      <c r="CY2906" s="27">
        <f t="shared" si="768"/>
        <v>1.3116738095238096</v>
      </c>
      <c r="CZ2906" s="27">
        <f t="shared" si="769"/>
        <v>1.4020000000000001E-2</v>
      </c>
      <c r="DA2906" s="27">
        <f t="shared" si="770"/>
        <v>0.8958470833333334</v>
      </c>
      <c r="DB2906" s="27">
        <f t="shared" si="771"/>
        <v>1.2589523529411766</v>
      </c>
      <c r="DD2906" s="28">
        <f t="shared" si="772"/>
        <v>1</v>
      </c>
      <c r="DE2906" s="28">
        <f t="shared" si="773"/>
        <v>1</v>
      </c>
      <c r="DF2906" s="28">
        <f t="shared" si="774"/>
        <v>1</v>
      </c>
      <c r="DG2906" s="28">
        <f t="shared" si="775"/>
        <v>1</v>
      </c>
      <c r="DI2906" s="28">
        <f t="shared" si="776"/>
        <v>1</v>
      </c>
      <c r="DJ2906" s="28">
        <f t="shared" si="777"/>
        <v>1</v>
      </c>
      <c r="DK2906" s="28">
        <f t="shared" si="778"/>
        <v>0</v>
      </c>
      <c r="DL2906" s="28">
        <f t="shared" si="779"/>
        <v>0</v>
      </c>
      <c r="DM2906" s="28">
        <f t="shared" si="780"/>
        <v>1</v>
      </c>
      <c r="DO2906" s="66">
        <v>2.571E-2</v>
      </c>
      <c r="DP2906" s="66">
        <v>0.11569</v>
      </c>
      <c r="DQ2906" s="66">
        <v>4.4130000000000003E-2</v>
      </c>
      <c r="DR2906" s="66">
        <f t="shared" si="781"/>
        <v>0.18553</v>
      </c>
      <c r="DT2906" s="66">
        <f t="shared" si="782"/>
        <v>0.51</v>
      </c>
    </row>
    <row r="2907" spans="1:124" ht="14.4" x14ac:dyDescent="0.3">
      <c r="A2907" s="18" t="s">
        <v>8731</v>
      </c>
      <c r="B2907" s="6" t="s">
        <v>8732</v>
      </c>
      <c r="C2907" s="19" t="s">
        <v>8733</v>
      </c>
      <c r="D2907" s="7" t="s">
        <v>4366</v>
      </c>
      <c r="E2907" s="7" t="s">
        <v>23</v>
      </c>
      <c r="F2907" s="18" t="s">
        <v>10118</v>
      </c>
      <c r="G2907" s="18" t="s">
        <v>13107</v>
      </c>
      <c r="H2907" s="7">
        <v>7102430</v>
      </c>
      <c r="I2907" s="7" t="s">
        <v>8734</v>
      </c>
      <c r="J2907" s="18" t="s">
        <v>8735</v>
      </c>
      <c r="K2907" s="18" t="s">
        <v>16714</v>
      </c>
      <c r="L2907" s="7" t="s">
        <v>26</v>
      </c>
      <c r="M2907" s="7" t="s">
        <v>4382</v>
      </c>
      <c r="N2907" s="7" t="s">
        <v>13094</v>
      </c>
      <c r="O2907" s="7" t="s">
        <v>24</v>
      </c>
      <c r="P2907" s="7" t="s">
        <v>62</v>
      </c>
      <c r="Q2907" s="7" t="s">
        <v>4479</v>
      </c>
      <c r="R2907" s="7" t="s">
        <v>4175</v>
      </c>
      <c r="S2907" s="7" t="s">
        <v>14670</v>
      </c>
      <c r="T2907" s="6">
        <v>1</v>
      </c>
      <c r="U2907" s="6">
        <v>1</v>
      </c>
      <c r="V2907" s="6" t="s">
        <v>4480</v>
      </c>
      <c r="W2907" s="9">
        <v>6.7669999999999994E-2</v>
      </c>
      <c r="X2907" s="9">
        <v>8.6739999999999998E-2</v>
      </c>
      <c r="Y2907" s="9">
        <v>5.9369999999999999E-2</v>
      </c>
      <c r="Z2907" s="9">
        <v>0.21378</v>
      </c>
      <c r="AA2907" s="9">
        <v>9.8419999999999994E-2</v>
      </c>
      <c r="AB2907" s="9">
        <v>2.418E-2</v>
      </c>
      <c r="AC2907" s="9">
        <v>7.6509999999999995E-2</v>
      </c>
      <c r="AD2907" s="9">
        <v>0.19910999999999998</v>
      </c>
      <c r="AE2907" s="9">
        <v>0.41288999999999998</v>
      </c>
      <c r="AF2907" s="9">
        <v>2.7100000000000002E-3</v>
      </c>
      <c r="AG2907" s="9">
        <v>6.991E-2</v>
      </c>
      <c r="AH2907" s="9">
        <v>1.9499999999999999E-3</v>
      </c>
      <c r="AI2907" s="9">
        <v>7.4569999999999997E-2</v>
      </c>
      <c r="AJ2907" s="9">
        <v>1.42E-3</v>
      </c>
      <c r="AK2907" s="9">
        <v>5.9000000000000003E-4</v>
      </c>
      <c r="AL2907" s="9">
        <v>8.94E-3</v>
      </c>
      <c r="AM2907" s="10">
        <v>1.095E-2</v>
      </c>
      <c r="AN2907" s="9">
        <v>0.49841000000000002</v>
      </c>
      <c r="AO2907" s="11">
        <v>0</v>
      </c>
      <c r="AP2907" s="9">
        <v>1.8079999999999999E-2</v>
      </c>
      <c r="AQ2907" s="9">
        <v>3.508E-2</v>
      </c>
      <c r="AR2907" s="9">
        <v>2.7019999999999999E-2</v>
      </c>
      <c r="AS2907" s="9">
        <v>8.0180000000000001E-2</v>
      </c>
      <c r="AT2907" s="9">
        <v>0.1</v>
      </c>
      <c r="AU2907" s="9">
        <v>0.1</v>
      </c>
      <c r="AV2907" s="9">
        <v>0.05</v>
      </c>
      <c r="AW2907" s="65">
        <v>0.25</v>
      </c>
      <c r="AX2907" s="9">
        <v>7.2108000000000007E-3</v>
      </c>
      <c r="AY2907" s="9">
        <v>8.8550999999999994E-3</v>
      </c>
      <c r="AZ2907" s="9">
        <v>3.4968600000000002E-2</v>
      </c>
      <c r="BA2907" s="65">
        <f t="shared" si="783"/>
        <v>5.1034500000000003E-2</v>
      </c>
      <c r="BB2907" s="9">
        <v>1</v>
      </c>
      <c r="BC2907" s="9">
        <v>0</v>
      </c>
      <c r="BD2907" s="9">
        <v>0.11216000000000001</v>
      </c>
      <c r="BE2907" s="11">
        <v>7.22E-2</v>
      </c>
      <c r="BF2907" s="11">
        <v>8.8599999999999998E-2</v>
      </c>
      <c r="BG2907" s="11">
        <v>0.318</v>
      </c>
      <c r="BH2907" s="10">
        <v>0.15295</v>
      </c>
      <c r="BI2907" s="10">
        <v>1.3600000000000001E-3</v>
      </c>
      <c r="BJ2907" s="10">
        <v>0</v>
      </c>
      <c r="BK2907" s="10">
        <v>4.48E-2</v>
      </c>
      <c r="BL2907" s="10">
        <v>0</v>
      </c>
      <c r="BM2907" s="10">
        <v>0</v>
      </c>
      <c r="BN2907" s="10">
        <v>0</v>
      </c>
      <c r="BO2907" s="10">
        <v>0.19911000000000001</v>
      </c>
      <c r="BP2907" s="10">
        <v>0</v>
      </c>
      <c r="BQ2907" s="10">
        <v>0</v>
      </c>
      <c r="BR2907" s="10">
        <v>0</v>
      </c>
      <c r="BS2907" s="10">
        <v>0</v>
      </c>
      <c r="BT2907" s="10">
        <v>0</v>
      </c>
      <c r="BU2907" s="10">
        <v>0</v>
      </c>
      <c r="BV2907" s="10">
        <v>0</v>
      </c>
      <c r="BW2907" s="10">
        <v>0</v>
      </c>
      <c r="BX2907" s="10">
        <v>1.525E-2</v>
      </c>
      <c r="BY2907" s="10">
        <v>4.3800000000000002E-3</v>
      </c>
      <c r="BZ2907" s="10">
        <v>3.49E-3</v>
      </c>
      <c r="CA2907" s="10">
        <v>6.7600000000000004E-3</v>
      </c>
      <c r="CB2907" s="10">
        <v>2.0999999999999999E-3</v>
      </c>
      <c r="CC2907" s="10">
        <v>0</v>
      </c>
      <c r="CD2907" s="10">
        <v>0</v>
      </c>
      <c r="CE2907" s="10">
        <v>3.1980000000000001E-2</v>
      </c>
      <c r="CF2907" s="4">
        <v>-0.90029421379535801</v>
      </c>
      <c r="CG2907" s="4">
        <v>2.2205882352941178</v>
      </c>
      <c r="CH2907" s="4">
        <v>0</v>
      </c>
      <c r="CI2907" s="4">
        <v>-0.84910714285714284</v>
      </c>
      <c r="CJ2907" s="4">
        <v>0</v>
      </c>
      <c r="CK2907" s="4">
        <v>0</v>
      </c>
      <c r="CL2907" s="4">
        <v>0</v>
      </c>
      <c r="CM2907" s="4">
        <v>-0.83938526442669881</v>
      </c>
      <c r="CN2907" s="18"/>
      <c r="CO2907" s="7"/>
      <c r="CP2907" s="19" t="s">
        <v>13291</v>
      </c>
      <c r="CQ2907" s="19" t="s">
        <v>13291</v>
      </c>
      <c r="CR2907" s="19" t="s">
        <v>13291</v>
      </c>
      <c r="CS2907" s="19" t="s">
        <v>13291</v>
      </c>
      <c r="CT2907" s="7" t="s">
        <v>13292</v>
      </c>
      <c r="CU2907" s="7" t="s">
        <v>4387</v>
      </c>
      <c r="CV2907" s="18"/>
      <c r="CX2907" s="27">
        <f t="shared" si="767"/>
        <v>7.2108000000000005E-2</v>
      </c>
      <c r="CY2907" s="27">
        <f t="shared" si="768"/>
        <v>8.8550999999999991E-2</v>
      </c>
      <c r="CZ2907" s="27">
        <f t="shared" si="769"/>
        <v>0.69937199999999999</v>
      </c>
      <c r="DA2907" s="27">
        <f t="shared" si="770"/>
        <v>0.20413800000000001</v>
      </c>
      <c r="DB2907" s="27">
        <f t="shared" si="771"/>
        <v>8.0329499999999998E-2</v>
      </c>
      <c r="DD2907" s="28">
        <f t="shared" si="772"/>
        <v>1</v>
      </c>
      <c r="DE2907" s="28">
        <f t="shared" si="773"/>
        <v>1</v>
      </c>
      <c r="DF2907" s="28">
        <f t="shared" si="774"/>
        <v>1</v>
      </c>
      <c r="DG2907" s="28">
        <f t="shared" si="775"/>
        <v>1</v>
      </c>
      <c r="DI2907" s="28">
        <f t="shared" si="776"/>
        <v>0</v>
      </c>
      <c r="DJ2907" s="28">
        <f t="shared" si="777"/>
        <v>0</v>
      </c>
      <c r="DK2907" s="28">
        <f t="shared" si="778"/>
        <v>0</v>
      </c>
      <c r="DL2907" s="28">
        <f t="shared" si="779"/>
        <v>0</v>
      </c>
      <c r="DM2907" s="28">
        <f t="shared" si="780"/>
        <v>0</v>
      </c>
      <c r="DO2907" s="66">
        <v>9.8419999999999994E-2</v>
      </c>
      <c r="DP2907" s="66">
        <v>2.418E-2</v>
      </c>
      <c r="DQ2907" s="66">
        <v>7.6520000000000005E-2</v>
      </c>
      <c r="DR2907" s="66">
        <f t="shared" si="781"/>
        <v>0.19911999999999999</v>
      </c>
      <c r="DT2907" s="66">
        <f t="shared" si="782"/>
        <v>0.2</v>
      </c>
    </row>
    <row r="2908" spans="1:124" ht="14.4" x14ac:dyDescent="0.3">
      <c r="A2908" s="18" t="s">
        <v>8736</v>
      </c>
      <c r="B2908" s="6" t="s">
        <v>8737</v>
      </c>
      <c r="C2908" s="19" t="s">
        <v>8738</v>
      </c>
      <c r="D2908" s="7" t="s">
        <v>4366</v>
      </c>
      <c r="E2908" s="7" t="s">
        <v>23</v>
      </c>
      <c r="F2908" s="18" t="s">
        <v>10118</v>
      </c>
      <c r="G2908" s="18" t="s">
        <v>13107</v>
      </c>
      <c r="H2908" s="7">
        <v>7102430</v>
      </c>
      <c r="I2908" s="7" t="s">
        <v>8734</v>
      </c>
      <c r="J2908" s="18" t="s">
        <v>8735</v>
      </c>
      <c r="K2908" s="18" t="s">
        <v>16714</v>
      </c>
      <c r="L2908" s="7" t="s">
        <v>26</v>
      </c>
      <c r="M2908" s="7" t="s">
        <v>4382</v>
      </c>
      <c r="N2908" s="7" t="s">
        <v>13094</v>
      </c>
      <c r="O2908" s="7" t="s">
        <v>24</v>
      </c>
      <c r="P2908" s="7" t="s">
        <v>62</v>
      </c>
      <c r="Q2908" s="7" t="s">
        <v>4479</v>
      </c>
      <c r="R2908" s="7" t="s">
        <v>4175</v>
      </c>
      <c r="S2908" s="7" t="s">
        <v>14670</v>
      </c>
      <c r="T2908" s="6">
        <v>1</v>
      </c>
      <c r="U2908" s="6">
        <v>1</v>
      </c>
      <c r="V2908" s="6" t="s">
        <v>4480</v>
      </c>
      <c r="W2908" s="9">
        <v>2.1569999999999999E-2</v>
      </c>
      <c r="X2908" s="9">
        <v>4.9939999999999998E-2</v>
      </c>
      <c r="Y2908" s="9">
        <v>0.29842000000000002</v>
      </c>
      <c r="Z2908" s="9">
        <v>0.36992999999999998</v>
      </c>
      <c r="AA2908" s="9">
        <v>2.181E-2</v>
      </c>
      <c r="AB2908" s="9">
        <v>1.278E-2</v>
      </c>
      <c r="AC2908" s="9">
        <v>0.16639999999999999</v>
      </c>
      <c r="AD2908" s="9">
        <v>0.20099</v>
      </c>
      <c r="AE2908" s="9">
        <v>0.57091999999999998</v>
      </c>
      <c r="AF2908" s="9">
        <v>-4.4299999999999999E-3</v>
      </c>
      <c r="AG2908" s="9">
        <v>6.862E-2</v>
      </c>
      <c r="AH2908" s="9">
        <v>0</v>
      </c>
      <c r="AI2908" s="9">
        <v>6.4189999999999997E-2</v>
      </c>
      <c r="AJ2908" s="9">
        <v>2.6199999999999999E-3</v>
      </c>
      <c r="AK2908" s="9">
        <v>1.09E-2</v>
      </c>
      <c r="AL2908" s="9">
        <v>6.0499999999999998E-3</v>
      </c>
      <c r="AM2908" s="10">
        <v>1.9570000000000001E-2</v>
      </c>
      <c r="AN2908" s="9">
        <v>0.65467999999999993</v>
      </c>
      <c r="AO2908" s="11">
        <v>0</v>
      </c>
      <c r="AP2908" s="9">
        <v>1.941E-2</v>
      </c>
      <c r="AQ2908" s="9">
        <v>1.6799999999999999E-2</v>
      </c>
      <c r="AR2908" s="9">
        <v>2.5649999999999999E-2</v>
      </c>
      <c r="AS2908" s="9">
        <v>6.1859999999999998E-2</v>
      </c>
      <c r="AT2908" s="9">
        <v>0.05</v>
      </c>
      <c r="AU2908" s="9">
        <v>0.05</v>
      </c>
      <c r="AV2908" s="9">
        <v>0.05</v>
      </c>
      <c r="AW2908" s="65">
        <v>0.15000000000000002</v>
      </c>
      <c r="AX2908" s="9">
        <v>1.10034E-2</v>
      </c>
      <c r="AY2908" s="9">
        <v>5.4606400000000006E-2</v>
      </c>
      <c r="AZ2908" s="9">
        <v>2.3199499999999998E-2</v>
      </c>
      <c r="BA2908" s="65">
        <f t="shared" si="783"/>
        <v>8.8809300000000008E-2</v>
      </c>
      <c r="BB2908" s="9">
        <v>1</v>
      </c>
      <c r="BC2908" s="9">
        <v>0</v>
      </c>
      <c r="BD2908" s="9">
        <v>0.13133</v>
      </c>
      <c r="BE2908" s="11">
        <v>0.21999999999999997</v>
      </c>
      <c r="BF2908" s="11">
        <v>1.0921999999999998</v>
      </c>
      <c r="BG2908" s="11">
        <v>7.7200000000000005E-2</v>
      </c>
      <c r="BH2908" s="10">
        <v>0.16639999999999999</v>
      </c>
      <c r="BI2908" s="10">
        <v>0</v>
      </c>
      <c r="BJ2908" s="10">
        <v>0</v>
      </c>
      <c r="BK2908" s="10">
        <v>3.4590000000000003E-2</v>
      </c>
      <c r="BL2908" s="10">
        <v>0</v>
      </c>
      <c r="BM2908" s="10">
        <v>0</v>
      </c>
      <c r="BN2908" s="10">
        <v>0</v>
      </c>
      <c r="BO2908" s="10">
        <v>0.20099</v>
      </c>
      <c r="BP2908" s="10">
        <v>0</v>
      </c>
      <c r="BQ2908" s="10">
        <v>0</v>
      </c>
      <c r="BR2908" s="10">
        <v>0</v>
      </c>
      <c r="BS2908" s="10">
        <v>0</v>
      </c>
      <c r="BT2908" s="10">
        <v>0</v>
      </c>
      <c r="BU2908" s="10">
        <v>0</v>
      </c>
      <c r="BV2908" s="10">
        <v>0</v>
      </c>
      <c r="BW2908" s="10">
        <v>0</v>
      </c>
      <c r="BX2908" s="10">
        <v>6.4479999999999996E-2</v>
      </c>
      <c r="BY2908" s="10">
        <v>2.3900000000000002E-3</v>
      </c>
      <c r="BZ2908" s="10">
        <v>2.5999999999999999E-3</v>
      </c>
      <c r="CA2908" s="10">
        <v>0</v>
      </c>
      <c r="CB2908" s="10">
        <v>0</v>
      </c>
      <c r="CC2908" s="10">
        <v>0</v>
      </c>
      <c r="CD2908" s="10">
        <v>0</v>
      </c>
      <c r="CE2908" s="10">
        <v>6.9470000000000004E-2</v>
      </c>
      <c r="CF2908" s="4">
        <v>-0.61250000000000004</v>
      </c>
      <c r="CG2908" s="4">
        <v>0</v>
      </c>
      <c r="CH2908" s="4">
        <v>0</v>
      </c>
      <c r="CI2908" s="4">
        <v>-1</v>
      </c>
      <c r="CJ2908" s="4">
        <v>0</v>
      </c>
      <c r="CK2908" s="4">
        <v>0</v>
      </c>
      <c r="CL2908" s="4">
        <v>0</v>
      </c>
      <c r="CM2908" s="4">
        <v>-0.6543609134782824</v>
      </c>
      <c r="CN2908" s="18" t="s">
        <v>14671</v>
      </c>
      <c r="CO2908" s="7">
        <v>1</v>
      </c>
      <c r="CP2908" s="19">
        <v>30</v>
      </c>
      <c r="CQ2908" s="19">
        <v>35</v>
      </c>
      <c r="CR2908" s="19">
        <v>35</v>
      </c>
      <c r="CS2908" s="19">
        <v>100</v>
      </c>
      <c r="CT2908" s="7" t="s">
        <v>14672</v>
      </c>
      <c r="CU2908" s="7" t="s">
        <v>4387</v>
      </c>
      <c r="CV2908" s="18"/>
      <c r="CX2908" s="27">
        <f t="shared" si="767"/>
        <v>0.22006799999999999</v>
      </c>
      <c r="CY2908" s="27">
        <f t="shared" si="768"/>
        <v>1.092128</v>
      </c>
      <c r="CZ2908" s="27">
        <f t="shared" si="769"/>
        <v>0.46398999999999996</v>
      </c>
      <c r="DA2908" s="27">
        <f t="shared" si="770"/>
        <v>0.59206199999999998</v>
      </c>
      <c r="DB2908" s="27">
        <f t="shared" si="771"/>
        <v>0.65609800000000007</v>
      </c>
      <c r="DD2908" s="28">
        <f t="shared" si="772"/>
        <v>1</v>
      </c>
      <c r="DE2908" s="28">
        <f t="shared" si="773"/>
        <v>1</v>
      </c>
      <c r="DF2908" s="28">
        <f t="shared" si="774"/>
        <v>1</v>
      </c>
      <c r="DG2908" s="28">
        <f t="shared" si="775"/>
        <v>1</v>
      </c>
      <c r="DI2908" s="28">
        <f t="shared" si="776"/>
        <v>0</v>
      </c>
      <c r="DJ2908" s="28">
        <f t="shared" si="777"/>
        <v>1</v>
      </c>
      <c r="DK2908" s="28">
        <f t="shared" si="778"/>
        <v>0</v>
      </c>
      <c r="DL2908" s="28">
        <f t="shared" si="779"/>
        <v>0</v>
      </c>
      <c r="DM2908" s="28">
        <f t="shared" si="780"/>
        <v>0</v>
      </c>
      <c r="DO2908" s="66">
        <v>2.181E-2</v>
      </c>
      <c r="DP2908" s="66">
        <v>1.278E-2</v>
      </c>
      <c r="DQ2908" s="66">
        <v>0.16639999999999999</v>
      </c>
      <c r="DR2908" s="66">
        <f t="shared" si="781"/>
        <v>0.20099</v>
      </c>
      <c r="DT2908" s="66">
        <f t="shared" si="782"/>
        <v>0.1</v>
      </c>
    </row>
    <row r="2909" spans="1:124" ht="14.4" x14ac:dyDescent="0.3">
      <c r="A2909" s="18" t="s">
        <v>8739</v>
      </c>
      <c r="B2909" s="6" t="s">
        <v>8740</v>
      </c>
      <c r="C2909" s="19" t="s">
        <v>8741</v>
      </c>
      <c r="D2909" s="7" t="s">
        <v>4366</v>
      </c>
      <c r="E2909" s="7" t="s">
        <v>23</v>
      </c>
      <c r="F2909" s="18" t="s">
        <v>10118</v>
      </c>
      <c r="G2909" s="18" t="s">
        <v>13107</v>
      </c>
      <c r="H2909" s="7">
        <v>7102430</v>
      </c>
      <c r="I2909" s="7" t="s">
        <v>8734</v>
      </c>
      <c r="J2909" s="18" t="s">
        <v>8735</v>
      </c>
      <c r="K2909" s="18" t="s">
        <v>16714</v>
      </c>
      <c r="L2909" s="7" t="s">
        <v>26</v>
      </c>
      <c r="M2909" s="7" t="s">
        <v>4382</v>
      </c>
      <c r="N2909" s="7" t="s">
        <v>13094</v>
      </c>
      <c r="O2909" s="7" t="s">
        <v>24</v>
      </c>
      <c r="P2909" s="7" t="s">
        <v>62</v>
      </c>
      <c r="Q2909" s="7" t="s">
        <v>4602</v>
      </c>
      <c r="R2909" s="7" t="s">
        <v>4175</v>
      </c>
      <c r="S2909" s="7" t="s">
        <v>14674</v>
      </c>
      <c r="T2909" s="6">
        <v>1</v>
      </c>
      <c r="U2909" s="6">
        <v>1</v>
      </c>
      <c r="V2909" s="6" t="s">
        <v>4480</v>
      </c>
      <c r="W2909" s="9">
        <v>2.0219999999999998E-2</v>
      </c>
      <c r="X2909" s="9">
        <v>2.3740000000000001E-2</v>
      </c>
      <c r="Y2909" s="9">
        <v>0.11946</v>
      </c>
      <c r="Z2909" s="9">
        <v>0.16342000000000001</v>
      </c>
      <c r="AA2909" s="9">
        <v>0.11527</v>
      </c>
      <c r="AB2909" s="9">
        <v>3.1099999999999999E-3</v>
      </c>
      <c r="AC2909" s="9">
        <v>2.7949999999999999E-2</v>
      </c>
      <c r="AD2909" s="9">
        <v>0.14632999999999999</v>
      </c>
      <c r="AE2909" s="9">
        <v>0.30974999999999997</v>
      </c>
      <c r="AF2909" s="9">
        <v>6.2500000000000003E-3</v>
      </c>
      <c r="AG2909" s="9">
        <v>7.1260000000000004E-2</v>
      </c>
      <c r="AH2909" s="9">
        <v>8.3779999999999993E-2</v>
      </c>
      <c r="AI2909" s="9">
        <v>0.16128999999999999</v>
      </c>
      <c r="AJ2909" s="9">
        <v>4.0030000000000003E-2</v>
      </c>
      <c r="AK2909" s="9">
        <v>1.1310000000000001E-2</v>
      </c>
      <c r="AL2909" s="9">
        <v>1.093E-2</v>
      </c>
      <c r="AM2909" s="10">
        <v>6.2270000000000006E-2</v>
      </c>
      <c r="AN2909" s="9">
        <v>0.53330999999999995</v>
      </c>
      <c r="AO2909" s="11">
        <v>0</v>
      </c>
      <c r="AP2909" s="9">
        <v>2.6589999999999999E-2</v>
      </c>
      <c r="AQ2909" s="9">
        <v>1.787E-2</v>
      </c>
      <c r="AR2909" s="9">
        <v>1.8489999999999999E-2</v>
      </c>
      <c r="AS2909" s="9">
        <v>6.2950000000000006E-2</v>
      </c>
      <c r="AT2909" s="9">
        <v>0.1</v>
      </c>
      <c r="AU2909" s="9">
        <v>0.1</v>
      </c>
      <c r="AV2909" s="9">
        <v>0.1</v>
      </c>
      <c r="AW2909" s="65">
        <v>0.30000000000000004</v>
      </c>
      <c r="AX2909" s="9">
        <v>8.5068000000000001E-3</v>
      </c>
      <c r="AY2909" s="9">
        <v>6.8142900000000006E-2</v>
      </c>
      <c r="AZ2909" s="9">
        <v>1.6177400000000002E-2</v>
      </c>
      <c r="BA2909" s="65">
        <f t="shared" si="783"/>
        <v>9.2827099999999996E-2</v>
      </c>
      <c r="BB2909" s="9">
        <v>1</v>
      </c>
      <c r="BC2909" s="9">
        <v>0</v>
      </c>
      <c r="BD2909" s="9">
        <v>0.14639000000000002</v>
      </c>
      <c r="BE2909" s="11">
        <v>8.5000000000000006E-2</v>
      </c>
      <c r="BF2909" s="11">
        <v>0.68140000000000001</v>
      </c>
      <c r="BG2909" s="11">
        <v>6.7999999999999991E-2</v>
      </c>
      <c r="BH2909" s="10">
        <v>8.047E-2</v>
      </c>
      <c r="BI2909" s="10">
        <v>0</v>
      </c>
      <c r="BJ2909" s="10">
        <v>9.4400000000000005E-3</v>
      </c>
      <c r="BK2909" s="10">
        <v>4.5760000000000002E-2</v>
      </c>
      <c r="BL2909" s="10">
        <v>8.6599999999999993E-3</v>
      </c>
      <c r="BM2909" s="10">
        <v>2E-3</v>
      </c>
      <c r="BN2909" s="10">
        <v>0</v>
      </c>
      <c r="BO2909" s="10">
        <v>0.14633000000000002</v>
      </c>
      <c r="BP2909" s="10">
        <v>0</v>
      </c>
      <c r="BQ2909" s="10">
        <v>0</v>
      </c>
      <c r="BR2909" s="10">
        <v>0</v>
      </c>
      <c r="BS2909" s="10">
        <v>0</v>
      </c>
      <c r="BT2909" s="10">
        <v>0</v>
      </c>
      <c r="BU2909" s="10">
        <v>0</v>
      </c>
      <c r="BV2909" s="10">
        <v>0</v>
      </c>
      <c r="BW2909" s="10">
        <v>0</v>
      </c>
      <c r="BX2909" s="10">
        <v>7.177E-2</v>
      </c>
      <c r="BY2909" s="10">
        <v>2.3900000000000002E-3</v>
      </c>
      <c r="BZ2909" s="10">
        <v>2.3700000000000001E-3</v>
      </c>
      <c r="CA2909" s="10">
        <v>6.7999999999999996E-3</v>
      </c>
      <c r="CB2909" s="10">
        <v>1.1E-4</v>
      </c>
      <c r="CC2909" s="10">
        <v>0</v>
      </c>
      <c r="CD2909" s="10">
        <v>0</v>
      </c>
      <c r="CE2909" s="10">
        <v>8.344E-2</v>
      </c>
      <c r="CF2909" s="4">
        <v>-0.10811482540077044</v>
      </c>
      <c r="CG2909" s="4">
        <v>0</v>
      </c>
      <c r="CH2909" s="4">
        <v>-0.74894067796610164</v>
      </c>
      <c r="CI2909" s="4">
        <v>-0.85139860139860146</v>
      </c>
      <c r="CJ2909" s="4">
        <v>-0.98729792147806006</v>
      </c>
      <c r="CK2909" s="4">
        <v>-1</v>
      </c>
      <c r="CL2909" s="4">
        <v>0</v>
      </c>
      <c r="CM2909" s="4">
        <v>-0.42978199958996799</v>
      </c>
      <c r="CN2909" s="18" t="s">
        <v>14671</v>
      </c>
      <c r="CO2909" s="7">
        <v>1</v>
      </c>
      <c r="CP2909" s="19">
        <v>30</v>
      </c>
      <c r="CQ2909" s="19">
        <v>35</v>
      </c>
      <c r="CR2909" s="19">
        <v>35</v>
      </c>
      <c r="CS2909" s="19">
        <v>100</v>
      </c>
      <c r="CT2909" s="7" t="s">
        <v>14672</v>
      </c>
      <c r="CU2909" s="7" t="s">
        <v>4387</v>
      </c>
      <c r="CV2909" s="18"/>
      <c r="CX2909" s="27">
        <f t="shared" si="767"/>
        <v>8.5067999999999991E-2</v>
      </c>
      <c r="CY2909" s="27">
        <f t="shared" si="768"/>
        <v>0.68142900000000006</v>
      </c>
      <c r="CZ2909" s="27">
        <f t="shared" si="769"/>
        <v>0.161774</v>
      </c>
      <c r="DA2909" s="27">
        <f t="shared" si="770"/>
        <v>0.3094236666666666</v>
      </c>
      <c r="DB2909" s="27">
        <f t="shared" si="771"/>
        <v>0.38324849999999999</v>
      </c>
      <c r="DD2909" s="28">
        <f t="shared" si="772"/>
        <v>1</v>
      </c>
      <c r="DE2909" s="28">
        <f t="shared" si="773"/>
        <v>1</v>
      </c>
      <c r="DF2909" s="28">
        <f t="shared" si="774"/>
        <v>1</v>
      </c>
      <c r="DG2909" s="28">
        <f t="shared" si="775"/>
        <v>1</v>
      </c>
      <c r="DI2909" s="28">
        <f t="shared" si="776"/>
        <v>0</v>
      </c>
      <c r="DJ2909" s="28">
        <f t="shared" si="777"/>
        <v>0</v>
      </c>
      <c r="DK2909" s="28">
        <f t="shared" si="778"/>
        <v>0</v>
      </c>
      <c r="DL2909" s="28">
        <f t="shared" si="779"/>
        <v>0</v>
      </c>
      <c r="DM2909" s="28">
        <f t="shared" si="780"/>
        <v>0</v>
      </c>
      <c r="DO2909" s="66">
        <v>0.11527999999999999</v>
      </c>
      <c r="DP2909" s="66">
        <v>3.1099999999999999E-3</v>
      </c>
      <c r="DQ2909" s="66">
        <v>2.794E-2</v>
      </c>
      <c r="DR2909" s="66">
        <f t="shared" si="781"/>
        <v>0.14632999999999999</v>
      </c>
      <c r="DT2909" s="66">
        <f t="shared" si="782"/>
        <v>0.2</v>
      </c>
    </row>
    <row r="2910" spans="1:124" ht="14.4" x14ac:dyDescent="0.3">
      <c r="A2910" s="18" t="s">
        <v>8742</v>
      </c>
      <c r="B2910" s="6" t="s">
        <v>8743</v>
      </c>
      <c r="C2910" s="19" t="s">
        <v>47</v>
      </c>
      <c r="D2910" s="7" t="s">
        <v>4366</v>
      </c>
      <c r="E2910" s="7" t="s">
        <v>23</v>
      </c>
      <c r="F2910" s="18" t="s">
        <v>10118</v>
      </c>
      <c r="G2910" s="18" t="s">
        <v>13107</v>
      </c>
      <c r="H2910" s="7">
        <v>7102430</v>
      </c>
      <c r="I2910" s="7" t="s">
        <v>8734</v>
      </c>
      <c r="J2910" s="18" t="s">
        <v>8735</v>
      </c>
      <c r="K2910" s="18" t="s">
        <v>16714</v>
      </c>
      <c r="L2910" s="7" t="s">
        <v>26</v>
      </c>
      <c r="M2910" s="7" t="s">
        <v>4382</v>
      </c>
      <c r="N2910" s="7" t="s">
        <v>13094</v>
      </c>
      <c r="O2910" s="7" t="s">
        <v>24</v>
      </c>
      <c r="P2910" s="7" t="s">
        <v>62</v>
      </c>
      <c r="Q2910" s="7" t="s">
        <v>4602</v>
      </c>
      <c r="R2910" s="7" t="s">
        <v>4175</v>
      </c>
      <c r="S2910" s="7" t="s">
        <v>14674</v>
      </c>
      <c r="T2910" s="6">
        <v>1</v>
      </c>
      <c r="U2910" s="6">
        <v>1</v>
      </c>
      <c r="V2910" s="6" t="s">
        <v>4480</v>
      </c>
      <c r="W2910" s="9">
        <v>2.146E-2</v>
      </c>
      <c r="X2910" s="9">
        <v>2.034E-2</v>
      </c>
      <c r="Y2910" s="9">
        <v>8.5040000000000004E-2</v>
      </c>
      <c r="Z2910" s="9">
        <v>0.12684000000000001</v>
      </c>
      <c r="AA2910" s="9">
        <v>0.10946</v>
      </c>
      <c r="AB2910" s="9">
        <v>2.1999999999999999E-2</v>
      </c>
      <c r="AC2910" s="9">
        <v>8.6099999999999996E-3</v>
      </c>
      <c r="AD2910" s="9">
        <v>0.14007</v>
      </c>
      <c r="AE2910" s="9">
        <v>0.26690999999999998</v>
      </c>
      <c r="AF2910" s="9">
        <v>2.2699999999999999E-3</v>
      </c>
      <c r="AG2910" s="9">
        <v>5.108E-2</v>
      </c>
      <c r="AH2910" s="9">
        <v>8.0310000000000006E-2</v>
      </c>
      <c r="AI2910" s="9">
        <v>0.13366</v>
      </c>
      <c r="AJ2910" s="9">
        <v>9.9299999999999996E-3</v>
      </c>
      <c r="AK2910" s="9">
        <v>5.1249999999999997E-2</v>
      </c>
      <c r="AL2910" s="9">
        <v>4.0719999999999999E-2</v>
      </c>
      <c r="AM2910" s="10">
        <v>0.10189999999999999</v>
      </c>
      <c r="AN2910" s="9">
        <v>0.50246999999999997</v>
      </c>
      <c r="AO2910" s="11">
        <v>0</v>
      </c>
      <c r="AP2910" s="9">
        <v>4.2700000000000004E-3</v>
      </c>
      <c r="AQ2910" s="9">
        <v>2.0549999999999999E-2</v>
      </c>
      <c r="AR2910" s="9">
        <v>5.1540000000000002E-2</v>
      </c>
      <c r="AS2910" s="9">
        <v>7.6359999999999997E-2</v>
      </c>
      <c r="AT2910" s="9">
        <v>0.1</v>
      </c>
      <c r="AU2910" s="9">
        <v>0.1</v>
      </c>
      <c r="AV2910" s="9">
        <v>0.1</v>
      </c>
      <c r="AW2910" s="65">
        <v>0.30000000000000004</v>
      </c>
      <c r="AX2910" s="9">
        <v>4.6912000000000004E-3</v>
      </c>
      <c r="AY2910" s="9">
        <v>2.1786300000000001E-2</v>
      </c>
      <c r="AZ2910" s="9">
        <v>3.1499300000000001E-2</v>
      </c>
      <c r="BA2910" s="65">
        <f t="shared" si="783"/>
        <v>5.7976800000000002E-2</v>
      </c>
      <c r="BB2910" s="9">
        <v>1</v>
      </c>
      <c r="BC2910" s="9">
        <v>0</v>
      </c>
      <c r="BD2910" s="9">
        <v>0.10879</v>
      </c>
      <c r="BE2910" s="11">
        <v>4.7E-2</v>
      </c>
      <c r="BF2910" s="11">
        <v>0.21789999999999998</v>
      </c>
      <c r="BG2910" s="11">
        <v>5.9399999999999994E-2</v>
      </c>
      <c r="BH2910" s="10">
        <v>6.4930000000000002E-2</v>
      </c>
      <c r="BI2910" s="10">
        <v>0</v>
      </c>
      <c r="BJ2910" s="10">
        <v>8.3999999999999995E-3</v>
      </c>
      <c r="BK2910" s="10">
        <v>5.2909999999999999E-2</v>
      </c>
      <c r="BL2910" s="10">
        <v>1.383E-2</v>
      </c>
      <c r="BM2910" s="10">
        <v>0</v>
      </c>
      <c r="BN2910" s="10">
        <v>0</v>
      </c>
      <c r="BO2910" s="10">
        <v>0.14007000000000003</v>
      </c>
      <c r="BP2910" s="10">
        <v>0</v>
      </c>
      <c r="BQ2910" s="10">
        <v>0</v>
      </c>
      <c r="BR2910" s="10">
        <v>0</v>
      </c>
      <c r="BS2910" s="10">
        <v>0</v>
      </c>
      <c r="BT2910" s="10">
        <v>0</v>
      </c>
      <c r="BU2910" s="10">
        <v>0</v>
      </c>
      <c r="BV2910" s="10">
        <v>0</v>
      </c>
      <c r="BW2910" s="10">
        <v>0</v>
      </c>
      <c r="BX2910" s="10">
        <v>2.5159999999999998E-2</v>
      </c>
      <c r="BY2910" s="10">
        <v>0</v>
      </c>
      <c r="BZ2910" s="10">
        <v>0</v>
      </c>
      <c r="CA2910" s="10">
        <v>0</v>
      </c>
      <c r="CB2910" s="10">
        <v>7.2700000000000004E-3</v>
      </c>
      <c r="CC2910" s="10">
        <v>0</v>
      </c>
      <c r="CD2910" s="10">
        <v>0</v>
      </c>
      <c r="CE2910" s="10">
        <v>3.243E-2</v>
      </c>
      <c r="CF2910" s="4">
        <v>-0.61250577545048523</v>
      </c>
      <c r="CG2910" s="4">
        <v>0</v>
      </c>
      <c r="CH2910" s="4">
        <v>-1</v>
      </c>
      <c r="CI2910" s="4">
        <v>-1</v>
      </c>
      <c r="CJ2910" s="4">
        <v>-0.47433116413593635</v>
      </c>
      <c r="CK2910" s="4">
        <v>0</v>
      </c>
      <c r="CL2910" s="4">
        <v>0</v>
      </c>
      <c r="CM2910" s="4">
        <v>-0.76847290640394095</v>
      </c>
      <c r="CN2910" s="18" t="s">
        <v>14671</v>
      </c>
      <c r="CO2910" s="7">
        <v>1</v>
      </c>
      <c r="CP2910" s="19">
        <v>30</v>
      </c>
      <c r="CQ2910" s="19">
        <v>35</v>
      </c>
      <c r="CR2910" s="19">
        <v>35</v>
      </c>
      <c r="CS2910" s="19">
        <v>100</v>
      </c>
      <c r="CT2910" s="7" t="s">
        <v>14672</v>
      </c>
      <c r="CU2910" s="7" t="s">
        <v>4387</v>
      </c>
      <c r="CV2910" s="18"/>
      <c r="CX2910" s="27">
        <f t="shared" si="767"/>
        <v>4.6912000000000002E-2</v>
      </c>
      <c r="CY2910" s="27">
        <f t="shared" si="768"/>
        <v>0.217863</v>
      </c>
      <c r="CZ2910" s="27">
        <f t="shared" si="769"/>
        <v>0.31499299999999997</v>
      </c>
      <c r="DA2910" s="27">
        <f t="shared" si="770"/>
        <v>0.19325599999999998</v>
      </c>
      <c r="DB2910" s="27">
        <f t="shared" si="771"/>
        <v>0.13238749999999999</v>
      </c>
      <c r="DD2910" s="28">
        <f t="shared" si="772"/>
        <v>1</v>
      </c>
      <c r="DE2910" s="28">
        <f t="shared" si="773"/>
        <v>1</v>
      </c>
      <c r="DF2910" s="28">
        <f t="shared" si="774"/>
        <v>1</v>
      </c>
      <c r="DG2910" s="28">
        <f t="shared" si="775"/>
        <v>1</v>
      </c>
      <c r="DI2910" s="28">
        <f t="shared" si="776"/>
        <v>0</v>
      </c>
      <c r="DJ2910" s="28">
        <f t="shared" si="777"/>
        <v>0</v>
      </c>
      <c r="DK2910" s="28">
        <f t="shared" si="778"/>
        <v>0</v>
      </c>
      <c r="DL2910" s="28">
        <f t="shared" si="779"/>
        <v>0</v>
      </c>
      <c r="DM2910" s="28">
        <f t="shared" si="780"/>
        <v>0</v>
      </c>
      <c r="DO2910" s="66">
        <v>0.10947</v>
      </c>
      <c r="DP2910" s="66">
        <v>2.1989999999999999E-2</v>
      </c>
      <c r="DQ2910" s="66">
        <v>8.6099999999999996E-3</v>
      </c>
      <c r="DR2910" s="66">
        <f t="shared" si="781"/>
        <v>0.14007</v>
      </c>
      <c r="DT2910" s="66">
        <f t="shared" si="782"/>
        <v>0.2</v>
      </c>
    </row>
    <row r="2911" spans="1:124" ht="14.4" x14ac:dyDescent="0.3">
      <c r="A2911" s="18" t="s">
        <v>8744</v>
      </c>
      <c r="B2911" s="6" t="s">
        <v>8745</v>
      </c>
      <c r="C2911" s="19" t="s">
        <v>8746</v>
      </c>
      <c r="D2911" s="7" t="s">
        <v>4366</v>
      </c>
      <c r="E2911" s="7" t="s">
        <v>23</v>
      </c>
      <c r="F2911" s="18" t="s">
        <v>10118</v>
      </c>
      <c r="G2911" s="18" t="s">
        <v>13107</v>
      </c>
      <c r="H2911" s="7">
        <v>7102430</v>
      </c>
      <c r="I2911" s="7" t="s">
        <v>8734</v>
      </c>
      <c r="J2911" s="18" t="s">
        <v>8735</v>
      </c>
      <c r="K2911" s="18" t="s">
        <v>16714</v>
      </c>
      <c r="L2911" s="7" t="s">
        <v>26</v>
      </c>
      <c r="M2911" s="7" t="s">
        <v>4382</v>
      </c>
      <c r="N2911" s="7" t="s">
        <v>13094</v>
      </c>
      <c r="O2911" s="7" t="s">
        <v>24</v>
      </c>
      <c r="P2911" s="7" t="s">
        <v>62</v>
      </c>
      <c r="Q2911" s="7" t="s">
        <v>4479</v>
      </c>
      <c r="R2911" s="7" t="s">
        <v>4175</v>
      </c>
      <c r="S2911" s="7" t="s">
        <v>14670</v>
      </c>
      <c r="T2911" s="6">
        <v>1</v>
      </c>
      <c r="U2911" s="6">
        <v>1</v>
      </c>
      <c r="V2911" s="6" t="s">
        <v>4480</v>
      </c>
      <c r="W2911" s="9">
        <v>1.9879999999999998E-2</v>
      </c>
      <c r="X2911" s="9">
        <v>2.0160000000000001E-2</v>
      </c>
      <c r="Y2911" s="9">
        <v>0.12422999999999999</v>
      </c>
      <c r="Z2911" s="9">
        <v>0.16427</v>
      </c>
      <c r="AA2911" s="9">
        <v>0.10382</v>
      </c>
      <c r="AB2911" s="9">
        <v>9.8250000000000004E-2</v>
      </c>
      <c r="AC2911" s="9">
        <v>8.4100000000000008E-3</v>
      </c>
      <c r="AD2911" s="9">
        <v>0.21048</v>
      </c>
      <c r="AE2911" s="9">
        <v>0.37475000000000003</v>
      </c>
      <c r="AF2911" s="9">
        <v>2.2599999999999999E-3</v>
      </c>
      <c r="AG2911" s="9">
        <v>6.0850000000000001E-2</v>
      </c>
      <c r="AH2911" s="9">
        <v>0.12656000000000001</v>
      </c>
      <c r="AI2911" s="9">
        <v>0.18967000000000001</v>
      </c>
      <c r="AJ2911" s="9">
        <v>4.1410000000000002E-2</v>
      </c>
      <c r="AK2911" s="9">
        <v>1.8370000000000001E-2</v>
      </c>
      <c r="AL2911" s="9">
        <v>2.7300000000000001E-2</v>
      </c>
      <c r="AM2911" s="10">
        <v>8.7080000000000005E-2</v>
      </c>
      <c r="AN2911" s="9">
        <v>0.65149999999999997</v>
      </c>
      <c r="AO2911" s="11">
        <v>0</v>
      </c>
      <c r="AP2911" s="9">
        <v>2.2550000000000001E-2</v>
      </c>
      <c r="AQ2911" s="9">
        <v>5.3240000000000003E-2</v>
      </c>
      <c r="AR2911" s="9">
        <v>5.3089999999999998E-2</v>
      </c>
      <c r="AS2911" s="9">
        <v>0.12887999999999999</v>
      </c>
      <c r="AT2911" s="9">
        <v>0.05</v>
      </c>
      <c r="AU2911" s="9">
        <v>0.05</v>
      </c>
      <c r="AV2911" s="9">
        <v>0.05</v>
      </c>
      <c r="AW2911" s="65">
        <v>0.15000000000000002</v>
      </c>
      <c r="AX2911" s="9">
        <v>3.2458999999999999E-3</v>
      </c>
      <c r="AY2911" s="9">
        <v>3.5895200000000002E-2</v>
      </c>
      <c r="AZ2911" s="9">
        <v>1.69991E-2</v>
      </c>
      <c r="BA2911" s="65">
        <f t="shared" si="783"/>
        <v>5.6140200000000001E-2</v>
      </c>
      <c r="BB2911" s="9">
        <v>1</v>
      </c>
      <c r="BC2911" s="9">
        <v>0</v>
      </c>
      <c r="BD2911" s="9">
        <v>0.17458000000000001</v>
      </c>
      <c r="BE2911" s="11">
        <v>6.4999999999999988E-2</v>
      </c>
      <c r="BF2911" s="11">
        <v>0.71779999999999988</v>
      </c>
      <c r="BG2911" s="11">
        <v>0.13119999999999998</v>
      </c>
      <c r="BH2911" s="10">
        <v>6.3100000000000003E-2</v>
      </c>
      <c r="BI2911" s="10">
        <v>0</v>
      </c>
      <c r="BJ2911" s="10">
        <v>1.823E-2</v>
      </c>
      <c r="BK2911" s="10">
        <v>0.11667</v>
      </c>
      <c r="BL2911" s="10">
        <v>1.1650000000000001E-2</v>
      </c>
      <c r="BM2911" s="10">
        <v>8.3000000000000001E-4</v>
      </c>
      <c r="BN2911" s="10">
        <v>0</v>
      </c>
      <c r="BO2911" s="10">
        <v>0.21048</v>
      </c>
      <c r="BP2911" s="10">
        <v>0</v>
      </c>
      <c r="BQ2911" s="10">
        <v>0</v>
      </c>
      <c r="BR2911" s="10">
        <v>0</v>
      </c>
      <c r="BS2911" s="10">
        <v>0</v>
      </c>
      <c r="BT2911" s="10">
        <v>0</v>
      </c>
      <c r="BU2911" s="10">
        <v>0</v>
      </c>
      <c r="BV2911" s="10">
        <v>0</v>
      </c>
      <c r="BW2911" s="10">
        <v>0</v>
      </c>
      <c r="BX2911" s="10">
        <v>2.8930000000000001E-2</v>
      </c>
      <c r="BY2911" s="10">
        <v>6.5599999999999999E-3</v>
      </c>
      <c r="BZ2911" s="10">
        <v>0</v>
      </c>
      <c r="CA2911" s="10">
        <v>9.1599999999999997E-3</v>
      </c>
      <c r="CB2911" s="10">
        <v>1.0499999999999999E-3</v>
      </c>
      <c r="CC2911" s="10">
        <v>0</v>
      </c>
      <c r="CD2911" s="10">
        <v>0</v>
      </c>
      <c r="CE2911" s="10">
        <v>4.5700000000000005E-2</v>
      </c>
      <c r="CF2911" s="4">
        <v>-0.54152139461172744</v>
      </c>
      <c r="CG2911" s="4">
        <v>0</v>
      </c>
      <c r="CH2911" s="4">
        <v>-1</v>
      </c>
      <c r="CI2911" s="4">
        <v>-0.92148795748692891</v>
      </c>
      <c r="CJ2911" s="4">
        <v>-0.90987124463519309</v>
      </c>
      <c r="CK2911" s="4">
        <v>-1</v>
      </c>
      <c r="CL2911" s="4">
        <v>0</v>
      </c>
      <c r="CM2911" s="4">
        <v>-0.78287723299125811</v>
      </c>
      <c r="CN2911" s="18" t="s">
        <v>16583</v>
      </c>
      <c r="CO2911" s="7"/>
      <c r="CP2911" s="19">
        <v>0</v>
      </c>
      <c r="CQ2911" s="19">
        <v>0</v>
      </c>
      <c r="CR2911" s="19">
        <v>0</v>
      </c>
      <c r="CS2911" s="19">
        <v>0</v>
      </c>
      <c r="CT2911" s="7" t="s">
        <v>16584</v>
      </c>
      <c r="CU2911" s="7" t="s">
        <v>4387</v>
      </c>
      <c r="CV2911" s="18"/>
      <c r="CX2911" s="27">
        <f t="shared" si="767"/>
        <v>6.491799999999999E-2</v>
      </c>
      <c r="CY2911" s="27">
        <f t="shared" si="768"/>
        <v>0.71790399999999999</v>
      </c>
      <c r="CZ2911" s="27">
        <f t="shared" si="769"/>
        <v>0.33998199999999995</v>
      </c>
      <c r="DA2911" s="27">
        <f t="shared" si="770"/>
        <v>0.37426799999999993</v>
      </c>
      <c r="DB2911" s="27">
        <f t="shared" si="771"/>
        <v>0.39141100000000001</v>
      </c>
      <c r="DD2911" s="28">
        <f t="shared" si="772"/>
        <v>1</v>
      </c>
      <c r="DE2911" s="28">
        <f t="shared" si="773"/>
        <v>1</v>
      </c>
      <c r="DF2911" s="28">
        <f t="shared" si="774"/>
        <v>1</v>
      </c>
      <c r="DG2911" s="28">
        <f t="shared" si="775"/>
        <v>1</v>
      </c>
      <c r="DI2911" s="28">
        <f t="shared" si="776"/>
        <v>0</v>
      </c>
      <c r="DJ2911" s="28">
        <f t="shared" si="777"/>
        <v>0</v>
      </c>
      <c r="DK2911" s="28">
        <f t="shared" si="778"/>
        <v>0</v>
      </c>
      <c r="DL2911" s="28">
        <f t="shared" si="779"/>
        <v>0</v>
      </c>
      <c r="DM2911" s="28">
        <f t="shared" si="780"/>
        <v>0</v>
      </c>
      <c r="DO2911" s="66">
        <v>0.10383000000000001</v>
      </c>
      <c r="DP2911" s="66">
        <v>9.8239999999999994E-2</v>
      </c>
      <c r="DQ2911" s="66">
        <v>8.4200000000000004E-3</v>
      </c>
      <c r="DR2911" s="66">
        <f t="shared" si="781"/>
        <v>0.21049000000000001</v>
      </c>
      <c r="DT2911" s="66">
        <f t="shared" si="782"/>
        <v>0.1</v>
      </c>
    </row>
    <row r="2912" spans="1:124" ht="14.4" x14ac:dyDescent="0.3">
      <c r="A2912" s="18" t="s">
        <v>8747</v>
      </c>
      <c r="B2912" s="6" t="s">
        <v>8748</v>
      </c>
      <c r="C2912" s="19" t="s">
        <v>8749</v>
      </c>
      <c r="D2912" s="7" t="s">
        <v>4366</v>
      </c>
      <c r="E2912" s="7" t="s">
        <v>23</v>
      </c>
      <c r="F2912" s="18" t="s">
        <v>10118</v>
      </c>
      <c r="G2912" s="18" t="s">
        <v>13107</v>
      </c>
      <c r="H2912" s="7">
        <v>7102430</v>
      </c>
      <c r="I2912" s="7" t="s">
        <v>8734</v>
      </c>
      <c r="J2912" s="18" t="s">
        <v>8735</v>
      </c>
      <c r="K2912" s="18" t="s">
        <v>16714</v>
      </c>
      <c r="L2912" s="7" t="s">
        <v>26</v>
      </c>
      <c r="M2912" s="7" t="s">
        <v>4382</v>
      </c>
      <c r="N2912" s="7" t="s">
        <v>13094</v>
      </c>
      <c r="O2912" s="7" t="s">
        <v>24</v>
      </c>
      <c r="P2912" s="7" t="s">
        <v>62</v>
      </c>
      <c r="Q2912" s="7" t="s">
        <v>4479</v>
      </c>
      <c r="R2912" s="7" t="s">
        <v>4175</v>
      </c>
      <c r="S2912" s="7" t="s">
        <v>14670</v>
      </c>
      <c r="T2912" s="6">
        <v>1</v>
      </c>
      <c r="U2912" s="6">
        <v>1</v>
      </c>
      <c r="V2912" s="6" t="s">
        <v>4480</v>
      </c>
      <c r="W2912" s="9">
        <v>6.157E-2</v>
      </c>
      <c r="X2912" s="9">
        <v>4.5500000000000002E-3</v>
      </c>
      <c r="Y2912" s="9">
        <v>5.7389999999999997E-2</v>
      </c>
      <c r="Z2912" s="9">
        <v>0.12350999999999999</v>
      </c>
      <c r="AA2912" s="9">
        <v>2.283E-2</v>
      </c>
      <c r="AB2912" s="9">
        <v>5.1399999999999996E-3</v>
      </c>
      <c r="AC2912" s="9">
        <v>7.0899999999999999E-3</v>
      </c>
      <c r="AD2912" s="9">
        <v>3.5060000000000001E-2</v>
      </c>
      <c r="AE2912" s="9">
        <v>0.15856999999999999</v>
      </c>
      <c r="AF2912" s="9">
        <v>-6.0000000000000001E-3</v>
      </c>
      <c r="AG2912" s="9">
        <v>6.2489999999999997E-2</v>
      </c>
      <c r="AH2912" s="9">
        <v>4.4600000000000004E-3</v>
      </c>
      <c r="AI2912" s="9">
        <v>6.0949999999999997E-2</v>
      </c>
      <c r="AJ2912" s="9">
        <v>3.7000000000000002E-3</v>
      </c>
      <c r="AK2912" s="9">
        <v>8.2299999999999995E-3</v>
      </c>
      <c r="AL2912" s="9">
        <v>-0.13955999999999999</v>
      </c>
      <c r="AM2912" s="10">
        <v>-0.12762999999999999</v>
      </c>
      <c r="AN2912" s="9">
        <v>9.1889999999999999E-2</v>
      </c>
      <c r="AO2912" s="11">
        <v>0</v>
      </c>
      <c r="AP2912" s="9">
        <v>1.2880000000000001E-2</v>
      </c>
      <c r="AQ2912" s="9">
        <v>2.9860000000000001E-2</v>
      </c>
      <c r="AR2912" s="9">
        <v>3.4709999999999998E-2</v>
      </c>
      <c r="AS2912" s="9">
        <v>7.7449999999999991E-2</v>
      </c>
      <c r="AT2912" s="9">
        <v>7.0000000000000007E-2</v>
      </c>
      <c r="AU2912" s="9">
        <v>0.05</v>
      </c>
      <c r="AV2912" s="9">
        <v>7.0000000000000007E-2</v>
      </c>
      <c r="AW2912" s="65">
        <v>0.19</v>
      </c>
      <c r="AX2912" s="9">
        <v>1.6550999999999998E-3</v>
      </c>
      <c r="AY2912" s="9">
        <v>1.97272E-2</v>
      </c>
      <c r="AZ2912" s="9">
        <v>3.2394699999999998E-2</v>
      </c>
      <c r="BA2912" s="65">
        <f t="shared" si="783"/>
        <v>5.3776999999999998E-2</v>
      </c>
      <c r="BB2912" s="9">
        <v>1</v>
      </c>
      <c r="BC2912" s="9">
        <v>0</v>
      </c>
      <c r="BD2912" s="9">
        <v>0.10784999999999999</v>
      </c>
      <c r="BE2912" s="11">
        <v>2.3714285714285712E-2</v>
      </c>
      <c r="BF2912" s="11">
        <v>0.39419999999999994</v>
      </c>
      <c r="BG2912" s="11">
        <v>0.12899999999999998</v>
      </c>
      <c r="BH2912" s="10">
        <v>2.563E-2</v>
      </c>
      <c r="BI2912" s="10">
        <v>3.1099999999999999E-3</v>
      </c>
      <c r="BJ2912" s="10">
        <v>0</v>
      </c>
      <c r="BK2912" s="10">
        <v>5.7600000000000004E-3</v>
      </c>
      <c r="BL2912" s="10">
        <v>5.5999999999999995E-4</v>
      </c>
      <c r="BM2912" s="10">
        <v>0</v>
      </c>
      <c r="BN2912" s="10">
        <v>0</v>
      </c>
      <c r="BO2912" s="10">
        <v>3.5060000000000001E-2</v>
      </c>
      <c r="BP2912" s="10">
        <v>0</v>
      </c>
      <c r="BQ2912" s="10">
        <v>0</v>
      </c>
      <c r="BR2912" s="10">
        <v>0</v>
      </c>
      <c r="BS2912" s="10">
        <v>0</v>
      </c>
      <c r="BT2912" s="10">
        <v>0</v>
      </c>
      <c r="BU2912" s="10">
        <v>0</v>
      </c>
      <c r="BV2912" s="10">
        <v>0</v>
      </c>
      <c r="BW2912" s="10">
        <v>0</v>
      </c>
      <c r="BX2912" s="10">
        <v>1.821E-2</v>
      </c>
      <c r="BY2912" s="10">
        <v>0</v>
      </c>
      <c r="BZ2912" s="10">
        <v>0</v>
      </c>
      <c r="CA2912" s="10">
        <v>5.9699999999999996E-3</v>
      </c>
      <c r="CB2912" s="10">
        <v>6.2199999999999998E-3</v>
      </c>
      <c r="CC2912" s="10">
        <v>0</v>
      </c>
      <c r="CD2912" s="10">
        <v>0</v>
      </c>
      <c r="CE2912" s="10">
        <v>3.04E-2</v>
      </c>
      <c r="CF2912" s="4">
        <v>-0.28950448692937958</v>
      </c>
      <c r="CG2912" s="4">
        <v>-1</v>
      </c>
      <c r="CH2912" s="4">
        <v>0</v>
      </c>
      <c r="CI2912" s="4">
        <v>3.6458333333333259E-2</v>
      </c>
      <c r="CJ2912" s="4">
        <v>10.107142857142858</v>
      </c>
      <c r="CK2912" s="4">
        <v>0</v>
      </c>
      <c r="CL2912" s="4">
        <v>0</v>
      </c>
      <c r="CM2912" s="4">
        <v>-0.13291500285225333</v>
      </c>
      <c r="CN2912" s="18"/>
      <c r="CO2912" s="7"/>
      <c r="CP2912" s="19" t="s">
        <v>13291</v>
      </c>
      <c r="CQ2912" s="19" t="s">
        <v>13291</v>
      </c>
      <c r="CR2912" s="19" t="s">
        <v>13291</v>
      </c>
      <c r="CS2912" s="19" t="s">
        <v>13291</v>
      </c>
      <c r="CT2912" s="7" t="s">
        <v>13292</v>
      </c>
      <c r="CU2912" s="7" t="s">
        <v>4387</v>
      </c>
      <c r="CV2912" s="18"/>
      <c r="CX2912" s="27">
        <f t="shared" si="767"/>
        <v>2.3644285714285711E-2</v>
      </c>
      <c r="CY2912" s="27">
        <f t="shared" si="768"/>
        <v>0.39454400000000001</v>
      </c>
      <c r="CZ2912" s="27">
        <f t="shared" si="769"/>
        <v>0.46278142857142851</v>
      </c>
      <c r="DA2912" s="27">
        <f t="shared" si="770"/>
        <v>0.28303684210526314</v>
      </c>
      <c r="DB2912" s="27">
        <f t="shared" si="771"/>
        <v>0.17818583333333332</v>
      </c>
      <c r="DD2912" s="28">
        <f t="shared" si="772"/>
        <v>1</v>
      </c>
      <c r="DE2912" s="28">
        <f t="shared" si="773"/>
        <v>1</v>
      </c>
      <c r="DF2912" s="28">
        <f t="shared" si="774"/>
        <v>1</v>
      </c>
      <c r="DG2912" s="28">
        <f t="shared" si="775"/>
        <v>1</v>
      </c>
      <c r="DI2912" s="28">
        <f t="shared" si="776"/>
        <v>0</v>
      </c>
      <c r="DJ2912" s="28">
        <f t="shared" si="777"/>
        <v>0</v>
      </c>
      <c r="DK2912" s="28">
        <f t="shared" si="778"/>
        <v>0</v>
      </c>
      <c r="DL2912" s="28">
        <f t="shared" si="779"/>
        <v>0</v>
      </c>
      <c r="DM2912" s="28">
        <f t="shared" si="780"/>
        <v>0</v>
      </c>
      <c r="DO2912" s="66">
        <v>2.2839999999999999E-2</v>
      </c>
      <c r="DP2912" s="66">
        <v>5.1399999999999996E-3</v>
      </c>
      <c r="DQ2912" s="66">
        <v>7.0899999999999999E-3</v>
      </c>
      <c r="DR2912" s="66">
        <f t="shared" si="781"/>
        <v>3.5069999999999997E-2</v>
      </c>
      <c r="DT2912" s="66">
        <f t="shared" si="782"/>
        <v>0.12000000000000001</v>
      </c>
    </row>
    <row r="2913" spans="1:124" ht="14.4" x14ac:dyDescent="0.3">
      <c r="A2913" s="18" t="s">
        <v>8750</v>
      </c>
      <c r="B2913" s="6" t="s">
        <v>8751</v>
      </c>
      <c r="C2913" s="19" t="s">
        <v>8752</v>
      </c>
      <c r="D2913" s="7" t="s">
        <v>4366</v>
      </c>
      <c r="E2913" s="7" t="s">
        <v>23</v>
      </c>
      <c r="F2913" s="18" t="s">
        <v>10118</v>
      </c>
      <c r="G2913" s="18" t="s">
        <v>13107</v>
      </c>
      <c r="H2913" s="7">
        <v>7102430</v>
      </c>
      <c r="I2913" s="7" t="s">
        <v>8734</v>
      </c>
      <c r="J2913" s="18" t="s">
        <v>8735</v>
      </c>
      <c r="K2913" s="18" t="s">
        <v>16714</v>
      </c>
      <c r="L2913" s="7" t="s">
        <v>26</v>
      </c>
      <c r="M2913" s="7" t="s">
        <v>4382</v>
      </c>
      <c r="N2913" s="7" t="s">
        <v>13094</v>
      </c>
      <c r="O2913" s="7" t="s">
        <v>24</v>
      </c>
      <c r="P2913" s="7" t="s">
        <v>62</v>
      </c>
      <c r="Q2913" s="7" t="s">
        <v>4602</v>
      </c>
      <c r="R2913" s="7" t="s">
        <v>4175</v>
      </c>
      <c r="S2913" s="7" t="s">
        <v>14674</v>
      </c>
      <c r="T2913" s="6">
        <v>1</v>
      </c>
      <c r="U2913" s="6">
        <v>1</v>
      </c>
      <c r="V2913" s="6" t="s">
        <v>4480</v>
      </c>
      <c r="W2913" s="9">
        <v>2.564E-2</v>
      </c>
      <c r="X2913" s="9">
        <v>2.5329999999999998E-2</v>
      </c>
      <c r="Y2913" s="9">
        <v>9.9790000000000004E-2</v>
      </c>
      <c r="Z2913" s="9">
        <v>0.15076000000000001</v>
      </c>
      <c r="AA2913" s="9">
        <v>0.11728</v>
      </c>
      <c r="AB2913" s="9">
        <v>1.9029999999999998E-2</v>
      </c>
      <c r="AC2913" s="9">
        <v>1.338E-2</v>
      </c>
      <c r="AD2913" s="9">
        <v>0.14968999999999999</v>
      </c>
      <c r="AE2913" s="9">
        <v>0.30044999999999999</v>
      </c>
      <c r="AF2913" s="9">
        <v>1.038E-2</v>
      </c>
      <c r="AG2913" s="9">
        <v>6.6989999999999994E-2</v>
      </c>
      <c r="AH2913" s="9">
        <v>1.4710000000000001E-2</v>
      </c>
      <c r="AI2913" s="9">
        <v>9.2079999999999995E-2</v>
      </c>
      <c r="AJ2913" s="9">
        <v>2.6630000000000001E-2</v>
      </c>
      <c r="AK2913" s="9">
        <v>2.5080000000000002E-2</v>
      </c>
      <c r="AL2913" s="9">
        <v>5.11E-3</v>
      </c>
      <c r="AM2913" s="10">
        <v>5.6820000000000009E-2</v>
      </c>
      <c r="AN2913" s="9">
        <v>0.44935000000000003</v>
      </c>
      <c r="AO2913" s="11">
        <v>0</v>
      </c>
      <c r="AP2913" s="9">
        <v>1.11E-2</v>
      </c>
      <c r="AQ2913" s="9">
        <v>4.9529999999999998E-2</v>
      </c>
      <c r="AR2913" s="9">
        <v>3.0439999999999998E-2</v>
      </c>
      <c r="AS2913" s="9">
        <v>9.1069999999999998E-2</v>
      </c>
      <c r="AT2913" s="9">
        <v>0.05</v>
      </c>
      <c r="AU2913" s="9">
        <v>0.05</v>
      </c>
      <c r="AV2913" s="9">
        <v>0.1</v>
      </c>
      <c r="AW2913" s="65">
        <v>0.2</v>
      </c>
      <c r="AX2913" s="9">
        <v>5.8599700000000005E-2</v>
      </c>
      <c r="AY2913" s="9">
        <v>4.7296600000000001E-2</v>
      </c>
      <c r="AZ2913" s="9">
        <v>3.2303999999999999E-2</v>
      </c>
      <c r="BA2913" s="65">
        <f t="shared" si="783"/>
        <v>0.1382003</v>
      </c>
      <c r="BB2913" s="9">
        <v>1</v>
      </c>
      <c r="BC2913" s="9">
        <v>0</v>
      </c>
      <c r="BD2913" s="9">
        <v>0.22177999999999998</v>
      </c>
      <c r="BE2913" s="11">
        <v>1.1719999999999999</v>
      </c>
      <c r="BF2913" s="11">
        <v>0.94599999999999995</v>
      </c>
      <c r="BG2913" s="11">
        <v>0.24809999999999999</v>
      </c>
      <c r="BH2913" s="10">
        <v>7.2929999999999995E-2</v>
      </c>
      <c r="BI2913" s="10">
        <v>1.132E-2</v>
      </c>
      <c r="BJ2913" s="10">
        <v>5.484E-2</v>
      </c>
      <c r="BK2913" s="10">
        <v>7.9399999999999991E-3</v>
      </c>
      <c r="BL2913" s="10">
        <v>2.66E-3</v>
      </c>
      <c r="BM2913" s="10">
        <v>0</v>
      </c>
      <c r="BN2913" s="10">
        <v>0</v>
      </c>
      <c r="BO2913" s="10">
        <v>0.14968999999999999</v>
      </c>
      <c r="BP2913" s="10">
        <v>0</v>
      </c>
      <c r="BQ2913" s="10">
        <v>0</v>
      </c>
      <c r="BR2913" s="10">
        <v>0</v>
      </c>
      <c r="BS2913" s="10">
        <v>0</v>
      </c>
      <c r="BT2913" s="10">
        <v>0</v>
      </c>
      <c r="BU2913" s="10">
        <v>0</v>
      </c>
      <c r="BV2913" s="10">
        <v>0</v>
      </c>
      <c r="BW2913" s="10">
        <v>0</v>
      </c>
      <c r="BX2913" s="10">
        <v>6.9309999999999997E-2</v>
      </c>
      <c r="BY2913" s="10">
        <v>1.1379999999999999E-2</v>
      </c>
      <c r="BZ2913" s="10">
        <v>1.2760000000000001E-2</v>
      </c>
      <c r="CA2913" s="10">
        <v>3.0339999999999999E-2</v>
      </c>
      <c r="CB2913" s="10">
        <v>5.5900000000000004E-3</v>
      </c>
      <c r="CC2913" s="10">
        <v>1.33E-3</v>
      </c>
      <c r="CD2913" s="10">
        <v>0</v>
      </c>
      <c r="CE2913" s="10">
        <v>0.13071000000000002</v>
      </c>
      <c r="CF2913" s="4">
        <v>-4.9636637871931955E-2</v>
      </c>
      <c r="CG2913" s="4">
        <v>5.300353356890497E-3</v>
      </c>
      <c r="CH2913" s="4">
        <v>-0.76732312180889861</v>
      </c>
      <c r="CI2913" s="4">
        <v>2.8211586901763228</v>
      </c>
      <c r="CJ2913" s="4">
        <v>1.1015037593984962</v>
      </c>
      <c r="CK2913" s="4">
        <v>0</v>
      </c>
      <c r="CL2913" s="4">
        <v>0</v>
      </c>
      <c r="CM2913" s="4">
        <v>-0.12679537711269939</v>
      </c>
      <c r="CN2913" s="18" t="s">
        <v>16583</v>
      </c>
      <c r="CO2913" s="7"/>
      <c r="CP2913" s="19">
        <v>0</v>
      </c>
      <c r="CQ2913" s="19">
        <v>0</v>
      </c>
      <c r="CR2913" s="19">
        <v>0</v>
      </c>
      <c r="CS2913" s="19">
        <v>0</v>
      </c>
      <c r="CT2913" s="7" t="s">
        <v>16584</v>
      </c>
      <c r="CU2913" s="7" t="s">
        <v>4387</v>
      </c>
      <c r="CV2913" s="18"/>
      <c r="CX2913" s="27">
        <f t="shared" si="767"/>
        <v>1.171994</v>
      </c>
      <c r="CY2913" s="27">
        <f t="shared" si="768"/>
        <v>0.945932</v>
      </c>
      <c r="CZ2913" s="27">
        <f t="shared" si="769"/>
        <v>0.32303999999999999</v>
      </c>
      <c r="DA2913" s="27">
        <f t="shared" si="770"/>
        <v>0.69100149999999994</v>
      </c>
      <c r="DB2913" s="27">
        <f t="shared" si="771"/>
        <v>1.0589629999999999</v>
      </c>
      <c r="DD2913" s="28">
        <f t="shared" si="772"/>
        <v>1</v>
      </c>
      <c r="DE2913" s="28">
        <f t="shared" si="773"/>
        <v>1</v>
      </c>
      <c r="DF2913" s="28">
        <f t="shared" si="774"/>
        <v>1</v>
      </c>
      <c r="DG2913" s="28">
        <f t="shared" si="775"/>
        <v>1</v>
      </c>
      <c r="DI2913" s="28">
        <f t="shared" si="776"/>
        <v>1</v>
      </c>
      <c r="DJ2913" s="28">
        <f t="shared" si="777"/>
        <v>0</v>
      </c>
      <c r="DK2913" s="28">
        <f t="shared" si="778"/>
        <v>0</v>
      </c>
      <c r="DL2913" s="28">
        <f t="shared" si="779"/>
        <v>0</v>
      </c>
      <c r="DM2913" s="28">
        <f t="shared" si="780"/>
        <v>1</v>
      </c>
      <c r="DO2913" s="66">
        <v>0.11727</v>
      </c>
      <c r="DP2913" s="66">
        <v>1.9029999999999998E-2</v>
      </c>
      <c r="DQ2913" s="66">
        <v>1.3390000000000001E-2</v>
      </c>
      <c r="DR2913" s="66">
        <f t="shared" si="781"/>
        <v>0.14969000000000002</v>
      </c>
      <c r="DT2913" s="66">
        <f t="shared" si="782"/>
        <v>0.1</v>
      </c>
    </row>
    <row r="2914" spans="1:124" ht="14.4" x14ac:dyDescent="0.3">
      <c r="A2914" s="18" t="s">
        <v>8753</v>
      </c>
      <c r="B2914" s="6" t="s">
        <v>8754</v>
      </c>
      <c r="C2914" s="19" t="s">
        <v>8755</v>
      </c>
      <c r="D2914" s="7" t="s">
        <v>4366</v>
      </c>
      <c r="E2914" s="7" t="s">
        <v>23</v>
      </c>
      <c r="F2914" s="18" t="s">
        <v>10118</v>
      </c>
      <c r="G2914" s="18" t="s">
        <v>13107</v>
      </c>
      <c r="H2914" s="7">
        <v>7102430</v>
      </c>
      <c r="I2914" s="7" t="s">
        <v>8734</v>
      </c>
      <c r="J2914" s="18" t="s">
        <v>8735</v>
      </c>
      <c r="K2914" s="18" t="s">
        <v>16714</v>
      </c>
      <c r="L2914" s="7" t="s">
        <v>26</v>
      </c>
      <c r="M2914" s="7" t="s">
        <v>4382</v>
      </c>
      <c r="N2914" s="7" t="s">
        <v>13094</v>
      </c>
      <c r="O2914" s="7" t="s">
        <v>24</v>
      </c>
      <c r="P2914" s="7" t="s">
        <v>62</v>
      </c>
      <c r="Q2914" s="7" t="s">
        <v>4479</v>
      </c>
      <c r="R2914" s="7" t="s">
        <v>4175</v>
      </c>
      <c r="S2914" s="7" t="s">
        <v>14670</v>
      </c>
      <c r="T2914" s="6">
        <v>1</v>
      </c>
      <c r="U2914" s="6">
        <v>1</v>
      </c>
      <c r="V2914" s="6" t="s">
        <v>4480</v>
      </c>
      <c r="W2914" s="9">
        <v>5.8900000000000001E-2</v>
      </c>
      <c r="X2914" s="9">
        <v>8.1350000000000006E-2</v>
      </c>
      <c r="Y2914" s="9">
        <v>1.3599999999999999E-2</v>
      </c>
      <c r="Z2914" s="9">
        <v>0.15385000000000001</v>
      </c>
      <c r="AA2914" s="9">
        <v>0.10847999999999999</v>
      </c>
      <c r="AB2914" s="9">
        <v>2.6199999999999999E-3</v>
      </c>
      <c r="AC2914" s="9">
        <v>7.1319999999999995E-2</v>
      </c>
      <c r="AD2914" s="9">
        <v>0.18241999999999997</v>
      </c>
      <c r="AE2914" s="9">
        <v>0.33626999999999996</v>
      </c>
      <c r="AF2914" s="9">
        <v>1.3089999999999999E-2</v>
      </c>
      <c r="AG2914" s="9">
        <v>6.6540000000000002E-2</v>
      </c>
      <c r="AH2914" s="9">
        <v>4.7200000000000002E-3</v>
      </c>
      <c r="AI2914" s="9">
        <v>8.4350000000000008E-2</v>
      </c>
      <c r="AJ2914" s="9">
        <v>2.9099999999999998E-3</v>
      </c>
      <c r="AK2914" s="9">
        <v>2.8900000000000002E-3</v>
      </c>
      <c r="AL2914" s="9">
        <v>9.4400000000000005E-3</v>
      </c>
      <c r="AM2914" s="10">
        <v>1.524E-2</v>
      </c>
      <c r="AN2914" s="9">
        <v>0.43586000000000003</v>
      </c>
      <c r="AO2914" s="11">
        <v>0</v>
      </c>
      <c r="AP2914" s="9">
        <v>1.189E-2</v>
      </c>
      <c r="AQ2914" s="9">
        <v>6.25E-2</v>
      </c>
      <c r="AR2914" s="9">
        <v>0.11541999999999999</v>
      </c>
      <c r="AS2914" s="9">
        <v>0.18980999999999998</v>
      </c>
      <c r="AT2914" s="9">
        <v>7.0000000000000007E-2</v>
      </c>
      <c r="AU2914" s="9">
        <v>0.09</v>
      </c>
      <c r="AV2914" s="9">
        <v>0.05</v>
      </c>
      <c r="AW2914" s="65">
        <v>0.21000000000000002</v>
      </c>
      <c r="AX2914" s="9">
        <v>7.6269000000000007E-3</v>
      </c>
      <c r="AY2914" s="9">
        <v>3.8125399999999997E-2</v>
      </c>
      <c r="AZ2914" s="9">
        <v>2.4110799999999998E-2</v>
      </c>
      <c r="BA2914" s="65">
        <f t="shared" si="783"/>
        <v>6.9863099999999997E-2</v>
      </c>
      <c r="BB2914" s="9">
        <v>1</v>
      </c>
      <c r="BC2914" s="9">
        <v>0</v>
      </c>
      <c r="BD2914" s="9">
        <v>0.24428999999999998</v>
      </c>
      <c r="BE2914" s="11">
        <v>0.10899999999999999</v>
      </c>
      <c r="BF2914" s="11">
        <v>0.42355555555555557</v>
      </c>
      <c r="BG2914" s="11">
        <v>0.17459999999999998</v>
      </c>
      <c r="BH2914" s="10">
        <v>0.13483000000000001</v>
      </c>
      <c r="BI2914" s="10">
        <v>5.8199999999999997E-3</v>
      </c>
      <c r="BJ2914" s="10">
        <v>3.125E-2</v>
      </c>
      <c r="BK2914" s="10">
        <v>8.3099999999999997E-3</v>
      </c>
      <c r="BL2914" s="10">
        <v>2.2100000000000002E-3</v>
      </c>
      <c r="BM2914" s="10">
        <v>0</v>
      </c>
      <c r="BN2914" s="10">
        <v>0</v>
      </c>
      <c r="BO2914" s="10">
        <v>0.18242</v>
      </c>
      <c r="BP2914" s="10">
        <v>0</v>
      </c>
      <c r="BQ2914" s="10">
        <v>0</v>
      </c>
      <c r="BR2914" s="10">
        <v>0</v>
      </c>
      <c r="BS2914" s="10">
        <v>0</v>
      </c>
      <c r="BT2914" s="10">
        <v>0</v>
      </c>
      <c r="BU2914" s="10">
        <v>0</v>
      </c>
      <c r="BV2914" s="10">
        <v>0</v>
      </c>
      <c r="BW2914" s="10">
        <v>0</v>
      </c>
      <c r="BX2914" s="10">
        <v>4.0340000000000001E-2</v>
      </c>
      <c r="BY2914" s="10">
        <v>5.7999999999999996E-3</v>
      </c>
      <c r="BZ2914" s="10">
        <v>2.2499999999999998E-3</v>
      </c>
      <c r="CA2914" s="10">
        <v>3.32E-3</v>
      </c>
      <c r="CB2914" s="10">
        <v>2.7699999999999999E-3</v>
      </c>
      <c r="CC2914" s="10">
        <v>0</v>
      </c>
      <c r="CD2914" s="10">
        <v>0</v>
      </c>
      <c r="CE2914" s="10">
        <v>5.4480000000000008E-2</v>
      </c>
      <c r="CF2914" s="4">
        <v>-0.70080842542460875</v>
      </c>
      <c r="CG2914" s="4">
        <v>-3.4364261168384758E-3</v>
      </c>
      <c r="CH2914" s="4">
        <v>-0.92800000000000005</v>
      </c>
      <c r="CI2914" s="4">
        <v>-0.60048134777376649</v>
      </c>
      <c r="CJ2914" s="4">
        <v>0.25339366515837081</v>
      </c>
      <c r="CK2914" s="4">
        <v>0</v>
      </c>
      <c r="CL2914" s="4">
        <v>0</v>
      </c>
      <c r="CM2914" s="4">
        <v>-0.70134853634469896</v>
      </c>
      <c r="CN2914" s="18" t="s">
        <v>14671</v>
      </c>
      <c r="CO2914" s="7">
        <v>1</v>
      </c>
      <c r="CP2914" s="19">
        <v>30</v>
      </c>
      <c r="CQ2914" s="19">
        <v>35</v>
      </c>
      <c r="CR2914" s="19">
        <v>35</v>
      </c>
      <c r="CS2914" s="19">
        <v>100</v>
      </c>
      <c r="CT2914" s="7" t="s">
        <v>14672</v>
      </c>
      <c r="CU2914" s="7" t="s">
        <v>4387</v>
      </c>
      <c r="CV2914" s="18"/>
      <c r="CX2914" s="27">
        <f t="shared" si="767"/>
        <v>0.10895571428571428</v>
      </c>
      <c r="CY2914" s="27">
        <f t="shared" si="768"/>
        <v>0.42361555555555552</v>
      </c>
      <c r="CZ2914" s="27">
        <f t="shared" si="769"/>
        <v>0.48221599999999992</v>
      </c>
      <c r="DA2914" s="27">
        <f t="shared" si="770"/>
        <v>0.33268142857142852</v>
      </c>
      <c r="DB2914" s="27">
        <f t="shared" si="771"/>
        <v>0.28595187499999997</v>
      </c>
      <c r="DD2914" s="28">
        <f t="shared" si="772"/>
        <v>1</v>
      </c>
      <c r="DE2914" s="28">
        <f t="shared" si="773"/>
        <v>1</v>
      </c>
      <c r="DF2914" s="28">
        <f t="shared" si="774"/>
        <v>1</v>
      </c>
      <c r="DG2914" s="28">
        <f t="shared" si="775"/>
        <v>1</v>
      </c>
      <c r="DI2914" s="28">
        <f t="shared" si="776"/>
        <v>0</v>
      </c>
      <c r="DJ2914" s="28">
        <f t="shared" si="777"/>
        <v>0</v>
      </c>
      <c r="DK2914" s="28">
        <f t="shared" si="778"/>
        <v>0</v>
      </c>
      <c r="DL2914" s="28">
        <f t="shared" si="779"/>
        <v>0</v>
      </c>
      <c r="DM2914" s="28">
        <f t="shared" si="780"/>
        <v>0</v>
      </c>
      <c r="DO2914" s="66">
        <v>0.10847999999999999</v>
      </c>
      <c r="DP2914" s="66">
        <v>2.6199999999999999E-3</v>
      </c>
      <c r="DQ2914" s="66">
        <v>7.1319999999999995E-2</v>
      </c>
      <c r="DR2914" s="66">
        <f t="shared" si="781"/>
        <v>0.18241999999999997</v>
      </c>
      <c r="DT2914" s="66">
        <f t="shared" si="782"/>
        <v>0.16</v>
      </c>
    </row>
    <row r="2915" spans="1:124" ht="14.4" x14ac:dyDescent="0.3">
      <c r="A2915" s="18" t="s">
        <v>8756</v>
      </c>
      <c r="B2915" s="6" t="s">
        <v>8757</v>
      </c>
      <c r="C2915" s="19" t="s">
        <v>8758</v>
      </c>
      <c r="D2915" s="7" t="s">
        <v>4366</v>
      </c>
      <c r="E2915" s="7" t="s">
        <v>23</v>
      </c>
      <c r="F2915" s="18" t="s">
        <v>10118</v>
      </c>
      <c r="G2915" s="18" t="s">
        <v>13107</v>
      </c>
      <c r="H2915" s="7">
        <v>7102430</v>
      </c>
      <c r="I2915" s="7" t="s">
        <v>8734</v>
      </c>
      <c r="J2915" s="18" t="s">
        <v>8735</v>
      </c>
      <c r="K2915" s="18" t="s">
        <v>16714</v>
      </c>
      <c r="L2915" s="7" t="s">
        <v>26</v>
      </c>
      <c r="M2915" s="7" t="s">
        <v>4382</v>
      </c>
      <c r="N2915" s="7" t="s">
        <v>13094</v>
      </c>
      <c r="O2915" s="7" t="s">
        <v>24</v>
      </c>
      <c r="P2915" s="7" t="s">
        <v>62</v>
      </c>
      <c r="Q2915" s="7" t="s">
        <v>4479</v>
      </c>
      <c r="R2915" s="7" t="s">
        <v>4175</v>
      </c>
      <c r="S2915" s="7" t="s">
        <v>14670</v>
      </c>
      <c r="T2915" s="6">
        <v>1</v>
      </c>
      <c r="U2915" s="6">
        <v>1</v>
      </c>
      <c r="V2915" s="6" t="s">
        <v>4480</v>
      </c>
      <c r="W2915" s="9">
        <v>2.1559999999999999E-2</v>
      </c>
      <c r="X2915" s="9">
        <v>6.0389999999999999E-2</v>
      </c>
      <c r="Y2915" s="9">
        <v>6.7349999999999993E-2</v>
      </c>
      <c r="Z2915" s="9">
        <v>0.14929999999999999</v>
      </c>
      <c r="AA2915" s="9">
        <v>0.1182</v>
      </c>
      <c r="AB2915" s="9">
        <v>2.164E-2</v>
      </c>
      <c r="AC2915" s="9">
        <v>1.9800000000000002E-2</v>
      </c>
      <c r="AD2915" s="9">
        <v>0.15964</v>
      </c>
      <c r="AE2915" s="9">
        <v>0.30893999999999999</v>
      </c>
      <c r="AF2915" s="9">
        <v>5.8500000000000002E-3</v>
      </c>
      <c r="AG2915" s="9">
        <v>1.0019999999999999E-2</v>
      </c>
      <c r="AH2915" s="9">
        <v>7.9900000000000006E-3</v>
      </c>
      <c r="AI2915" s="9">
        <v>2.3859999999999999E-2</v>
      </c>
      <c r="AJ2915" s="9">
        <v>2.64E-3</v>
      </c>
      <c r="AK2915" s="9">
        <v>2.035E-2</v>
      </c>
      <c r="AL2915" s="9">
        <v>4.9399999999999999E-3</v>
      </c>
      <c r="AM2915" s="10">
        <v>2.793E-2</v>
      </c>
      <c r="AN2915" s="9">
        <v>0.36073</v>
      </c>
      <c r="AO2915" s="11">
        <v>0</v>
      </c>
      <c r="AP2915" s="9">
        <v>1.076E-2</v>
      </c>
      <c r="AQ2915" s="9">
        <v>9.6799999999999994E-3</v>
      </c>
      <c r="AR2915" s="9">
        <v>9.2999999999999992E-3</v>
      </c>
      <c r="AS2915" s="9">
        <v>2.9739999999999999E-2</v>
      </c>
      <c r="AT2915" s="9">
        <v>0.05</v>
      </c>
      <c r="AU2915" s="9">
        <v>0.05</v>
      </c>
      <c r="AV2915" s="9">
        <v>0.05</v>
      </c>
      <c r="AW2915" s="65">
        <v>0.15000000000000002</v>
      </c>
      <c r="AX2915" s="9">
        <v>4.5605699999999999E-2</v>
      </c>
      <c r="AY2915" s="9">
        <v>3.5991999999999996E-2</v>
      </c>
      <c r="AZ2915" s="9">
        <v>3.8315399999999999E-2</v>
      </c>
      <c r="BA2915" s="65">
        <f t="shared" si="783"/>
        <v>0.11991309999999999</v>
      </c>
      <c r="BB2915" s="9">
        <v>1</v>
      </c>
      <c r="BC2915" s="9">
        <v>0</v>
      </c>
      <c r="BD2915" s="9">
        <v>0.12648999999999999</v>
      </c>
      <c r="BE2915" s="11">
        <v>0.91200000000000003</v>
      </c>
      <c r="BF2915" s="11">
        <v>0.71999999999999986</v>
      </c>
      <c r="BG2915" s="11">
        <v>0.30299999999999999</v>
      </c>
      <c r="BH2915" s="10">
        <v>5.9499999999999997E-2</v>
      </c>
      <c r="BI2915" s="10">
        <v>7.4450000000000002E-2</v>
      </c>
      <c r="BJ2915" s="10">
        <v>5.0499999999999998E-3</v>
      </c>
      <c r="BK2915" s="10">
        <v>1.7600000000000001E-2</v>
      </c>
      <c r="BL2915" s="10">
        <v>3.0400000000000002E-3</v>
      </c>
      <c r="BM2915" s="10">
        <v>0</v>
      </c>
      <c r="BN2915" s="10">
        <v>0</v>
      </c>
      <c r="BO2915" s="10">
        <v>0.15964</v>
      </c>
      <c r="BP2915" s="10">
        <v>0</v>
      </c>
      <c r="BQ2915" s="10">
        <v>0</v>
      </c>
      <c r="BR2915" s="10">
        <v>0</v>
      </c>
      <c r="BS2915" s="10">
        <v>0</v>
      </c>
      <c r="BT2915" s="10">
        <v>0</v>
      </c>
      <c r="BU2915" s="10">
        <v>0</v>
      </c>
      <c r="BV2915" s="10">
        <v>0</v>
      </c>
      <c r="BW2915" s="10">
        <v>0</v>
      </c>
      <c r="BX2915" s="10">
        <v>5.3179999999999998E-2</v>
      </c>
      <c r="BY2915" s="10">
        <v>6.79E-3</v>
      </c>
      <c r="BZ2915" s="10">
        <v>4.6499999999999996E-3</v>
      </c>
      <c r="CA2915" s="10">
        <v>2.3709999999999998E-2</v>
      </c>
      <c r="CB2915" s="10">
        <v>8.4200000000000004E-3</v>
      </c>
      <c r="CC2915" s="10">
        <v>0</v>
      </c>
      <c r="CD2915" s="10">
        <v>0</v>
      </c>
      <c r="CE2915" s="10">
        <v>9.6749999999999989E-2</v>
      </c>
      <c r="CF2915" s="4">
        <v>-0.10621848739495798</v>
      </c>
      <c r="CG2915" s="4">
        <v>-0.90879785090664877</v>
      </c>
      <c r="CH2915" s="4">
        <v>-7.9207920792079278E-2</v>
      </c>
      <c r="CI2915" s="4">
        <v>0.3471590909090907</v>
      </c>
      <c r="CJ2915" s="4">
        <v>1.7697368421052633</v>
      </c>
      <c r="CK2915" s="4">
        <v>0</v>
      </c>
      <c r="CL2915" s="4">
        <v>0</v>
      </c>
      <c r="CM2915" s="4">
        <v>-0.39394888499123037</v>
      </c>
      <c r="CN2915" s="18" t="s">
        <v>14671</v>
      </c>
      <c r="CO2915" s="7">
        <v>1</v>
      </c>
      <c r="CP2915" s="19">
        <v>30</v>
      </c>
      <c r="CQ2915" s="19">
        <v>35</v>
      </c>
      <c r="CR2915" s="19">
        <v>35</v>
      </c>
      <c r="CS2915" s="19">
        <v>100</v>
      </c>
      <c r="CT2915" s="7" t="s">
        <v>14672</v>
      </c>
      <c r="CU2915" s="7" t="s">
        <v>4387</v>
      </c>
      <c r="CV2915" s="18"/>
      <c r="CX2915" s="27">
        <f t="shared" si="767"/>
        <v>0.91211399999999998</v>
      </c>
      <c r="CY2915" s="27">
        <f t="shared" si="768"/>
        <v>0.71983999999999992</v>
      </c>
      <c r="CZ2915" s="27">
        <f t="shared" si="769"/>
        <v>0.76630799999999999</v>
      </c>
      <c r="DA2915" s="27">
        <f t="shared" si="770"/>
        <v>0.79942066666666656</v>
      </c>
      <c r="DB2915" s="27">
        <f t="shared" si="771"/>
        <v>0.81597699999999995</v>
      </c>
      <c r="DD2915" s="28">
        <f t="shared" si="772"/>
        <v>1</v>
      </c>
      <c r="DE2915" s="28">
        <f t="shared" si="773"/>
        <v>1</v>
      </c>
      <c r="DF2915" s="28">
        <f t="shared" si="774"/>
        <v>1</v>
      </c>
      <c r="DG2915" s="28">
        <f t="shared" si="775"/>
        <v>1</v>
      </c>
      <c r="DI2915" s="28">
        <f t="shared" si="776"/>
        <v>0</v>
      </c>
      <c r="DJ2915" s="28">
        <f t="shared" si="777"/>
        <v>0</v>
      </c>
      <c r="DK2915" s="28">
        <f t="shared" si="778"/>
        <v>0</v>
      </c>
      <c r="DL2915" s="28">
        <f t="shared" si="779"/>
        <v>0</v>
      </c>
      <c r="DM2915" s="28">
        <f t="shared" si="780"/>
        <v>0</v>
      </c>
      <c r="DO2915" s="66">
        <v>0.11819</v>
      </c>
      <c r="DP2915" s="66">
        <v>2.1649999999999999E-2</v>
      </c>
      <c r="DQ2915" s="66">
        <v>1.9810000000000001E-2</v>
      </c>
      <c r="DR2915" s="66">
        <f t="shared" si="781"/>
        <v>0.15964999999999999</v>
      </c>
      <c r="DT2915" s="66">
        <f t="shared" si="782"/>
        <v>0.1</v>
      </c>
    </row>
    <row r="2916" spans="1:124" ht="14.4" x14ac:dyDescent="0.3">
      <c r="A2916" s="18" t="s">
        <v>8759</v>
      </c>
      <c r="B2916" s="6" t="s">
        <v>8760</v>
      </c>
      <c r="C2916" s="19" t="s">
        <v>8761</v>
      </c>
      <c r="D2916" s="7" t="s">
        <v>4366</v>
      </c>
      <c r="E2916" s="7" t="s">
        <v>23</v>
      </c>
      <c r="F2916" s="18" t="s">
        <v>10118</v>
      </c>
      <c r="G2916" s="18" t="s">
        <v>13107</v>
      </c>
      <c r="H2916" s="7">
        <v>7102430</v>
      </c>
      <c r="I2916" s="7" t="s">
        <v>8734</v>
      </c>
      <c r="J2916" s="18" t="s">
        <v>8735</v>
      </c>
      <c r="K2916" s="18" t="s">
        <v>16714</v>
      </c>
      <c r="L2916" s="7" t="s">
        <v>26</v>
      </c>
      <c r="M2916" s="7" t="s">
        <v>4382</v>
      </c>
      <c r="N2916" s="7" t="s">
        <v>13094</v>
      </c>
      <c r="O2916" s="7" t="s">
        <v>24</v>
      </c>
      <c r="P2916" s="7" t="s">
        <v>62</v>
      </c>
      <c r="Q2916" s="7" t="s">
        <v>4602</v>
      </c>
      <c r="R2916" s="7" t="s">
        <v>4175</v>
      </c>
      <c r="S2916" s="7" t="s">
        <v>14674</v>
      </c>
      <c r="T2916" s="6">
        <v>1</v>
      </c>
      <c r="U2916" s="6">
        <v>1</v>
      </c>
      <c r="V2916" s="6" t="s">
        <v>4480</v>
      </c>
      <c r="W2916" s="9">
        <v>2.5579999999999999E-2</v>
      </c>
      <c r="X2916" s="9">
        <v>3.107E-2</v>
      </c>
      <c r="Y2916" s="9">
        <v>0.22964000000000001</v>
      </c>
      <c r="Z2916" s="9">
        <v>0.28628999999999999</v>
      </c>
      <c r="AA2916" s="9">
        <v>4.265E-2</v>
      </c>
      <c r="AB2916" s="9">
        <v>1.474E-2</v>
      </c>
      <c r="AC2916" s="9">
        <v>1.823E-2</v>
      </c>
      <c r="AD2916" s="9">
        <v>7.5619999999999993E-2</v>
      </c>
      <c r="AE2916" s="9">
        <v>0.36190999999999995</v>
      </c>
      <c r="AF2916" s="9">
        <v>6.0299999999999998E-3</v>
      </c>
      <c r="AG2916" s="9">
        <v>5.2850000000000001E-2</v>
      </c>
      <c r="AH2916" s="9">
        <v>3.5400000000000002E-3</v>
      </c>
      <c r="AI2916" s="9">
        <v>6.2420000000000003E-2</v>
      </c>
      <c r="AJ2916" s="9">
        <v>1.5010000000000001E-2</v>
      </c>
      <c r="AK2916" s="9">
        <v>1.208E-2</v>
      </c>
      <c r="AL2916" s="9">
        <v>1.1089999999999999E-2</v>
      </c>
      <c r="AM2916" s="10">
        <v>3.8180000000000006E-2</v>
      </c>
      <c r="AN2916" s="9">
        <v>0.46250999999999998</v>
      </c>
      <c r="AO2916" s="11">
        <v>0</v>
      </c>
      <c r="AP2916" s="9">
        <v>2.18E-2</v>
      </c>
      <c r="AQ2916" s="9">
        <v>1.15E-2</v>
      </c>
      <c r="AR2916" s="9">
        <v>2.801E-2</v>
      </c>
      <c r="AS2916" s="9">
        <v>6.1309999999999996E-2</v>
      </c>
      <c r="AT2916" s="9">
        <v>0.1</v>
      </c>
      <c r="AU2916" s="9">
        <v>0.1</v>
      </c>
      <c r="AV2916" s="9">
        <v>0.1</v>
      </c>
      <c r="AW2916" s="65">
        <v>0.30000000000000004</v>
      </c>
      <c r="AX2916" s="9">
        <v>3.3972000000000004E-3</v>
      </c>
      <c r="AY2916" s="9">
        <v>4.0455199999999997E-2</v>
      </c>
      <c r="AZ2916" s="9">
        <v>5.3375499999999999E-2</v>
      </c>
      <c r="BA2916" s="65">
        <f t="shared" si="783"/>
        <v>9.7227900000000006E-2</v>
      </c>
      <c r="BB2916" s="9">
        <v>1</v>
      </c>
      <c r="BC2916" s="9">
        <v>0</v>
      </c>
      <c r="BD2916" s="9">
        <v>0.10517</v>
      </c>
      <c r="BE2916" s="11">
        <v>3.3999999999999996E-2</v>
      </c>
      <c r="BF2916" s="11">
        <v>0.40460000000000002</v>
      </c>
      <c r="BG2916" s="11">
        <v>0</v>
      </c>
      <c r="BH2916" s="10">
        <v>2.0070000000000001E-2</v>
      </c>
      <c r="BI2916" s="10">
        <v>1.1769999999999999E-2</v>
      </c>
      <c r="BJ2916" s="10">
        <v>6.0200000000000002E-3</v>
      </c>
      <c r="BK2916" s="10">
        <v>2.794E-2</v>
      </c>
      <c r="BL2916" s="10">
        <v>7.8200000000000006E-3</v>
      </c>
      <c r="BM2916" s="10">
        <v>2E-3</v>
      </c>
      <c r="BN2916" s="10">
        <v>0</v>
      </c>
      <c r="BO2916" s="10">
        <v>7.5619999999999993E-2</v>
      </c>
      <c r="BP2916" s="10">
        <v>0</v>
      </c>
      <c r="BQ2916" s="10">
        <v>0</v>
      </c>
      <c r="BR2916" s="10">
        <v>0</v>
      </c>
      <c r="BS2916" s="10">
        <v>0</v>
      </c>
      <c r="BT2916" s="10">
        <v>0</v>
      </c>
      <c r="BU2916" s="10">
        <v>0</v>
      </c>
      <c r="BV2916" s="10">
        <v>0</v>
      </c>
      <c r="BW2916" s="10">
        <v>0</v>
      </c>
      <c r="BX2916" s="10">
        <v>2.751E-2</v>
      </c>
      <c r="BY2916" s="10">
        <v>1.16E-3</v>
      </c>
      <c r="BZ2916" s="10">
        <v>0</v>
      </c>
      <c r="CA2916" s="10">
        <v>1.414E-2</v>
      </c>
      <c r="CB2916" s="10">
        <v>1.0499999999999999E-3</v>
      </c>
      <c r="CC2916" s="10">
        <v>0</v>
      </c>
      <c r="CD2916" s="10">
        <v>0</v>
      </c>
      <c r="CE2916" s="10">
        <v>4.3860000000000003E-2</v>
      </c>
      <c r="CF2916" s="4">
        <v>0.37070254110612844</v>
      </c>
      <c r="CG2916" s="4">
        <v>-0.90144435004248091</v>
      </c>
      <c r="CH2916" s="4">
        <v>-1</v>
      </c>
      <c r="CI2916" s="4">
        <v>-0.493915533285612</v>
      </c>
      <c r="CJ2916" s="4">
        <v>-0.86572890025575444</v>
      </c>
      <c r="CK2916" s="4">
        <v>-1</v>
      </c>
      <c r="CL2916" s="4">
        <v>0</v>
      </c>
      <c r="CM2916" s="4">
        <v>-0.41999471039407554</v>
      </c>
      <c r="CN2916" s="18" t="s">
        <v>14671</v>
      </c>
      <c r="CO2916" s="7">
        <v>1</v>
      </c>
      <c r="CP2916" s="19">
        <v>30</v>
      </c>
      <c r="CQ2916" s="19">
        <v>35</v>
      </c>
      <c r="CR2916" s="19">
        <v>35</v>
      </c>
      <c r="CS2916" s="19">
        <v>100</v>
      </c>
      <c r="CT2916" s="7" t="s">
        <v>14672</v>
      </c>
      <c r="CU2916" s="7" t="s">
        <v>4387</v>
      </c>
      <c r="CV2916" s="18"/>
      <c r="CX2916" s="27">
        <f t="shared" si="767"/>
        <v>3.3972000000000002E-2</v>
      </c>
      <c r="CY2916" s="27">
        <f t="shared" si="768"/>
        <v>0.40455199999999997</v>
      </c>
      <c r="CZ2916" s="27">
        <f t="shared" si="769"/>
        <v>0.53375499999999998</v>
      </c>
      <c r="DA2916" s="27">
        <f t="shared" si="770"/>
        <v>0.32409299999999996</v>
      </c>
      <c r="DB2916" s="27">
        <f t="shared" si="771"/>
        <v>0.21926199999999998</v>
      </c>
      <c r="DD2916" s="28">
        <f t="shared" si="772"/>
        <v>1</v>
      </c>
      <c r="DE2916" s="28">
        <f t="shared" si="773"/>
        <v>1</v>
      </c>
      <c r="DF2916" s="28">
        <f t="shared" si="774"/>
        <v>1</v>
      </c>
      <c r="DG2916" s="28">
        <f t="shared" si="775"/>
        <v>1</v>
      </c>
      <c r="DI2916" s="28">
        <f t="shared" si="776"/>
        <v>0</v>
      </c>
      <c r="DJ2916" s="28">
        <f t="shared" si="777"/>
        <v>0</v>
      </c>
      <c r="DK2916" s="28">
        <f t="shared" si="778"/>
        <v>0</v>
      </c>
      <c r="DL2916" s="28">
        <f t="shared" si="779"/>
        <v>0</v>
      </c>
      <c r="DM2916" s="28">
        <f t="shared" si="780"/>
        <v>0</v>
      </c>
      <c r="DO2916" s="66">
        <v>4.265E-2</v>
      </c>
      <c r="DP2916" s="66">
        <v>1.474E-2</v>
      </c>
      <c r="DQ2916" s="66">
        <v>1.8239999999999999E-2</v>
      </c>
      <c r="DR2916" s="66">
        <f t="shared" si="781"/>
        <v>7.5630000000000003E-2</v>
      </c>
      <c r="DT2916" s="66">
        <f t="shared" si="782"/>
        <v>0.2</v>
      </c>
    </row>
    <row r="2917" spans="1:124" ht="14.4" x14ac:dyDescent="0.3">
      <c r="A2917" s="18" t="s">
        <v>8762</v>
      </c>
      <c r="B2917" s="6" t="s">
        <v>8763</v>
      </c>
      <c r="C2917" s="19" t="s">
        <v>8764</v>
      </c>
      <c r="D2917" s="7" t="s">
        <v>4366</v>
      </c>
      <c r="E2917" s="7" t="s">
        <v>23</v>
      </c>
      <c r="F2917" s="18" t="s">
        <v>10118</v>
      </c>
      <c r="G2917" s="18" t="s">
        <v>13107</v>
      </c>
      <c r="H2917" s="7">
        <v>7102430</v>
      </c>
      <c r="I2917" s="7" t="s">
        <v>8734</v>
      </c>
      <c r="J2917" s="18" t="s">
        <v>8735</v>
      </c>
      <c r="K2917" s="18" t="s">
        <v>16714</v>
      </c>
      <c r="L2917" s="7" t="s">
        <v>26</v>
      </c>
      <c r="M2917" s="7" t="s">
        <v>4382</v>
      </c>
      <c r="N2917" s="7" t="s">
        <v>13094</v>
      </c>
      <c r="O2917" s="7" t="s">
        <v>24</v>
      </c>
      <c r="P2917" s="7" t="s">
        <v>62</v>
      </c>
      <c r="Q2917" s="7" t="s">
        <v>4602</v>
      </c>
      <c r="R2917" s="7" t="s">
        <v>4175</v>
      </c>
      <c r="S2917" s="7" t="s">
        <v>14674</v>
      </c>
      <c r="T2917" s="6">
        <v>1</v>
      </c>
      <c r="U2917" s="6">
        <v>1</v>
      </c>
      <c r="V2917" s="6" t="s">
        <v>4480</v>
      </c>
      <c r="W2917" s="9">
        <v>3.2680000000000001E-2</v>
      </c>
      <c r="X2917" s="9">
        <v>2.9899999999999999E-2</v>
      </c>
      <c r="Y2917" s="9">
        <v>8.5279999999999995E-2</v>
      </c>
      <c r="Z2917" s="9">
        <v>0.14785999999999999</v>
      </c>
      <c r="AA2917" s="9">
        <v>0.11933000000000001</v>
      </c>
      <c r="AB2917" s="9">
        <v>3.8379999999999997E-2</v>
      </c>
      <c r="AC2917" s="9">
        <v>1.4880000000000001E-2</v>
      </c>
      <c r="AD2917" s="9">
        <v>0.17259000000000002</v>
      </c>
      <c r="AE2917" s="9">
        <v>0.32045000000000001</v>
      </c>
      <c r="AF2917" s="9">
        <v>7.0699999999999999E-3</v>
      </c>
      <c r="AG2917" s="9">
        <v>6.923E-2</v>
      </c>
      <c r="AH2917" s="9">
        <v>5.4599999999999996E-3</v>
      </c>
      <c r="AI2917" s="9">
        <v>8.1759999999999999E-2</v>
      </c>
      <c r="AJ2917" s="9">
        <v>7.0400000000000003E-3</v>
      </c>
      <c r="AK2917" s="9">
        <v>3.0429999999999999E-2</v>
      </c>
      <c r="AL2917" s="9">
        <v>1.223E-2</v>
      </c>
      <c r="AM2917" s="10">
        <v>4.9699999999999994E-2</v>
      </c>
      <c r="AN2917" s="9">
        <v>0.45191000000000003</v>
      </c>
      <c r="AO2917" s="11">
        <v>0</v>
      </c>
      <c r="AP2917" s="9">
        <v>8.6199999999999992E-3</v>
      </c>
      <c r="AQ2917" s="9">
        <v>1.9429999999999999E-2</v>
      </c>
      <c r="AR2917" s="9">
        <v>1.498E-2</v>
      </c>
      <c r="AS2917" s="9">
        <v>4.3029999999999999E-2</v>
      </c>
      <c r="AT2917" s="9">
        <v>0.05</v>
      </c>
      <c r="AU2917" s="9">
        <v>0.05</v>
      </c>
      <c r="AV2917" s="9">
        <v>0.1</v>
      </c>
      <c r="AW2917" s="65">
        <v>0.2</v>
      </c>
      <c r="AX2917" s="9">
        <v>4.3017100000000003E-2</v>
      </c>
      <c r="AY2917" s="9">
        <v>4.70357E-2</v>
      </c>
      <c r="AZ2917" s="9">
        <v>4.91218E-2</v>
      </c>
      <c r="BA2917" s="65">
        <f t="shared" si="783"/>
        <v>0.13917460000000001</v>
      </c>
      <c r="BB2917" s="9">
        <v>1</v>
      </c>
      <c r="BC2917" s="9">
        <v>0</v>
      </c>
      <c r="BD2917" s="9">
        <v>0.15706000000000001</v>
      </c>
      <c r="BE2917" s="11">
        <v>0.86040000000000005</v>
      </c>
      <c r="BF2917" s="11">
        <v>0.94079999999999997</v>
      </c>
      <c r="BG2917" s="11">
        <v>0.2397</v>
      </c>
      <c r="BH2917" s="10">
        <v>8.659E-2</v>
      </c>
      <c r="BI2917" s="10">
        <v>1.575E-2</v>
      </c>
      <c r="BJ2917" s="10">
        <v>3.1949999999999999E-2</v>
      </c>
      <c r="BK2917" s="10">
        <v>3.261E-2</v>
      </c>
      <c r="BL2917" s="10">
        <v>5.6899999999999997E-3</v>
      </c>
      <c r="BM2917" s="10">
        <v>0</v>
      </c>
      <c r="BN2917" s="10">
        <v>0</v>
      </c>
      <c r="BO2917" s="10">
        <v>0.17258999999999999</v>
      </c>
      <c r="BP2917" s="10">
        <v>0</v>
      </c>
      <c r="BQ2917" s="10">
        <v>0</v>
      </c>
      <c r="BR2917" s="10">
        <v>0</v>
      </c>
      <c r="BS2917" s="10">
        <v>0</v>
      </c>
      <c r="BT2917" s="10">
        <v>0</v>
      </c>
      <c r="BU2917" s="10">
        <v>0</v>
      </c>
      <c r="BV2917" s="10">
        <v>0</v>
      </c>
      <c r="BW2917" s="10">
        <v>0</v>
      </c>
      <c r="BX2917" s="10">
        <v>6.4509999999999998E-2</v>
      </c>
      <c r="BY2917" s="10">
        <v>2.3900000000000002E-3</v>
      </c>
      <c r="BZ2917" s="10">
        <v>1.7000000000000001E-2</v>
      </c>
      <c r="CA2917" s="10">
        <v>2.8369999999999999E-2</v>
      </c>
      <c r="CB2917" s="10">
        <v>1.7600000000000001E-3</v>
      </c>
      <c r="CC2917" s="10">
        <v>0</v>
      </c>
      <c r="CD2917" s="10">
        <v>0</v>
      </c>
      <c r="CE2917" s="10">
        <v>0.11403000000000001</v>
      </c>
      <c r="CF2917" s="4">
        <v>-0.25499480309504563</v>
      </c>
      <c r="CG2917" s="4">
        <v>-0.84825396825396826</v>
      </c>
      <c r="CH2917" s="4">
        <v>-0.46791862284820029</v>
      </c>
      <c r="CI2917" s="4">
        <v>-0.13002146580803442</v>
      </c>
      <c r="CJ2917" s="4">
        <v>-0.69068541300527242</v>
      </c>
      <c r="CK2917" s="4">
        <v>0</v>
      </c>
      <c r="CL2917" s="4">
        <v>0</v>
      </c>
      <c r="CM2917" s="4">
        <v>-0.33930123413871016</v>
      </c>
      <c r="CN2917" s="18" t="s">
        <v>16583</v>
      </c>
      <c r="CO2917" s="7"/>
      <c r="CP2917" s="19" t="s">
        <v>13291</v>
      </c>
      <c r="CQ2917" s="19" t="s">
        <v>13291</v>
      </c>
      <c r="CR2917" s="19" t="s">
        <v>13291</v>
      </c>
      <c r="CS2917" s="19" t="s">
        <v>13291</v>
      </c>
      <c r="CT2917" s="7" t="s">
        <v>13297</v>
      </c>
      <c r="CU2917" s="7" t="s">
        <v>4387</v>
      </c>
      <c r="CV2917" s="18"/>
      <c r="CX2917" s="27">
        <f t="shared" si="767"/>
        <v>0.86034200000000005</v>
      </c>
      <c r="CY2917" s="27">
        <f t="shared" si="768"/>
        <v>0.94071399999999994</v>
      </c>
      <c r="CZ2917" s="27">
        <f t="shared" si="769"/>
        <v>0.49121799999999999</v>
      </c>
      <c r="DA2917" s="27">
        <f t="shared" si="770"/>
        <v>0.69587299999999996</v>
      </c>
      <c r="DB2917" s="27">
        <f t="shared" si="771"/>
        <v>0.900528</v>
      </c>
      <c r="DD2917" s="28">
        <f t="shared" si="772"/>
        <v>1</v>
      </c>
      <c r="DE2917" s="28">
        <f t="shared" si="773"/>
        <v>1</v>
      </c>
      <c r="DF2917" s="28">
        <f t="shared" si="774"/>
        <v>1</v>
      </c>
      <c r="DG2917" s="28">
        <f t="shared" si="775"/>
        <v>1</v>
      </c>
      <c r="DI2917" s="28">
        <f t="shared" si="776"/>
        <v>0</v>
      </c>
      <c r="DJ2917" s="28">
        <f t="shared" si="777"/>
        <v>0</v>
      </c>
      <c r="DK2917" s="28">
        <f t="shared" si="778"/>
        <v>0</v>
      </c>
      <c r="DL2917" s="28">
        <f t="shared" si="779"/>
        <v>0</v>
      </c>
      <c r="DM2917" s="28">
        <f t="shared" si="780"/>
        <v>0</v>
      </c>
      <c r="DO2917" s="66">
        <v>0.11933000000000001</v>
      </c>
      <c r="DP2917" s="66">
        <v>3.8379999999999997E-2</v>
      </c>
      <c r="DQ2917" s="66">
        <v>1.489E-2</v>
      </c>
      <c r="DR2917" s="66">
        <f t="shared" si="781"/>
        <v>0.17260000000000003</v>
      </c>
      <c r="DT2917" s="66">
        <f t="shared" si="782"/>
        <v>0.1</v>
      </c>
    </row>
    <row r="2918" spans="1:124" ht="14.4" x14ac:dyDescent="0.3">
      <c r="A2918" s="18" t="s">
        <v>8765</v>
      </c>
      <c r="B2918" s="6" t="s">
        <v>8766</v>
      </c>
      <c r="C2918" s="19" t="s">
        <v>8767</v>
      </c>
      <c r="D2918" s="7" t="s">
        <v>4366</v>
      </c>
      <c r="E2918" s="7" t="s">
        <v>23</v>
      </c>
      <c r="F2918" s="18" t="s">
        <v>10118</v>
      </c>
      <c r="G2918" s="18" t="s">
        <v>13107</v>
      </c>
      <c r="H2918" s="7">
        <v>7102430</v>
      </c>
      <c r="I2918" s="7" t="s">
        <v>8734</v>
      </c>
      <c r="J2918" s="18" t="s">
        <v>8735</v>
      </c>
      <c r="K2918" s="18" t="s">
        <v>16714</v>
      </c>
      <c r="L2918" s="7" t="s">
        <v>26</v>
      </c>
      <c r="M2918" s="7" t="s">
        <v>4382</v>
      </c>
      <c r="N2918" s="7" t="s">
        <v>13094</v>
      </c>
      <c r="O2918" s="7" t="s">
        <v>24</v>
      </c>
      <c r="P2918" s="7" t="s">
        <v>62</v>
      </c>
      <c r="Q2918" s="7" t="s">
        <v>4602</v>
      </c>
      <c r="R2918" s="7" t="s">
        <v>4177</v>
      </c>
      <c r="S2918" s="7" t="s">
        <v>14674</v>
      </c>
      <c r="T2918" s="6">
        <v>1</v>
      </c>
      <c r="U2918" s="6">
        <v>1</v>
      </c>
      <c r="V2918" s="6" t="s">
        <v>4480</v>
      </c>
      <c r="W2918" s="9">
        <v>1.847E-2</v>
      </c>
      <c r="X2918" s="9">
        <v>0.15049000000000001</v>
      </c>
      <c r="Y2918" s="9">
        <v>0.2596</v>
      </c>
      <c r="Z2918" s="9">
        <v>0.42856</v>
      </c>
      <c r="AA2918" s="9">
        <v>0.29915000000000003</v>
      </c>
      <c r="AB2918" s="9">
        <v>5.4099999999999999E-3</v>
      </c>
      <c r="AC2918" s="9">
        <v>0.10264</v>
      </c>
      <c r="AD2918" s="9">
        <v>0.40720000000000006</v>
      </c>
      <c r="AE2918" s="9">
        <v>0.83576000000000006</v>
      </c>
      <c r="AF2918" s="9">
        <v>9.3090000000000006E-2</v>
      </c>
      <c r="AG2918" s="9">
        <v>0</v>
      </c>
      <c r="AH2918" s="9">
        <v>5.4799999999999996E-3</v>
      </c>
      <c r="AI2918" s="9">
        <v>9.8570000000000005E-2</v>
      </c>
      <c r="AJ2918" s="9">
        <v>1.536E-2</v>
      </c>
      <c r="AK2918" s="9">
        <v>2.6720000000000001E-2</v>
      </c>
      <c r="AL2918" s="9">
        <v>1.332E-2</v>
      </c>
      <c r="AM2918" s="10">
        <v>5.5399999999999998E-2</v>
      </c>
      <c r="AN2918" s="9">
        <v>0.98973</v>
      </c>
      <c r="AO2918" s="11">
        <v>0</v>
      </c>
      <c r="AP2918" s="9">
        <v>1.6160000000000001E-2</v>
      </c>
      <c r="AQ2918" s="9">
        <v>3.771E-2</v>
      </c>
      <c r="AR2918" s="9">
        <v>3.959E-2</v>
      </c>
      <c r="AS2918" s="9">
        <v>9.3460000000000001E-2</v>
      </c>
      <c r="AT2918" s="9">
        <v>0.1</v>
      </c>
      <c r="AU2918" s="9">
        <v>0.05</v>
      </c>
      <c r="AV2918" s="9">
        <v>0.1</v>
      </c>
      <c r="AW2918" s="65">
        <v>0.25</v>
      </c>
      <c r="AX2918" s="9">
        <v>6.8853999999999999E-3</v>
      </c>
      <c r="AY2918" s="9">
        <v>4.8246700000000003E-2</v>
      </c>
      <c r="AZ2918" s="9">
        <v>8.070599999999999E-3</v>
      </c>
      <c r="BA2918" s="65">
        <f t="shared" si="783"/>
        <v>6.3202700000000001E-2</v>
      </c>
      <c r="BB2918" s="9">
        <v>1</v>
      </c>
      <c r="BC2918" s="9">
        <v>0</v>
      </c>
      <c r="BD2918" s="9">
        <v>0.15667</v>
      </c>
      <c r="BE2918" s="11">
        <v>6.8900000000000003E-2</v>
      </c>
      <c r="BF2918" s="11">
        <v>0.96499999999999997</v>
      </c>
      <c r="BG2918" s="11">
        <v>8.0700000000000008E-2</v>
      </c>
      <c r="BH2918" s="10">
        <v>0.2702</v>
      </c>
      <c r="BI2918" s="10">
        <v>5.9020000000000003E-2</v>
      </c>
      <c r="BJ2918" s="10">
        <v>0</v>
      </c>
      <c r="BK2918" s="10">
        <v>7.3669999999999999E-2</v>
      </c>
      <c r="BL2918" s="10">
        <v>4.3099999999999996E-3</v>
      </c>
      <c r="BM2918" s="10">
        <v>0</v>
      </c>
      <c r="BN2918" s="10">
        <v>0</v>
      </c>
      <c r="BO2918" s="10">
        <v>0.40720000000000001</v>
      </c>
      <c r="BP2918" s="10">
        <v>0</v>
      </c>
      <c r="BQ2918" s="10">
        <v>0</v>
      </c>
      <c r="BR2918" s="10">
        <v>0</v>
      </c>
      <c r="BS2918" s="10">
        <v>0</v>
      </c>
      <c r="BT2918" s="10">
        <v>0</v>
      </c>
      <c r="BU2918" s="10">
        <v>0</v>
      </c>
      <c r="BV2918" s="10">
        <v>0</v>
      </c>
      <c r="BW2918" s="10">
        <v>0</v>
      </c>
      <c r="BX2918" s="10">
        <v>4.428E-2</v>
      </c>
      <c r="BY2918" s="10">
        <v>1.3520000000000001E-2</v>
      </c>
      <c r="BZ2918" s="10">
        <v>2.5300000000000001E-3</v>
      </c>
      <c r="CA2918" s="10">
        <v>2.8800000000000002E-3</v>
      </c>
      <c r="CB2918" s="10">
        <v>0</v>
      </c>
      <c r="CC2918" s="10">
        <v>0</v>
      </c>
      <c r="CD2918" s="10">
        <v>0</v>
      </c>
      <c r="CE2918" s="10">
        <v>6.3210000000000002E-2</v>
      </c>
      <c r="CF2918" s="4">
        <v>-0.83612139156180609</v>
      </c>
      <c r="CG2918" s="4">
        <v>-0.77092511013215859</v>
      </c>
      <c r="CH2918" s="4">
        <v>0</v>
      </c>
      <c r="CI2918" s="4">
        <v>-0.96090674630107231</v>
      </c>
      <c r="CJ2918" s="4">
        <v>-1</v>
      </c>
      <c r="CK2918" s="4">
        <v>0</v>
      </c>
      <c r="CL2918" s="4">
        <v>0</v>
      </c>
      <c r="CM2918" s="4">
        <v>-0.84476915520628681</v>
      </c>
      <c r="CN2918" s="18" t="s">
        <v>14671</v>
      </c>
      <c r="CO2918" s="7">
        <v>1</v>
      </c>
      <c r="CP2918" s="19">
        <v>30</v>
      </c>
      <c r="CQ2918" s="19">
        <v>35</v>
      </c>
      <c r="CR2918" s="19">
        <v>35</v>
      </c>
      <c r="CS2918" s="19">
        <v>100</v>
      </c>
      <c r="CT2918" s="7" t="s">
        <v>14672</v>
      </c>
      <c r="CU2918" s="7" t="s">
        <v>4387</v>
      </c>
      <c r="CV2918" s="18"/>
      <c r="CX2918" s="27">
        <f t="shared" si="767"/>
        <v>6.8853999999999999E-2</v>
      </c>
      <c r="CY2918" s="27">
        <f t="shared" si="768"/>
        <v>0.96493400000000007</v>
      </c>
      <c r="CZ2918" s="27">
        <f t="shared" si="769"/>
        <v>8.0705999999999986E-2</v>
      </c>
      <c r="DA2918" s="27">
        <f t="shared" si="770"/>
        <v>0.2528108</v>
      </c>
      <c r="DB2918" s="27">
        <f t="shared" si="771"/>
        <v>0.36754733333333328</v>
      </c>
      <c r="DD2918" s="28">
        <f t="shared" si="772"/>
        <v>1</v>
      </c>
      <c r="DE2918" s="28">
        <f t="shared" si="773"/>
        <v>1</v>
      </c>
      <c r="DF2918" s="28">
        <f t="shared" si="774"/>
        <v>1</v>
      </c>
      <c r="DG2918" s="28">
        <f t="shared" si="775"/>
        <v>1</v>
      </c>
      <c r="DI2918" s="28">
        <f t="shared" si="776"/>
        <v>0</v>
      </c>
      <c r="DJ2918" s="28">
        <f t="shared" si="777"/>
        <v>0</v>
      </c>
      <c r="DK2918" s="28">
        <f t="shared" si="778"/>
        <v>0</v>
      </c>
      <c r="DL2918" s="28">
        <f t="shared" si="779"/>
        <v>0</v>
      </c>
      <c r="DM2918" s="28">
        <f t="shared" si="780"/>
        <v>0</v>
      </c>
      <c r="DO2918" s="66">
        <v>0.29915999999999998</v>
      </c>
      <c r="DP2918" s="66">
        <v>5.4099999999999999E-3</v>
      </c>
      <c r="DQ2918" s="66">
        <v>0.10264</v>
      </c>
      <c r="DR2918" s="66">
        <f t="shared" si="781"/>
        <v>0.40721000000000002</v>
      </c>
      <c r="DT2918" s="66">
        <f t="shared" si="782"/>
        <v>0.15000000000000002</v>
      </c>
    </row>
    <row r="2919" spans="1:124" ht="14.4" x14ac:dyDescent="0.3">
      <c r="A2919" s="18" t="s">
        <v>8768</v>
      </c>
      <c r="B2919" s="6" t="s">
        <v>8769</v>
      </c>
      <c r="C2919" s="19" t="s">
        <v>8770</v>
      </c>
      <c r="D2919" s="7" t="s">
        <v>4366</v>
      </c>
      <c r="E2919" s="7" t="s">
        <v>23</v>
      </c>
      <c r="F2919" s="18" t="s">
        <v>10118</v>
      </c>
      <c r="G2919" s="18" t="s">
        <v>13107</v>
      </c>
      <c r="H2919" s="7">
        <v>7102430</v>
      </c>
      <c r="I2919" s="7" t="s">
        <v>8734</v>
      </c>
      <c r="J2919" s="18" t="s">
        <v>8735</v>
      </c>
      <c r="K2919" s="18" t="s">
        <v>16714</v>
      </c>
      <c r="L2919" s="7" t="s">
        <v>26</v>
      </c>
      <c r="M2919" s="7" t="s">
        <v>4382</v>
      </c>
      <c r="N2919" s="7" t="s">
        <v>13094</v>
      </c>
      <c r="O2919" s="7" t="s">
        <v>24</v>
      </c>
      <c r="P2919" s="7" t="s">
        <v>62</v>
      </c>
      <c r="Q2919" s="7" t="s">
        <v>4603</v>
      </c>
      <c r="R2919" s="7" t="s">
        <v>4175</v>
      </c>
      <c r="S2919" s="7" t="s">
        <v>14673</v>
      </c>
      <c r="T2919" s="6">
        <v>1</v>
      </c>
      <c r="U2919" s="6">
        <v>1</v>
      </c>
      <c r="V2919" s="6" t="s">
        <v>4480</v>
      </c>
      <c r="W2919" s="9">
        <v>0.15242</v>
      </c>
      <c r="X2919" s="9">
        <v>2.3630000000000002E-2</v>
      </c>
      <c r="Y2919" s="9">
        <v>0.26515</v>
      </c>
      <c r="Z2919" s="9">
        <v>0.44120000000000004</v>
      </c>
      <c r="AA2919" s="9">
        <v>0.29529</v>
      </c>
      <c r="AB2919" s="9">
        <v>0.26411000000000001</v>
      </c>
      <c r="AC2919" s="9">
        <v>0.12393999999999999</v>
      </c>
      <c r="AD2919" s="9">
        <v>0.68334000000000006</v>
      </c>
      <c r="AE2919" s="9">
        <v>1.1245400000000001</v>
      </c>
      <c r="AF2919" s="9">
        <v>0.13464000000000001</v>
      </c>
      <c r="AG2919" s="9">
        <v>0</v>
      </c>
      <c r="AH2919" s="9">
        <v>3.8600000000000002E-2</v>
      </c>
      <c r="AI2919" s="9">
        <v>0.17324000000000001</v>
      </c>
      <c r="AJ2919" s="9">
        <v>1.243E-2</v>
      </c>
      <c r="AK2919" s="9">
        <v>1.4970000000000001E-2</v>
      </c>
      <c r="AL2919" s="9">
        <v>2.3359999999999999E-2</v>
      </c>
      <c r="AM2919" s="10">
        <v>5.076E-2</v>
      </c>
      <c r="AN2919" s="9">
        <v>1.3485400000000001</v>
      </c>
      <c r="AO2919" s="11">
        <v>0</v>
      </c>
      <c r="AP2919" s="9">
        <v>6.1599999999999997E-3</v>
      </c>
      <c r="AQ2919" s="9">
        <v>1.473E-2</v>
      </c>
      <c r="AR2919" s="9">
        <v>4.827E-2</v>
      </c>
      <c r="AS2919" s="9">
        <v>6.9159999999999999E-2</v>
      </c>
      <c r="AT2919" s="9">
        <v>0.1</v>
      </c>
      <c r="AU2919" s="9">
        <v>0.05</v>
      </c>
      <c r="AV2919" s="9">
        <v>0.15</v>
      </c>
      <c r="AW2919" s="65">
        <v>0.30000000000000004</v>
      </c>
      <c r="AX2919" s="9">
        <v>4.6455999999999997E-3</v>
      </c>
      <c r="AY2919" s="9">
        <v>4.7259099999999998E-2</v>
      </c>
      <c r="AZ2919" s="9">
        <v>4.1392299999999993E-2</v>
      </c>
      <c r="BA2919" s="65">
        <f t="shared" si="783"/>
        <v>9.3296999999999991E-2</v>
      </c>
      <c r="BB2919" s="9">
        <v>1</v>
      </c>
      <c r="BC2919" s="9">
        <v>0</v>
      </c>
      <c r="BD2919" s="9">
        <v>0.12107999999999999</v>
      </c>
      <c r="BE2919" s="11">
        <v>4.6499999999999993E-2</v>
      </c>
      <c r="BF2919" s="11">
        <v>0.94539999999999991</v>
      </c>
      <c r="BG2919" s="11">
        <v>0</v>
      </c>
      <c r="BH2919" s="10">
        <v>0.54947999999999997</v>
      </c>
      <c r="BI2919" s="10">
        <v>0</v>
      </c>
      <c r="BJ2919" s="10">
        <v>8.1229999999999997E-2</v>
      </c>
      <c r="BK2919" s="10">
        <v>4.6640000000000001E-2</v>
      </c>
      <c r="BL2919" s="10">
        <v>5.9899999999999997E-3</v>
      </c>
      <c r="BM2919" s="10">
        <v>0</v>
      </c>
      <c r="BN2919" s="10">
        <v>0</v>
      </c>
      <c r="BO2919" s="10">
        <v>0.68334000000000006</v>
      </c>
      <c r="BP2919" s="10">
        <v>0</v>
      </c>
      <c r="BQ2919" s="10">
        <v>0</v>
      </c>
      <c r="BR2919" s="10">
        <v>0</v>
      </c>
      <c r="BS2919" s="10">
        <v>0</v>
      </c>
      <c r="BT2919" s="10">
        <v>0</v>
      </c>
      <c r="BU2919" s="10">
        <v>0</v>
      </c>
      <c r="BV2919" s="10">
        <v>0</v>
      </c>
      <c r="BW2919" s="10">
        <v>0</v>
      </c>
      <c r="BX2919" s="10">
        <v>4.5449999999999997E-2</v>
      </c>
      <c r="BY2919" s="10">
        <v>4.5700000000000003E-3</v>
      </c>
      <c r="BZ2919" s="10">
        <v>0</v>
      </c>
      <c r="CA2919" s="10">
        <v>1.9E-3</v>
      </c>
      <c r="CB2919" s="10">
        <v>0</v>
      </c>
      <c r="CC2919" s="10">
        <v>0</v>
      </c>
      <c r="CD2919" s="10">
        <v>0</v>
      </c>
      <c r="CE2919" s="10">
        <v>5.1919999999999994E-2</v>
      </c>
      <c r="CF2919" s="4">
        <v>-0.9172854335007643</v>
      </c>
      <c r="CG2919" s="4">
        <v>0</v>
      </c>
      <c r="CH2919" s="4">
        <v>-1</v>
      </c>
      <c r="CI2919" s="4">
        <v>-0.95926243567753</v>
      </c>
      <c r="CJ2919" s="4">
        <v>-1</v>
      </c>
      <c r="CK2919" s="4">
        <v>0</v>
      </c>
      <c r="CL2919" s="4">
        <v>0</v>
      </c>
      <c r="CM2919" s="4">
        <v>-0.92402025346094185</v>
      </c>
      <c r="CN2919" s="18" t="s">
        <v>14675</v>
      </c>
      <c r="CO2919" s="7">
        <v>1</v>
      </c>
      <c r="CP2919" s="19">
        <v>30</v>
      </c>
      <c r="CQ2919" s="19">
        <v>35</v>
      </c>
      <c r="CR2919" s="19">
        <v>0</v>
      </c>
      <c r="CS2919" s="19">
        <v>65</v>
      </c>
      <c r="CT2919" s="7" t="s">
        <v>14672</v>
      </c>
      <c r="CU2919" s="7" t="s">
        <v>4387</v>
      </c>
      <c r="CV2919" s="18"/>
      <c r="CX2919" s="27">
        <f t="shared" si="767"/>
        <v>4.6455999999999997E-2</v>
      </c>
      <c r="CY2919" s="27">
        <f t="shared" si="768"/>
        <v>0.94518199999999997</v>
      </c>
      <c r="CZ2919" s="27">
        <f t="shared" si="769"/>
        <v>0.27594866666666662</v>
      </c>
      <c r="DA2919" s="27">
        <f t="shared" si="770"/>
        <v>0.31098999999999993</v>
      </c>
      <c r="DB2919" s="27">
        <f t="shared" si="771"/>
        <v>0.34603133333333325</v>
      </c>
      <c r="DD2919" s="28">
        <f t="shared" si="772"/>
        <v>1</v>
      </c>
      <c r="DE2919" s="28">
        <f t="shared" si="773"/>
        <v>1</v>
      </c>
      <c r="DF2919" s="28">
        <f t="shared" si="774"/>
        <v>1</v>
      </c>
      <c r="DG2919" s="28">
        <f t="shared" si="775"/>
        <v>1</v>
      </c>
      <c r="DI2919" s="28">
        <f t="shared" si="776"/>
        <v>0</v>
      </c>
      <c r="DJ2919" s="28">
        <f t="shared" si="777"/>
        <v>0</v>
      </c>
      <c r="DK2919" s="28">
        <f t="shared" si="778"/>
        <v>0</v>
      </c>
      <c r="DL2919" s="28">
        <f t="shared" si="779"/>
        <v>0</v>
      </c>
      <c r="DM2919" s="28">
        <f t="shared" si="780"/>
        <v>0</v>
      </c>
      <c r="DO2919" s="66">
        <v>0.29527999999999999</v>
      </c>
      <c r="DP2919" s="66">
        <v>0.26411000000000001</v>
      </c>
      <c r="DQ2919" s="66">
        <v>0.12393999999999999</v>
      </c>
      <c r="DR2919" s="66">
        <f t="shared" si="781"/>
        <v>0.68332999999999999</v>
      </c>
      <c r="DT2919" s="66">
        <f t="shared" si="782"/>
        <v>0.15000000000000002</v>
      </c>
    </row>
    <row r="2920" spans="1:124" ht="14.4" x14ac:dyDescent="0.3">
      <c r="A2920" s="18" t="s">
        <v>8771</v>
      </c>
      <c r="B2920" s="6" t="s">
        <v>8772</v>
      </c>
      <c r="C2920" s="19" t="s">
        <v>8773</v>
      </c>
      <c r="D2920" s="7" t="s">
        <v>4366</v>
      </c>
      <c r="E2920" s="7" t="s">
        <v>23</v>
      </c>
      <c r="F2920" s="18" t="s">
        <v>10118</v>
      </c>
      <c r="G2920" s="18" t="s">
        <v>13107</v>
      </c>
      <c r="H2920" s="7">
        <v>7102430</v>
      </c>
      <c r="I2920" s="7" t="s">
        <v>8734</v>
      </c>
      <c r="J2920" s="18" t="s">
        <v>8735</v>
      </c>
      <c r="K2920" s="18" t="s">
        <v>16714</v>
      </c>
      <c r="L2920" s="7" t="s">
        <v>26</v>
      </c>
      <c r="M2920" s="7" t="s">
        <v>4382</v>
      </c>
      <c r="N2920" s="7" t="s">
        <v>13094</v>
      </c>
      <c r="O2920" s="7" t="s">
        <v>24</v>
      </c>
      <c r="P2920" s="7" t="s">
        <v>62</v>
      </c>
      <c r="Q2920" s="7" t="s">
        <v>4479</v>
      </c>
      <c r="R2920" s="7" t="s">
        <v>4175</v>
      </c>
      <c r="S2920" s="7" t="s">
        <v>14670</v>
      </c>
      <c r="T2920" s="6">
        <v>1</v>
      </c>
      <c r="U2920" s="6">
        <v>1</v>
      </c>
      <c r="V2920" s="6" t="s">
        <v>4480</v>
      </c>
      <c r="W2920" s="9">
        <v>6.4659999999999995E-2</v>
      </c>
      <c r="X2920" s="9">
        <v>5.3129999999999997E-2</v>
      </c>
      <c r="Y2920" s="9">
        <v>1.6469999999999999E-2</v>
      </c>
      <c r="Z2920" s="9">
        <v>0.13425999999999999</v>
      </c>
      <c r="AA2920" s="9">
        <v>0.20179</v>
      </c>
      <c r="AB2920" s="9">
        <v>3.4860000000000002E-2</v>
      </c>
      <c r="AC2920" s="9">
        <v>5.4710000000000002E-2</v>
      </c>
      <c r="AD2920" s="9">
        <v>0.29136000000000001</v>
      </c>
      <c r="AE2920" s="9">
        <v>0.42562</v>
      </c>
      <c r="AF2920" s="9">
        <v>1.91E-3</v>
      </c>
      <c r="AG2920" s="9">
        <v>0</v>
      </c>
      <c r="AH2920" s="9">
        <v>1.745E-2</v>
      </c>
      <c r="AI2920" s="9">
        <v>1.9359999999999999E-2</v>
      </c>
      <c r="AJ2920" s="9">
        <v>2.247E-2</v>
      </c>
      <c r="AK2920" s="9">
        <v>2.367E-2</v>
      </c>
      <c r="AL2920" s="9">
        <v>3.1E-2</v>
      </c>
      <c r="AM2920" s="10">
        <v>7.714E-2</v>
      </c>
      <c r="AN2920" s="9">
        <v>0.52211999999999992</v>
      </c>
      <c r="AO2920" s="11">
        <v>0</v>
      </c>
      <c r="AP2920" s="9">
        <v>2.5100000000000001E-2</v>
      </c>
      <c r="AQ2920" s="9">
        <v>6.8199999999999997E-3</v>
      </c>
      <c r="AR2920" s="9">
        <v>2.7660000000000001E-2</v>
      </c>
      <c r="AS2920" s="9">
        <v>5.9580000000000008E-2</v>
      </c>
      <c r="AT2920" s="9">
        <v>7.0000000000000007E-2</v>
      </c>
      <c r="AU2920" s="9">
        <v>0.06</v>
      </c>
      <c r="AV2920" s="9">
        <v>0.05</v>
      </c>
      <c r="AW2920" s="65">
        <v>0.18</v>
      </c>
      <c r="AX2920" s="9">
        <v>7.7082000000000001E-3</v>
      </c>
      <c r="AY2920" s="9">
        <v>5.2664099999999998E-2</v>
      </c>
      <c r="AZ2920" s="9">
        <v>1.6877300000000001E-2</v>
      </c>
      <c r="BA2920" s="65">
        <f t="shared" si="783"/>
        <v>7.7249600000000002E-2</v>
      </c>
      <c r="BB2920" s="9">
        <v>1</v>
      </c>
      <c r="BC2920" s="9">
        <v>0</v>
      </c>
      <c r="BD2920" s="9">
        <v>0.12768000000000002</v>
      </c>
      <c r="BE2920" s="11">
        <v>0.11014285714285713</v>
      </c>
      <c r="BF2920" s="11">
        <v>0.87783333333333335</v>
      </c>
      <c r="BG2920" s="11">
        <v>0.15440000000000001</v>
      </c>
      <c r="BH2920" s="10">
        <v>0.13583999999999999</v>
      </c>
      <c r="BI2920" s="10">
        <v>0</v>
      </c>
      <c r="BJ2920" s="10">
        <v>3.2689999999999997E-2</v>
      </c>
      <c r="BK2920" s="10">
        <v>0.11817999999999999</v>
      </c>
      <c r="BL2920" s="10">
        <v>4.6499999999999996E-3</v>
      </c>
      <c r="BM2920" s="10">
        <v>0</v>
      </c>
      <c r="BN2920" s="10">
        <v>0</v>
      </c>
      <c r="BO2920" s="10">
        <v>0.29135999999999995</v>
      </c>
      <c r="BP2920" s="10">
        <v>0</v>
      </c>
      <c r="BQ2920" s="10">
        <v>0</v>
      </c>
      <c r="BR2920" s="10">
        <v>0</v>
      </c>
      <c r="BS2920" s="10">
        <v>0</v>
      </c>
      <c r="BT2920" s="10">
        <v>0</v>
      </c>
      <c r="BU2920" s="10">
        <v>0</v>
      </c>
      <c r="BV2920" s="10">
        <v>0</v>
      </c>
      <c r="BW2920" s="10">
        <v>0</v>
      </c>
      <c r="BX2920" s="10">
        <v>6.2480000000000001E-2</v>
      </c>
      <c r="BY2920" s="10">
        <v>4.5700000000000003E-3</v>
      </c>
      <c r="BZ2920" s="10">
        <v>0</v>
      </c>
      <c r="CA2920" s="10">
        <v>0</v>
      </c>
      <c r="CB2920" s="10">
        <v>1.0499999999999999E-3</v>
      </c>
      <c r="CC2920" s="10">
        <v>0</v>
      </c>
      <c r="CD2920" s="10">
        <v>0</v>
      </c>
      <c r="CE2920" s="10">
        <v>6.8099999999999994E-2</v>
      </c>
      <c r="CF2920" s="4">
        <v>-0.5400471142520612</v>
      </c>
      <c r="CG2920" s="4">
        <v>0</v>
      </c>
      <c r="CH2920" s="4">
        <v>-1</v>
      </c>
      <c r="CI2920" s="4">
        <v>-1</v>
      </c>
      <c r="CJ2920" s="4">
        <v>-0.77419354838709675</v>
      </c>
      <c r="CK2920" s="4">
        <v>0</v>
      </c>
      <c r="CL2920" s="4">
        <v>0</v>
      </c>
      <c r="CM2920" s="4">
        <v>-0.76626853377265236</v>
      </c>
      <c r="CN2920" s="18" t="s">
        <v>14671</v>
      </c>
      <c r="CO2920" s="7">
        <v>1</v>
      </c>
      <c r="CP2920" s="19">
        <v>30</v>
      </c>
      <c r="CQ2920" s="19">
        <v>35</v>
      </c>
      <c r="CR2920" s="19">
        <v>35</v>
      </c>
      <c r="CS2920" s="19">
        <v>100</v>
      </c>
      <c r="CT2920" s="7" t="s">
        <v>14672</v>
      </c>
      <c r="CU2920" s="7" t="s">
        <v>4387</v>
      </c>
      <c r="CV2920" s="18"/>
      <c r="CX2920" s="27">
        <f t="shared" si="767"/>
        <v>0.11011714285714284</v>
      </c>
      <c r="CY2920" s="27">
        <f t="shared" si="768"/>
        <v>0.87773500000000004</v>
      </c>
      <c r="CZ2920" s="27">
        <f t="shared" si="769"/>
        <v>0.33754600000000001</v>
      </c>
      <c r="DA2920" s="27">
        <f t="shared" si="770"/>
        <v>0.42916444444444446</v>
      </c>
      <c r="DB2920" s="27">
        <f t="shared" si="771"/>
        <v>0.46440230769230767</v>
      </c>
      <c r="DD2920" s="28">
        <f t="shared" si="772"/>
        <v>1</v>
      </c>
      <c r="DE2920" s="28">
        <f t="shared" si="773"/>
        <v>1</v>
      </c>
      <c r="DF2920" s="28">
        <f t="shared" si="774"/>
        <v>1</v>
      </c>
      <c r="DG2920" s="28">
        <f t="shared" si="775"/>
        <v>1</v>
      </c>
      <c r="DI2920" s="28">
        <f t="shared" si="776"/>
        <v>0</v>
      </c>
      <c r="DJ2920" s="28">
        <f t="shared" si="777"/>
        <v>0</v>
      </c>
      <c r="DK2920" s="28">
        <f t="shared" si="778"/>
        <v>0</v>
      </c>
      <c r="DL2920" s="28">
        <f t="shared" si="779"/>
        <v>0</v>
      </c>
      <c r="DM2920" s="28">
        <f t="shared" si="780"/>
        <v>0</v>
      </c>
      <c r="DO2920" s="66">
        <v>0.20179</v>
      </c>
      <c r="DP2920" s="66">
        <v>3.4860000000000002E-2</v>
      </c>
      <c r="DQ2920" s="66">
        <v>5.4719999999999998E-2</v>
      </c>
      <c r="DR2920" s="66">
        <f t="shared" si="781"/>
        <v>0.29137000000000002</v>
      </c>
      <c r="DT2920" s="66">
        <f t="shared" si="782"/>
        <v>0.13</v>
      </c>
    </row>
    <row r="2921" spans="1:124" ht="14.4" x14ac:dyDescent="0.3">
      <c r="A2921" s="18" t="s">
        <v>8774</v>
      </c>
      <c r="B2921" s="6" t="s">
        <v>8775</v>
      </c>
      <c r="C2921" s="19" t="s">
        <v>8776</v>
      </c>
      <c r="D2921" s="7" t="s">
        <v>4366</v>
      </c>
      <c r="E2921" s="7" t="s">
        <v>23</v>
      </c>
      <c r="F2921" s="18" t="s">
        <v>10118</v>
      </c>
      <c r="G2921" s="18" t="s">
        <v>13107</v>
      </c>
      <c r="H2921" s="7">
        <v>7102430</v>
      </c>
      <c r="I2921" s="7" t="s">
        <v>8734</v>
      </c>
      <c r="J2921" s="18" t="s">
        <v>8735</v>
      </c>
      <c r="K2921" s="18" t="s">
        <v>16714</v>
      </c>
      <c r="L2921" s="7" t="s">
        <v>26</v>
      </c>
      <c r="M2921" s="7" t="s">
        <v>4382</v>
      </c>
      <c r="N2921" s="7" t="s">
        <v>13094</v>
      </c>
      <c r="O2921" s="7" t="s">
        <v>24</v>
      </c>
      <c r="P2921" s="7" t="s">
        <v>62</v>
      </c>
      <c r="Q2921" s="7" t="s">
        <v>4603</v>
      </c>
      <c r="R2921" s="7" t="s">
        <v>4175</v>
      </c>
      <c r="S2921" s="7" t="s">
        <v>14673</v>
      </c>
      <c r="T2921" s="6">
        <v>1</v>
      </c>
      <c r="U2921" s="6">
        <v>1</v>
      </c>
      <c r="V2921" s="6" t="s">
        <v>4480</v>
      </c>
      <c r="W2921" s="9">
        <v>0.12193</v>
      </c>
      <c r="X2921" s="9">
        <v>2.077E-2</v>
      </c>
      <c r="Y2921" s="9">
        <v>0.25246000000000002</v>
      </c>
      <c r="Z2921" s="9">
        <v>0.39516000000000001</v>
      </c>
      <c r="AA2921" s="9">
        <v>0.29852000000000001</v>
      </c>
      <c r="AB2921" s="9">
        <v>0.19961999999999999</v>
      </c>
      <c r="AC2921" s="9">
        <v>0.13442000000000001</v>
      </c>
      <c r="AD2921" s="9">
        <v>0.63256000000000001</v>
      </c>
      <c r="AE2921" s="9">
        <v>1.02772</v>
      </c>
      <c r="AF2921" s="9">
        <v>-3.9100000000000003E-3</v>
      </c>
      <c r="AG2921" s="9">
        <v>3.9419999999999997E-2</v>
      </c>
      <c r="AH2921" s="9">
        <v>1.528E-2</v>
      </c>
      <c r="AI2921" s="9">
        <v>5.0790000000000002E-2</v>
      </c>
      <c r="AJ2921" s="9">
        <v>1.5709999999999998E-2</v>
      </c>
      <c r="AK2921" s="9">
        <v>1.7979999999999999E-2</v>
      </c>
      <c r="AL2921" s="9">
        <v>1.1509999999999999E-2</v>
      </c>
      <c r="AM2921" s="10">
        <v>4.5199999999999997E-2</v>
      </c>
      <c r="AN2921" s="9">
        <v>1.12371</v>
      </c>
      <c r="AO2921" s="11">
        <v>0</v>
      </c>
      <c r="AP2921" s="9">
        <v>1.89E-2</v>
      </c>
      <c r="AQ2921" s="9">
        <v>2.6890000000000001E-2</v>
      </c>
      <c r="AR2921" s="9">
        <v>3.952E-2</v>
      </c>
      <c r="AS2921" s="9">
        <v>8.5309999999999997E-2</v>
      </c>
      <c r="AT2921" s="9">
        <v>0.13</v>
      </c>
      <c r="AU2921" s="9">
        <v>0.05</v>
      </c>
      <c r="AV2921" s="9">
        <v>0.15</v>
      </c>
      <c r="AW2921" s="65">
        <v>0.32999999999999996</v>
      </c>
      <c r="AX2921" s="9">
        <v>8.9984000000000001E-3</v>
      </c>
      <c r="AY2921" s="9">
        <v>4.6088799999999999E-2</v>
      </c>
      <c r="AZ2921" s="9">
        <v>2.1829000000000001E-2</v>
      </c>
      <c r="BA2921" s="65">
        <f t="shared" si="783"/>
        <v>7.6916200000000004E-2</v>
      </c>
      <c r="BB2921" s="9">
        <v>1</v>
      </c>
      <c r="BC2921" s="9">
        <v>0</v>
      </c>
      <c r="BD2921" s="9">
        <v>0.14982000000000001</v>
      </c>
      <c r="BE2921" s="11">
        <v>6.9230769230769221E-2</v>
      </c>
      <c r="BF2921" s="11">
        <v>0.92179999999999995</v>
      </c>
      <c r="BG2921" s="11">
        <v>6.2799999999999995E-2</v>
      </c>
      <c r="BH2921" s="10">
        <v>0.57433000000000001</v>
      </c>
      <c r="BI2921" s="10">
        <v>0</v>
      </c>
      <c r="BJ2921" s="10">
        <v>0</v>
      </c>
      <c r="BK2921" s="10">
        <v>5.3920000000000003E-2</v>
      </c>
      <c r="BL2921" s="10">
        <v>4.3099999999999996E-3</v>
      </c>
      <c r="BM2921" s="10">
        <v>0</v>
      </c>
      <c r="BN2921" s="10">
        <v>0</v>
      </c>
      <c r="BO2921" s="10">
        <v>0.63256000000000001</v>
      </c>
      <c r="BP2921" s="10">
        <v>0</v>
      </c>
      <c r="BQ2921" s="10">
        <v>0</v>
      </c>
      <c r="BR2921" s="10">
        <v>0</v>
      </c>
      <c r="BS2921" s="10">
        <v>0</v>
      </c>
      <c r="BT2921" s="10">
        <v>0</v>
      </c>
      <c r="BU2921" s="10">
        <v>0</v>
      </c>
      <c r="BV2921" s="10">
        <v>0</v>
      </c>
      <c r="BW2921" s="10">
        <v>0</v>
      </c>
      <c r="BX2921" s="10">
        <v>5.5059999999999998E-2</v>
      </c>
      <c r="BY2921" s="10">
        <v>5.7999999999999996E-3</v>
      </c>
      <c r="BZ2921" s="10">
        <v>2.5999999999999999E-3</v>
      </c>
      <c r="CA2921" s="10">
        <v>0</v>
      </c>
      <c r="CB2921" s="10">
        <v>1.0499999999999999E-3</v>
      </c>
      <c r="CC2921" s="10">
        <v>0</v>
      </c>
      <c r="CD2921" s="10">
        <v>0</v>
      </c>
      <c r="CE2921" s="10">
        <v>6.4509999999999998E-2</v>
      </c>
      <c r="CF2921" s="4">
        <v>-0.90413177093308728</v>
      </c>
      <c r="CG2921" s="4">
        <v>0</v>
      </c>
      <c r="CH2921" s="4">
        <v>0</v>
      </c>
      <c r="CI2921" s="4">
        <v>-1</v>
      </c>
      <c r="CJ2921" s="4">
        <v>-0.75638051044083521</v>
      </c>
      <c r="CK2921" s="4">
        <v>0</v>
      </c>
      <c r="CL2921" s="4">
        <v>0</v>
      </c>
      <c r="CM2921" s="4">
        <v>-0.89801757936006066</v>
      </c>
      <c r="CN2921" s="18"/>
      <c r="CO2921" s="7"/>
      <c r="CP2921" s="19" t="s">
        <v>13291</v>
      </c>
      <c r="CQ2921" s="19" t="s">
        <v>13291</v>
      </c>
      <c r="CR2921" s="19" t="s">
        <v>13291</v>
      </c>
      <c r="CS2921" s="19" t="s">
        <v>13291</v>
      </c>
      <c r="CT2921" s="7" t="s">
        <v>13292</v>
      </c>
      <c r="CU2921" s="7" t="s">
        <v>4387</v>
      </c>
      <c r="CV2921" s="18"/>
      <c r="CX2921" s="27">
        <f t="shared" si="767"/>
        <v>6.9218461538461534E-2</v>
      </c>
      <c r="CY2921" s="27">
        <f t="shared" si="768"/>
        <v>0.92177599999999993</v>
      </c>
      <c r="CZ2921" s="27">
        <f t="shared" si="769"/>
        <v>0.14552666666666669</v>
      </c>
      <c r="DA2921" s="27">
        <f t="shared" si="770"/>
        <v>0.23307939393939398</v>
      </c>
      <c r="DB2921" s="27">
        <f t="shared" si="771"/>
        <v>0.30604000000000003</v>
      </c>
      <c r="DD2921" s="28">
        <f t="shared" si="772"/>
        <v>1</v>
      </c>
      <c r="DE2921" s="28">
        <f t="shared" si="773"/>
        <v>1</v>
      </c>
      <c r="DF2921" s="28">
        <f t="shared" si="774"/>
        <v>1</v>
      </c>
      <c r="DG2921" s="28">
        <f t="shared" si="775"/>
        <v>1</v>
      </c>
      <c r="DI2921" s="28">
        <f t="shared" si="776"/>
        <v>0</v>
      </c>
      <c r="DJ2921" s="28">
        <f t="shared" si="777"/>
        <v>0</v>
      </c>
      <c r="DK2921" s="28">
        <f t="shared" si="778"/>
        <v>0</v>
      </c>
      <c r="DL2921" s="28">
        <f t="shared" si="779"/>
        <v>0</v>
      </c>
      <c r="DM2921" s="28">
        <f t="shared" si="780"/>
        <v>0</v>
      </c>
      <c r="DO2921" s="66">
        <v>0.29853000000000002</v>
      </c>
      <c r="DP2921" s="66">
        <v>0.19961999999999999</v>
      </c>
      <c r="DQ2921" s="66">
        <v>0.13442999999999999</v>
      </c>
      <c r="DR2921" s="66">
        <f t="shared" si="781"/>
        <v>0.63257999999999992</v>
      </c>
      <c r="DT2921" s="66">
        <f t="shared" si="782"/>
        <v>0.18</v>
      </c>
    </row>
    <row r="2922" spans="1:124" ht="14.4" x14ac:dyDescent="0.3">
      <c r="A2922" s="18" t="s">
        <v>8777</v>
      </c>
      <c r="B2922" s="6" t="s">
        <v>8778</v>
      </c>
      <c r="C2922" s="19" t="s">
        <v>8779</v>
      </c>
      <c r="D2922" s="7" t="s">
        <v>4366</v>
      </c>
      <c r="E2922" s="7" t="s">
        <v>23</v>
      </c>
      <c r="F2922" s="18" t="s">
        <v>10118</v>
      </c>
      <c r="G2922" s="18" t="s">
        <v>13107</v>
      </c>
      <c r="H2922" s="7">
        <v>7102430</v>
      </c>
      <c r="I2922" s="7" t="s">
        <v>8734</v>
      </c>
      <c r="J2922" s="18" t="s">
        <v>8735</v>
      </c>
      <c r="K2922" s="18" t="s">
        <v>16714</v>
      </c>
      <c r="L2922" s="7" t="s">
        <v>26</v>
      </c>
      <c r="M2922" s="7" t="s">
        <v>4382</v>
      </c>
      <c r="N2922" s="7" t="s">
        <v>13094</v>
      </c>
      <c r="O2922" s="7" t="s">
        <v>24</v>
      </c>
      <c r="P2922" s="7" t="s">
        <v>62</v>
      </c>
      <c r="Q2922" s="7" t="s">
        <v>4603</v>
      </c>
      <c r="R2922" s="7" t="s">
        <v>4175</v>
      </c>
      <c r="S2922" s="7" t="s">
        <v>14673</v>
      </c>
      <c r="T2922" s="6">
        <v>1</v>
      </c>
      <c r="U2922" s="6">
        <v>1</v>
      </c>
      <c r="V2922" s="6" t="s">
        <v>4480</v>
      </c>
      <c r="W2922" s="9">
        <v>0.13904</v>
      </c>
      <c r="X2922" s="9">
        <v>0.20596999999999999</v>
      </c>
      <c r="Y2922" s="9">
        <v>0.38008999999999998</v>
      </c>
      <c r="Z2922" s="9">
        <v>0.72509999999999997</v>
      </c>
      <c r="AA2922" s="9">
        <v>0.27717000000000003</v>
      </c>
      <c r="AB2922" s="9">
        <v>0.15553</v>
      </c>
      <c r="AC2922" s="9">
        <v>8.7239999999999998E-2</v>
      </c>
      <c r="AD2922" s="9">
        <v>0.51994000000000007</v>
      </c>
      <c r="AE2922" s="9">
        <v>1.2450399999999999</v>
      </c>
      <c r="AF2922" s="9">
        <v>8.0599999999999995E-3</v>
      </c>
      <c r="AG2922" s="9">
        <v>0</v>
      </c>
      <c r="AH2922" s="9">
        <v>3.533E-2</v>
      </c>
      <c r="AI2922" s="9">
        <v>4.3389999999999998E-2</v>
      </c>
      <c r="AJ2922" s="9">
        <v>1.3089999999999999E-2</v>
      </c>
      <c r="AK2922" s="9">
        <v>1.545E-2</v>
      </c>
      <c r="AL2922" s="9">
        <v>1.2290000000000001E-2</v>
      </c>
      <c r="AM2922" s="10">
        <v>4.0829999999999998E-2</v>
      </c>
      <c r="AN2922" s="9">
        <v>1.3292600000000001</v>
      </c>
      <c r="AO2922" s="11">
        <v>0</v>
      </c>
      <c r="AP2922" s="9">
        <v>1.9109999999999999E-2</v>
      </c>
      <c r="AQ2922" s="9">
        <v>2.197E-2</v>
      </c>
      <c r="AR2922" s="9">
        <v>2.8750000000000001E-2</v>
      </c>
      <c r="AS2922" s="9">
        <v>6.9830000000000003E-2</v>
      </c>
      <c r="AT2922" s="9">
        <v>0.15</v>
      </c>
      <c r="AU2922" s="9">
        <v>0.22</v>
      </c>
      <c r="AV2922" s="9">
        <v>0.42</v>
      </c>
      <c r="AW2922" s="65">
        <v>0.79</v>
      </c>
      <c r="AX2922" s="9">
        <v>7.7101000000000001E-3</v>
      </c>
      <c r="AY2922" s="9">
        <v>1.53571E-2</v>
      </c>
      <c r="AZ2922" s="9">
        <v>1.3507E-2</v>
      </c>
      <c r="BA2922" s="65">
        <f t="shared" si="783"/>
        <v>3.6574200000000001E-2</v>
      </c>
      <c r="BB2922" s="9">
        <v>1</v>
      </c>
      <c r="BC2922" s="9">
        <v>0</v>
      </c>
      <c r="BD2922" s="9">
        <v>9.7019999999999995E-2</v>
      </c>
      <c r="BE2922" s="11">
        <v>5.1466666666666668E-2</v>
      </c>
      <c r="BF2922" s="11">
        <v>6.9772727272727278E-2</v>
      </c>
      <c r="BG2922" s="11">
        <v>9.8095238095238114E-3</v>
      </c>
      <c r="BH2922" s="10">
        <v>0.39776</v>
      </c>
      <c r="BI2922" s="10">
        <v>5.9020000000000003E-2</v>
      </c>
      <c r="BJ2922" s="10">
        <v>0</v>
      </c>
      <c r="BK2922" s="10">
        <v>6.3159999999999994E-2</v>
      </c>
      <c r="BL2922" s="10">
        <v>0</v>
      </c>
      <c r="BM2922" s="10">
        <v>0</v>
      </c>
      <c r="BN2922" s="10">
        <v>0</v>
      </c>
      <c r="BO2922" s="10">
        <v>0.51994000000000007</v>
      </c>
      <c r="BP2922" s="10">
        <v>0</v>
      </c>
      <c r="BQ2922" s="10">
        <v>0</v>
      </c>
      <c r="BR2922" s="10">
        <v>0</v>
      </c>
      <c r="BS2922" s="10">
        <v>0</v>
      </c>
      <c r="BT2922" s="10">
        <v>0</v>
      </c>
      <c r="BU2922" s="10">
        <v>0</v>
      </c>
      <c r="BV2922" s="10">
        <v>0</v>
      </c>
      <c r="BW2922" s="10">
        <v>0</v>
      </c>
      <c r="BX2922" s="10">
        <v>1.383E-2</v>
      </c>
      <c r="BY2922" s="10">
        <v>4.5799999999999999E-3</v>
      </c>
      <c r="BZ2922" s="10">
        <v>2.5300000000000001E-3</v>
      </c>
      <c r="CA2922" s="10">
        <v>2.1299999999999999E-3</v>
      </c>
      <c r="CB2922" s="10">
        <v>4.1200000000000004E-3</v>
      </c>
      <c r="CC2922" s="10">
        <v>0</v>
      </c>
      <c r="CD2922" s="10">
        <v>0</v>
      </c>
      <c r="CE2922" s="10">
        <v>2.7189999999999999E-2</v>
      </c>
      <c r="CF2922" s="4">
        <v>-0.96523028962188251</v>
      </c>
      <c r="CG2922" s="4">
        <v>-0.92239918671636734</v>
      </c>
      <c r="CH2922" s="4">
        <v>0</v>
      </c>
      <c r="CI2922" s="4">
        <v>-0.96627612412919572</v>
      </c>
      <c r="CJ2922" s="4">
        <v>0</v>
      </c>
      <c r="CK2922" s="4">
        <v>0</v>
      </c>
      <c r="CL2922" s="4">
        <v>0</v>
      </c>
      <c r="CM2922" s="4">
        <v>-0.94770550448128632</v>
      </c>
      <c r="CN2922" s="18"/>
      <c r="CO2922" s="7"/>
      <c r="CP2922" s="19" t="s">
        <v>13291</v>
      </c>
      <c r="CQ2922" s="19" t="s">
        <v>13291</v>
      </c>
      <c r="CR2922" s="19" t="s">
        <v>13291</v>
      </c>
      <c r="CS2922" s="19" t="s">
        <v>13291</v>
      </c>
      <c r="CT2922" s="7" t="s">
        <v>13292</v>
      </c>
      <c r="CU2922" s="7" t="s">
        <v>4387</v>
      </c>
      <c r="CV2922" s="18"/>
      <c r="CX2922" s="27">
        <f t="shared" si="767"/>
        <v>5.1400666666666671E-2</v>
      </c>
      <c r="CY2922" s="27">
        <f t="shared" si="768"/>
        <v>6.9805000000000006E-2</v>
      </c>
      <c r="CZ2922" s="27">
        <f t="shared" si="769"/>
        <v>3.2159523809523811E-2</v>
      </c>
      <c r="DA2922" s="27">
        <f t="shared" si="770"/>
        <v>4.6296455696202533E-2</v>
      </c>
      <c r="DB2922" s="27">
        <f t="shared" si="771"/>
        <v>6.2343783783783781E-2</v>
      </c>
      <c r="DD2922" s="28">
        <f t="shared" si="772"/>
        <v>1</v>
      </c>
      <c r="DE2922" s="28">
        <f t="shared" si="773"/>
        <v>1</v>
      </c>
      <c r="DF2922" s="28">
        <f t="shared" si="774"/>
        <v>1</v>
      </c>
      <c r="DG2922" s="28">
        <f t="shared" si="775"/>
        <v>1</v>
      </c>
      <c r="DI2922" s="28">
        <f t="shared" si="776"/>
        <v>0</v>
      </c>
      <c r="DJ2922" s="28">
        <f t="shared" si="777"/>
        <v>0</v>
      </c>
      <c r="DK2922" s="28">
        <f t="shared" si="778"/>
        <v>0</v>
      </c>
      <c r="DL2922" s="28">
        <f t="shared" si="779"/>
        <v>0</v>
      </c>
      <c r="DM2922" s="28">
        <f t="shared" si="780"/>
        <v>0</v>
      </c>
      <c r="DO2922" s="66">
        <v>0.27717000000000003</v>
      </c>
      <c r="DP2922" s="66">
        <v>0.15553</v>
      </c>
      <c r="DQ2922" s="66">
        <v>8.7249999999999994E-2</v>
      </c>
      <c r="DR2922" s="66">
        <f t="shared" si="781"/>
        <v>0.51995000000000002</v>
      </c>
      <c r="DT2922" s="66">
        <f t="shared" si="782"/>
        <v>0.37</v>
      </c>
    </row>
    <row r="2923" spans="1:124" ht="14.4" x14ac:dyDescent="0.3">
      <c r="A2923" s="18" t="s">
        <v>8780</v>
      </c>
      <c r="B2923" s="6" t="s">
        <v>8781</v>
      </c>
      <c r="C2923" s="19" t="s">
        <v>8782</v>
      </c>
      <c r="D2923" s="7" t="s">
        <v>4366</v>
      </c>
      <c r="E2923" s="7" t="s">
        <v>23</v>
      </c>
      <c r="F2923" s="18" t="s">
        <v>10118</v>
      </c>
      <c r="G2923" s="18" t="s">
        <v>13107</v>
      </c>
      <c r="H2923" s="7">
        <v>7102430</v>
      </c>
      <c r="I2923" s="7" t="s">
        <v>8734</v>
      </c>
      <c r="J2923" s="18" t="s">
        <v>8735</v>
      </c>
      <c r="K2923" s="18" t="s">
        <v>16714</v>
      </c>
      <c r="L2923" s="7" t="s">
        <v>26</v>
      </c>
      <c r="M2923" s="7" t="s">
        <v>4382</v>
      </c>
      <c r="N2923" s="7" t="s">
        <v>13094</v>
      </c>
      <c r="O2923" s="7" t="s">
        <v>24</v>
      </c>
      <c r="P2923" s="7" t="s">
        <v>62</v>
      </c>
      <c r="Q2923" s="7" t="s">
        <v>4603</v>
      </c>
      <c r="R2923" s="7" t="s">
        <v>4175</v>
      </c>
      <c r="S2923" s="7" t="s">
        <v>14673</v>
      </c>
      <c r="T2923" s="6">
        <v>1</v>
      </c>
      <c r="U2923" s="6">
        <v>1</v>
      </c>
      <c r="V2923" s="6" t="s">
        <v>4480</v>
      </c>
      <c r="W2923" s="9">
        <v>1.8429999999999998E-2</v>
      </c>
      <c r="X2923" s="9">
        <v>4.3770000000000003E-2</v>
      </c>
      <c r="Y2923" s="9">
        <v>0.4425</v>
      </c>
      <c r="Z2923" s="9">
        <v>0.50470000000000004</v>
      </c>
      <c r="AA2923" s="9">
        <v>0.16686999999999999</v>
      </c>
      <c r="AB2923" s="9">
        <v>5.4099999999999999E-3</v>
      </c>
      <c r="AC2923" s="9">
        <v>1.8610000000000002E-2</v>
      </c>
      <c r="AD2923" s="9">
        <v>0.19089</v>
      </c>
      <c r="AE2923" s="9">
        <v>0.69559000000000004</v>
      </c>
      <c r="AF2923" s="9">
        <v>-4.6000000000000001E-4</v>
      </c>
      <c r="AG2923" s="9">
        <v>0</v>
      </c>
      <c r="AH2923" s="9">
        <v>-3.3999999999999998E-3</v>
      </c>
      <c r="AI2923" s="9">
        <v>-3.8599999999999997E-3</v>
      </c>
      <c r="AJ2923" s="9">
        <v>2.247E-2</v>
      </c>
      <c r="AK2923" s="9">
        <v>1.3089999999999999E-2</v>
      </c>
      <c r="AL2923" s="9">
        <v>5.7400000000000003E-3</v>
      </c>
      <c r="AM2923" s="10">
        <v>4.1300000000000003E-2</v>
      </c>
      <c r="AN2923" s="9">
        <v>0.73303000000000007</v>
      </c>
      <c r="AO2923" s="11">
        <v>0</v>
      </c>
      <c r="AP2923" s="9">
        <v>9.8700000000000003E-3</v>
      </c>
      <c r="AQ2923" s="9">
        <v>1.7250000000000001E-2</v>
      </c>
      <c r="AR2923" s="9">
        <v>1.814E-2</v>
      </c>
      <c r="AS2923" s="9">
        <v>4.5260000000000002E-2</v>
      </c>
      <c r="AT2923" s="9">
        <v>0.05</v>
      </c>
      <c r="AU2923" s="9">
        <v>0.06</v>
      </c>
      <c r="AV2923" s="9">
        <v>0.2</v>
      </c>
      <c r="AW2923" s="65">
        <v>0.31</v>
      </c>
      <c r="AX2923" s="9">
        <v>1.2942E-2</v>
      </c>
      <c r="AY2923" s="9">
        <v>6.0773399999999998E-2</v>
      </c>
      <c r="AZ2923" s="9">
        <v>2.1563699999999998E-2</v>
      </c>
      <c r="BA2923" s="65">
        <f t="shared" si="783"/>
        <v>9.5279100000000005E-2</v>
      </c>
      <c r="BB2923" s="9">
        <v>1</v>
      </c>
      <c r="BC2923" s="9">
        <v>0</v>
      </c>
      <c r="BD2923" s="9">
        <v>0.11898</v>
      </c>
      <c r="BE2923" s="11">
        <v>0.25879999999999997</v>
      </c>
      <c r="BF2923" s="11">
        <v>1.0130000000000001</v>
      </c>
      <c r="BG2923" s="11">
        <v>0</v>
      </c>
      <c r="BH2923" s="10">
        <v>0.15131</v>
      </c>
      <c r="BI2923" s="10">
        <v>0</v>
      </c>
      <c r="BJ2923" s="10">
        <v>1.055E-2</v>
      </c>
      <c r="BK2923" s="10">
        <v>2.581E-2</v>
      </c>
      <c r="BL2923" s="10">
        <v>3.2200000000000002E-3</v>
      </c>
      <c r="BM2923" s="10">
        <v>0</v>
      </c>
      <c r="BN2923" s="10">
        <v>0</v>
      </c>
      <c r="BO2923" s="10">
        <v>0.19089</v>
      </c>
      <c r="BP2923" s="10">
        <v>0</v>
      </c>
      <c r="BQ2923" s="10">
        <v>0</v>
      </c>
      <c r="BR2923" s="10">
        <v>0</v>
      </c>
      <c r="BS2923" s="10">
        <v>0</v>
      </c>
      <c r="BT2923" s="10">
        <v>0</v>
      </c>
      <c r="BU2923" s="10">
        <v>0</v>
      </c>
      <c r="BV2923" s="10">
        <v>0</v>
      </c>
      <c r="BW2923" s="10">
        <v>0</v>
      </c>
      <c r="BX2923" s="10">
        <v>6.0830000000000002E-2</v>
      </c>
      <c r="BY2923" s="10">
        <v>1.154E-2</v>
      </c>
      <c r="BZ2923" s="10">
        <v>0</v>
      </c>
      <c r="CA2923" s="10">
        <v>0</v>
      </c>
      <c r="CB2923" s="10">
        <v>1.3500000000000001E-3</v>
      </c>
      <c r="CC2923" s="10">
        <v>0</v>
      </c>
      <c r="CD2923" s="10">
        <v>0</v>
      </c>
      <c r="CE2923" s="10">
        <v>7.3720000000000008E-2</v>
      </c>
      <c r="CF2923" s="4">
        <v>-0.5979776617540149</v>
      </c>
      <c r="CG2923" s="4">
        <v>0</v>
      </c>
      <c r="CH2923" s="4">
        <v>-1</v>
      </c>
      <c r="CI2923" s="4">
        <v>-1</v>
      </c>
      <c r="CJ2923" s="4">
        <v>-0.58074534161490687</v>
      </c>
      <c r="CK2923" s="4">
        <v>0</v>
      </c>
      <c r="CL2923" s="4">
        <v>0</v>
      </c>
      <c r="CM2923" s="4">
        <v>-0.61380899994761373</v>
      </c>
      <c r="CN2923" s="18" t="s">
        <v>16583</v>
      </c>
      <c r="CO2923" s="7"/>
      <c r="CP2923" s="19" t="s">
        <v>13291</v>
      </c>
      <c r="CQ2923" s="19" t="s">
        <v>13291</v>
      </c>
      <c r="CR2923" s="19" t="s">
        <v>13291</v>
      </c>
      <c r="CS2923" s="19" t="s">
        <v>13291</v>
      </c>
      <c r="CT2923" s="7" t="s">
        <v>13293</v>
      </c>
      <c r="CU2923" s="7" t="s">
        <v>4387</v>
      </c>
      <c r="CV2923" s="18"/>
      <c r="CX2923" s="27">
        <f t="shared" si="767"/>
        <v>0.25884000000000001</v>
      </c>
      <c r="CY2923" s="27">
        <f t="shared" si="768"/>
        <v>1.0128900000000001</v>
      </c>
      <c r="CZ2923" s="27">
        <f t="shared" si="769"/>
        <v>0.10781849999999998</v>
      </c>
      <c r="DA2923" s="27">
        <f t="shared" si="770"/>
        <v>0.30735193548387096</v>
      </c>
      <c r="DB2923" s="27">
        <f t="shared" si="771"/>
        <v>0.67013999999999996</v>
      </c>
      <c r="DD2923" s="28">
        <f t="shared" si="772"/>
        <v>1</v>
      </c>
      <c r="DE2923" s="28">
        <f t="shared" si="773"/>
        <v>1</v>
      </c>
      <c r="DF2923" s="28">
        <f t="shared" si="774"/>
        <v>1</v>
      </c>
      <c r="DG2923" s="28">
        <f t="shared" si="775"/>
        <v>1</v>
      </c>
      <c r="DI2923" s="28">
        <f t="shared" si="776"/>
        <v>0</v>
      </c>
      <c r="DJ2923" s="28">
        <f t="shared" si="777"/>
        <v>1</v>
      </c>
      <c r="DK2923" s="28">
        <f t="shared" si="778"/>
        <v>0</v>
      </c>
      <c r="DL2923" s="28">
        <f t="shared" si="779"/>
        <v>0</v>
      </c>
      <c r="DM2923" s="28">
        <f t="shared" si="780"/>
        <v>0</v>
      </c>
      <c r="DO2923" s="66">
        <v>0.16686999999999999</v>
      </c>
      <c r="DP2923" s="66">
        <v>5.4099999999999999E-3</v>
      </c>
      <c r="DQ2923" s="66">
        <v>1.8610000000000002E-2</v>
      </c>
      <c r="DR2923" s="66">
        <f t="shared" si="781"/>
        <v>0.19089</v>
      </c>
      <c r="DT2923" s="66">
        <f t="shared" si="782"/>
        <v>0.11</v>
      </c>
    </row>
    <row r="2924" spans="1:124" ht="14.4" x14ac:dyDescent="0.3">
      <c r="A2924" s="18" t="s">
        <v>8783</v>
      </c>
      <c r="B2924" s="6" t="s">
        <v>8784</v>
      </c>
      <c r="C2924" s="19" t="s">
        <v>8785</v>
      </c>
      <c r="D2924" s="7" t="s">
        <v>4366</v>
      </c>
      <c r="E2924" s="7" t="s">
        <v>23</v>
      </c>
      <c r="F2924" s="18" t="s">
        <v>10118</v>
      </c>
      <c r="G2924" s="18" t="s">
        <v>13107</v>
      </c>
      <c r="H2924" s="7">
        <v>7102430</v>
      </c>
      <c r="I2924" s="7" t="s">
        <v>8734</v>
      </c>
      <c r="J2924" s="18" t="s">
        <v>8735</v>
      </c>
      <c r="K2924" s="18" t="s">
        <v>16714</v>
      </c>
      <c r="L2924" s="7" t="s">
        <v>26</v>
      </c>
      <c r="M2924" s="7" t="s">
        <v>4382</v>
      </c>
      <c r="N2924" s="7" t="s">
        <v>13094</v>
      </c>
      <c r="O2924" s="7" t="s">
        <v>24</v>
      </c>
      <c r="P2924" s="7" t="s">
        <v>62</v>
      </c>
      <c r="Q2924" s="7" t="s">
        <v>4603</v>
      </c>
      <c r="R2924" s="7" t="s">
        <v>4175</v>
      </c>
      <c r="S2924" s="7" t="s">
        <v>14673</v>
      </c>
      <c r="T2924" s="6">
        <v>1</v>
      </c>
      <c r="U2924" s="6">
        <v>1</v>
      </c>
      <c r="V2924" s="6" t="s">
        <v>4480</v>
      </c>
      <c r="W2924" s="9">
        <v>0.17049</v>
      </c>
      <c r="X2924" s="9">
        <v>0.15049000000000001</v>
      </c>
      <c r="Y2924" s="9">
        <v>0.29958000000000001</v>
      </c>
      <c r="Z2924" s="9">
        <v>0.62056</v>
      </c>
      <c r="AA2924" s="9">
        <v>0.14516999999999999</v>
      </c>
      <c r="AB2924" s="9">
        <v>0.13028999999999999</v>
      </c>
      <c r="AC2924" s="9">
        <v>0.13073000000000001</v>
      </c>
      <c r="AD2924" s="9">
        <v>0.40619</v>
      </c>
      <c r="AE2924" s="9">
        <v>1.0267500000000001</v>
      </c>
      <c r="AF2924" s="9">
        <v>1.883E-2</v>
      </c>
      <c r="AG2924" s="9">
        <v>0</v>
      </c>
      <c r="AH2924" s="9">
        <v>0</v>
      </c>
      <c r="AI2924" s="9">
        <v>1.883E-2</v>
      </c>
      <c r="AJ2924" s="9">
        <v>1.3089999999999999E-2</v>
      </c>
      <c r="AK2924" s="9">
        <v>3.397E-2</v>
      </c>
      <c r="AL2924" s="9">
        <v>1.072E-2</v>
      </c>
      <c r="AM2924" s="10">
        <v>5.7779999999999998E-2</v>
      </c>
      <c r="AN2924" s="9">
        <v>1.1033599999999999</v>
      </c>
      <c r="AO2924" s="11">
        <v>0</v>
      </c>
      <c r="AP2924" s="9">
        <v>8.1099999999999992E-3</v>
      </c>
      <c r="AQ2924" s="9">
        <v>1.3679999999999999E-2</v>
      </c>
      <c r="AR2924" s="9">
        <v>4.4609999999999997E-2</v>
      </c>
      <c r="AS2924" s="9">
        <v>6.6399999999999987E-2</v>
      </c>
      <c r="AT2924" s="9">
        <v>0.18</v>
      </c>
      <c r="AU2924" s="9">
        <v>0.17</v>
      </c>
      <c r="AV2924" s="9">
        <v>0.2</v>
      </c>
      <c r="AW2924" s="65">
        <v>0.55000000000000004</v>
      </c>
      <c r="AX2924" s="9">
        <v>7.2108000000000007E-3</v>
      </c>
      <c r="AY2924" s="9">
        <v>6.6033000000000003E-3</v>
      </c>
      <c r="AZ2924" s="9">
        <v>2.3312900000000001E-2</v>
      </c>
      <c r="BA2924" s="65">
        <f t="shared" si="783"/>
        <v>3.7127E-2</v>
      </c>
      <c r="BB2924" s="9">
        <v>1</v>
      </c>
      <c r="BC2924" s="9">
        <v>0</v>
      </c>
      <c r="BD2924" s="9">
        <v>9.1119999999999979E-2</v>
      </c>
      <c r="BE2924" s="11">
        <v>4.0111111111111111E-2</v>
      </c>
      <c r="BF2924" s="11">
        <v>3.8823529411764701E-2</v>
      </c>
      <c r="BG2924" s="11">
        <v>5.45E-2</v>
      </c>
      <c r="BH2924" s="10">
        <v>0.35092000000000001</v>
      </c>
      <c r="BI2924" s="10">
        <v>0</v>
      </c>
      <c r="BJ2924" s="10">
        <v>0</v>
      </c>
      <c r="BK2924" s="10">
        <v>5.1409999999999997E-2</v>
      </c>
      <c r="BL2924" s="10">
        <v>3.8600000000000001E-3</v>
      </c>
      <c r="BM2924" s="10">
        <v>0</v>
      </c>
      <c r="BN2924" s="10">
        <v>0</v>
      </c>
      <c r="BO2924" s="10">
        <v>0.40619</v>
      </c>
      <c r="BP2924" s="10">
        <v>0</v>
      </c>
      <c r="BQ2924" s="10">
        <v>0</v>
      </c>
      <c r="BR2924" s="10">
        <v>0</v>
      </c>
      <c r="BS2924" s="10">
        <v>0</v>
      </c>
      <c r="BT2924" s="10">
        <v>0</v>
      </c>
      <c r="BU2924" s="10">
        <v>0</v>
      </c>
      <c r="BV2924" s="10">
        <v>0</v>
      </c>
      <c r="BW2924" s="10">
        <v>0</v>
      </c>
      <c r="BX2924" s="10">
        <v>2.5799999999999998E-3</v>
      </c>
      <c r="BY2924" s="10">
        <v>2.3900000000000002E-3</v>
      </c>
      <c r="BZ2924" s="10">
        <v>9.0299999999999998E-3</v>
      </c>
      <c r="CA2924" s="10">
        <v>4.4999999999999997E-3</v>
      </c>
      <c r="CB2924" s="10">
        <v>6.2199999999999998E-3</v>
      </c>
      <c r="CC2924" s="10">
        <v>0</v>
      </c>
      <c r="CD2924" s="10">
        <v>0</v>
      </c>
      <c r="CE2924" s="10">
        <v>2.4719999999999999E-2</v>
      </c>
      <c r="CF2924" s="4">
        <v>-0.9926478969565713</v>
      </c>
      <c r="CG2924" s="4">
        <v>0</v>
      </c>
      <c r="CH2924" s="4">
        <v>0</v>
      </c>
      <c r="CI2924" s="4">
        <v>-0.91246839136354796</v>
      </c>
      <c r="CJ2924" s="4">
        <v>0.6113989637305699</v>
      </c>
      <c r="CK2924" s="4">
        <v>0</v>
      </c>
      <c r="CL2924" s="4">
        <v>0</v>
      </c>
      <c r="CM2924" s="4">
        <v>-0.93914178093995426</v>
      </c>
      <c r="CN2924" s="18" t="s">
        <v>14671</v>
      </c>
      <c r="CO2924" s="7">
        <v>1</v>
      </c>
      <c r="CP2924" s="19">
        <v>30</v>
      </c>
      <c r="CQ2924" s="19">
        <v>35</v>
      </c>
      <c r="CR2924" s="19">
        <v>35</v>
      </c>
      <c r="CS2924" s="19">
        <v>100</v>
      </c>
      <c r="CT2924" s="7" t="s">
        <v>14672</v>
      </c>
      <c r="CU2924" s="7" t="s">
        <v>4387</v>
      </c>
      <c r="CV2924" s="18"/>
      <c r="CX2924" s="27">
        <f t="shared" si="767"/>
        <v>4.0060000000000005E-2</v>
      </c>
      <c r="CY2924" s="27">
        <f t="shared" si="768"/>
        <v>3.8842941176470587E-2</v>
      </c>
      <c r="CZ2924" s="27">
        <f t="shared" si="769"/>
        <v>0.1165645</v>
      </c>
      <c r="DA2924" s="27">
        <f t="shared" si="770"/>
        <v>6.7503636363636363E-2</v>
      </c>
      <c r="DB2924" s="27">
        <f t="shared" si="771"/>
        <v>3.9468857142857146E-2</v>
      </c>
      <c r="DD2924" s="28">
        <f t="shared" si="772"/>
        <v>1</v>
      </c>
      <c r="DE2924" s="28">
        <f t="shared" si="773"/>
        <v>1</v>
      </c>
      <c r="DF2924" s="28">
        <f t="shared" si="774"/>
        <v>1</v>
      </c>
      <c r="DG2924" s="28">
        <f t="shared" si="775"/>
        <v>1</v>
      </c>
      <c r="DI2924" s="28">
        <f t="shared" si="776"/>
        <v>0</v>
      </c>
      <c r="DJ2924" s="28">
        <f t="shared" si="777"/>
        <v>0</v>
      </c>
      <c r="DK2924" s="28">
        <f t="shared" si="778"/>
        <v>0</v>
      </c>
      <c r="DL2924" s="28">
        <f t="shared" si="779"/>
        <v>0</v>
      </c>
      <c r="DM2924" s="28">
        <f t="shared" si="780"/>
        <v>0</v>
      </c>
      <c r="DO2924" s="66">
        <v>0.14518</v>
      </c>
      <c r="DP2924" s="66">
        <v>0.13028999999999999</v>
      </c>
      <c r="DQ2924" s="66">
        <v>0.13073000000000001</v>
      </c>
      <c r="DR2924" s="66">
        <f t="shared" si="781"/>
        <v>0.40620000000000001</v>
      </c>
      <c r="DT2924" s="66">
        <f t="shared" si="782"/>
        <v>0.35</v>
      </c>
    </row>
    <row r="2925" spans="1:124" ht="14.4" x14ac:dyDescent="0.3">
      <c r="A2925" s="18" t="s">
        <v>8786</v>
      </c>
      <c r="B2925" s="6" t="s">
        <v>8787</v>
      </c>
      <c r="C2925" s="19" t="s">
        <v>8788</v>
      </c>
      <c r="D2925" s="7" t="s">
        <v>4366</v>
      </c>
      <c r="E2925" s="7" t="s">
        <v>23</v>
      </c>
      <c r="F2925" s="18" t="s">
        <v>8869</v>
      </c>
      <c r="G2925" s="18" t="s">
        <v>13107</v>
      </c>
      <c r="H2925" s="7">
        <v>7103811</v>
      </c>
      <c r="I2925" s="7" t="s">
        <v>8789</v>
      </c>
      <c r="J2925" s="18" t="s">
        <v>8735</v>
      </c>
      <c r="K2925" s="18" t="s">
        <v>16714</v>
      </c>
      <c r="L2925" s="7" t="s">
        <v>26</v>
      </c>
      <c r="M2925" s="7" t="s">
        <v>4382</v>
      </c>
      <c r="N2925" s="7" t="s">
        <v>13094</v>
      </c>
      <c r="O2925" s="7" t="s">
        <v>24</v>
      </c>
      <c r="P2925" s="7" t="s">
        <v>62</v>
      </c>
      <c r="Q2925" s="7" t="s">
        <v>4602</v>
      </c>
      <c r="R2925" s="7" t="s">
        <v>4175</v>
      </c>
      <c r="S2925" s="7" t="s">
        <v>14674</v>
      </c>
      <c r="T2925" s="6">
        <v>1</v>
      </c>
      <c r="U2925" s="6">
        <v>1</v>
      </c>
      <c r="V2925" s="6" t="s">
        <v>4480</v>
      </c>
      <c r="W2925" s="9">
        <v>1.5010000000000001E-2</v>
      </c>
      <c r="X2925" s="9">
        <v>0.15415999999999999</v>
      </c>
      <c r="Y2925" s="9">
        <v>0.18892999999999999</v>
      </c>
      <c r="Z2925" s="9">
        <v>0.35809999999999997</v>
      </c>
      <c r="AA2925" s="9">
        <v>0.16003999999999999</v>
      </c>
      <c r="AB2925" s="9">
        <v>0.37892999999999999</v>
      </c>
      <c r="AC2925" s="9">
        <v>0.22220000000000001</v>
      </c>
      <c r="AD2925" s="9">
        <v>0.7611699999999999</v>
      </c>
      <c r="AE2925" s="9">
        <v>1.1192699999999998</v>
      </c>
      <c r="AF2925" s="9">
        <v>0.12017</v>
      </c>
      <c r="AG2925" s="9">
        <v>0.11544</v>
      </c>
      <c r="AH2925" s="9">
        <v>1.9550000000000001E-2</v>
      </c>
      <c r="AI2925" s="9">
        <v>0.25516</v>
      </c>
      <c r="AJ2925" s="9">
        <v>8.9690000000000006E-2</v>
      </c>
      <c r="AK2925" s="9">
        <v>6.651E-2</v>
      </c>
      <c r="AL2925" s="9">
        <v>2.5309999999999999E-2</v>
      </c>
      <c r="AM2925" s="10">
        <v>0.18151</v>
      </c>
      <c r="AN2925" s="9">
        <v>1.5559399999999997</v>
      </c>
      <c r="AO2925" s="11">
        <v>0</v>
      </c>
      <c r="AP2925" s="9">
        <v>1.359E-2</v>
      </c>
      <c r="AQ2925" s="9">
        <v>3.1850000000000003E-2</v>
      </c>
      <c r="AR2925" s="9">
        <v>0.42976999999999999</v>
      </c>
      <c r="AS2925" s="9">
        <v>0.47520999999999997</v>
      </c>
      <c r="AT2925" s="9">
        <v>0.05</v>
      </c>
      <c r="AU2925" s="9">
        <v>0.16</v>
      </c>
      <c r="AV2925" s="9">
        <v>0.1</v>
      </c>
      <c r="AW2925" s="65">
        <v>0.31000000000000005</v>
      </c>
      <c r="AX2925" s="9">
        <v>0.17192589999999999</v>
      </c>
      <c r="AY2925" s="9">
        <v>0.10653370000000001</v>
      </c>
      <c r="AZ2925" s="9">
        <v>0.10437629999999999</v>
      </c>
      <c r="BA2925" s="65">
        <f t="shared" si="783"/>
        <v>0.38283590000000001</v>
      </c>
      <c r="BB2925" s="9">
        <v>1</v>
      </c>
      <c r="BC2925" s="9">
        <v>1</v>
      </c>
      <c r="BD2925" s="9">
        <v>0.80564999999999998</v>
      </c>
      <c r="BE2925" s="11">
        <v>3.4383999999999997</v>
      </c>
      <c r="BF2925" s="11">
        <v>0.66581250000000003</v>
      </c>
      <c r="BG2925" s="11">
        <v>0.51990000000000003</v>
      </c>
      <c r="BH2925" s="10">
        <v>0.60270999999999997</v>
      </c>
      <c r="BI2925" s="10">
        <v>0.11106000000000001</v>
      </c>
      <c r="BJ2925" s="10">
        <v>1.9939999999999999E-2</v>
      </c>
      <c r="BK2925" s="10">
        <v>1.873E-2</v>
      </c>
      <c r="BL2925" s="10">
        <v>8.7299999999999999E-3</v>
      </c>
      <c r="BM2925" s="10">
        <v>0</v>
      </c>
      <c r="BN2925" s="10">
        <v>0</v>
      </c>
      <c r="BO2925" s="10">
        <v>0.76117000000000001</v>
      </c>
      <c r="BP2925" s="10">
        <v>0</v>
      </c>
      <c r="BQ2925" s="10">
        <v>0</v>
      </c>
      <c r="BR2925" s="10">
        <v>0</v>
      </c>
      <c r="BS2925" s="10">
        <v>0</v>
      </c>
      <c r="BT2925" s="10">
        <v>0</v>
      </c>
      <c r="BU2925" s="10">
        <v>0</v>
      </c>
      <c r="BV2925" s="10">
        <v>0</v>
      </c>
      <c r="BW2925" s="10">
        <v>0</v>
      </c>
      <c r="BX2925" s="10">
        <v>0.27986</v>
      </c>
      <c r="BY2925" s="10">
        <v>0</v>
      </c>
      <c r="BZ2925" s="10">
        <v>2.2169999999999999E-2</v>
      </c>
      <c r="CA2925" s="10">
        <v>2.366E-2</v>
      </c>
      <c r="CB2925" s="10">
        <v>7.5000000000000002E-4</v>
      </c>
      <c r="CC2925" s="10">
        <v>4.0000000000000001E-3</v>
      </c>
      <c r="CD2925" s="10">
        <v>0</v>
      </c>
      <c r="CE2925" s="10">
        <v>0.33044000000000001</v>
      </c>
      <c r="CF2925" s="4">
        <v>-0.53566391797049984</v>
      </c>
      <c r="CG2925" s="4">
        <v>-1</v>
      </c>
      <c r="CH2925" s="4">
        <v>0.11183550651955865</v>
      </c>
      <c r="CI2925" s="4">
        <v>0.26321409503470372</v>
      </c>
      <c r="CJ2925" s="4">
        <v>-0.91408934707903777</v>
      </c>
      <c r="CK2925" s="4">
        <v>0</v>
      </c>
      <c r="CL2925" s="4">
        <v>0</v>
      </c>
      <c r="CM2925" s="4">
        <v>-0.56587884441057845</v>
      </c>
      <c r="CN2925" s="18" t="s">
        <v>14671</v>
      </c>
      <c r="CO2925" s="7">
        <v>1</v>
      </c>
      <c r="CP2925" s="19">
        <v>30</v>
      </c>
      <c r="CQ2925" s="19">
        <v>35</v>
      </c>
      <c r="CR2925" s="19">
        <v>35</v>
      </c>
      <c r="CS2925" s="19">
        <v>100</v>
      </c>
      <c r="CT2925" s="7" t="s">
        <v>14672</v>
      </c>
      <c r="CU2925" s="7" t="s">
        <v>4387</v>
      </c>
      <c r="CV2925" s="18"/>
      <c r="CX2925" s="27">
        <f t="shared" si="767"/>
        <v>3.4385179999999997</v>
      </c>
      <c r="CY2925" s="27">
        <f t="shared" si="768"/>
        <v>0.66583562500000004</v>
      </c>
      <c r="CZ2925" s="27">
        <f t="shared" si="769"/>
        <v>1.0437629999999998</v>
      </c>
      <c r="DA2925" s="27">
        <f t="shared" si="770"/>
        <v>1.2349545161290321</v>
      </c>
      <c r="DB2925" s="27">
        <f t="shared" si="771"/>
        <v>1.3259980952380952</v>
      </c>
      <c r="DD2925" s="28">
        <f t="shared" si="772"/>
        <v>1</v>
      </c>
      <c r="DE2925" s="28">
        <f t="shared" si="773"/>
        <v>1</v>
      </c>
      <c r="DF2925" s="28">
        <f t="shared" si="774"/>
        <v>1</v>
      </c>
      <c r="DG2925" s="28">
        <f t="shared" si="775"/>
        <v>1</v>
      </c>
      <c r="DI2925" s="28">
        <f t="shared" si="776"/>
        <v>1</v>
      </c>
      <c r="DJ2925" s="28">
        <f t="shared" si="777"/>
        <v>0</v>
      </c>
      <c r="DK2925" s="28">
        <f t="shared" si="778"/>
        <v>1</v>
      </c>
      <c r="DL2925" s="28">
        <f t="shared" si="779"/>
        <v>1</v>
      </c>
      <c r="DM2925" s="28">
        <f t="shared" si="780"/>
        <v>1</v>
      </c>
      <c r="DO2925" s="66">
        <v>0.16003999999999999</v>
      </c>
      <c r="DP2925" s="66">
        <v>0.37894</v>
      </c>
      <c r="DQ2925" s="66">
        <v>0.22220000000000001</v>
      </c>
      <c r="DR2925" s="66">
        <f t="shared" si="781"/>
        <v>0.76117999999999997</v>
      </c>
      <c r="DT2925" s="66">
        <f t="shared" si="782"/>
        <v>0.21000000000000002</v>
      </c>
    </row>
    <row r="2926" spans="1:124" ht="14.4" x14ac:dyDescent="0.3">
      <c r="A2926" s="18" t="s">
        <v>8791</v>
      </c>
      <c r="B2926" s="6" t="s">
        <v>8792</v>
      </c>
      <c r="C2926" s="19" t="s">
        <v>8793</v>
      </c>
      <c r="D2926" s="7" t="s">
        <v>4366</v>
      </c>
      <c r="E2926" s="7" t="s">
        <v>23</v>
      </c>
      <c r="F2926" s="18" t="s">
        <v>10118</v>
      </c>
      <c r="G2926" s="18" t="s">
        <v>13107</v>
      </c>
      <c r="H2926" s="7">
        <v>7103811</v>
      </c>
      <c r="I2926" s="7" t="s">
        <v>8789</v>
      </c>
      <c r="J2926" s="18" t="s">
        <v>8735</v>
      </c>
      <c r="K2926" s="18" t="s">
        <v>16714</v>
      </c>
      <c r="L2926" s="7" t="s">
        <v>26</v>
      </c>
      <c r="M2926" s="7" t="s">
        <v>4382</v>
      </c>
      <c r="N2926" s="7" t="s">
        <v>13094</v>
      </c>
      <c r="O2926" s="7" t="s">
        <v>24</v>
      </c>
      <c r="P2926" s="7" t="s">
        <v>62</v>
      </c>
      <c r="Q2926" s="7" t="s">
        <v>4479</v>
      </c>
      <c r="R2926" s="7" t="s">
        <v>4175</v>
      </c>
      <c r="S2926" s="7" t="s">
        <v>14670</v>
      </c>
      <c r="T2926" s="6">
        <v>1</v>
      </c>
      <c r="U2926" s="6">
        <v>1</v>
      </c>
      <c r="V2926" s="6" t="s">
        <v>4480</v>
      </c>
      <c r="W2926" s="9">
        <v>1.9449999999999999E-2</v>
      </c>
      <c r="X2926" s="9">
        <v>3.9570000000000001E-2</v>
      </c>
      <c r="Y2926" s="9">
        <v>7.4529999999999999E-2</v>
      </c>
      <c r="Z2926" s="9">
        <v>0.13355</v>
      </c>
      <c r="AA2926" s="9">
        <v>9.0289999999999995E-2</v>
      </c>
      <c r="AB2926" s="9">
        <v>8.3849999999999994E-2</v>
      </c>
      <c r="AC2926" s="9">
        <v>2.4209999999999999E-2</v>
      </c>
      <c r="AD2926" s="9">
        <v>0.19835</v>
      </c>
      <c r="AE2926" s="9">
        <v>0.33189999999999997</v>
      </c>
      <c r="AF2926" s="9">
        <v>4.6129999999999997E-2</v>
      </c>
      <c r="AG2926" s="9">
        <v>6.1109999999999998E-2</v>
      </c>
      <c r="AH2926" s="9">
        <v>6.1890000000000001E-2</v>
      </c>
      <c r="AI2926" s="9">
        <v>0.16913</v>
      </c>
      <c r="AJ2926" s="9">
        <v>7.5749999999999998E-2</v>
      </c>
      <c r="AK2926" s="9">
        <v>8.7929999999999994E-2</v>
      </c>
      <c r="AL2926" s="9">
        <v>1.193E-2</v>
      </c>
      <c r="AM2926" s="10">
        <v>0.17560999999999999</v>
      </c>
      <c r="AN2926" s="9">
        <v>0.67663999999999991</v>
      </c>
      <c r="AO2926" s="11">
        <v>0</v>
      </c>
      <c r="AP2926" s="9">
        <v>6.429E-2</v>
      </c>
      <c r="AQ2926" s="9">
        <v>1.4630000000000001E-2</v>
      </c>
      <c r="AR2926" s="9">
        <v>5.423E-2</v>
      </c>
      <c r="AS2926" s="9">
        <v>0.13314999999999999</v>
      </c>
      <c r="AT2926" s="9">
        <v>0.05</v>
      </c>
      <c r="AU2926" s="9">
        <v>0.05</v>
      </c>
      <c r="AV2926" s="9">
        <v>0.05</v>
      </c>
      <c r="AW2926" s="65">
        <v>0.15000000000000002</v>
      </c>
      <c r="AX2926" s="9">
        <v>-0.32771440000000002</v>
      </c>
      <c r="AY2926" s="9">
        <v>3.1746700000000003E-2</v>
      </c>
      <c r="AZ2926" s="9">
        <v>2.11854E-2</v>
      </c>
      <c r="BA2926" s="65">
        <f t="shared" si="783"/>
        <v>-0.27478229999999998</v>
      </c>
      <c r="BB2926" s="9">
        <v>0</v>
      </c>
      <c r="BC2926" s="9">
        <v>0</v>
      </c>
      <c r="BD2926" s="9">
        <v>-0.14998</v>
      </c>
      <c r="BE2926" s="11">
        <v>-6.5544000000000002</v>
      </c>
      <c r="BF2926" s="11">
        <v>0.63500000000000001</v>
      </c>
      <c r="BG2926" s="11">
        <v>0.25679999999999997</v>
      </c>
      <c r="BH2926" s="10">
        <v>0.15251999999999999</v>
      </c>
      <c r="BI2926" s="10">
        <v>2.487E-2</v>
      </c>
      <c r="BJ2926" s="10">
        <v>4.4200000000000003E-3</v>
      </c>
      <c r="BK2926" s="10">
        <v>4.8999999999999998E-3</v>
      </c>
      <c r="BL2926" s="10">
        <v>1.1639999999999999E-2</v>
      </c>
      <c r="BM2926" s="10">
        <v>0</v>
      </c>
      <c r="BN2926" s="10">
        <v>0</v>
      </c>
      <c r="BO2926" s="10">
        <v>0.19835</v>
      </c>
      <c r="BP2926" s="10">
        <v>0</v>
      </c>
      <c r="BQ2926" s="10">
        <v>0</v>
      </c>
      <c r="BR2926" s="10">
        <v>0</v>
      </c>
      <c r="BS2926" s="10">
        <v>0</v>
      </c>
      <c r="BT2926" s="10">
        <v>0</v>
      </c>
      <c r="BU2926" s="10">
        <v>0</v>
      </c>
      <c r="BV2926" s="10">
        <v>0</v>
      </c>
      <c r="BW2926" s="10">
        <v>0</v>
      </c>
      <c r="BX2926" s="10">
        <v>2.2169999999999999E-2</v>
      </c>
      <c r="BY2926" s="10">
        <v>9.1500000000000001E-3</v>
      </c>
      <c r="BZ2926" s="10">
        <v>7.9900000000000006E-3</v>
      </c>
      <c r="CA2926" s="10">
        <v>1.5689999999999999E-2</v>
      </c>
      <c r="CB2926" s="10">
        <v>-0.33812999999999999</v>
      </c>
      <c r="CC2926" s="10">
        <v>0</v>
      </c>
      <c r="CD2926" s="10">
        <v>0</v>
      </c>
      <c r="CE2926" s="10">
        <v>-0.28312999999999999</v>
      </c>
      <c r="CF2926" s="4">
        <v>-0.85464201416207708</v>
      </c>
      <c r="CG2926" s="4">
        <v>-0.632086851628468</v>
      </c>
      <c r="CH2926" s="4">
        <v>0.80769230769230771</v>
      </c>
      <c r="CI2926" s="4">
        <v>2.2020408163265306</v>
      </c>
      <c r="CJ2926" s="4">
        <v>-30.048969072164947</v>
      </c>
      <c r="CK2926" s="4">
        <v>0</v>
      </c>
      <c r="CL2926" s="4">
        <v>0</v>
      </c>
      <c r="CM2926" s="4">
        <v>-2.4274262667002775</v>
      </c>
      <c r="CN2926" s="18" t="s">
        <v>14671</v>
      </c>
      <c r="CO2926" s="7">
        <v>1</v>
      </c>
      <c r="CP2926" s="19">
        <v>30</v>
      </c>
      <c r="CQ2926" s="19">
        <v>35</v>
      </c>
      <c r="CR2926" s="19">
        <v>35</v>
      </c>
      <c r="CS2926" s="19">
        <v>100</v>
      </c>
      <c r="CT2926" s="7" t="s">
        <v>14672</v>
      </c>
      <c r="CU2926" s="7" t="s">
        <v>4387</v>
      </c>
      <c r="CV2926" s="18"/>
      <c r="CX2926" s="27">
        <f t="shared" si="767"/>
        <v>-6.5542879999999997</v>
      </c>
      <c r="CY2926" s="27">
        <f t="shared" si="768"/>
        <v>0.634934</v>
      </c>
      <c r="CZ2926" s="27">
        <f t="shared" si="769"/>
        <v>0.42370799999999997</v>
      </c>
      <c r="DA2926" s="27">
        <f t="shared" si="770"/>
        <v>-1.8318819999999996</v>
      </c>
      <c r="DB2926" s="27">
        <f t="shared" si="771"/>
        <v>-2.9596769999999997</v>
      </c>
      <c r="DD2926" s="28">
        <f t="shared" si="772"/>
        <v>0</v>
      </c>
      <c r="DE2926" s="28">
        <f t="shared" si="773"/>
        <v>1</v>
      </c>
      <c r="DF2926" s="28">
        <f t="shared" si="774"/>
        <v>1</v>
      </c>
      <c r="DG2926" s="28">
        <f t="shared" si="775"/>
        <v>0</v>
      </c>
      <c r="DI2926" s="28">
        <f t="shared" si="776"/>
        <v>0</v>
      </c>
      <c r="DJ2926" s="28">
        <f t="shared" si="777"/>
        <v>0</v>
      </c>
      <c r="DK2926" s="28">
        <f t="shared" si="778"/>
        <v>0</v>
      </c>
      <c r="DL2926" s="28">
        <f t="shared" si="779"/>
        <v>0</v>
      </c>
      <c r="DM2926" s="28">
        <f t="shared" si="780"/>
        <v>0</v>
      </c>
      <c r="DO2926" s="66">
        <v>9.0310000000000001E-2</v>
      </c>
      <c r="DP2926" s="66">
        <v>8.3849999999999994E-2</v>
      </c>
      <c r="DQ2926" s="66">
        <v>2.4219999999999998E-2</v>
      </c>
      <c r="DR2926" s="66">
        <f t="shared" si="781"/>
        <v>0.19837999999999997</v>
      </c>
      <c r="DT2926" s="66">
        <f t="shared" si="782"/>
        <v>0.1</v>
      </c>
    </row>
    <row r="2927" spans="1:124" ht="14.4" x14ac:dyDescent="0.3">
      <c r="A2927" s="18" t="s">
        <v>8794</v>
      </c>
      <c r="B2927" s="6" t="s">
        <v>8795</v>
      </c>
      <c r="C2927" s="19" t="s">
        <v>52</v>
      </c>
      <c r="D2927" s="7" t="s">
        <v>4366</v>
      </c>
      <c r="E2927" s="7" t="s">
        <v>23</v>
      </c>
      <c r="F2927" s="18" t="s">
        <v>10118</v>
      </c>
      <c r="G2927" s="18" t="s">
        <v>13107</v>
      </c>
      <c r="H2927" s="7">
        <v>7103811</v>
      </c>
      <c r="I2927" s="7" t="s">
        <v>8789</v>
      </c>
      <c r="J2927" s="18" t="s">
        <v>8735</v>
      </c>
      <c r="K2927" s="18" t="s">
        <v>16714</v>
      </c>
      <c r="L2927" s="7" t="s">
        <v>26</v>
      </c>
      <c r="M2927" s="7" t="s">
        <v>4382</v>
      </c>
      <c r="N2927" s="7" t="s">
        <v>13094</v>
      </c>
      <c r="O2927" s="7" t="s">
        <v>24</v>
      </c>
      <c r="P2927" s="7" t="s">
        <v>62</v>
      </c>
      <c r="Q2927" s="7" t="s">
        <v>4602</v>
      </c>
      <c r="R2927" s="7" t="s">
        <v>4175</v>
      </c>
      <c r="S2927" s="7" t="s">
        <v>14674</v>
      </c>
      <c r="T2927" s="6">
        <v>1</v>
      </c>
      <c r="U2927" s="6">
        <v>1</v>
      </c>
      <c r="V2927" s="6" t="s">
        <v>4480</v>
      </c>
      <c r="W2927" s="9">
        <v>8.4559999999999996E-2</v>
      </c>
      <c r="X2927" s="9">
        <v>7.1069999999999994E-2</v>
      </c>
      <c r="Y2927" s="9">
        <v>0.10957</v>
      </c>
      <c r="Z2927" s="9">
        <v>0.26519999999999999</v>
      </c>
      <c r="AA2927" s="9">
        <v>6.7909999999999998E-2</v>
      </c>
      <c r="AB2927" s="9">
        <v>9.5479999999999995E-2</v>
      </c>
      <c r="AC2927" s="9">
        <v>2.7730000000000001E-2</v>
      </c>
      <c r="AD2927" s="9">
        <v>0.19111999999999998</v>
      </c>
      <c r="AE2927" s="9">
        <v>0.45631999999999995</v>
      </c>
      <c r="AF2927" s="9">
        <v>2.307E-2</v>
      </c>
      <c r="AG2927" s="9">
        <v>9.4460000000000002E-2</v>
      </c>
      <c r="AH2927" s="9">
        <v>7.8539999999999999E-2</v>
      </c>
      <c r="AI2927" s="9">
        <v>0.19606999999999999</v>
      </c>
      <c r="AJ2927" s="9">
        <v>8.2949999999999996E-2</v>
      </c>
      <c r="AK2927" s="9">
        <v>5.6309999999999999E-2</v>
      </c>
      <c r="AL2927" s="9">
        <v>1.687E-2</v>
      </c>
      <c r="AM2927" s="10">
        <v>0.15612999999999999</v>
      </c>
      <c r="AN2927" s="9">
        <v>0.80851999999999991</v>
      </c>
      <c r="AO2927" s="11">
        <v>0</v>
      </c>
      <c r="AP2927" s="9">
        <v>9.6379999999999993E-2</v>
      </c>
      <c r="AQ2927" s="9">
        <v>3.4000000000000002E-2</v>
      </c>
      <c r="AR2927" s="9">
        <v>2.6790000000000001E-2</v>
      </c>
      <c r="AS2927" s="9">
        <v>0.15717</v>
      </c>
      <c r="AT2927" s="9">
        <v>0.09</v>
      </c>
      <c r="AU2927" s="9">
        <v>0.08</v>
      </c>
      <c r="AV2927" s="9">
        <v>0.13</v>
      </c>
      <c r="AW2927" s="65">
        <v>0.3</v>
      </c>
      <c r="AX2927" s="9">
        <v>2.4757700000000001E-2</v>
      </c>
      <c r="AY2927" s="9">
        <v>1.2743399999999998E-2</v>
      </c>
      <c r="AZ2927" s="9">
        <v>1.6901199999999998E-2</v>
      </c>
      <c r="BA2927" s="65">
        <f t="shared" si="783"/>
        <v>5.4402299999999994E-2</v>
      </c>
      <c r="BB2927" s="9">
        <v>1</v>
      </c>
      <c r="BC2927" s="9">
        <v>0</v>
      </c>
      <c r="BD2927" s="9">
        <v>0.20565</v>
      </c>
      <c r="BE2927" s="11">
        <v>0.27500000000000002</v>
      </c>
      <c r="BF2927" s="11">
        <v>0.15925</v>
      </c>
      <c r="BG2927" s="11">
        <v>8.4538461538461535E-2</v>
      </c>
      <c r="BH2927" s="10">
        <v>9.2200000000000004E-2</v>
      </c>
      <c r="BI2927" s="10">
        <v>4.3299999999999998E-2</v>
      </c>
      <c r="BJ2927" s="10">
        <v>1.9369999999999998E-2</v>
      </c>
      <c r="BK2927" s="10">
        <v>1.9210000000000001E-2</v>
      </c>
      <c r="BL2927" s="10">
        <v>1.704E-2</v>
      </c>
      <c r="BM2927" s="10">
        <v>0</v>
      </c>
      <c r="BN2927" s="10">
        <v>0</v>
      </c>
      <c r="BO2927" s="10">
        <v>0.19112000000000001</v>
      </c>
      <c r="BP2927" s="10">
        <v>0</v>
      </c>
      <c r="BQ2927" s="10">
        <v>0</v>
      </c>
      <c r="BR2927" s="10">
        <v>0</v>
      </c>
      <c r="BS2927" s="10">
        <v>0</v>
      </c>
      <c r="BT2927" s="10">
        <v>0</v>
      </c>
      <c r="BU2927" s="10">
        <v>0</v>
      </c>
      <c r="BV2927" s="10">
        <v>0</v>
      </c>
      <c r="BW2927" s="10">
        <v>0</v>
      </c>
      <c r="BX2927" s="10">
        <v>3.3999999999999998E-3</v>
      </c>
      <c r="BY2927" s="10">
        <v>9.1500000000000001E-3</v>
      </c>
      <c r="BZ2927" s="10">
        <v>7.1399999999999996E-3</v>
      </c>
      <c r="CA2927" s="10">
        <v>2.0029999999999999E-2</v>
      </c>
      <c r="CB2927" s="10">
        <v>8.7600000000000004E-3</v>
      </c>
      <c r="CC2927" s="10">
        <v>0</v>
      </c>
      <c r="CD2927" s="10">
        <v>0</v>
      </c>
      <c r="CE2927" s="10">
        <v>4.8479999999999995E-2</v>
      </c>
      <c r="CF2927" s="4">
        <v>-0.96312364425162689</v>
      </c>
      <c r="CG2927" s="4">
        <v>-0.78868360277136262</v>
      </c>
      <c r="CH2927" s="4">
        <v>-0.63138874548270518</v>
      </c>
      <c r="CI2927" s="4">
        <v>4.2686100989067999E-2</v>
      </c>
      <c r="CJ2927" s="4">
        <v>-0.48591549295774639</v>
      </c>
      <c r="CK2927" s="4">
        <v>0</v>
      </c>
      <c r="CL2927" s="4">
        <v>0</v>
      </c>
      <c r="CM2927" s="4">
        <v>-0.74633737965676017</v>
      </c>
      <c r="CN2927" s="18" t="s">
        <v>14671</v>
      </c>
      <c r="CO2927" s="7">
        <v>1</v>
      </c>
      <c r="CP2927" s="19">
        <v>30</v>
      </c>
      <c r="CQ2927" s="19">
        <v>35</v>
      </c>
      <c r="CR2927" s="19">
        <v>35</v>
      </c>
      <c r="CS2927" s="19">
        <v>100</v>
      </c>
      <c r="CT2927" s="7" t="s">
        <v>14672</v>
      </c>
      <c r="CU2927" s="7" t="s">
        <v>4387</v>
      </c>
      <c r="CV2927" s="18"/>
      <c r="CX2927" s="27">
        <f t="shared" si="767"/>
        <v>0.27508555555555558</v>
      </c>
      <c r="CY2927" s="27">
        <f t="shared" si="768"/>
        <v>0.15929249999999998</v>
      </c>
      <c r="CZ2927" s="27">
        <f t="shared" si="769"/>
        <v>0.13000923076923074</v>
      </c>
      <c r="DA2927" s="27">
        <f t="shared" si="770"/>
        <v>0.18134099999999997</v>
      </c>
      <c r="DB2927" s="27">
        <f t="shared" si="771"/>
        <v>0.22059470588235294</v>
      </c>
      <c r="DD2927" s="28">
        <f t="shared" si="772"/>
        <v>1</v>
      </c>
      <c r="DE2927" s="28">
        <f t="shared" si="773"/>
        <v>1</v>
      </c>
      <c r="DF2927" s="28">
        <f t="shared" si="774"/>
        <v>1</v>
      </c>
      <c r="DG2927" s="28">
        <f t="shared" si="775"/>
        <v>1</v>
      </c>
      <c r="DI2927" s="28">
        <f t="shared" si="776"/>
        <v>0</v>
      </c>
      <c r="DJ2927" s="28">
        <f t="shared" si="777"/>
        <v>0</v>
      </c>
      <c r="DK2927" s="28">
        <f t="shared" si="778"/>
        <v>0</v>
      </c>
      <c r="DL2927" s="28">
        <f t="shared" si="779"/>
        <v>0</v>
      </c>
      <c r="DM2927" s="28">
        <f t="shared" si="780"/>
        <v>0</v>
      </c>
      <c r="DO2927" s="66">
        <v>6.7909999999999998E-2</v>
      </c>
      <c r="DP2927" s="66">
        <v>9.5500000000000002E-2</v>
      </c>
      <c r="DQ2927" s="66">
        <v>2.7730000000000001E-2</v>
      </c>
      <c r="DR2927" s="66">
        <f t="shared" si="781"/>
        <v>0.19114</v>
      </c>
      <c r="DT2927" s="66">
        <f t="shared" si="782"/>
        <v>0.16999999999999998</v>
      </c>
    </row>
    <row r="2928" spans="1:124" ht="14.4" x14ac:dyDescent="0.3">
      <c r="A2928" s="18" t="s">
        <v>8796</v>
      </c>
      <c r="B2928" s="6" t="s">
        <v>8797</v>
      </c>
      <c r="C2928" s="19" t="s">
        <v>8798</v>
      </c>
      <c r="D2928" s="7" t="s">
        <v>4366</v>
      </c>
      <c r="E2928" s="7" t="s">
        <v>23</v>
      </c>
      <c r="F2928" s="18" t="s">
        <v>10118</v>
      </c>
      <c r="G2928" s="18" t="s">
        <v>13107</v>
      </c>
      <c r="H2928" s="7">
        <v>7103811</v>
      </c>
      <c r="I2928" s="7" t="s">
        <v>8789</v>
      </c>
      <c r="J2928" s="18" t="s">
        <v>8735</v>
      </c>
      <c r="K2928" s="18" t="s">
        <v>16714</v>
      </c>
      <c r="L2928" s="7" t="s">
        <v>26</v>
      </c>
      <c r="M2928" s="7" t="s">
        <v>4382</v>
      </c>
      <c r="N2928" s="7" t="s">
        <v>13094</v>
      </c>
      <c r="O2928" s="7" t="s">
        <v>24</v>
      </c>
      <c r="P2928" s="7" t="s">
        <v>62</v>
      </c>
      <c r="Q2928" s="7" t="s">
        <v>4602</v>
      </c>
      <c r="R2928" s="7" t="s">
        <v>4175</v>
      </c>
      <c r="S2928" s="7" t="s">
        <v>14674</v>
      </c>
      <c r="T2928" s="6">
        <v>1</v>
      </c>
      <c r="U2928" s="6">
        <v>1</v>
      </c>
      <c r="V2928" s="6" t="s">
        <v>4480</v>
      </c>
      <c r="W2928" s="9">
        <v>7.0389999999999994E-2</v>
      </c>
      <c r="X2928" s="9">
        <v>5.28E-2</v>
      </c>
      <c r="Y2928" s="9">
        <v>8.1619999999999998E-2</v>
      </c>
      <c r="Z2928" s="9">
        <v>0.20480999999999999</v>
      </c>
      <c r="AA2928" s="9">
        <v>3.9480000000000001E-2</v>
      </c>
      <c r="AB2928" s="9">
        <v>0.10131999999999999</v>
      </c>
      <c r="AC2928" s="9">
        <v>9.4600000000000004E-2</v>
      </c>
      <c r="AD2928" s="9">
        <v>0.2354</v>
      </c>
      <c r="AE2928" s="9">
        <v>0.44020999999999999</v>
      </c>
      <c r="AF2928" s="9">
        <v>7.2779999999999997E-2</v>
      </c>
      <c r="AG2928" s="9">
        <v>5.8450000000000002E-2</v>
      </c>
      <c r="AH2928" s="9">
        <v>3.7400000000000003E-2</v>
      </c>
      <c r="AI2928" s="9">
        <v>0.16863</v>
      </c>
      <c r="AJ2928" s="9">
        <v>5.0090000000000003E-2</v>
      </c>
      <c r="AK2928" s="9">
        <v>5.4799999999999996E-3</v>
      </c>
      <c r="AL2928" s="9">
        <v>1.363E-2</v>
      </c>
      <c r="AM2928" s="10">
        <v>6.9199999999999998E-2</v>
      </c>
      <c r="AN2928" s="9">
        <v>0.67803999999999998</v>
      </c>
      <c r="AO2928" s="11">
        <v>0</v>
      </c>
      <c r="AP2928" s="9">
        <v>8.9499999999999996E-2</v>
      </c>
      <c r="AQ2928" s="9">
        <v>0.14443</v>
      </c>
      <c r="AR2928" s="9">
        <v>1.4330000000000001E-2</v>
      </c>
      <c r="AS2928" s="9">
        <v>0.24826000000000001</v>
      </c>
      <c r="AT2928" s="9">
        <v>7.0000000000000007E-2</v>
      </c>
      <c r="AU2928" s="9">
        <v>0.06</v>
      </c>
      <c r="AV2928" s="9">
        <v>0.1</v>
      </c>
      <c r="AW2928" s="65">
        <v>0.23</v>
      </c>
      <c r="AX2928" s="9">
        <v>4.3677100000000003E-2</v>
      </c>
      <c r="AY2928" s="9">
        <v>2.64385E-2</v>
      </c>
      <c r="AZ2928" s="9">
        <v>0.16876840000000001</v>
      </c>
      <c r="BA2928" s="65">
        <f t="shared" si="783"/>
        <v>0.23888400000000001</v>
      </c>
      <c r="BB2928" s="9">
        <v>1</v>
      </c>
      <c r="BC2928" s="9">
        <v>0</v>
      </c>
      <c r="BD2928" s="9">
        <v>0.34738000000000002</v>
      </c>
      <c r="BE2928" s="11">
        <v>0.62385714285714278</v>
      </c>
      <c r="BF2928" s="11">
        <v>0.4405</v>
      </c>
      <c r="BG2928" s="11">
        <v>0.29020000000000001</v>
      </c>
      <c r="BH2928" s="10">
        <v>0.15648000000000001</v>
      </c>
      <c r="BI2928" s="10">
        <v>5.9279999999999999E-2</v>
      </c>
      <c r="BJ2928" s="10">
        <v>4.2599999999999999E-3</v>
      </c>
      <c r="BK2928" s="10">
        <v>7.9299999999999995E-3</v>
      </c>
      <c r="BL2928" s="10">
        <v>7.45E-3</v>
      </c>
      <c r="BM2928" s="10">
        <v>0</v>
      </c>
      <c r="BN2928" s="10">
        <v>0</v>
      </c>
      <c r="BO2928" s="10">
        <v>0.2354</v>
      </c>
      <c r="BP2928" s="10">
        <v>0</v>
      </c>
      <c r="BQ2928" s="10">
        <v>0</v>
      </c>
      <c r="BR2928" s="10">
        <v>0</v>
      </c>
      <c r="BS2928" s="10">
        <v>0</v>
      </c>
      <c r="BT2928" s="10">
        <v>0</v>
      </c>
      <c r="BU2928" s="10">
        <v>0</v>
      </c>
      <c r="BV2928" s="10">
        <v>0</v>
      </c>
      <c r="BW2928" s="10">
        <v>0</v>
      </c>
      <c r="BX2928" s="10">
        <v>6.6030000000000005E-2</v>
      </c>
      <c r="BY2928" s="10">
        <v>7.9900000000000006E-3</v>
      </c>
      <c r="BZ2928" s="10">
        <v>5.5399999999999998E-3</v>
      </c>
      <c r="CA2928" s="10">
        <v>1.162E-2</v>
      </c>
      <c r="CB2928" s="10">
        <v>7.9399999999999991E-3</v>
      </c>
      <c r="CC2928" s="10">
        <v>0</v>
      </c>
      <c r="CD2928" s="10">
        <v>0</v>
      </c>
      <c r="CE2928" s="10">
        <v>9.9120000000000014E-2</v>
      </c>
      <c r="CF2928" s="4">
        <v>-0.57802914110429449</v>
      </c>
      <c r="CG2928" s="4">
        <v>-0.86521592442645079</v>
      </c>
      <c r="CH2928" s="4">
        <v>0.30046948356807501</v>
      </c>
      <c r="CI2928" s="4">
        <v>0.46532156368221944</v>
      </c>
      <c r="CJ2928" s="4">
        <v>6.577181208053684E-2</v>
      </c>
      <c r="CK2928" s="4">
        <v>0</v>
      </c>
      <c r="CL2928" s="4">
        <v>0</v>
      </c>
      <c r="CM2928" s="4">
        <v>-0.57892948173322001</v>
      </c>
      <c r="CN2928" s="18" t="s">
        <v>14675</v>
      </c>
      <c r="CO2928" s="7">
        <v>1</v>
      </c>
      <c r="CP2928" s="19">
        <v>30</v>
      </c>
      <c r="CQ2928" s="19">
        <v>35</v>
      </c>
      <c r="CR2928" s="19">
        <v>0</v>
      </c>
      <c r="CS2928" s="19">
        <v>65</v>
      </c>
      <c r="CT2928" s="7" t="s">
        <v>14672</v>
      </c>
      <c r="CU2928" s="7" t="s">
        <v>4387</v>
      </c>
      <c r="CV2928" s="18"/>
      <c r="CX2928" s="27">
        <f t="shared" si="767"/>
        <v>0.62395857142857147</v>
      </c>
      <c r="CY2928" s="27">
        <f t="shared" si="768"/>
        <v>0.44064166666666671</v>
      </c>
      <c r="CZ2928" s="27">
        <f t="shared" si="769"/>
        <v>1.687684</v>
      </c>
      <c r="DA2928" s="27">
        <f t="shared" si="770"/>
        <v>1.0386260869565218</v>
      </c>
      <c r="DB2928" s="27">
        <f t="shared" si="771"/>
        <v>0.53935076923076919</v>
      </c>
      <c r="DD2928" s="28">
        <f t="shared" si="772"/>
        <v>1</v>
      </c>
      <c r="DE2928" s="28">
        <f t="shared" si="773"/>
        <v>1</v>
      </c>
      <c r="DF2928" s="28">
        <f t="shared" si="774"/>
        <v>1</v>
      </c>
      <c r="DG2928" s="28">
        <f t="shared" si="775"/>
        <v>1</v>
      </c>
      <c r="DI2928" s="28">
        <f t="shared" si="776"/>
        <v>0</v>
      </c>
      <c r="DJ2928" s="28">
        <f t="shared" si="777"/>
        <v>0</v>
      </c>
      <c r="DK2928" s="28">
        <f t="shared" si="778"/>
        <v>1</v>
      </c>
      <c r="DL2928" s="28">
        <f t="shared" si="779"/>
        <v>1</v>
      </c>
      <c r="DM2928" s="28">
        <f t="shared" si="780"/>
        <v>0</v>
      </c>
      <c r="DO2928" s="66">
        <v>3.9489999999999997E-2</v>
      </c>
      <c r="DP2928" s="66">
        <v>0.10131999999999999</v>
      </c>
      <c r="DQ2928" s="66">
        <v>9.4619999999999996E-2</v>
      </c>
      <c r="DR2928" s="66">
        <f t="shared" si="781"/>
        <v>0.23542999999999997</v>
      </c>
      <c r="DT2928" s="66">
        <f t="shared" si="782"/>
        <v>0.13</v>
      </c>
    </row>
    <row r="2929" spans="1:124" ht="14.4" x14ac:dyDescent="0.3">
      <c r="A2929" s="18" t="s">
        <v>8799</v>
      </c>
      <c r="B2929" s="6" t="s">
        <v>8800</v>
      </c>
      <c r="C2929" s="19" t="s">
        <v>8801</v>
      </c>
      <c r="D2929" s="7" t="s">
        <v>4366</v>
      </c>
      <c r="E2929" s="7" t="s">
        <v>23</v>
      </c>
      <c r="F2929" s="18" t="s">
        <v>10118</v>
      </c>
      <c r="G2929" s="18" t="s">
        <v>13107</v>
      </c>
      <c r="H2929" s="7">
        <v>7103811</v>
      </c>
      <c r="I2929" s="7" t="s">
        <v>8789</v>
      </c>
      <c r="J2929" s="18" t="s">
        <v>8735</v>
      </c>
      <c r="K2929" s="18" t="s">
        <v>16714</v>
      </c>
      <c r="L2929" s="7" t="s">
        <v>26</v>
      </c>
      <c r="M2929" s="7" t="s">
        <v>4382</v>
      </c>
      <c r="N2929" s="7" t="s">
        <v>13094</v>
      </c>
      <c r="O2929" s="7" t="s">
        <v>24</v>
      </c>
      <c r="P2929" s="7" t="s">
        <v>62</v>
      </c>
      <c r="Q2929" s="7" t="s">
        <v>4602</v>
      </c>
      <c r="R2929" s="7" t="s">
        <v>4175</v>
      </c>
      <c r="S2929" s="7" t="s">
        <v>14674</v>
      </c>
      <c r="T2929" s="6">
        <v>1</v>
      </c>
      <c r="U2929" s="6">
        <v>1</v>
      </c>
      <c r="V2929" s="6" t="s">
        <v>4480</v>
      </c>
      <c r="W2929" s="9">
        <v>2.5780000000000001E-2</v>
      </c>
      <c r="X2929" s="9">
        <v>2.2579999999999999E-2</v>
      </c>
      <c r="Y2929" s="9">
        <v>9.9049999999999999E-2</v>
      </c>
      <c r="Z2929" s="9">
        <v>0.14740999999999999</v>
      </c>
      <c r="AA2929" s="9">
        <v>9.6339999999999995E-2</v>
      </c>
      <c r="AB2929" s="9">
        <v>9.6530000000000005E-2</v>
      </c>
      <c r="AC2929" s="9">
        <v>1.418E-2</v>
      </c>
      <c r="AD2929" s="9">
        <v>0.20704999999999998</v>
      </c>
      <c r="AE2929" s="9">
        <v>0.35446</v>
      </c>
      <c r="AF2929" s="9">
        <v>1.6119999999999999E-2</v>
      </c>
      <c r="AG2929" s="9">
        <v>5.9630000000000002E-2</v>
      </c>
      <c r="AH2929" s="9">
        <v>8.5190000000000002E-2</v>
      </c>
      <c r="AI2929" s="9">
        <v>0.16094</v>
      </c>
      <c r="AJ2929" s="9">
        <v>6.3700000000000007E-2</v>
      </c>
      <c r="AK2929" s="9">
        <v>5.2600000000000001E-2</v>
      </c>
      <c r="AL2929" s="9">
        <v>2.495E-2</v>
      </c>
      <c r="AM2929" s="10">
        <v>0.14125000000000001</v>
      </c>
      <c r="AN2929" s="9">
        <v>0.65664999999999996</v>
      </c>
      <c r="AO2929" s="11">
        <v>0</v>
      </c>
      <c r="AP2929" s="9">
        <v>2.7570000000000001E-2</v>
      </c>
      <c r="AQ2929" s="9">
        <v>5.6899999999999999E-2</v>
      </c>
      <c r="AR2929" s="9">
        <v>8.0180000000000001E-2</v>
      </c>
      <c r="AS2929" s="9">
        <v>0.16465000000000002</v>
      </c>
      <c r="AT2929" s="9">
        <v>0.05</v>
      </c>
      <c r="AU2929" s="9">
        <v>0.05</v>
      </c>
      <c r="AV2929" s="9">
        <v>0.11</v>
      </c>
      <c r="AW2929" s="65">
        <v>0.21000000000000002</v>
      </c>
      <c r="AX2929" s="9">
        <v>2.29964E-2</v>
      </c>
      <c r="AY2929" s="9">
        <v>4.33336E-2</v>
      </c>
      <c r="AZ2929" s="9">
        <v>0.11327709999999999</v>
      </c>
      <c r="BA2929" s="65">
        <f t="shared" si="783"/>
        <v>0.17960709999999999</v>
      </c>
      <c r="BB2929" s="9">
        <v>1</v>
      </c>
      <c r="BC2929" s="9">
        <v>0</v>
      </c>
      <c r="BD2929" s="9">
        <v>0.25021000000000004</v>
      </c>
      <c r="BE2929" s="11">
        <v>0.45979999999999999</v>
      </c>
      <c r="BF2929" s="11">
        <v>0.86699999999999999</v>
      </c>
      <c r="BG2929" s="11">
        <v>0.17472727272727273</v>
      </c>
      <c r="BH2929" s="10">
        <v>0.1242</v>
      </c>
      <c r="BI2929" s="10">
        <v>4.0169999999999997E-2</v>
      </c>
      <c r="BJ2929" s="10">
        <v>1.847E-2</v>
      </c>
      <c r="BK2929" s="10">
        <v>1.213E-2</v>
      </c>
      <c r="BL2929" s="10">
        <v>1.208E-2</v>
      </c>
      <c r="BM2929" s="10">
        <v>0</v>
      </c>
      <c r="BN2929" s="10">
        <v>0</v>
      </c>
      <c r="BO2929" s="10">
        <v>0.20705000000000001</v>
      </c>
      <c r="BP2929" s="10">
        <v>0</v>
      </c>
      <c r="BQ2929" s="10">
        <v>0</v>
      </c>
      <c r="BR2929" s="10">
        <v>0</v>
      </c>
      <c r="BS2929" s="10">
        <v>0</v>
      </c>
      <c r="BT2929" s="10">
        <v>0</v>
      </c>
      <c r="BU2929" s="10">
        <v>0</v>
      </c>
      <c r="BV2929" s="10">
        <v>0</v>
      </c>
      <c r="BW2929" s="10">
        <v>0</v>
      </c>
      <c r="BX2929" s="10">
        <v>3.7990000000000003E-2</v>
      </c>
      <c r="BY2929" s="10">
        <v>1.32E-2</v>
      </c>
      <c r="BZ2929" s="10">
        <v>1.197E-2</v>
      </c>
      <c r="CA2929" s="10">
        <v>1.146E-2</v>
      </c>
      <c r="CB2929" s="10">
        <v>1.094E-2</v>
      </c>
      <c r="CC2929" s="10">
        <v>0</v>
      </c>
      <c r="CD2929" s="10">
        <v>0</v>
      </c>
      <c r="CE2929" s="10">
        <v>8.5559999999999997E-2</v>
      </c>
      <c r="CF2929" s="4">
        <v>-0.69412238325281805</v>
      </c>
      <c r="CG2929" s="4">
        <v>-0.67139656460044805</v>
      </c>
      <c r="CH2929" s="4">
        <v>-0.35192203573362213</v>
      </c>
      <c r="CI2929" s="4">
        <v>-5.5234954657873092E-2</v>
      </c>
      <c r="CJ2929" s="4">
        <v>-9.43708609271523E-2</v>
      </c>
      <c r="CK2929" s="4">
        <v>0</v>
      </c>
      <c r="CL2929" s="4">
        <v>0</v>
      </c>
      <c r="CM2929" s="4">
        <v>-0.58676648152620148</v>
      </c>
      <c r="CN2929" s="18" t="s">
        <v>16583</v>
      </c>
      <c r="CO2929" s="7"/>
      <c r="CP2929" s="19" t="s">
        <v>13291</v>
      </c>
      <c r="CQ2929" s="19" t="s">
        <v>13291</v>
      </c>
      <c r="CR2929" s="19" t="s">
        <v>13291</v>
      </c>
      <c r="CS2929" s="19" t="s">
        <v>13291</v>
      </c>
      <c r="CT2929" s="7" t="s">
        <v>13293</v>
      </c>
      <c r="CU2929" s="7" t="s">
        <v>4387</v>
      </c>
      <c r="CV2929" s="18"/>
      <c r="CX2929" s="27">
        <f t="shared" si="767"/>
        <v>0.459928</v>
      </c>
      <c r="CY2929" s="27">
        <f t="shared" si="768"/>
        <v>0.866672</v>
      </c>
      <c r="CZ2929" s="27">
        <f t="shared" si="769"/>
        <v>1.0297918181818182</v>
      </c>
      <c r="DA2929" s="27">
        <f t="shared" si="770"/>
        <v>0.85527190476190462</v>
      </c>
      <c r="DB2929" s="27">
        <f t="shared" si="771"/>
        <v>0.6633</v>
      </c>
      <c r="DD2929" s="28">
        <f t="shared" si="772"/>
        <v>1</v>
      </c>
      <c r="DE2929" s="28">
        <f t="shared" si="773"/>
        <v>1</v>
      </c>
      <c r="DF2929" s="28">
        <f t="shared" si="774"/>
        <v>1</v>
      </c>
      <c r="DG2929" s="28">
        <f t="shared" si="775"/>
        <v>1</v>
      </c>
      <c r="DI2929" s="28">
        <f t="shared" si="776"/>
        <v>0</v>
      </c>
      <c r="DJ2929" s="28">
        <f t="shared" si="777"/>
        <v>0</v>
      </c>
      <c r="DK2929" s="28">
        <f t="shared" si="778"/>
        <v>1</v>
      </c>
      <c r="DL2929" s="28">
        <f t="shared" si="779"/>
        <v>0</v>
      </c>
      <c r="DM2929" s="28">
        <f t="shared" si="780"/>
        <v>0</v>
      </c>
      <c r="DO2929" s="66">
        <v>9.6350000000000005E-2</v>
      </c>
      <c r="DP2929" s="66">
        <v>9.6540000000000001E-2</v>
      </c>
      <c r="DQ2929" s="66">
        <v>1.4200000000000001E-2</v>
      </c>
      <c r="DR2929" s="66">
        <f t="shared" si="781"/>
        <v>0.20709</v>
      </c>
      <c r="DT2929" s="66">
        <f t="shared" si="782"/>
        <v>0.1</v>
      </c>
    </row>
    <row r="2930" spans="1:124" ht="14.4" x14ac:dyDescent="0.3">
      <c r="A2930" s="18" t="s">
        <v>8802</v>
      </c>
      <c r="B2930" s="6" t="s">
        <v>8803</v>
      </c>
      <c r="C2930" s="19" t="s">
        <v>8804</v>
      </c>
      <c r="D2930" s="7" t="s">
        <v>4366</v>
      </c>
      <c r="E2930" s="7" t="s">
        <v>23</v>
      </c>
      <c r="F2930" s="18" t="s">
        <v>10118</v>
      </c>
      <c r="G2930" s="18" t="s">
        <v>13107</v>
      </c>
      <c r="H2930" s="7">
        <v>7103811</v>
      </c>
      <c r="I2930" s="7" t="s">
        <v>8789</v>
      </c>
      <c r="J2930" s="18" t="s">
        <v>8735</v>
      </c>
      <c r="K2930" s="18" t="s">
        <v>16714</v>
      </c>
      <c r="L2930" s="7" t="s">
        <v>26</v>
      </c>
      <c r="M2930" s="7" t="s">
        <v>4382</v>
      </c>
      <c r="N2930" s="7" t="s">
        <v>13094</v>
      </c>
      <c r="O2930" s="7" t="s">
        <v>24</v>
      </c>
      <c r="P2930" s="7" t="s">
        <v>62</v>
      </c>
      <c r="Q2930" s="7" t="s">
        <v>4479</v>
      </c>
      <c r="R2930" s="7" t="s">
        <v>4175</v>
      </c>
      <c r="S2930" s="7" t="s">
        <v>14670</v>
      </c>
      <c r="T2930" s="6">
        <v>1</v>
      </c>
      <c r="U2930" s="6">
        <v>1</v>
      </c>
      <c r="V2930" s="6" t="s">
        <v>4480</v>
      </c>
      <c r="W2930" s="9">
        <v>7.1959999999999996E-2</v>
      </c>
      <c r="X2930" s="9">
        <v>2.6020000000000001E-2</v>
      </c>
      <c r="Y2930" s="9">
        <v>7.8240000000000004E-2</v>
      </c>
      <c r="Z2930" s="9">
        <v>0.17621999999999999</v>
      </c>
      <c r="AA2930" s="9">
        <v>1.5339999999999999E-2</v>
      </c>
      <c r="AB2930" s="9">
        <v>9.1340000000000005E-2</v>
      </c>
      <c r="AC2930" s="9">
        <v>2.767E-2</v>
      </c>
      <c r="AD2930" s="9">
        <v>0.13435</v>
      </c>
      <c r="AE2930" s="9">
        <v>0.31057000000000001</v>
      </c>
      <c r="AF2930" s="9">
        <v>5.1670000000000001E-2</v>
      </c>
      <c r="AG2930" s="9">
        <v>1.2149999999999999E-2</v>
      </c>
      <c r="AH2930" s="9">
        <v>1.9470000000000001E-2</v>
      </c>
      <c r="AI2930" s="9">
        <v>8.3290000000000003E-2</v>
      </c>
      <c r="AJ2930" s="9">
        <v>0.10567</v>
      </c>
      <c r="AK2930" s="9">
        <v>4.3999999999999997E-2</v>
      </c>
      <c r="AL2930" s="9">
        <v>8.3800000000000003E-3</v>
      </c>
      <c r="AM2930" s="10">
        <v>0.15805</v>
      </c>
      <c r="AN2930" s="9">
        <v>0.5519099999999999</v>
      </c>
      <c r="AO2930" s="11">
        <v>0</v>
      </c>
      <c r="AP2930" s="9">
        <v>0.10098</v>
      </c>
      <c r="AQ2930" s="9">
        <v>2.862E-2</v>
      </c>
      <c r="AR2930" s="9">
        <v>2.9569999999999999E-2</v>
      </c>
      <c r="AS2930" s="9">
        <v>0.15916999999999998</v>
      </c>
      <c r="AT2930" s="9">
        <v>0.08</v>
      </c>
      <c r="AU2930" s="9">
        <v>0.05</v>
      </c>
      <c r="AV2930" s="9">
        <v>0.09</v>
      </c>
      <c r="AW2930" s="65">
        <v>0.22</v>
      </c>
      <c r="AX2930" s="9">
        <v>6.08497E-2</v>
      </c>
      <c r="AY2930" s="9">
        <v>1.8255E-2</v>
      </c>
      <c r="AZ2930" s="9">
        <v>9.8258399999999996E-2</v>
      </c>
      <c r="BA2930" s="65">
        <f t="shared" si="783"/>
        <v>0.1773631</v>
      </c>
      <c r="BB2930" s="9">
        <v>1</v>
      </c>
      <c r="BC2930" s="9">
        <v>0</v>
      </c>
      <c r="BD2930" s="9">
        <v>0.23825999999999997</v>
      </c>
      <c r="BE2930" s="11">
        <v>0.76049999999999995</v>
      </c>
      <c r="BF2930" s="11">
        <v>0.36499999999999994</v>
      </c>
      <c r="BG2930" s="11">
        <v>0</v>
      </c>
      <c r="BH2930" s="10">
        <v>9.4100000000000003E-2</v>
      </c>
      <c r="BI2930" s="10">
        <v>1.18E-2</v>
      </c>
      <c r="BJ2930" s="10">
        <v>1.235E-2</v>
      </c>
      <c r="BK2930" s="10">
        <v>5.96E-3</v>
      </c>
      <c r="BL2930" s="10">
        <v>1.014E-2</v>
      </c>
      <c r="BM2930" s="10">
        <v>0</v>
      </c>
      <c r="BN2930" s="10">
        <v>0</v>
      </c>
      <c r="BO2930" s="10">
        <v>0.13435000000000002</v>
      </c>
      <c r="BP2930" s="10">
        <v>0</v>
      </c>
      <c r="BQ2930" s="10">
        <v>0</v>
      </c>
      <c r="BR2930" s="10">
        <v>0</v>
      </c>
      <c r="BS2930" s="10">
        <v>0</v>
      </c>
      <c r="BT2930" s="10">
        <v>0</v>
      </c>
      <c r="BU2930" s="10">
        <v>0</v>
      </c>
      <c r="BV2930" s="10">
        <v>0</v>
      </c>
      <c r="BW2930" s="10">
        <v>0</v>
      </c>
      <c r="BX2930" s="10">
        <v>4.5620000000000001E-2</v>
      </c>
      <c r="BY2930" s="10">
        <v>5.8599999999999998E-3</v>
      </c>
      <c r="BZ2930" s="10">
        <v>8.4100000000000008E-3</v>
      </c>
      <c r="CA2930" s="10">
        <v>1.1259999999999999E-2</v>
      </c>
      <c r="CB2930" s="10">
        <v>7.9399999999999991E-3</v>
      </c>
      <c r="CC2930" s="10">
        <v>0</v>
      </c>
      <c r="CD2930" s="10">
        <v>0</v>
      </c>
      <c r="CE2930" s="10">
        <v>7.9089999999999994E-2</v>
      </c>
      <c r="CF2930" s="4">
        <v>-0.51519659936238038</v>
      </c>
      <c r="CG2930" s="4">
        <v>-0.50338983050847452</v>
      </c>
      <c r="CH2930" s="4">
        <v>-0.31902834008097158</v>
      </c>
      <c r="CI2930" s="4">
        <v>0.88926174496644284</v>
      </c>
      <c r="CJ2930" s="4">
        <v>-0.21696252465483246</v>
      </c>
      <c r="CK2930" s="4">
        <v>0</v>
      </c>
      <c r="CL2930" s="4">
        <v>0</v>
      </c>
      <c r="CM2930" s="4">
        <v>-0.4113137327874955</v>
      </c>
      <c r="CN2930" s="18" t="s">
        <v>14671</v>
      </c>
      <c r="CO2930" s="7">
        <v>1</v>
      </c>
      <c r="CP2930" s="19">
        <v>30</v>
      </c>
      <c r="CQ2930" s="19">
        <v>35</v>
      </c>
      <c r="CR2930" s="19">
        <v>35</v>
      </c>
      <c r="CS2930" s="19">
        <v>100</v>
      </c>
      <c r="CT2930" s="7" t="s">
        <v>14672</v>
      </c>
      <c r="CU2930" s="7" t="s">
        <v>4387</v>
      </c>
      <c r="CV2930" s="18"/>
      <c r="CX2930" s="27">
        <f t="shared" si="767"/>
        <v>0.76062125000000003</v>
      </c>
      <c r="CY2930" s="27">
        <f t="shared" si="768"/>
        <v>0.36509999999999998</v>
      </c>
      <c r="CZ2930" s="27">
        <f t="shared" si="769"/>
        <v>1.0917600000000001</v>
      </c>
      <c r="DA2930" s="27">
        <f t="shared" si="770"/>
        <v>0.8061959090909091</v>
      </c>
      <c r="DB2930" s="27">
        <f t="shared" si="771"/>
        <v>0.60849769230769224</v>
      </c>
      <c r="DD2930" s="28">
        <f t="shared" si="772"/>
        <v>1</v>
      </c>
      <c r="DE2930" s="28">
        <f t="shared" si="773"/>
        <v>1</v>
      </c>
      <c r="DF2930" s="28">
        <f t="shared" si="774"/>
        <v>1</v>
      </c>
      <c r="DG2930" s="28">
        <f t="shared" si="775"/>
        <v>1</v>
      </c>
      <c r="DI2930" s="28">
        <f t="shared" si="776"/>
        <v>0</v>
      </c>
      <c r="DJ2930" s="28">
        <f t="shared" si="777"/>
        <v>0</v>
      </c>
      <c r="DK2930" s="28">
        <f t="shared" si="778"/>
        <v>1</v>
      </c>
      <c r="DL2930" s="28">
        <f t="shared" si="779"/>
        <v>0</v>
      </c>
      <c r="DM2930" s="28">
        <f t="shared" si="780"/>
        <v>0</v>
      </c>
      <c r="DO2930" s="66">
        <v>1.5339999999999999E-2</v>
      </c>
      <c r="DP2930" s="66">
        <v>9.1340000000000005E-2</v>
      </c>
      <c r="DQ2930" s="66">
        <v>2.768E-2</v>
      </c>
      <c r="DR2930" s="66">
        <f t="shared" si="781"/>
        <v>0.13436000000000001</v>
      </c>
      <c r="DT2930" s="66">
        <f t="shared" si="782"/>
        <v>0.13</v>
      </c>
    </row>
    <row r="2931" spans="1:124" ht="14.4" x14ac:dyDescent="0.3">
      <c r="A2931" s="18" t="s">
        <v>8805</v>
      </c>
      <c r="B2931" s="6" t="s">
        <v>8806</v>
      </c>
      <c r="C2931" s="19" t="s">
        <v>8807</v>
      </c>
      <c r="D2931" s="7" t="s">
        <v>4366</v>
      </c>
      <c r="E2931" s="7" t="s">
        <v>23</v>
      </c>
      <c r="F2931" s="18" t="s">
        <v>10118</v>
      </c>
      <c r="G2931" s="18" t="s">
        <v>13107</v>
      </c>
      <c r="H2931" s="7">
        <v>7103811</v>
      </c>
      <c r="I2931" s="7" t="s">
        <v>8789</v>
      </c>
      <c r="J2931" s="18" t="s">
        <v>8735</v>
      </c>
      <c r="K2931" s="18" t="s">
        <v>16714</v>
      </c>
      <c r="L2931" s="7" t="s">
        <v>26</v>
      </c>
      <c r="M2931" s="7" t="s">
        <v>4382</v>
      </c>
      <c r="N2931" s="7" t="s">
        <v>13094</v>
      </c>
      <c r="O2931" s="7" t="s">
        <v>24</v>
      </c>
      <c r="P2931" s="7" t="s">
        <v>62</v>
      </c>
      <c r="Q2931" s="7" t="s">
        <v>4602</v>
      </c>
      <c r="R2931" s="7" t="s">
        <v>4175</v>
      </c>
      <c r="S2931" s="7" t="s">
        <v>14674</v>
      </c>
      <c r="T2931" s="6">
        <v>1</v>
      </c>
      <c r="U2931" s="6">
        <v>1</v>
      </c>
      <c r="V2931" s="6" t="s">
        <v>4480</v>
      </c>
      <c r="W2931" s="9">
        <v>6.9779999999999995E-2</v>
      </c>
      <c r="X2931" s="9">
        <v>3.8359999999999998E-2</v>
      </c>
      <c r="Y2931" s="9">
        <v>9.9250000000000005E-2</v>
      </c>
      <c r="Z2931" s="9">
        <v>0.20738999999999999</v>
      </c>
      <c r="AA2931" s="9">
        <v>0.1002</v>
      </c>
      <c r="AB2931" s="9">
        <v>0.10076</v>
      </c>
      <c r="AC2931" s="9">
        <v>3.7510000000000002E-2</v>
      </c>
      <c r="AD2931" s="9">
        <v>0.23847000000000002</v>
      </c>
      <c r="AE2931" s="9">
        <v>0.44586000000000003</v>
      </c>
      <c r="AF2931" s="9">
        <v>7.3099999999999998E-2</v>
      </c>
      <c r="AG2931" s="9">
        <v>5.0819999999999997E-2</v>
      </c>
      <c r="AH2931" s="9">
        <v>4.5170000000000002E-2</v>
      </c>
      <c r="AI2931" s="9">
        <v>0.16909000000000002</v>
      </c>
      <c r="AJ2931" s="9">
        <v>5.287E-2</v>
      </c>
      <c r="AK2931" s="9">
        <v>4.0579999999999998E-2</v>
      </c>
      <c r="AL2931" s="9">
        <v>2.8410000000000001E-2</v>
      </c>
      <c r="AM2931" s="10">
        <v>0.12186000000000001</v>
      </c>
      <c r="AN2931" s="9">
        <v>0.73680999999999996</v>
      </c>
      <c r="AO2931" s="11">
        <v>0</v>
      </c>
      <c r="AP2931" s="9">
        <v>0.10444000000000001</v>
      </c>
      <c r="AQ2931" s="9">
        <v>1.324E-2</v>
      </c>
      <c r="AR2931" s="9">
        <v>0.16253999999999999</v>
      </c>
      <c r="AS2931" s="9">
        <v>0.28022000000000002</v>
      </c>
      <c r="AT2931" s="9">
        <v>0.08</v>
      </c>
      <c r="AU2931" s="9">
        <v>0.05</v>
      </c>
      <c r="AV2931" s="9">
        <v>0.11</v>
      </c>
      <c r="AW2931" s="65">
        <v>0.24</v>
      </c>
      <c r="AX2931" s="9">
        <v>-0.12398809999999999</v>
      </c>
      <c r="AY2931" s="9">
        <v>4.75147E-2</v>
      </c>
      <c r="AZ2931" s="9">
        <v>-0.1151276</v>
      </c>
      <c r="BA2931" s="65">
        <f t="shared" si="783"/>
        <v>-0.19160099999999999</v>
      </c>
      <c r="BB2931" s="9">
        <v>0</v>
      </c>
      <c r="BC2931" s="9">
        <v>0</v>
      </c>
      <c r="BD2931" s="9">
        <v>0.21873000000000001</v>
      </c>
      <c r="BE2931" s="11">
        <v>-1.5498750000000001</v>
      </c>
      <c r="BF2931" s="11">
        <v>0.95039999999999991</v>
      </c>
      <c r="BG2931" s="11">
        <v>0.13618181818181818</v>
      </c>
      <c r="BH2931" s="10">
        <v>9.6210000000000004E-2</v>
      </c>
      <c r="BI2931" s="10">
        <v>8.8410000000000002E-2</v>
      </c>
      <c r="BJ2931" s="10">
        <v>1.3129999999999999E-2</v>
      </c>
      <c r="BK2931" s="10">
        <v>2.393E-2</v>
      </c>
      <c r="BL2931" s="10">
        <v>1.6789999999999999E-2</v>
      </c>
      <c r="BM2931" s="10">
        <v>0</v>
      </c>
      <c r="BN2931" s="10">
        <v>0</v>
      </c>
      <c r="BO2931" s="10">
        <v>0.23847000000000002</v>
      </c>
      <c r="BP2931" s="10">
        <v>0</v>
      </c>
      <c r="BQ2931" s="10">
        <v>0</v>
      </c>
      <c r="BR2931" s="10">
        <v>0</v>
      </c>
      <c r="BS2931" s="10">
        <v>0</v>
      </c>
      <c r="BT2931" s="10">
        <v>0</v>
      </c>
      <c r="BU2931" s="10">
        <v>0</v>
      </c>
      <c r="BV2931" s="10">
        <v>0</v>
      </c>
      <c r="BW2931" s="10">
        <v>0</v>
      </c>
      <c r="BX2931" s="10">
        <v>1.9179999999999999E-2</v>
      </c>
      <c r="BY2931" s="10">
        <v>4.3800000000000002E-3</v>
      </c>
      <c r="BZ2931" s="10">
        <v>-0.10133</v>
      </c>
      <c r="CA2931" s="10">
        <v>1.3509999999999999E-2</v>
      </c>
      <c r="CB2931" s="10">
        <v>2.7699999999999999E-3</v>
      </c>
      <c r="CC2931" s="10">
        <v>0</v>
      </c>
      <c r="CD2931" s="10">
        <v>0</v>
      </c>
      <c r="CE2931" s="10">
        <v>-6.149000000000001E-2</v>
      </c>
      <c r="CF2931" s="4">
        <v>-0.80064442365658461</v>
      </c>
      <c r="CG2931" s="4">
        <v>-0.95045809297590766</v>
      </c>
      <c r="CH2931" s="4">
        <v>-8.7174409748667188</v>
      </c>
      <c r="CI2931" s="4">
        <v>-0.43543669034684496</v>
      </c>
      <c r="CJ2931" s="4">
        <v>-0.83502084574151281</v>
      </c>
      <c r="CK2931" s="4">
        <v>0</v>
      </c>
      <c r="CL2931" s="4">
        <v>0</v>
      </c>
      <c r="CM2931" s="4">
        <v>-1.2578521407304901</v>
      </c>
      <c r="CN2931" s="18" t="s">
        <v>14671</v>
      </c>
      <c r="CO2931" s="7">
        <v>1</v>
      </c>
      <c r="CP2931" s="19">
        <v>30</v>
      </c>
      <c r="CQ2931" s="19">
        <v>35</v>
      </c>
      <c r="CR2931" s="19">
        <v>35</v>
      </c>
      <c r="CS2931" s="19">
        <v>100</v>
      </c>
      <c r="CT2931" s="7" t="s">
        <v>14672</v>
      </c>
      <c r="CU2931" s="7" t="s">
        <v>4387</v>
      </c>
      <c r="CV2931" s="18"/>
      <c r="CX2931" s="27">
        <f t="shared" si="767"/>
        <v>-1.5498512499999999</v>
      </c>
      <c r="CY2931" s="27">
        <f t="shared" si="768"/>
        <v>0.95029399999999997</v>
      </c>
      <c r="CZ2931" s="27">
        <f t="shared" si="769"/>
        <v>-1.0466145454545455</v>
      </c>
      <c r="DA2931" s="27">
        <f t="shared" si="770"/>
        <v>-0.79833750000000003</v>
      </c>
      <c r="DB2931" s="27">
        <f t="shared" si="771"/>
        <v>-0.58825692307692301</v>
      </c>
      <c r="DD2931" s="28">
        <f t="shared" si="772"/>
        <v>0</v>
      </c>
      <c r="DE2931" s="28">
        <f t="shared" si="773"/>
        <v>1</v>
      </c>
      <c r="DF2931" s="28">
        <f t="shared" si="774"/>
        <v>0</v>
      </c>
      <c r="DG2931" s="28">
        <f t="shared" si="775"/>
        <v>0</v>
      </c>
      <c r="DI2931" s="28">
        <f t="shared" si="776"/>
        <v>0</v>
      </c>
      <c r="DJ2931" s="28">
        <f t="shared" si="777"/>
        <v>0</v>
      </c>
      <c r="DK2931" s="28">
        <f t="shared" si="778"/>
        <v>0</v>
      </c>
      <c r="DL2931" s="28">
        <f t="shared" si="779"/>
        <v>0</v>
      </c>
      <c r="DM2931" s="28">
        <f t="shared" si="780"/>
        <v>0</v>
      </c>
      <c r="DO2931" s="66">
        <v>0.10022</v>
      </c>
      <c r="DP2931" s="66">
        <v>0.10075000000000001</v>
      </c>
      <c r="DQ2931" s="66">
        <v>3.7499999999999999E-2</v>
      </c>
      <c r="DR2931" s="66">
        <f t="shared" si="781"/>
        <v>0.23847000000000002</v>
      </c>
      <c r="DT2931" s="66">
        <f t="shared" si="782"/>
        <v>0.13</v>
      </c>
    </row>
    <row r="2932" spans="1:124" ht="14.4" x14ac:dyDescent="0.3">
      <c r="A2932" s="18" t="s">
        <v>8808</v>
      </c>
      <c r="B2932" s="6" t="s">
        <v>8809</v>
      </c>
      <c r="C2932" s="19" t="s">
        <v>53</v>
      </c>
      <c r="D2932" s="7" t="s">
        <v>4366</v>
      </c>
      <c r="E2932" s="7" t="s">
        <v>23</v>
      </c>
      <c r="F2932" s="18" t="s">
        <v>10118</v>
      </c>
      <c r="G2932" s="18" t="s">
        <v>13107</v>
      </c>
      <c r="H2932" s="7">
        <v>7103811</v>
      </c>
      <c r="I2932" s="7" t="s">
        <v>8789</v>
      </c>
      <c r="J2932" s="18" t="s">
        <v>8735</v>
      </c>
      <c r="K2932" s="18" t="s">
        <v>16714</v>
      </c>
      <c r="L2932" s="7" t="s">
        <v>26</v>
      </c>
      <c r="M2932" s="7" t="s">
        <v>4382</v>
      </c>
      <c r="N2932" s="7" t="s">
        <v>13094</v>
      </c>
      <c r="O2932" s="7" t="s">
        <v>24</v>
      </c>
      <c r="P2932" s="7" t="s">
        <v>62</v>
      </c>
      <c r="Q2932" s="7" t="s">
        <v>4602</v>
      </c>
      <c r="R2932" s="7" t="s">
        <v>4175</v>
      </c>
      <c r="S2932" s="7" t="s">
        <v>14674</v>
      </c>
      <c r="T2932" s="6">
        <v>1</v>
      </c>
      <c r="U2932" s="6">
        <v>1</v>
      </c>
      <c r="V2932" s="6" t="s">
        <v>4480</v>
      </c>
      <c r="W2932" s="9">
        <v>5.8349999999999999E-2</v>
      </c>
      <c r="X2932" s="9">
        <v>3.1539999999999999E-2</v>
      </c>
      <c r="Y2932" s="9">
        <v>8.5809999999999997E-2</v>
      </c>
      <c r="Z2932" s="9">
        <v>0.1757</v>
      </c>
      <c r="AA2932" s="9">
        <v>9.75E-3</v>
      </c>
      <c r="AB2932" s="9">
        <v>8.3030000000000007E-2</v>
      </c>
      <c r="AC2932" s="9">
        <v>5.9199999999999999E-3</v>
      </c>
      <c r="AD2932" s="9">
        <v>9.8699999999999996E-2</v>
      </c>
      <c r="AE2932" s="9">
        <v>0.27439999999999998</v>
      </c>
      <c r="AF2932" s="9">
        <v>1.814E-2</v>
      </c>
      <c r="AG2932" s="9">
        <v>9.3900000000000008E-3</v>
      </c>
      <c r="AH2932" s="9">
        <v>0</v>
      </c>
      <c r="AI2932" s="9">
        <v>2.7529999999999999E-2</v>
      </c>
      <c r="AJ2932" s="9">
        <v>4.7299999999999998E-3</v>
      </c>
      <c r="AK2932" s="9">
        <v>1.4069999999999999E-2</v>
      </c>
      <c r="AL2932" s="9">
        <v>6.7000000000000002E-3</v>
      </c>
      <c r="AM2932" s="10">
        <v>2.5499999999999998E-2</v>
      </c>
      <c r="AN2932" s="9">
        <v>0.32743</v>
      </c>
      <c r="AO2932" s="11">
        <v>0</v>
      </c>
      <c r="AP2932" s="9">
        <v>8.5800000000000008E-3</v>
      </c>
      <c r="AQ2932" s="9">
        <v>9.0600000000000003E-3</v>
      </c>
      <c r="AR2932" s="9">
        <v>0</v>
      </c>
      <c r="AS2932" s="9">
        <v>1.7640000000000003E-2</v>
      </c>
      <c r="AT2932" s="9">
        <v>7.0000000000000007E-2</v>
      </c>
      <c r="AU2932" s="9">
        <v>0.05</v>
      </c>
      <c r="AV2932" s="9">
        <v>0.1</v>
      </c>
      <c r="AW2932" s="65">
        <v>0.22000000000000003</v>
      </c>
      <c r="AX2932" s="9">
        <v>7.4524999999999999E-3</v>
      </c>
      <c r="AY2932" s="9">
        <v>5.7506000000000002E-2</v>
      </c>
      <c r="AZ2932" s="9">
        <v>0.12250610000000001</v>
      </c>
      <c r="BA2932" s="65">
        <f t="shared" si="783"/>
        <v>0.18746460000000001</v>
      </c>
      <c r="BB2932" s="9">
        <v>1</v>
      </c>
      <c r="BC2932" s="9">
        <v>0</v>
      </c>
      <c r="BD2932" s="9">
        <v>8.4820000000000007E-2</v>
      </c>
      <c r="BE2932" s="11">
        <v>0.10642857142857141</v>
      </c>
      <c r="BF2932" s="11">
        <v>1.1501999999999999</v>
      </c>
      <c r="BG2932" s="11">
        <v>2.2200000000000001E-2</v>
      </c>
      <c r="BH2932" s="10">
        <v>4.1349999999999998E-2</v>
      </c>
      <c r="BI2932" s="10">
        <v>1.7520000000000001E-2</v>
      </c>
      <c r="BJ2932" s="10">
        <v>6.9199999999999999E-3</v>
      </c>
      <c r="BK2932" s="10">
        <v>4.1000000000000003E-3</v>
      </c>
      <c r="BL2932" s="10">
        <v>2.8809999999999999E-2</v>
      </c>
      <c r="BM2932" s="10">
        <v>0</v>
      </c>
      <c r="BN2932" s="10">
        <v>0</v>
      </c>
      <c r="BO2932" s="10">
        <v>9.870000000000001E-2</v>
      </c>
      <c r="BP2932" s="10">
        <v>0</v>
      </c>
      <c r="BQ2932" s="10">
        <v>0</v>
      </c>
      <c r="BR2932" s="10">
        <v>0</v>
      </c>
      <c r="BS2932" s="10">
        <v>0</v>
      </c>
      <c r="BT2932" s="10">
        <v>0</v>
      </c>
      <c r="BU2932" s="10">
        <v>0</v>
      </c>
      <c r="BV2932" s="10">
        <v>0</v>
      </c>
      <c r="BW2932" s="10">
        <v>0</v>
      </c>
      <c r="BX2932" s="10">
        <v>6.2759999999999996E-2</v>
      </c>
      <c r="BY2932" s="10">
        <v>0</v>
      </c>
      <c r="BZ2932" s="10">
        <v>2.5999999999999999E-3</v>
      </c>
      <c r="CA2932" s="10">
        <v>1.1100000000000001E-3</v>
      </c>
      <c r="CB2932" s="10">
        <v>7.1000000000000002E-4</v>
      </c>
      <c r="CC2932" s="10">
        <v>0</v>
      </c>
      <c r="CD2932" s="10">
        <v>0</v>
      </c>
      <c r="CE2932" s="10">
        <v>6.7180000000000004E-2</v>
      </c>
      <c r="CF2932" s="4">
        <v>0.51777509068923822</v>
      </c>
      <c r="CG2932" s="4">
        <v>-1</v>
      </c>
      <c r="CH2932" s="4">
        <v>-0.62427745664739887</v>
      </c>
      <c r="CI2932" s="4">
        <v>-0.72926829268292681</v>
      </c>
      <c r="CJ2932" s="4">
        <v>-0.97535577924331829</v>
      </c>
      <c r="CK2932" s="4">
        <v>0</v>
      </c>
      <c r="CL2932" s="4">
        <v>0</v>
      </c>
      <c r="CM2932" s="4">
        <v>-0.31935157041540019</v>
      </c>
      <c r="CN2932" s="18" t="s">
        <v>14671</v>
      </c>
      <c r="CO2932" s="7">
        <v>1</v>
      </c>
      <c r="CP2932" s="19">
        <v>30</v>
      </c>
      <c r="CQ2932" s="19">
        <v>35</v>
      </c>
      <c r="CR2932" s="19">
        <v>35</v>
      </c>
      <c r="CS2932" s="19">
        <v>100</v>
      </c>
      <c r="CT2932" s="7" t="s">
        <v>14672</v>
      </c>
      <c r="CU2932" s="7" t="s">
        <v>4387</v>
      </c>
      <c r="CV2932" s="18"/>
      <c r="CX2932" s="27">
        <f t="shared" si="767"/>
        <v>0.10646428571428571</v>
      </c>
      <c r="CY2932" s="27">
        <f t="shared" si="768"/>
        <v>1.15012</v>
      </c>
      <c r="CZ2932" s="27">
        <f t="shared" si="769"/>
        <v>1.225061</v>
      </c>
      <c r="DA2932" s="27">
        <f t="shared" si="770"/>
        <v>0.85211181818181814</v>
      </c>
      <c r="DB2932" s="27">
        <f t="shared" si="771"/>
        <v>0.54132083333333336</v>
      </c>
      <c r="DD2932" s="28">
        <f t="shared" si="772"/>
        <v>1</v>
      </c>
      <c r="DE2932" s="28">
        <f t="shared" si="773"/>
        <v>1</v>
      </c>
      <c r="DF2932" s="28">
        <f t="shared" si="774"/>
        <v>1</v>
      </c>
      <c r="DG2932" s="28">
        <f t="shared" si="775"/>
        <v>1</v>
      </c>
      <c r="DI2932" s="28">
        <f t="shared" si="776"/>
        <v>0</v>
      </c>
      <c r="DJ2932" s="28">
        <f t="shared" si="777"/>
        <v>1</v>
      </c>
      <c r="DK2932" s="28">
        <f t="shared" si="778"/>
        <v>1</v>
      </c>
      <c r="DL2932" s="28">
        <f t="shared" si="779"/>
        <v>0</v>
      </c>
      <c r="DM2932" s="28">
        <f t="shared" si="780"/>
        <v>0</v>
      </c>
      <c r="DO2932" s="66">
        <v>9.7599999999999996E-3</v>
      </c>
      <c r="DP2932" s="66">
        <v>8.3030000000000007E-2</v>
      </c>
      <c r="DQ2932" s="66">
        <v>5.9300000000000004E-3</v>
      </c>
      <c r="DR2932" s="66">
        <f t="shared" si="781"/>
        <v>9.8720000000000016E-2</v>
      </c>
      <c r="DT2932" s="66">
        <f t="shared" si="782"/>
        <v>0.12000000000000001</v>
      </c>
    </row>
    <row r="2933" spans="1:124" ht="14.4" x14ac:dyDescent="0.3">
      <c r="A2933" s="18" t="s">
        <v>8810</v>
      </c>
      <c r="B2933" s="6" t="s">
        <v>8811</v>
      </c>
      <c r="C2933" s="19" t="s">
        <v>8812</v>
      </c>
      <c r="D2933" s="7" t="s">
        <v>4366</v>
      </c>
      <c r="E2933" s="7" t="s">
        <v>23</v>
      </c>
      <c r="F2933" s="18" t="s">
        <v>10118</v>
      </c>
      <c r="G2933" s="18" t="s">
        <v>13107</v>
      </c>
      <c r="H2933" s="7">
        <v>7103811</v>
      </c>
      <c r="I2933" s="7" t="s">
        <v>8789</v>
      </c>
      <c r="J2933" s="18" t="s">
        <v>8735</v>
      </c>
      <c r="K2933" s="18" t="s">
        <v>16714</v>
      </c>
      <c r="L2933" s="7" t="s">
        <v>26</v>
      </c>
      <c r="M2933" s="7" t="s">
        <v>4382</v>
      </c>
      <c r="N2933" s="7" t="s">
        <v>13094</v>
      </c>
      <c r="O2933" s="7" t="s">
        <v>24</v>
      </c>
      <c r="P2933" s="7" t="s">
        <v>62</v>
      </c>
      <c r="Q2933" s="7" t="s">
        <v>4602</v>
      </c>
      <c r="R2933" s="7" t="s">
        <v>4177</v>
      </c>
      <c r="S2933" s="7" t="s">
        <v>14674</v>
      </c>
      <c r="T2933" s="6">
        <v>1</v>
      </c>
      <c r="U2933" s="6">
        <v>1</v>
      </c>
      <c r="V2933" s="6" t="s">
        <v>4480</v>
      </c>
      <c r="W2933" s="9">
        <v>1.0529999999999999E-2</v>
      </c>
      <c r="X2933" s="9">
        <v>2.7550000000000002E-2</v>
      </c>
      <c r="Y2933" s="9">
        <v>0.11822000000000001</v>
      </c>
      <c r="Z2933" s="9">
        <v>0.15629999999999999</v>
      </c>
      <c r="AA2933" s="9">
        <v>8.2570000000000005E-2</v>
      </c>
      <c r="AB2933" s="9">
        <v>7.9949999999999993E-2</v>
      </c>
      <c r="AC2933" s="9">
        <v>5.0729999999999997E-2</v>
      </c>
      <c r="AD2933" s="9">
        <v>0.21325</v>
      </c>
      <c r="AE2933" s="9">
        <v>0.36954999999999999</v>
      </c>
      <c r="AF2933" s="9">
        <v>5.0750000000000003E-2</v>
      </c>
      <c r="AG2933" s="9">
        <v>5.459E-2</v>
      </c>
      <c r="AH2933" s="9">
        <v>2.0230000000000001E-2</v>
      </c>
      <c r="AI2933" s="9">
        <v>0.12557000000000001</v>
      </c>
      <c r="AJ2933" s="9">
        <v>5.3900000000000003E-2</v>
      </c>
      <c r="AK2933" s="9">
        <v>4.5440000000000001E-2</v>
      </c>
      <c r="AL2933" s="9">
        <v>1.0840000000000001E-2</v>
      </c>
      <c r="AM2933" s="10">
        <v>0.11018000000000001</v>
      </c>
      <c r="AN2933" s="9">
        <v>0.60529999999999995</v>
      </c>
      <c r="AO2933" s="11">
        <v>0</v>
      </c>
      <c r="AP2933" s="9">
        <v>1.95E-2</v>
      </c>
      <c r="AQ2933" s="9">
        <v>1.133E-2</v>
      </c>
      <c r="AR2933" s="9">
        <v>0.16081000000000001</v>
      </c>
      <c r="AS2933" s="9">
        <v>0.19164</v>
      </c>
      <c r="AT2933" s="9">
        <v>0.05</v>
      </c>
      <c r="AU2933" s="9">
        <v>0.05</v>
      </c>
      <c r="AV2933" s="9">
        <v>0.13</v>
      </c>
      <c r="AW2933" s="65">
        <v>0.23</v>
      </c>
      <c r="AX2933" s="9">
        <v>4.2430600000000006E-2</v>
      </c>
      <c r="AY2933" s="9">
        <v>2.1262900000000001E-2</v>
      </c>
      <c r="AZ2933" s="9">
        <v>0.12745510000000002</v>
      </c>
      <c r="BA2933" s="65">
        <f t="shared" si="783"/>
        <v>0.19114860000000003</v>
      </c>
      <c r="BB2933" s="9">
        <v>1</v>
      </c>
      <c r="BC2933" s="9">
        <v>0</v>
      </c>
      <c r="BD2933" s="9">
        <v>0.26438</v>
      </c>
      <c r="BE2933" s="11">
        <v>0.84860000000000002</v>
      </c>
      <c r="BF2933" s="11">
        <v>0.4254</v>
      </c>
      <c r="BG2933" s="11">
        <v>6.9538461538461535E-2</v>
      </c>
      <c r="BH2933" s="10">
        <v>0.13950000000000001</v>
      </c>
      <c r="BI2933" s="10">
        <v>4.8219999999999999E-2</v>
      </c>
      <c r="BJ2933" s="10">
        <v>9.9900000000000006E-3</v>
      </c>
      <c r="BK2933" s="10">
        <v>4.0299999999999997E-3</v>
      </c>
      <c r="BL2933" s="10">
        <v>1.1509999999999999E-2</v>
      </c>
      <c r="BM2933" s="10">
        <v>0</v>
      </c>
      <c r="BN2933" s="10">
        <v>0</v>
      </c>
      <c r="BO2933" s="10">
        <v>0.21325</v>
      </c>
      <c r="BP2933" s="10">
        <v>0</v>
      </c>
      <c r="BQ2933" s="10">
        <v>0</v>
      </c>
      <c r="BR2933" s="10">
        <v>0</v>
      </c>
      <c r="BS2933" s="10">
        <v>0</v>
      </c>
      <c r="BT2933" s="10">
        <v>0</v>
      </c>
      <c r="BU2933" s="10">
        <v>0</v>
      </c>
      <c r="BV2933" s="10">
        <v>0</v>
      </c>
      <c r="BW2933" s="10">
        <v>0</v>
      </c>
      <c r="BX2933" s="10">
        <v>3.814E-2</v>
      </c>
      <c r="BY2933" s="10">
        <v>1.1140000000000001E-2</v>
      </c>
      <c r="BZ2933" s="10">
        <v>3.49E-3</v>
      </c>
      <c r="CA2933" s="10">
        <v>1.2919999999999999E-2</v>
      </c>
      <c r="CB2933" s="10">
        <v>7.0499999999999998E-3</v>
      </c>
      <c r="CC2933" s="10">
        <v>0</v>
      </c>
      <c r="CD2933" s="10">
        <v>0</v>
      </c>
      <c r="CE2933" s="10">
        <v>7.2739999999999999E-2</v>
      </c>
      <c r="CF2933" s="4">
        <v>-0.72659498207885309</v>
      </c>
      <c r="CG2933" s="4">
        <v>-0.76897552882621323</v>
      </c>
      <c r="CH2933" s="4">
        <v>-0.65065065065065064</v>
      </c>
      <c r="CI2933" s="4">
        <v>2.2059553349875931</v>
      </c>
      <c r="CJ2933" s="4">
        <v>-0.38748913987836664</v>
      </c>
      <c r="CK2933" s="4">
        <v>0</v>
      </c>
      <c r="CL2933" s="4">
        <v>0</v>
      </c>
      <c r="CM2933" s="4">
        <v>-0.65889800703399759</v>
      </c>
      <c r="CN2933" s="18" t="s">
        <v>14671</v>
      </c>
      <c r="CO2933" s="7">
        <v>1</v>
      </c>
      <c r="CP2933" s="19">
        <v>30</v>
      </c>
      <c r="CQ2933" s="19">
        <v>35</v>
      </c>
      <c r="CR2933" s="19">
        <v>35</v>
      </c>
      <c r="CS2933" s="19">
        <v>100</v>
      </c>
      <c r="CT2933" s="7" t="s">
        <v>14672</v>
      </c>
      <c r="CU2933" s="7" t="s">
        <v>4387</v>
      </c>
      <c r="CV2933" s="18"/>
      <c r="CX2933" s="27">
        <f t="shared" si="767"/>
        <v>0.84861200000000003</v>
      </c>
      <c r="CY2933" s="27">
        <f t="shared" si="768"/>
        <v>0.42525800000000002</v>
      </c>
      <c r="CZ2933" s="27">
        <f t="shared" si="769"/>
        <v>0.98042384615384626</v>
      </c>
      <c r="DA2933" s="27">
        <f t="shared" si="770"/>
        <v>0.83108086956521754</v>
      </c>
      <c r="DB2933" s="27">
        <f t="shared" si="771"/>
        <v>0.63693500000000014</v>
      </c>
      <c r="DD2933" s="28">
        <f t="shared" si="772"/>
        <v>1</v>
      </c>
      <c r="DE2933" s="28">
        <f t="shared" si="773"/>
        <v>1</v>
      </c>
      <c r="DF2933" s="28">
        <f t="shared" si="774"/>
        <v>1</v>
      </c>
      <c r="DG2933" s="28">
        <f t="shared" si="775"/>
        <v>1</v>
      </c>
      <c r="DI2933" s="28">
        <f t="shared" si="776"/>
        <v>0</v>
      </c>
      <c r="DJ2933" s="28">
        <f t="shared" si="777"/>
        <v>0</v>
      </c>
      <c r="DK2933" s="28">
        <f t="shared" si="778"/>
        <v>0</v>
      </c>
      <c r="DL2933" s="28">
        <f t="shared" si="779"/>
        <v>0</v>
      </c>
      <c r="DM2933" s="28">
        <f t="shared" si="780"/>
        <v>0</v>
      </c>
      <c r="DO2933" s="66">
        <v>8.2570000000000005E-2</v>
      </c>
      <c r="DP2933" s="66">
        <v>7.9939999999999997E-2</v>
      </c>
      <c r="DQ2933" s="66">
        <v>5.0720000000000001E-2</v>
      </c>
      <c r="DR2933" s="66">
        <f t="shared" si="781"/>
        <v>0.21322999999999998</v>
      </c>
      <c r="DT2933" s="66">
        <f t="shared" si="782"/>
        <v>0.1</v>
      </c>
    </row>
    <row r="2934" spans="1:124" ht="14.4" x14ac:dyDescent="0.3">
      <c r="A2934" s="18" t="s">
        <v>8813</v>
      </c>
      <c r="B2934" s="6" t="s">
        <v>8814</v>
      </c>
      <c r="C2934" s="19" t="s">
        <v>8815</v>
      </c>
      <c r="D2934" s="7" t="s">
        <v>4366</v>
      </c>
      <c r="E2934" s="7" t="s">
        <v>23</v>
      </c>
      <c r="F2934" s="18" t="s">
        <v>10118</v>
      </c>
      <c r="G2934" s="18" t="s">
        <v>13107</v>
      </c>
      <c r="H2934" s="7">
        <v>7103811</v>
      </c>
      <c r="I2934" s="7" t="s">
        <v>8789</v>
      </c>
      <c r="J2934" s="18" t="s">
        <v>8735</v>
      </c>
      <c r="K2934" s="18" t="s">
        <v>16714</v>
      </c>
      <c r="L2934" s="7" t="s">
        <v>26</v>
      </c>
      <c r="M2934" s="7" t="s">
        <v>4382</v>
      </c>
      <c r="N2934" s="7" t="s">
        <v>13094</v>
      </c>
      <c r="O2934" s="7" t="s">
        <v>24</v>
      </c>
      <c r="P2934" s="7" t="s">
        <v>62</v>
      </c>
      <c r="Q2934" s="7" t="s">
        <v>4603</v>
      </c>
      <c r="R2934" s="7" t="s">
        <v>4175</v>
      </c>
      <c r="S2934" s="7" t="s">
        <v>14673</v>
      </c>
      <c r="T2934" s="6">
        <v>1</v>
      </c>
      <c r="U2934" s="6">
        <v>1</v>
      </c>
      <c r="V2934" s="6" t="s">
        <v>4480</v>
      </c>
      <c r="W2934" s="9">
        <v>7.0889999999999995E-2</v>
      </c>
      <c r="X2934" s="9">
        <v>2.198E-2</v>
      </c>
      <c r="Y2934" s="9">
        <v>0.26393</v>
      </c>
      <c r="Z2934" s="9">
        <v>0.35680000000000001</v>
      </c>
      <c r="AA2934" s="9">
        <v>1.2279999999999999E-2</v>
      </c>
      <c r="AB2934" s="9">
        <v>9.2249999999999999E-2</v>
      </c>
      <c r="AC2934" s="9">
        <v>0.15176000000000001</v>
      </c>
      <c r="AD2934" s="9">
        <v>0.25629000000000002</v>
      </c>
      <c r="AE2934" s="9">
        <v>0.61309000000000002</v>
      </c>
      <c r="AF2934" s="9">
        <v>5.824E-2</v>
      </c>
      <c r="AG2934" s="9">
        <v>1.09E-2</v>
      </c>
      <c r="AH2934" s="9">
        <v>9.5499999999999995E-3</v>
      </c>
      <c r="AI2934" s="9">
        <v>7.869000000000001E-2</v>
      </c>
      <c r="AJ2934" s="9">
        <v>5.117E-2</v>
      </c>
      <c r="AK2934" s="9">
        <v>4.2300000000000003E-3</v>
      </c>
      <c r="AL2934" s="9">
        <v>7.8300000000000002E-3</v>
      </c>
      <c r="AM2934" s="10">
        <v>6.3229999999999995E-2</v>
      </c>
      <c r="AN2934" s="9">
        <v>0.75500999999999996</v>
      </c>
      <c r="AO2934" s="11">
        <v>0</v>
      </c>
      <c r="AP2934" s="9">
        <v>0.12639</v>
      </c>
      <c r="AQ2934" s="9">
        <v>7.4829999999999994E-2</v>
      </c>
      <c r="AR2934" s="9">
        <v>4.7550000000000002E-2</v>
      </c>
      <c r="AS2934" s="9">
        <v>0.24877000000000002</v>
      </c>
      <c r="AT2934" s="9">
        <v>0.1</v>
      </c>
      <c r="AU2934" s="9">
        <v>0.1</v>
      </c>
      <c r="AV2934" s="9">
        <v>0.2</v>
      </c>
      <c r="AW2934" s="65">
        <v>0.4</v>
      </c>
      <c r="AX2934" s="9">
        <v>7.9448100000000008E-2</v>
      </c>
      <c r="AY2934" s="9">
        <v>1.2983399999999999E-2</v>
      </c>
      <c r="AZ2934" s="9">
        <v>3.10818E-2</v>
      </c>
      <c r="BA2934" s="65">
        <f t="shared" si="783"/>
        <v>0.12351329999999999</v>
      </c>
      <c r="BB2934" s="9">
        <v>1</v>
      </c>
      <c r="BC2934" s="9">
        <v>0</v>
      </c>
      <c r="BD2934" s="9">
        <v>0.34118000000000004</v>
      </c>
      <c r="BE2934" s="11">
        <v>0.79430000000000001</v>
      </c>
      <c r="BF2934" s="11">
        <v>0.1298</v>
      </c>
      <c r="BG2934" s="11">
        <v>0</v>
      </c>
      <c r="BH2934" s="10">
        <v>8.8669999999999999E-2</v>
      </c>
      <c r="BI2934" s="10">
        <v>0.15398999999999999</v>
      </c>
      <c r="BJ2934" s="10">
        <v>3.2200000000000002E-3</v>
      </c>
      <c r="BK2934" s="10">
        <v>5.6899999999999997E-3</v>
      </c>
      <c r="BL2934" s="10">
        <v>4.7200000000000002E-3</v>
      </c>
      <c r="BM2934" s="10">
        <v>0</v>
      </c>
      <c r="BN2934" s="10">
        <v>0</v>
      </c>
      <c r="BO2934" s="10">
        <v>0.25628999999999996</v>
      </c>
      <c r="BP2934" s="10">
        <v>0</v>
      </c>
      <c r="BQ2934" s="10">
        <v>0</v>
      </c>
      <c r="BR2934" s="10">
        <v>0</v>
      </c>
      <c r="BS2934" s="10">
        <v>0</v>
      </c>
      <c r="BT2934" s="10">
        <v>0</v>
      </c>
      <c r="BU2934" s="10">
        <v>0</v>
      </c>
      <c r="BV2934" s="10">
        <v>0</v>
      </c>
      <c r="BW2934" s="10">
        <v>0</v>
      </c>
      <c r="BX2934" s="10">
        <v>6.5729999999999997E-2</v>
      </c>
      <c r="BY2934" s="10">
        <v>9.1500000000000001E-3</v>
      </c>
      <c r="BZ2934" s="10">
        <v>2.5999999999999999E-3</v>
      </c>
      <c r="CA2934" s="10">
        <v>7.7000000000000002E-3</v>
      </c>
      <c r="CB2934" s="10">
        <v>7.2300000000000003E-3</v>
      </c>
      <c r="CC2934" s="10">
        <v>0</v>
      </c>
      <c r="CD2934" s="10">
        <v>0</v>
      </c>
      <c r="CE2934" s="10">
        <v>9.2410000000000006E-2</v>
      </c>
      <c r="CF2934" s="4">
        <v>-0.2587120784932897</v>
      </c>
      <c r="CG2934" s="4">
        <v>-0.94058055717903755</v>
      </c>
      <c r="CH2934" s="4">
        <v>-0.19254658385093182</v>
      </c>
      <c r="CI2934" s="4">
        <v>0.35325131810193322</v>
      </c>
      <c r="CJ2934" s="4">
        <v>0.53177966101694918</v>
      </c>
      <c r="CK2934" s="4">
        <v>0</v>
      </c>
      <c r="CL2934" s="4">
        <v>0</v>
      </c>
      <c r="CM2934" s="4">
        <v>-0.63943189355807872</v>
      </c>
      <c r="CN2934" s="18" t="s">
        <v>14671</v>
      </c>
      <c r="CO2934" s="7">
        <v>1</v>
      </c>
      <c r="CP2934" s="19">
        <v>30</v>
      </c>
      <c r="CQ2934" s="19">
        <v>35</v>
      </c>
      <c r="CR2934" s="19">
        <v>35</v>
      </c>
      <c r="CS2934" s="19">
        <v>100</v>
      </c>
      <c r="CT2934" s="7" t="s">
        <v>14672</v>
      </c>
      <c r="CU2934" s="7" t="s">
        <v>4387</v>
      </c>
      <c r="CV2934" s="18"/>
      <c r="CX2934" s="27">
        <f t="shared" si="767"/>
        <v>0.79448099999999999</v>
      </c>
      <c r="CY2934" s="27">
        <f t="shared" si="768"/>
        <v>0.12983399999999998</v>
      </c>
      <c r="CZ2934" s="27">
        <f t="shared" si="769"/>
        <v>0.15540899999999999</v>
      </c>
      <c r="DA2934" s="27">
        <f t="shared" si="770"/>
        <v>0.30878324999999995</v>
      </c>
      <c r="DB2934" s="27">
        <f t="shared" si="771"/>
        <v>0.4621575</v>
      </c>
      <c r="DD2934" s="28">
        <f t="shared" si="772"/>
        <v>1</v>
      </c>
      <c r="DE2934" s="28">
        <f t="shared" si="773"/>
        <v>1</v>
      </c>
      <c r="DF2934" s="28">
        <f t="shared" si="774"/>
        <v>1</v>
      </c>
      <c r="DG2934" s="28">
        <f t="shared" si="775"/>
        <v>1</v>
      </c>
      <c r="DI2934" s="28">
        <f t="shared" si="776"/>
        <v>0</v>
      </c>
      <c r="DJ2934" s="28">
        <f t="shared" si="777"/>
        <v>0</v>
      </c>
      <c r="DK2934" s="28">
        <f t="shared" si="778"/>
        <v>0</v>
      </c>
      <c r="DL2934" s="28">
        <f t="shared" si="779"/>
        <v>0</v>
      </c>
      <c r="DM2934" s="28">
        <f t="shared" si="780"/>
        <v>0</v>
      </c>
      <c r="DO2934" s="66">
        <v>1.2279999999999999E-2</v>
      </c>
      <c r="DP2934" s="66">
        <v>9.2249999999999999E-2</v>
      </c>
      <c r="DQ2934" s="66">
        <v>0.15176000000000001</v>
      </c>
      <c r="DR2934" s="66">
        <f t="shared" si="781"/>
        <v>0.25629000000000002</v>
      </c>
      <c r="DT2934" s="66">
        <f t="shared" si="782"/>
        <v>0.2</v>
      </c>
    </row>
    <row r="2935" spans="1:124" ht="14.4" x14ac:dyDescent="0.3">
      <c r="A2935" s="18" t="s">
        <v>8816</v>
      </c>
      <c r="B2935" s="6" t="s">
        <v>8817</v>
      </c>
      <c r="C2935" s="19" t="s">
        <v>8818</v>
      </c>
      <c r="D2935" s="7" t="s">
        <v>4366</v>
      </c>
      <c r="E2935" s="7" t="s">
        <v>23</v>
      </c>
      <c r="F2935" s="18" t="s">
        <v>10118</v>
      </c>
      <c r="G2935" s="18" t="s">
        <v>13107</v>
      </c>
      <c r="H2935" s="7">
        <v>7103811</v>
      </c>
      <c r="I2935" s="7" t="s">
        <v>8789</v>
      </c>
      <c r="J2935" s="18" t="s">
        <v>8735</v>
      </c>
      <c r="K2935" s="18" t="s">
        <v>16714</v>
      </c>
      <c r="L2935" s="7" t="s">
        <v>26</v>
      </c>
      <c r="M2935" s="7" t="s">
        <v>4382</v>
      </c>
      <c r="N2935" s="7" t="s">
        <v>13094</v>
      </c>
      <c r="O2935" s="7" t="s">
        <v>24</v>
      </c>
      <c r="P2935" s="7" t="s">
        <v>62</v>
      </c>
      <c r="Q2935" s="7" t="s">
        <v>4603</v>
      </c>
      <c r="R2935" s="7" t="s">
        <v>4175</v>
      </c>
      <c r="S2935" s="7" t="s">
        <v>14673</v>
      </c>
      <c r="T2935" s="6">
        <v>1</v>
      </c>
      <c r="U2935" s="6">
        <v>1</v>
      </c>
      <c r="V2935" s="6" t="s">
        <v>4480</v>
      </c>
      <c r="W2935" s="9">
        <v>8.0490000000000006E-2</v>
      </c>
      <c r="X2935" s="9">
        <v>4.3779999999999999E-2</v>
      </c>
      <c r="Y2935" s="9">
        <v>0.13718</v>
      </c>
      <c r="Z2935" s="9">
        <v>0.26145000000000002</v>
      </c>
      <c r="AA2935" s="9">
        <v>8.3409999999999998E-2</v>
      </c>
      <c r="AB2935" s="9">
        <v>8.9399999999999993E-2</v>
      </c>
      <c r="AC2935" s="9">
        <v>2.596E-2</v>
      </c>
      <c r="AD2935" s="9">
        <v>0.19877</v>
      </c>
      <c r="AE2935" s="9">
        <v>0.46022000000000002</v>
      </c>
      <c r="AF2935" s="9">
        <v>9.1259999999999994E-2</v>
      </c>
      <c r="AG2935" s="9">
        <v>5.0540000000000002E-2</v>
      </c>
      <c r="AH2935" s="9">
        <v>4.8149999999999998E-2</v>
      </c>
      <c r="AI2935" s="9">
        <v>0.18994999999999998</v>
      </c>
      <c r="AJ2935" s="9">
        <v>5.3080000000000002E-2</v>
      </c>
      <c r="AK2935" s="9">
        <v>3.3300000000000001E-3</v>
      </c>
      <c r="AL2935" s="9">
        <v>2.077E-2</v>
      </c>
      <c r="AM2935" s="10">
        <v>7.7179999999999999E-2</v>
      </c>
      <c r="AN2935" s="9">
        <v>0.72734999999999994</v>
      </c>
      <c r="AO2935" s="11">
        <v>0</v>
      </c>
      <c r="AP2935" s="9">
        <v>0.13811000000000001</v>
      </c>
      <c r="AQ2935" s="9">
        <v>0.12531999999999999</v>
      </c>
      <c r="AR2935" s="9">
        <v>0.11428000000000001</v>
      </c>
      <c r="AS2935" s="9">
        <v>0.37770999999999999</v>
      </c>
      <c r="AT2935" s="9">
        <v>0.1</v>
      </c>
      <c r="AU2935" s="9">
        <v>0.1</v>
      </c>
      <c r="AV2935" s="9">
        <v>0.2</v>
      </c>
      <c r="AW2935" s="65">
        <v>0.4</v>
      </c>
      <c r="AX2935" s="9">
        <v>1.6697400000000001E-2</v>
      </c>
      <c r="AY2935" s="9">
        <v>9.8010000000000007E-3</v>
      </c>
      <c r="AZ2935" s="9">
        <v>1.05521E-2</v>
      </c>
      <c r="BA2935" s="65">
        <f t="shared" si="783"/>
        <v>3.70505E-2</v>
      </c>
      <c r="BB2935" s="9">
        <v>1</v>
      </c>
      <c r="BC2935" s="9">
        <v>0</v>
      </c>
      <c r="BD2935" s="9">
        <v>0.41475000000000001</v>
      </c>
      <c r="BE2935" s="11">
        <v>0.1668</v>
      </c>
      <c r="BF2935" s="11">
        <v>9.8099999999999993E-2</v>
      </c>
      <c r="BG2935" s="11">
        <v>5.2749999999999998E-2</v>
      </c>
      <c r="BH2935" s="10">
        <v>0.11676</v>
      </c>
      <c r="BI2935" s="10">
        <v>5.1979999999999998E-2</v>
      </c>
      <c r="BJ2935" s="10">
        <v>1.278E-2</v>
      </c>
      <c r="BK2935" s="10">
        <v>1.129E-2</v>
      </c>
      <c r="BL2935" s="10">
        <v>5.96E-3</v>
      </c>
      <c r="BM2935" s="10">
        <v>0</v>
      </c>
      <c r="BN2935" s="10">
        <v>0</v>
      </c>
      <c r="BO2935" s="10">
        <v>0.19877</v>
      </c>
      <c r="BP2935" s="10">
        <v>0</v>
      </c>
      <c r="BQ2935" s="10">
        <v>0</v>
      </c>
      <c r="BR2935" s="10">
        <v>0</v>
      </c>
      <c r="BS2935" s="10">
        <v>0</v>
      </c>
      <c r="BT2935" s="10">
        <v>0</v>
      </c>
      <c r="BU2935" s="10">
        <v>0</v>
      </c>
      <c r="BV2935" s="10">
        <v>0</v>
      </c>
      <c r="BW2935" s="10">
        <v>0</v>
      </c>
      <c r="BX2935" s="10">
        <v>5.5999999999999999E-3</v>
      </c>
      <c r="BY2935" s="10">
        <v>8.9300000000000004E-3</v>
      </c>
      <c r="BZ2935" s="10">
        <v>1.238E-2</v>
      </c>
      <c r="CA2935" s="10">
        <v>8.4100000000000008E-3</v>
      </c>
      <c r="CB2935" s="10">
        <v>1.72E-3</v>
      </c>
      <c r="CC2935" s="10">
        <v>0</v>
      </c>
      <c r="CD2935" s="10">
        <v>0</v>
      </c>
      <c r="CE2935" s="10">
        <v>3.7040000000000003E-2</v>
      </c>
      <c r="CF2935" s="4">
        <v>-0.95203836930455632</v>
      </c>
      <c r="CG2935" s="4">
        <v>-0.82820315505963826</v>
      </c>
      <c r="CH2935" s="4">
        <v>-3.1298904538341055E-2</v>
      </c>
      <c r="CI2935" s="4">
        <v>-0.25509300265721868</v>
      </c>
      <c r="CJ2935" s="4">
        <v>-0.71140939597315445</v>
      </c>
      <c r="CK2935" s="4">
        <v>0</v>
      </c>
      <c r="CL2935" s="4">
        <v>0</v>
      </c>
      <c r="CM2935" s="4">
        <v>-0.81365397192735323</v>
      </c>
      <c r="CN2935" s="18"/>
      <c r="CO2935" s="7"/>
      <c r="CP2935" s="19" t="s">
        <v>13291</v>
      </c>
      <c r="CQ2935" s="19" t="s">
        <v>13291</v>
      </c>
      <c r="CR2935" s="19" t="s">
        <v>13291</v>
      </c>
      <c r="CS2935" s="19" t="s">
        <v>13291</v>
      </c>
      <c r="CT2935" s="7" t="s">
        <v>13292</v>
      </c>
      <c r="CU2935" s="7" t="s">
        <v>4387</v>
      </c>
      <c r="CV2935" s="18"/>
      <c r="CX2935" s="27">
        <f t="shared" si="767"/>
        <v>0.16697400000000001</v>
      </c>
      <c r="CY2935" s="27">
        <f t="shared" si="768"/>
        <v>9.801E-2</v>
      </c>
      <c r="CZ2935" s="27">
        <f t="shared" si="769"/>
        <v>5.2760499999999995E-2</v>
      </c>
      <c r="DA2935" s="27">
        <f t="shared" si="770"/>
        <v>9.2626249999999993E-2</v>
      </c>
      <c r="DB2935" s="27">
        <f t="shared" si="771"/>
        <v>0.132492</v>
      </c>
      <c r="DD2935" s="28">
        <f t="shared" si="772"/>
        <v>1</v>
      </c>
      <c r="DE2935" s="28">
        <f t="shared" si="773"/>
        <v>1</v>
      </c>
      <c r="DF2935" s="28">
        <f t="shared" si="774"/>
        <v>1</v>
      </c>
      <c r="DG2935" s="28">
        <f t="shared" si="775"/>
        <v>1</v>
      </c>
      <c r="DI2935" s="28">
        <f t="shared" si="776"/>
        <v>0</v>
      </c>
      <c r="DJ2935" s="28">
        <f t="shared" si="777"/>
        <v>0</v>
      </c>
      <c r="DK2935" s="28">
        <f t="shared" si="778"/>
        <v>0</v>
      </c>
      <c r="DL2935" s="28">
        <f t="shared" si="779"/>
        <v>0</v>
      </c>
      <c r="DM2935" s="28">
        <f t="shared" si="780"/>
        <v>0</v>
      </c>
      <c r="DO2935" s="66">
        <v>8.3409999999999998E-2</v>
      </c>
      <c r="DP2935" s="66">
        <v>8.9389999999999997E-2</v>
      </c>
      <c r="DQ2935" s="66">
        <v>2.597E-2</v>
      </c>
      <c r="DR2935" s="66">
        <f t="shared" si="781"/>
        <v>0.19877</v>
      </c>
      <c r="DT2935" s="66">
        <f t="shared" si="782"/>
        <v>0.2</v>
      </c>
    </row>
    <row r="2936" spans="1:124" ht="14.4" x14ac:dyDescent="0.3">
      <c r="A2936" s="18" t="s">
        <v>8819</v>
      </c>
      <c r="B2936" s="6" t="s">
        <v>8820</v>
      </c>
      <c r="C2936" s="19" t="s">
        <v>8821</v>
      </c>
      <c r="D2936" s="7" t="s">
        <v>4366</v>
      </c>
      <c r="E2936" s="7" t="s">
        <v>23</v>
      </c>
      <c r="F2936" s="18" t="s">
        <v>10118</v>
      </c>
      <c r="G2936" s="18" t="s">
        <v>13107</v>
      </c>
      <c r="H2936" s="7">
        <v>7103811</v>
      </c>
      <c r="I2936" s="7" t="s">
        <v>8789</v>
      </c>
      <c r="J2936" s="18" t="s">
        <v>8735</v>
      </c>
      <c r="K2936" s="18" t="s">
        <v>16714</v>
      </c>
      <c r="L2936" s="7" t="s">
        <v>26</v>
      </c>
      <c r="M2936" s="7" t="s">
        <v>4382</v>
      </c>
      <c r="N2936" s="7" t="s">
        <v>13094</v>
      </c>
      <c r="O2936" s="7" t="s">
        <v>24</v>
      </c>
      <c r="P2936" s="7" t="s">
        <v>62</v>
      </c>
      <c r="Q2936" s="7" t="s">
        <v>4602</v>
      </c>
      <c r="R2936" s="7" t="s">
        <v>4175</v>
      </c>
      <c r="S2936" s="7" t="s">
        <v>14674</v>
      </c>
      <c r="T2936" s="6">
        <v>1</v>
      </c>
      <c r="U2936" s="6">
        <v>1</v>
      </c>
      <c r="V2936" s="6" t="s">
        <v>4480</v>
      </c>
      <c r="W2936" s="9">
        <v>2.273E-2</v>
      </c>
      <c r="X2936" s="9">
        <v>5.3460000000000001E-2</v>
      </c>
      <c r="Y2936" s="9">
        <v>7.9780000000000004E-2</v>
      </c>
      <c r="Z2936" s="9">
        <v>0.15597</v>
      </c>
      <c r="AA2936" s="9">
        <v>1.3650000000000001E-2</v>
      </c>
      <c r="AB2936" s="9">
        <v>0.10276</v>
      </c>
      <c r="AC2936" s="9">
        <v>0.13059000000000001</v>
      </c>
      <c r="AD2936" s="9">
        <v>0.247</v>
      </c>
      <c r="AE2936" s="9">
        <v>0.40296999999999999</v>
      </c>
      <c r="AF2936" s="9">
        <v>6.1749999999999999E-2</v>
      </c>
      <c r="AG2936" s="9">
        <v>5.1959999999999999E-2</v>
      </c>
      <c r="AH2936" s="9">
        <v>6.9139999999999993E-2</v>
      </c>
      <c r="AI2936" s="9">
        <v>0.18285000000000001</v>
      </c>
      <c r="AJ2936" s="9">
        <v>7.417E-2</v>
      </c>
      <c r="AK2936" s="9">
        <v>6.7449999999999996E-2</v>
      </c>
      <c r="AL2936" s="9">
        <v>2.1180000000000001E-2</v>
      </c>
      <c r="AM2936" s="10">
        <v>0.1628</v>
      </c>
      <c r="AN2936" s="9">
        <v>0.74862000000000006</v>
      </c>
      <c r="AO2936" s="11">
        <v>0</v>
      </c>
      <c r="AP2936" s="9">
        <v>7.0800000000000002E-2</v>
      </c>
      <c r="AQ2936" s="9">
        <v>3.0929999999999999E-2</v>
      </c>
      <c r="AR2936" s="9">
        <v>8.6260000000000003E-2</v>
      </c>
      <c r="AS2936" s="9">
        <v>0.18798999999999999</v>
      </c>
      <c r="AT2936" s="9">
        <v>0.1</v>
      </c>
      <c r="AU2936" s="9">
        <v>0.1</v>
      </c>
      <c r="AV2936" s="9">
        <v>0.1</v>
      </c>
      <c r="AW2936" s="65">
        <v>0.30000000000000004</v>
      </c>
      <c r="AX2936" s="9">
        <v>4.8084799999999997E-2</v>
      </c>
      <c r="AY2936" s="9">
        <v>6.2463400000000002E-2</v>
      </c>
      <c r="AZ2936" s="9">
        <v>0.14200389999999999</v>
      </c>
      <c r="BA2936" s="65">
        <f t="shared" si="783"/>
        <v>0.2525521</v>
      </c>
      <c r="BB2936" s="9">
        <v>1</v>
      </c>
      <c r="BC2936" s="9">
        <v>0</v>
      </c>
      <c r="BD2936" s="9">
        <v>0.30774999999999997</v>
      </c>
      <c r="BE2936" s="11">
        <v>0.48070000000000002</v>
      </c>
      <c r="BF2936" s="11">
        <v>0.62459999999999993</v>
      </c>
      <c r="BG2936" s="11">
        <v>9.2299999999999993E-2</v>
      </c>
      <c r="BH2936" s="10">
        <v>0.13594000000000001</v>
      </c>
      <c r="BI2936" s="10">
        <v>6.8610000000000004E-2</v>
      </c>
      <c r="BJ2936" s="10">
        <v>1.145E-2</v>
      </c>
      <c r="BK2936" s="10">
        <v>2.24E-2</v>
      </c>
      <c r="BL2936" s="10">
        <v>8.6E-3</v>
      </c>
      <c r="BM2936" s="10">
        <v>0</v>
      </c>
      <c r="BN2936" s="10">
        <v>0</v>
      </c>
      <c r="BO2936" s="10">
        <v>0.247</v>
      </c>
      <c r="BP2936" s="10">
        <v>0</v>
      </c>
      <c r="BQ2936" s="10">
        <v>0</v>
      </c>
      <c r="BR2936" s="10">
        <v>0</v>
      </c>
      <c r="BS2936" s="10">
        <v>0</v>
      </c>
      <c r="BT2936" s="10">
        <v>0</v>
      </c>
      <c r="BU2936" s="10">
        <v>0</v>
      </c>
      <c r="BV2936" s="10">
        <v>0</v>
      </c>
      <c r="BW2936" s="10">
        <v>0</v>
      </c>
      <c r="BX2936" s="10">
        <v>7.3999999999999996E-2</v>
      </c>
      <c r="BY2936" s="10">
        <v>1.5820000000000001E-2</v>
      </c>
      <c r="BZ2936" s="10">
        <v>1.238E-2</v>
      </c>
      <c r="CA2936" s="10">
        <v>1.2200000000000001E-2</v>
      </c>
      <c r="CB2936" s="10">
        <v>5.3600000000000002E-3</v>
      </c>
      <c r="CC2936" s="10">
        <v>0</v>
      </c>
      <c r="CD2936" s="10">
        <v>0</v>
      </c>
      <c r="CE2936" s="10">
        <v>0.11976000000000001</v>
      </c>
      <c r="CF2936" s="4">
        <v>-0.4556421950860674</v>
      </c>
      <c r="CG2936" s="4">
        <v>-0.76942136714764608</v>
      </c>
      <c r="CH2936" s="4">
        <v>8.1222707423580731E-2</v>
      </c>
      <c r="CI2936" s="4">
        <v>-0.45535714285714279</v>
      </c>
      <c r="CJ2936" s="4">
        <v>-0.37674418604651161</v>
      </c>
      <c r="CK2936" s="4">
        <v>0</v>
      </c>
      <c r="CL2936" s="4">
        <v>0</v>
      </c>
      <c r="CM2936" s="4">
        <v>-0.51514170040485829</v>
      </c>
      <c r="CN2936" s="18"/>
      <c r="CO2936" s="7"/>
      <c r="CP2936" s="19" t="s">
        <v>13291</v>
      </c>
      <c r="CQ2936" s="19" t="s">
        <v>13291</v>
      </c>
      <c r="CR2936" s="19" t="s">
        <v>13291</v>
      </c>
      <c r="CS2936" s="19" t="s">
        <v>13291</v>
      </c>
      <c r="CT2936" s="7" t="s">
        <v>13292</v>
      </c>
      <c r="CU2936" s="7" t="s">
        <v>4387</v>
      </c>
      <c r="CV2936" s="18"/>
      <c r="CX2936" s="27">
        <f t="shared" si="767"/>
        <v>0.48084799999999994</v>
      </c>
      <c r="CY2936" s="27">
        <f t="shared" si="768"/>
        <v>0.62463400000000002</v>
      </c>
      <c r="CZ2936" s="27">
        <f t="shared" si="769"/>
        <v>1.4200389999999998</v>
      </c>
      <c r="DA2936" s="27">
        <f t="shared" si="770"/>
        <v>0.84184033333333319</v>
      </c>
      <c r="DB2936" s="27">
        <f t="shared" si="771"/>
        <v>0.55274099999999993</v>
      </c>
      <c r="DD2936" s="28">
        <f t="shared" si="772"/>
        <v>1</v>
      </c>
      <c r="DE2936" s="28">
        <f t="shared" si="773"/>
        <v>1</v>
      </c>
      <c r="DF2936" s="28">
        <f t="shared" si="774"/>
        <v>1</v>
      </c>
      <c r="DG2936" s="28">
        <f t="shared" si="775"/>
        <v>1</v>
      </c>
      <c r="DI2936" s="28">
        <f t="shared" si="776"/>
        <v>0</v>
      </c>
      <c r="DJ2936" s="28">
        <f t="shared" si="777"/>
        <v>0</v>
      </c>
      <c r="DK2936" s="28">
        <f t="shared" si="778"/>
        <v>1</v>
      </c>
      <c r="DL2936" s="28">
        <f t="shared" si="779"/>
        <v>0</v>
      </c>
      <c r="DM2936" s="28">
        <f t="shared" si="780"/>
        <v>0</v>
      </c>
      <c r="DO2936" s="66">
        <v>1.366E-2</v>
      </c>
      <c r="DP2936" s="66">
        <v>0.10276</v>
      </c>
      <c r="DQ2936" s="66">
        <v>0.13059000000000001</v>
      </c>
      <c r="DR2936" s="66">
        <f t="shared" si="781"/>
        <v>0.24701000000000001</v>
      </c>
      <c r="DT2936" s="66">
        <f t="shared" si="782"/>
        <v>0.2</v>
      </c>
    </row>
    <row r="2937" spans="1:124" ht="14.4" x14ac:dyDescent="0.3">
      <c r="A2937" s="18" t="s">
        <v>8822</v>
      </c>
      <c r="B2937" s="6" t="s">
        <v>8823</v>
      </c>
      <c r="C2937" s="19" t="s">
        <v>8824</v>
      </c>
      <c r="D2937" s="7" t="s">
        <v>4366</v>
      </c>
      <c r="E2937" s="7" t="s">
        <v>23</v>
      </c>
      <c r="F2937" s="18" t="s">
        <v>10118</v>
      </c>
      <c r="G2937" s="18" t="s">
        <v>13107</v>
      </c>
      <c r="H2937" s="7">
        <v>7103811</v>
      </c>
      <c r="I2937" s="7" t="s">
        <v>8789</v>
      </c>
      <c r="J2937" s="18" t="s">
        <v>8735</v>
      </c>
      <c r="K2937" s="18" t="s">
        <v>16714</v>
      </c>
      <c r="L2937" s="7" t="s">
        <v>26</v>
      </c>
      <c r="M2937" s="7" t="s">
        <v>4382</v>
      </c>
      <c r="N2937" s="7" t="s">
        <v>13094</v>
      </c>
      <c r="O2937" s="7" t="s">
        <v>24</v>
      </c>
      <c r="P2937" s="7" t="s">
        <v>62</v>
      </c>
      <c r="Q2937" s="7" t="s">
        <v>4602</v>
      </c>
      <c r="R2937" s="7" t="s">
        <v>4175</v>
      </c>
      <c r="S2937" s="7" t="s">
        <v>14674</v>
      </c>
      <c r="T2937" s="6">
        <v>1</v>
      </c>
      <c r="U2937" s="6">
        <v>1</v>
      </c>
      <c r="V2937" s="6" t="s">
        <v>4480</v>
      </c>
      <c r="W2937" s="9">
        <v>1.576E-2</v>
      </c>
      <c r="X2937" s="9">
        <v>2.896E-2</v>
      </c>
      <c r="Y2937" s="9">
        <v>8.2280000000000006E-2</v>
      </c>
      <c r="Z2937" s="9">
        <v>0.127</v>
      </c>
      <c r="AA2937" s="9">
        <v>6.8540000000000004E-2</v>
      </c>
      <c r="AB2937" s="9">
        <v>3.5639999999999998E-2</v>
      </c>
      <c r="AC2937" s="9">
        <v>0.13116</v>
      </c>
      <c r="AD2937" s="9">
        <v>0.23533999999999999</v>
      </c>
      <c r="AE2937" s="9">
        <v>0.36234</v>
      </c>
      <c r="AF2937" s="9">
        <v>2.315E-2</v>
      </c>
      <c r="AG2937" s="9">
        <v>2.81E-2</v>
      </c>
      <c r="AH2937" s="9">
        <v>5.5300000000000002E-3</v>
      </c>
      <c r="AI2937" s="9">
        <v>5.6780000000000004E-2</v>
      </c>
      <c r="AJ2937" s="9">
        <v>7.374E-2</v>
      </c>
      <c r="AK2937" s="9">
        <v>6.2839999999999993E-2</v>
      </c>
      <c r="AL2937" s="9">
        <v>7.0200000000000002E-3</v>
      </c>
      <c r="AM2937" s="10">
        <v>0.14359999999999998</v>
      </c>
      <c r="AN2937" s="9">
        <v>0.56272</v>
      </c>
      <c r="AO2937" s="11">
        <v>0</v>
      </c>
      <c r="AP2937" s="9">
        <v>2.2349999999999998E-2</v>
      </c>
      <c r="AQ2937" s="9">
        <v>2.8670000000000001E-2</v>
      </c>
      <c r="AR2937" s="9">
        <v>8.2849999999999993E-2</v>
      </c>
      <c r="AS2937" s="9">
        <v>0.13386999999999999</v>
      </c>
      <c r="AT2937" s="9">
        <v>0.05</v>
      </c>
      <c r="AU2937" s="9">
        <v>0.05</v>
      </c>
      <c r="AV2937" s="9">
        <v>0.1</v>
      </c>
      <c r="AW2937" s="65">
        <v>0.2</v>
      </c>
      <c r="AX2937" s="9">
        <v>5.8297299999999996E-2</v>
      </c>
      <c r="AY2937" s="9">
        <v>2.5859099999999999E-2</v>
      </c>
      <c r="AZ2937" s="9">
        <v>8.5516000000000009E-2</v>
      </c>
      <c r="BA2937" s="65">
        <f t="shared" si="783"/>
        <v>0.1696724</v>
      </c>
      <c r="BB2937" s="9">
        <v>1</v>
      </c>
      <c r="BC2937" s="9">
        <v>0</v>
      </c>
      <c r="BD2937" s="9">
        <v>0.21801999999999999</v>
      </c>
      <c r="BE2937" s="11">
        <v>1.1659999999999999</v>
      </c>
      <c r="BF2937" s="11">
        <v>0.51700000000000002</v>
      </c>
      <c r="BG2937" s="11">
        <v>0</v>
      </c>
      <c r="BH2937" s="10">
        <v>0.125</v>
      </c>
      <c r="BI2937" s="10">
        <v>9.1130000000000003E-2</v>
      </c>
      <c r="BJ2937" s="10">
        <v>2.3999999999999998E-3</v>
      </c>
      <c r="BK2937" s="10">
        <v>7.0400000000000003E-3</v>
      </c>
      <c r="BL2937" s="10">
        <v>9.7699999999999992E-3</v>
      </c>
      <c r="BM2937" s="10">
        <v>0</v>
      </c>
      <c r="BN2937" s="10">
        <v>0</v>
      </c>
      <c r="BO2937" s="10">
        <v>0.23533999999999999</v>
      </c>
      <c r="BP2937" s="10">
        <v>0</v>
      </c>
      <c r="BQ2937" s="10">
        <v>0</v>
      </c>
      <c r="BR2937" s="10">
        <v>0</v>
      </c>
      <c r="BS2937" s="10">
        <v>0</v>
      </c>
      <c r="BT2937" s="10">
        <v>0</v>
      </c>
      <c r="BU2937" s="10">
        <v>0</v>
      </c>
      <c r="BV2937" s="10">
        <v>0</v>
      </c>
      <c r="BW2937" s="10">
        <v>0</v>
      </c>
      <c r="BX2937" s="10">
        <v>4.5170000000000002E-2</v>
      </c>
      <c r="BY2937" s="10">
        <v>2.7109999999999999E-2</v>
      </c>
      <c r="BZ2937" s="10">
        <v>0</v>
      </c>
      <c r="CA2937" s="10">
        <v>9.2499999999999995E-3</v>
      </c>
      <c r="CB2937" s="10">
        <v>2.6199999999999999E-3</v>
      </c>
      <c r="CC2937" s="10">
        <v>0</v>
      </c>
      <c r="CD2937" s="10">
        <v>0</v>
      </c>
      <c r="CE2937" s="10">
        <v>8.4149999999999989E-2</v>
      </c>
      <c r="CF2937" s="4">
        <v>-0.63863999999999999</v>
      </c>
      <c r="CG2937" s="4">
        <v>-0.70251289366838576</v>
      </c>
      <c r="CH2937" s="4">
        <v>-1</v>
      </c>
      <c r="CI2937" s="4">
        <v>0.31392045454545436</v>
      </c>
      <c r="CJ2937" s="4">
        <v>-0.73183213920163759</v>
      </c>
      <c r="CK2937" s="4">
        <v>0</v>
      </c>
      <c r="CL2937" s="4">
        <v>0</v>
      </c>
      <c r="CM2937" s="4">
        <v>-0.64243222571598535</v>
      </c>
      <c r="CN2937" s="18" t="s">
        <v>14671</v>
      </c>
      <c r="CO2937" s="7">
        <v>1</v>
      </c>
      <c r="CP2937" s="19">
        <v>30</v>
      </c>
      <c r="CQ2937" s="19">
        <v>35</v>
      </c>
      <c r="CR2937" s="19">
        <v>35</v>
      </c>
      <c r="CS2937" s="19">
        <v>100</v>
      </c>
      <c r="CT2937" s="7" t="s">
        <v>14672</v>
      </c>
      <c r="CU2937" s="7" t="s">
        <v>4387</v>
      </c>
      <c r="CV2937" s="18"/>
      <c r="CX2937" s="27">
        <f t="shared" si="767"/>
        <v>1.1659459999999999</v>
      </c>
      <c r="CY2937" s="27">
        <f t="shared" si="768"/>
        <v>0.51718199999999992</v>
      </c>
      <c r="CZ2937" s="27">
        <f t="shared" si="769"/>
        <v>0.85516000000000003</v>
      </c>
      <c r="DA2937" s="27">
        <f t="shared" si="770"/>
        <v>0.84836199999999995</v>
      </c>
      <c r="DB2937" s="27">
        <f t="shared" si="771"/>
        <v>0.84156399999999987</v>
      </c>
      <c r="DD2937" s="28">
        <f t="shared" si="772"/>
        <v>1</v>
      </c>
      <c r="DE2937" s="28">
        <f t="shared" si="773"/>
        <v>1</v>
      </c>
      <c r="DF2937" s="28">
        <f t="shared" si="774"/>
        <v>1</v>
      </c>
      <c r="DG2937" s="28">
        <f t="shared" si="775"/>
        <v>1</v>
      </c>
      <c r="DI2937" s="28">
        <f t="shared" si="776"/>
        <v>1</v>
      </c>
      <c r="DJ2937" s="28">
        <f t="shared" si="777"/>
        <v>0</v>
      </c>
      <c r="DK2937" s="28">
        <f t="shared" si="778"/>
        <v>0</v>
      </c>
      <c r="DL2937" s="28">
        <f t="shared" si="779"/>
        <v>0</v>
      </c>
      <c r="DM2937" s="28">
        <f t="shared" si="780"/>
        <v>0</v>
      </c>
      <c r="DO2937" s="66">
        <v>6.855E-2</v>
      </c>
      <c r="DP2937" s="66">
        <v>3.5630000000000002E-2</v>
      </c>
      <c r="DQ2937" s="66">
        <v>0.13116</v>
      </c>
      <c r="DR2937" s="66">
        <f t="shared" si="781"/>
        <v>0.23533999999999999</v>
      </c>
      <c r="DT2937" s="66">
        <f t="shared" si="782"/>
        <v>0.1</v>
      </c>
    </row>
    <row r="2938" spans="1:124" ht="14.4" x14ac:dyDescent="0.3">
      <c r="A2938" s="18" t="s">
        <v>8825</v>
      </c>
      <c r="B2938" s="6" t="s">
        <v>8826</v>
      </c>
      <c r="C2938" s="19" t="s">
        <v>8827</v>
      </c>
      <c r="D2938" s="7" t="s">
        <v>4366</v>
      </c>
      <c r="E2938" s="7" t="s">
        <v>23</v>
      </c>
      <c r="F2938" s="18" t="s">
        <v>10118</v>
      </c>
      <c r="G2938" s="18" t="s">
        <v>13107</v>
      </c>
      <c r="H2938" s="7">
        <v>7103811</v>
      </c>
      <c r="I2938" s="7" t="s">
        <v>8789</v>
      </c>
      <c r="J2938" s="18" t="s">
        <v>8735</v>
      </c>
      <c r="K2938" s="18" t="s">
        <v>16714</v>
      </c>
      <c r="L2938" s="7" t="s">
        <v>26</v>
      </c>
      <c r="M2938" s="7" t="s">
        <v>4382</v>
      </c>
      <c r="N2938" s="7" t="s">
        <v>13094</v>
      </c>
      <c r="O2938" s="7" t="s">
        <v>24</v>
      </c>
      <c r="P2938" s="7" t="s">
        <v>62</v>
      </c>
      <c r="Q2938" s="7" t="s">
        <v>4603</v>
      </c>
      <c r="R2938" s="7" t="s">
        <v>4175</v>
      </c>
      <c r="S2938" s="7" t="s">
        <v>14673</v>
      </c>
      <c r="T2938" s="6">
        <v>1</v>
      </c>
      <c r="U2938" s="6">
        <v>1</v>
      </c>
      <c r="V2938" s="6" t="s">
        <v>4480</v>
      </c>
      <c r="W2938" s="9">
        <v>1.2540000000000001E-2</v>
      </c>
      <c r="X2938" s="9">
        <v>2.1749999999999999E-2</v>
      </c>
      <c r="Y2938" s="9">
        <v>0.19019</v>
      </c>
      <c r="Z2938" s="9">
        <v>0.22448000000000001</v>
      </c>
      <c r="AA2938" s="9">
        <v>0.10373</v>
      </c>
      <c r="AB2938" s="9">
        <v>9.2950000000000005E-2</v>
      </c>
      <c r="AC2938" s="9">
        <v>2.453E-2</v>
      </c>
      <c r="AD2938" s="9">
        <v>0.22121000000000002</v>
      </c>
      <c r="AE2938" s="9">
        <v>0.44569000000000003</v>
      </c>
      <c r="AF2938" s="9">
        <v>0.15901999999999999</v>
      </c>
      <c r="AG2938" s="9">
        <v>5.0959999999999998E-2</v>
      </c>
      <c r="AH2938" s="9">
        <v>3.1629999999999998E-2</v>
      </c>
      <c r="AI2938" s="9">
        <v>0.24160999999999999</v>
      </c>
      <c r="AJ2938" s="9">
        <v>7.9630000000000006E-2</v>
      </c>
      <c r="AK2938" s="9">
        <v>4.981E-2</v>
      </c>
      <c r="AL2938" s="9">
        <v>2.65E-3</v>
      </c>
      <c r="AM2938" s="10">
        <v>0.13209000000000001</v>
      </c>
      <c r="AN2938" s="9">
        <v>0.81939000000000006</v>
      </c>
      <c r="AO2938" s="11">
        <v>0</v>
      </c>
      <c r="AP2938" s="9">
        <v>3.7879999999999997E-2</v>
      </c>
      <c r="AQ2938" s="9">
        <v>5.0290000000000001E-2</v>
      </c>
      <c r="AR2938" s="9">
        <v>0.11651</v>
      </c>
      <c r="AS2938" s="9">
        <v>0.20468</v>
      </c>
      <c r="AT2938" s="9">
        <v>0.05</v>
      </c>
      <c r="AU2938" s="9">
        <v>0.05</v>
      </c>
      <c r="AV2938" s="9">
        <v>0.21</v>
      </c>
      <c r="AW2938" s="65">
        <v>0.31</v>
      </c>
      <c r="AX2938" s="9">
        <v>5.6733E-3</v>
      </c>
      <c r="AY2938" s="9">
        <v>1.63178E-2</v>
      </c>
      <c r="AZ2938" s="9">
        <v>1.1468900000000001E-2</v>
      </c>
      <c r="BA2938" s="65">
        <f t="shared" si="783"/>
        <v>3.3460000000000004E-2</v>
      </c>
      <c r="BB2938" s="9">
        <v>1</v>
      </c>
      <c r="BC2938" s="9">
        <v>0</v>
      </c>
      <c r="BD2938" s="9">
        <v>0.23283000000000001</v>
      </c>
      <c r="BE2938" s="11">
        <v>0.11339999999999999</v>
      </c>
      <c r="BF2938" s="11">
        <v>0.32640000000000002</v>
      </c>
      <c r="BG2938" s="11">
        <v>2.9333333333333333E-2</v>
      </c>
      <c r="BH2938" s="10">
        <v>0.12906000000000001</v>
      </c>
      <c r="BI2938" s="10">
        <v>4.9200000000000001E-2</v>
      </c>
      <c r="BJ2938" s="10">
        <v>2.0889999999999999E-2</v>
      </c>
      <c r="BK2938" s="10">
        <v>1.359E-2</v>
      </c>
      <c r="BL2938" s="10">
        <v>8.4700000000000001E-3</v>
      </c>
      <c r="BM2938" s="10">
        <v>0</v>
      </c>
      <c r="BN2938" s="10">
        <v>0</v>
      </c>
      <c r="BO2938" s="10">
        <v>0.22120999999999999</v>
      </c>
      <c r="BP2938" s="10">
        <v>0</v>
      </c>
      <c r="BQ2938" s="10">
        <v>0</v>
      </c>
      <c r="BR2938" s="10">
        <v>0</v>
      </c>
      <c r="BS2938" s="10">
        <v>0</v>
      </c>
      <c r="BT2938" s="10">
        <v>0</v>
      </c>
      <c r="BU2938" s="10">
        <v>0</v>
      </c>
      <c r="BV2938" s="10">
        <v>0</v>
      </c>
      <c r="BW2938" s="10">
        <v>0</v>
      </c>
      <c r="BX2938" s="10">
        <v>1.1650000000000001E-2</v>
      </c>
      <c r="BY2938" s="10">
        <v>9.3299999999999998E-3</v>
      </c>
      <c r="BZ2938" s="10">
        <v>2.3999999999999998E-3</v>
      </c>
      <c r="CA2938" s="10">
        <v>2.3700000000000001E-3</v>
      </c>
      <c r="CB2938" s="10">
        <v>2.3999999999999998E-3</v>
      </c>
      <c r="CC2938" s="10">
        <v>0</v>
      </c>
      <c r="CD2938" s="10">
        <v>0</v>
      </c>
      <c r="CE2938" s="10">
        <v>2.8149999999999998E-2</v>
      </c>
      <c r="CF2938" s="4">
        <v>-0.90973190763985745</v>
      </c>
      <c r="CG2938" s="4">
        <v>-0.81036585365853653</v>
      </c>
      <c r="CH2938" s="4">
        <v>-0.88511249401627579</v>
      </c>
      <c r="CI2938" s="4">
        <v>-0.82560706401766004</v>
      </c>
      <c r="CJ2938" s="4">
        <v>-0.71664698937426219</v>
      </c>
      <c r="CK2938" s="4">
        <v>0</v>
      </c>
      <c r="CL2938" s="4">
        <v>0</v>
      </c>
      <c r="CM2938" s="4">
        <v>-0.87274535509244611</v>
      </c>
      <c r="CN2938" s="18" t="s">
        <v>14671</v>
      </c>
      <c r="CO2938" s="7">
        <v>1</v>
      </c>
      <c r="CP2938" s="19">
        <v>30</v>
      </c>
      <c r="CQ2938" s="19">
        <v>35</v>
      </c>
      <c r="CR2938" s="19">
        <v>35</v>
      </c>
      <c r="CS2938" s="19">
        <v>100</v>
      </c>
      <c r="CT2938" s="7" t="s">
        <v>14672</v>
      </c>
      <c r="CU2938" s="7" t="s">
        <v>4387</v>
      </c>
      <c r="CV2938" s="18"/>
      <c r="CX2938" s="27">
        <f t="shared" si="767"/>
        <v>0.113466</v>
      </c>
      <c r="CY2938" s="27">
        <f t="shared" si="768"/>
        <v>0.32635599999999998</v>
      </c>
      <c r="CZ2938" s="27">
        <f t="shared" si="769"/>
        <v>5.461380952380953E-2</v>
      </c>
      <c r="DA2938" s="27">
        <f t="shared" si="770"/>
        <v>0.10793548387096775</v>
      </c>
      <c r="DB2938" s="27">
        <f t="shared" si="771"/>
        <v>0.219911</v>
      </c>
      <c r="DD2938" s="28">
        <f t="shared" si="772"/>
        <v>1</v>
      </c>
      <c r="DE2938" s="28">
        <f t="shared" si="773"/>
        <v>1</v>
      </c>
      <c r="DF2938" s="28">
        <f t="shared" si="774"/>
        <v>1</v>
      </c>
      <c r="DG2938" s="28">
        <f t="shared" si="775"/>
        <v>1</v>
      </c>
      <c r="DI2938" s="28">
        <f t="shared" si="776"/>
        <v>0</v>
      </c>
      <c r="DJ2938" s="28">
        <f t="shared" si="777"/>
        <v>0</v>
      </c>
      <c r="DK2938" s="28">
        <f t="shared" si="778"/>
        <v>0</v>
      </c>
      <c r="DL2938" s="28">
        <f t="shared" si="779"/>
        <v>0</v>
      </c>
      <c r="DM2938" s="28">
        <f t="shared" si="780"/>
        <v>0</v>
      </c>
      <c r="DO2938" s="66">
        <v>0.10373</v>
      </c>
      <c r="DP2938" s="66">
        <v>9.2939999999999995E-2</v>
      </c>
      <c r="DQ2938" s="66">
        <v>2.4539999999999999E-2</v>
      </c>
      <c r="DR2938" s="66">
        <f t="shared" si="781"/>
        <v>0.22121000000000002</v>
      </c>
      <c r="DT2938" s="66">
        <f t="shared" si="782"/>
        <v>0.1</v>
      </c>
    </row>
    <row r="2939" spans="1:124" ht="14.4" x14ac:dyDescent="0.3">
      <c r="A2939" s="18" t="s">
        <v>8828</v>
      </c>
      <c r="B2939" s="6" t="s">
        <v>8829</v>
      </c>
      <c r="C2939" s="19" t="s">
        <v>5720</v>
      </c>
      <c r="D2939" s="7" t="s">
        <v>4366</v>
      </c>
      <c r="E2939" s="7" t="s">
        <v>23</v>
      </c>
      <c r="F2939" s="18" t="s">
        <v>10118</v>
      </c>
      <c r="G2939" s="18" t="s">
        <v>13107</v>
      </c>
      <c r="H2939" s="7">
        <v>7103811</v>
      </c>
      <c r="I2939" s="7" t="s">
        <v>8789</v>
      </c>
      <c r="J2939" s="18" t="s">
        <v>8735</v>
      </c>
      <c r="K2939" s="18" t="s">
        <v>16714</v>
      </c>
      <c r="L2939" s="7" t="s">
        <v>26</v>
      </c>
      <c r="M2939" s="7" t="s">
        <v>4382</v>
      </c>
      <c r="N2939" s="7" t="s">
        <v>13094</v>
      </c>
      <c r="O2939" s="7" t="s">
        <v>24</v>
      </c>
      <c r="P2939" s="7" t="s">
        <v>62</v>
      </c>
      <c r="Q2939" s="7" t="s">
        <v>4603</v>
      </c>
      <c r="R2939" s="7" t="s">
        <v>4175</v>
      </c>
      <c r="S2939" s="7" t="s">
        <v>14673</v>
      </c>
      <c r="T2939" s="6">
        <v>1</v>
      </c>
      <c r="U2939" s="6">
        <v>1</v>
      </c>
      <c r="V2939" s="6" t="s">
        <v>4480</v>
      </c>
      <c r="W2939" s="9">
        <v>2.3980000000000001E-2</v>
      </c>
      <c r="X2939" s="9">
        <v>3.4139999999999997E-2</v>
      </c>
      <c r="Y2939" s="9">
        <v>0.16642000000000001</v>
      </c>
      <c r="Z2939" s="9">
        <v>0.22454000000000002</v>
      </c>
      <c r="AA2939" s="9">
        <v>3.7510000000000002E-2</v>
      </c>
      <c r="AB2939" s="9">
        <v>0.20394999999999999</v>
      </c>
      <c r="AC2939" s="9">
        <v>0.32024999999999998</v>
      </c>
      <c r="AD2939" s="9">
        <v>0.56170999999999993</v>
      </c>
      <c r="AE2939" s="9">
        <v>0.78624999999999989</v>
      </c>
      <c r="AF2939" s="9">
        <v>2.896E-2</v>
      </c>
      <c r="AG2939" s="9">
        <v>1.9689999999999999E-2</v>
      </c>
      <c r="AH2939" s="9">
        <v>0.17341999999999999</v>
      </c>
      <c r="AI2939" s="9">
        <v>0.22206999999999999</v>
      </c>
      <c r="AJ2939" s="9">
        <v>5.323E-2</v>
      </c>
      <c r="AK2939" s="9">
        <v>7.4980000000000005E-2</v>
      </c>
      <c r="AL2939" s="9">
        <v>2.7439999999999999E-2</v>
      </c>
      <c r="AM2939" s="10">
        <v>0.15564999999999998</v>
      </c>
      <c r="AN2939" s="9">
        <v>1.1639699999999999</v>
      </c>
      <c r="AO2939" s="11">
        <v>0</v>
      </c>
      <c r="AP2939" s="9">
        <v>2.172E-2</v>
      </c>
      <c r="AQ2939" s="9">
        <v>3.0710000000000001E-2</v>
      </c>
      <c r="AR2939" s="9">
        <v>8.7980000000000003E-2</v>
      </c>
      <c r="AS2939" s="9">
        <v>0.14041000000000001</v>
      </c>
      <c r="AT2939" s="9">
        <v>0.05</v>
      </c>
      <c r="AU2939" s="9">
        <v>0.05</v>
      </c>
      <c r="AV2939" s="9">
        <v>0.18</v>
      </c>
      <c r="AW2939" s="65">
        <v>0.28000000000000003</v>
      </c>
      <c r="AX2939" s="9">
        <v>7.0852999999999999E-2</v>
      </c>
      <c r="AY2939" s="9">
        <v>3.10263E-2</v>
      </c>
      <c r="AZ2939" s="9">
        <v>0.13985649999999999</v>
      </c>
      <c r="BA2939" s="65">
        <f t="shared" si="783"/>
        <v>0.2417358</v>
      </c>
      <c r="BB2939" s="9">
        <v>1</v>
      </c>
      <c r="BC2939" s="9">
        <v>0</v>
      </c>
      <c r="BD2939" s="9">
        <v>0.26317000000000002</v>
      </c>
      <c r="BE2939" s="11">
        <v>1.4167999999999998</v>
      </c>
      <c r="BF2939" s="11">
        <v>0.62059999999999993</v>
      </c>
      <c r="BG2939" s="11">
        <v>0.11605555555555555</v>
      </c>
      <c r="BH2939" s="10">
        <v>0.25491000000000003</v>
      </c>
      <c r="BI2939" s="10">
        <v>0.2487</v>
      </c>
      <c r="BJ2939" s="10">
        <v>8.2199999999999999E-3</v>
      </c>
      <c r="BK2939" s="10">
        <v>1.302E-2</v>
      </c>
      <c r="BL2939" s="10">
        <v>3.6859999999999997E-2</v>
      </c>
      <c r="BM2939" s="10">
        <v>0</v>
      </c>
      <c r="BN2939" s="10">
        <v>0</v>
      </c>
      <c r="BO2939" s="10">
        <v>0.56171000000000004</v>
      </c>
      <c r="BP2939" s="10">
        <v>0</v>
      </c>
      <c r="BQ2939" s="10">
        <v>0</v>
      </c>
      <c r="BR2939" s="10">
        <v>0</v>
      </c>
      <c r="BS2939" s="10">
        <v>0</v>
      </c>
      <c r="BT2939" s="10">
        <v>0</v>
      </c>
      <c r="BU2939" s="10">
        <v>0</v>
      </c>
      <c r="BV2939" s="10">
        <v>0</v>
      </c>
      <c r="BW2939" s="10">
        <v>0</v>
      </c>
      <c r="BX2939" s="10">
        <v>6.9430000000000006E-2</v>
      </c>
      <c r="BY2939" s="10">
        <v>2.1010000000000001E-2</v>
      </c>
      <c r="BZ2939" s="10">
        <v>1.167E-2</v>
      </c>
      <c r="CA2939" s="10">
        <v>1.1730000000000001E-2</v>
      </c>
      <c r="CB2939" s="10">
        <v>8.9200000000000008E-3</v>
      </c>
      <c r="CC2939" s="10">
        <v>0</v>
      </c>
      <c r="CD2939" s="10">
        <v>0</v>
      </c>
      <c r="CE2939" s="10">
        <v>0.12276000000000001</v>
      </c>
      <c r="CF2939" s="4">
        <v>-0.72762935938174256</v>
      </c>
      <c r="CG2939" s="4">
        <v>-0.91552070767993565</v>
      </c>
      <c r="CH2939" s="4">
        <v>0.41970802919708028</v>
      </c>
      <c r="CI2939" s="4">
        <v>-9.9078341013824844E-2</v>
      </c>
      <c r="CJ2939" s="4">
        <v>-0.75800325556158432</v>
      </c>
      <c r="CK2939" s="4">
        <v>0</v>
      </c>
      <c r="CL2939" s="4">
        <v>0</v>
      </c>
      <c r="CM2939" s="4">
        <v>-0.78145306296843564</v>
      </c>
      <c r="CN2939" s="18" t="s">
        <v>16583</v>
      </c>
      <c r="CO2939" s="7"/>
      <c r="CP2939" s="19" t="s">
        <v>13291</v>
      </c>
      <c r="CQ2939" s="19" t="s">
        <v>13291</v>
      </c>
      <c r="CR2939" s="19" t="s">
        <v>13291</v>
      </c>
      <c r="CS2939" s="19" t="s">
        <v>13291</v>
      </c>
      <c r="CT2939" s="7" t="s">
        <v>13293</v>
      </c>
      <c r="CU2939" s="7" t="s">
        <v>4387</v>
      </c>
      <c r="CV2939" s="18"/>
      <c r="CX2939" s="27">
        <f t="shared" si="767"/>
        <v>1.41706</v>
      </c>
      <c r="CY2939" s="27">
        <f t="shared" si="768"/>
        <v>0.62052599999999991</v>
      </c>
      <c r="CZ2939" s="27">
        <f t="shared" si="769"/>
        <v>0.77698055555555556</v>
      </c>
      <c r="DA2939" s="27">
        <f t="shared" si="770"/>
        <v>0.86334214285714272</v>
      </c>
      <c r="DB2939" s="27">
        <f t="shared" si="771"/>
        <v>1.0187930000000001</v>
      </c>
      <c r="DD2939" s="28">
        <f t="shared" si="772"/>
        <v>1</v>
      </c>
      <c r="DE2939" s="28">
        <f t="shared" si="773"/>
        <v>1</v>
      </c>
      <c r="DF2939" s="28">
        <f t="shared" si="774"/>
        <v>1</v>
      </c>
      <c r="DG2939" s="28">
        <f t="shared" si="775"/>
        <v>1</v>
      </c>
      <c r="DI2939" s="28">
        <f t="shared" si="776"/>
        <v>1</v>
      </c>
      <c r="DJ2939" s="28">
        <f t="shared" si="777"/>
        <v>0</v>
      </c>
      <c r="DK2939" s="28">
        <f t="shared" si="778"/>
        <v>0</v>
      </c>
      <c r="DL2939" s="28">
        <f t="shared" si="779"/>
        <v>0</v>
      </c>
      <c r="DM2939" s="28">
        <f t="shared" si="780"/>
        <v>1</v>
      </c>
      <c r="DO2939" s="66">
        <v>3.7539999999999997E-2</v>
      </c>
      <c r="DP2939" s="66">
        <v>0.20396</v>
      </c>
      <c r="DQ2939" s="66">
        <v>0.32024999999999998</v>
      </c>
      <c r="DR2939" s="66">
        <f t="shared" si="781"/>
        <v>0.56174999999999997</v>
      </c>
      <c r="DT2939" s="66">
        <f t="shared" si="782"/>
        <v>0.1</v>
      </c>
    </row>
    <row r="2940" spans="1:124" ht="14.4" x14ac:dyDescent="0.3">
      <c r="A2940" s="18" t="s">
        <v>8830</v>
      </c>
      <c r="B2940" s="6" t="s">
        <v>8831</v>
      </c>
      <c r="C2940" s="19" t="s">
        <v>8832</v>
      </c>
      <c r="D2940" s="7" t="s">
        <v>4366</v>
      </c>
      <c r="E2940" s="7" t="s">
        <v>23</v>
      </c>
      <c r="F2940" s="18" t="s">
        <v>10118</v>
      </c>
      <c r="G2940" s="18" t="s">
        <v>13107</v>
      </c>
      <c r="H2940" s="7">
        <v>7103811</v>
      </c>
      <c r="I2940" s="7" t="s">
        <v>8789</v>
      </c>
      <c r="J2940" s="18" t="s">
        <v>8735</v>
      </c>
      <c r="K2940" s="18" t="s">
        <v>16714</v>
      </c>
      <c r="L2940" s="7" t="s">
        <v>26</v>
      </c>
      <c r="M2940" s="7" t="s">
        <v>4382</v>
      </c>
      <c r="N2940" s="7" t="s">
        <v>13094</v>
      </c>
      <c r="O2940" s="7" t="s">
        <v>24</v>
      </c>
      <c r="P2940" s="7" t="s">
        <v>62</v>
      </c>
      <c r="Q2940" s="7" t="s">
        <v>4603</v>
      </c>
      <c r="R2940" s="7" t="s">
        <v>4175</v>
      </c>
      <c r="S2940" s="7" t="s">
        <v>14673</v>
      </c>
      <c r="T2940" s="6">
        <v>1</v>
      </c>
      <c r="U2940" s="6">
        <v>1</v>
      </c>
      <c r="V2940" s="6" t="s">
        <v>4480</v>
      </c>
      <c r="W2940" s="9">
        <v>1.159E-2</v>
      </c>
      <c r="X2940" s="9">
        <v>2.7390000000000001E-2</v>
      </c>
      <c r="Y2940" s="9">
        <v>7.8490000000000004E-2</v>
      </c>
      <c r="Z2940" s="9">
        <v>0.11747</v>
      </c>
      <c r="AA2940" s="9">
        <v>0.11681999999999999</v>
      </c>
      <c r="AB2940" s="9">
        <v>3.2980000000000002E-2</v>
      </c>
      <c r="AC2940" s="9">
        <v>0.12300999999999999</v>
      </c>
      <c r="AD2940" s="9">
        <v>0.27281</v>
      </c>
      <c r="AE2940" s="9">
        <v>0.39028000000000002</v>
      </c>
      <c r="AF2940" s="9">
        <v>8.8109999999999994E-2</v>
      </c>
      <c r="AG2940" s="9">
        <v>6.5430000000000002E-2</v>
      </c>
      <c r="AH2940" s="9">
        <v>0.11484999999999999</v>
      </c>
      <c r="AI2940" s="9">
        <v>0.26839000000000002</v>
      </c>
      <c r="AJ2940" s="9">
        <v>5.3370000000000001E-2</v>
      </c>
      <c r="AK2940" s="9">
        <v>1.423E-2</v>
      </c>
      <c r="AL2940" s="9">
        <v>6.0099999999999997E-3</v>
      </c>
      <c r="AM2940" s="10">
        <v>7.3609999999999995E-2</v>
      </c>
      <c r="AN2940" s="9">
        <v>0.73228000000000004</v>
      </c>
      <c r="AO2940" s="11">
        <v>0</v>
      </c>
      <c r="AP2940" s="9">
        <v>5.518E-2</v>
      </c>
      <c r="AQ2940" s="9">
        <v>1.6060000000000001E-2</v>
      </c>
      <c r="AR2940" s="9">
        <v>6.7280000000000006E-2</v>
      </c>
      <c r="AS2940" s="9">
        <v>0.13852</v>
      </c>
      <c r="AT2940" s="9">
        <v>0.4</v>
      </c>
      <c r="AU2940" s="9">
        <v>0.4</v>
      </c>
      <c r="AV2940" s="9">
        <v>0.4</v>
      </c>
      <c r="AW2940" s="65">
        <v>1.2000000000000002</v>
      </c>
      <c r="AX2940" s="9">
        <v>4.9947999999999998E-3</v>
      </c>
      <c r="AY2940" s="9">
        <v>5.6150699999999998E-2</v>
      </c>
      <c r="AZ2940" s="9">
        <v>3.2960099999999999E-2</v>
      </c>
      <c r="BA2940" s="65">
        <f t="shared" si="783"/>
        <v>9.4105599999999998E-2</v>
      </c>
      <c r="BB2940" s="9">
        <v>1</v>
      </c>
      <c r="BC2940" s="9">
        <v>0</v>
      </c>
      <c r="BD2940" s="9">
        <v>0.22972999999999999</v>
      </c>
      <c r="BE2940" s="11">
        <v>1.2474999999999998E-2</v>
      </c>
      <c r="BF2940" s="11">
        <v>0.140375</v>
      </c>
      <c r="BG2940" s="11">
        <v>7.5174999999999992E-2</v>
      </c>
      <c r="BH2940" s="10">
        <v>0.16466</v>
      </c>
      <c r="BI2940" s="10">
        <v>7.4050000000000005E-2</v>
      </c>
      <c r="BJ2940" s="10">
        <v>1.3780000000000001E-2</v>
      </c>
      <c r="BK2940" s="10">
        <v>5.4200000000000003E-3</v>
      </c>
      <c r="BL2940" s="10">
        <v>1.29E-2</v>
      </c>
      <c r="BM2940" s="10">
        <v>2E-3</v>
      </c>
      <c r="BN2940" s="10">
        <v>0</v>
      </c>
      <c r="BO2940" s="10">
        <v>0.27281</v>
      </c>
      <c r="BP2940" s="10">
        <v>0</v>
      </c>
      <c r="BQ2940" s="10">
        <v>0</v>
      </c>
      <c r="BR2940" s="10">
        <v>0</v>
      </c>
      <c r="BS2940" s="10">
        <v>0</v>
      </c>
      <c r="BT2940" s="10">
        <v>0</v>
      </c>
      <c r="BU2940" s="10">
        <v>0</v>
      </c>
      <c r="BV2940" s="10">
        <v>0</v>
      </c>
      <c r="BW2940" s="10">
        <v>0</v>
      </c>
      <c r="BX2940" s="10">
        <v>7.4679999999999996E-2</v>
      </c>
      <c r="BY2940" s="10">
        <v>6.6100000000000004E-3</v>
      </c>
      <c r="BZ2940" s="10">
        <v>1.09E-3</v>
      </c>
      <c r="CA2940" s="10">
        <v>4.15E-3</v>
      </c>
      <c r="CB2940" s="10">
        <v>4.6800000000000001E-3</v>
      </c>
      <c r="CC2940" s="10">
        <v>0</v>
      </c>
      <c r="CD2940" s="10">
        <v>0</v>
      </c>
      <c r="CE2940" s="10">
        <v>9.1209999999999999E-2</v>
      </c>
      <c r="CF2940" s="4">
        <v>-0.54645937082472984</v>
      </c>
      <c r="CG2940" s="4">
        <v>-0.9107359891964889</v>
      </c>
      <c r="CH2940" s="4">
        <v>-0.92089985486211901</v>
      </c>
      <c r="CI2940" s="4">
        <v>-0.23431734317343178</v>
      </c>
      <c r="CJ2940" s="4">
        <v>-0.63720930232558137</v>
      </c>
      <c r="CK2940" s="4">
        <v>-1</v>
      </c>
      <c r="CL2940" s="4">
        <v>0</v>
      </c>
      <c r="CM2940" s="4">
        <v>-0.66566474835966427</v>
      </c>
      <c r="CN2940" s="18" t="s">
        <v>14671</v>
      </c>
      <c r="CO2940" s="7">
        <v>1</v>
      </c>
      <c r="CP2940" s="19">
        <v>30</v>
      </c>
      <c r="CQ2940" s="19">
        <v>35</v>
      </c>
      <c r="CR2940" s="19">
        <v>35</v>
      </c>
      <c r="CS2940" s="19">
        <v>100</v>
      </c>
      <c r="CT2940" s="7" t="s">
        <v>14672</v>
      </c>
      <c r="CU2940" s="7" t="s">
        <v>4387</v>
      </c>
      <c r="CV2940" s="18"/>
      <c r="CX2940" s="27">
        <f t="shared" si="767"/>
        <v>1.2486999999999998E-2</v>
      </c>
      <c r="CY2940" s="27">
        <f t="shared" si="768"/>
        <v>0.14037674999999999</v>
      </c>
      <c r="CZ2940" s="27">
        <f t="shared" si="769"/>
        <v>8.2400249999999994E-2</v>
      </c>
      <c r="DA2940" s="27">
        <f t="shared" si="770"/>
        <v>7.8421333333333315E-2</v>
      </c>
      <c r="DB2940" s="27">
        <f t="shared" si="771"/>
        <v>7.6431874999999996E-2</v>
      </c>
      <c r="DD2940" s="28">
        <f t="shared" si="772"/>
        <v>1</v>
      </c>
      <c r="DE2940" s="28">
        <f t="shared" si="773"/>
        <v>1</v>
      </c>
      <c r="DF2940" s="28">
        <f t="shared" si="774"/>
        <v>1</v>
      </c>
      <c r="DG2940" s="28">
        <f t="shared" si="775"/>
        <v>1</v>
      </c>
      <c r="DI2940" s="28">
        <f t="shared" si="776"/>
        <v>0</v>
      </c>
      <c r="DJ2940" s="28">
        <f t="shared" si="777"/>
        <v>0</v>
      </c>
      <c r="DK2940" s="28">
        <f t="shared" si="778"/>
        <v>0</v>
      </c>
      <c r="DL2940" s="28">
        <f t="shared" si="779"/>
        <v>0</v>
      </c>
      <c r="DM2940" s="28">
        <f t="shared" si="780"/>
        <v>0</v>
      </c>
      <c r="DO2940" s="66">
        <v>0.11681</v>
      </c>
      <c r="DP2940" s="66">
        <v>3.2980000000000002E-2</v>
      </c>
      <c r="DQ2940" s="66">
        <v>0.12299</v>
      </c>
      <c r="DR2940" s="66">
        <f t="shared" si="781"/>
        <v>0.27278000000000002</v>
      </c>
      <c r="DT2940" s="66">
        <f t="shared" si="782"/>
        <v>0.8</v>
      </c>
    </row>
    <row r="2941" spans="1:124" ht="14.4" x14ac:dyDescent="0.3">
      <c r="A2941" s="18" t="s">
        <v>8833</v>
      </c>
      <c r="B2941" s="6" t="s">
        <v>8834</v>
      </c>
      <c r="C2941" s="19" t="s">
        <v>8835</v>
      </c>
      <c r="D2941" s="7" t="s">
        <v>4366</v>
      </c>
      <c r="E2941" s="7" t="s">
        <v>23</v>
      </c>
      <c r="F2941" s="18" t="s">
        <v>10118</v>
      </c>
      <c r="G2941" s="18" t="s">
        <v>13107</v>
      </c>
      <c r="H2941" s="7">
        <v>7103811</v>
      </c>
      <c r="I2941" s="7" t="s">
        <v>8789</v>
      </c>
      <c r="J2941" s="18" t="s">
        <v>8735</v>
      </c>
      <c r="K2941" s="18" t="s">
        <v>16714</v>
      </c>
      <c r="L2941" s="7" t="s">
        <v>26</v>
      </c>
      <c r="M2941" s="7" t="s">
        <v>4382</v>
      </c>
      <c r="N2941" s="7" t="s">
        <v>13094</v>
      </c>
      <c r="O2941" s="7" t="s">
        <v>24</v>
      </c>
      <c r="P2941" s="7" t="s">
        <v>62</v>
      </c>
      <c r="Q2941" s="7" t="s">
        <v>4602</v>
      </c>
      <c r="R2941" s="7" t="s">
        <v>4175</v>
      </c>
      <c r="S2941" s="7" t="s">
        <v>14674</v>
      </c>
      <c r="T2941" s="6">
        <v>1</v>
      </c>
      <c r="U2941" s="6">
        <v>1</v>
      </c>
      <c r="V2941" s="6" t="s">
        <v>4480</v>
      </c>
      <c r="W2941" s="9">
        <v>1.643E-2</v>
      </c>
      <c r="X2941" s="9">
        <v>4.3999999999999997E-2</v>
      </c>
      <c r="Y2941" s="9">
        <v>0.36357</v>
      </c>
      <c r="Z2941" s="9">
        <v>0.42399999999999999</v>
      </c>
      <c r="AA2941" s="9">
        <v>9.7979999999999998E-2</v>
      </c>
      <c r="AB2941" s="9">
        <v>9.4189999999999996E-2</v>
      </c>
      <c r="AC2941" s="9">
        <v>2.7990000000000001E-2</v>
      </c>
      <c r="AD2941" s="9">
        <v>0.22016000000000002</v>
      </c>
      <c r="AE2941" s="9">
        <v>0.64416000000000007</v>
      </c>
      <c r="AF2941" s="9">
        <v>0.14224000000000001</v>
      </c>
      <c r="AG2941" s="9">
        <v>5.8770000000000003E-2</v>
      </c>
      <c r="AH2941" s="9">
        <v>0.12864</v>
      </c>
      <c r="AI2941" s="9">
        <v>0.32965</v>
      </c>
      <c r="AJ2941" s="9">
        <v>6.8010000000000001E-2</v>
      </c>
      <c r="AK2941" s="9">
        <v>6.6600000000000006E-2</v>
      </c>
      <c r="AL2941" s="9">
        <v>1.362E-2</v>
      </c>
      <c r="AM2941" s="10">
        <v>0.14823</v>
      </c>
      <c r="AN2941" s="9">
        <v>1.1220399999999999</v>
      </c>
      <c r="AO2941" s="11">
        <v>0</v>
      </c>
      <c r="AP2941" s="9">
        <v>8.3400000000000002E-2</v>
      </c>
      <c r="AQ2941" s="9">
        <v>3.4290000000000001E-2</v>
      </c>
      <c r="AR2941" s="9">
        <v>9.3740000000000004E-2</v>
      </c>
      <c r="AS2941" s="9">
        <v>0.21143000000000001</v>
      </c>
      <c r="AT2941" s="9">
        <v>0.1</v>
      </c>
      <c r="AU2941" s="9">
        <v>0.1</v>
      </c>
      <c r="AV2941" s="9">
        <v>0.1</v>
      </c>
      <c r="AW2941" s="65">
        <v>0.30000000000000004</v>
      </c>
      <c r="AX2941" s="9">
        <v>1.51646E-2</v>
      </c>
      <c r="AY2941" s="9">
        <v>3.1316299999999998E-2</v>
      </c>
      <c r="AZ2941" s="9">
        <v>2.2583200000000001E-2</v>
      </c>
      <c r="BA2941" s="65">
        <f t="shared" si="783"/>
        <v>6.9064100000000003E-2</v>
      </c>
      <c r="BB2941" s="9">
        <v>1</v>
      </c>
      <c r="BC2941" s="9">
        <v>0</v>
      </c>
      <c r="BD2941" s="9">
        <v>0.27533000000000002</v>
      </c>
      <c r="BE2941" s="11">
        <v>0.1515</v>
      </c>
      <c r="BF2941" s="11">
        <v>0.31319999999999998</v>
      </c>
      <c r="BG2941" s="11">
        <v>0.17430000000000001</v>
      </c>
      <c r="BH2941" s="10">
        <v>0.15454000000000001</v>
      </c>
      <c r="BI2941" s="10">
        <v>2.8500000000000001E-2</v>
      </c>
      <c r="BJ2941" s="10">
        <v>1.949E-2</v>
      </c>
      <c r="BK2941" s="10">
        <v>8.3300000000000006E-3</v>
      </c>
      <c r="BL2941" s="10">
        <v>9.2999999999999992E-3</v>
      </c>
      <c r="BM2941" s="10">
        <v>0</v>
      </c>
      <c r="BN2941" s="10">
        <v>0</v>
      </c>
      <c r="BO2941" s="10">
        <v>0.22016000000000002</v>
      </c>
      <c r="BP2941" s="10">
        <v>0</v>
      </c>
      <c r="BQ2941" s="10">
        <v>0</v>
      </c>
      <c r="BR2941" s="10">
        <v>0</v>
      </c>
      <c r="BS2941" s="10">
        <v>0</v>
      </c>
      <c r="BT2941" s="10">
        <v>0</v>
      </c>
      <c r="BU2941" s="10">
        <v>0</v>
      </c>
      <c r="BV2941" s="10">
        <v>0</v>
      </c>
      <c r="BW2941" s="10">
        <v>0</v>
      </c>
      <c r="BX2941" s="10">
        <v>1.014E-2</v>
      </c>
      <c r="BY2941" s="10">
        <v>9.8700000000000003E-3</v>
      </c>
      <c r="BZ2941" s="10">
        <v>1.5820000000000001E-2</v>
      </c>
      <c r="CA2941" s="10">
        <v>1.983E-2</v>
      </c>
      <c r="CB2941" s="10">
        <v>8.2400000000000008E-3</v>
      </c>
      <c r="CC2941" s="10">
        <v>0</v>
      </c>
      <c r="CD2941" s="10">
        <v>0</v>
      </c>
      <c r="CE2941" s="10">
        <v>6.3899999999999998E-2</v>
      </c>
      <c r="CF2941" s="4">
        <v>-0.93438591950304128</v>
      </c>
      <c r="CG2941" s="4">
        <v>-0.65368421052631587</v>
      </c>
      <c r="CH2941" s="4">
        <v>-0.18830169317598766</v>
      </c>
      <c r="CI2941" s="4">
        <v>1.3805522208883554</v>
      </c>
      <c r="CJ2941" s="4">
        <v>-0.11397849462365572</v>
      </c>
      <c r="CK2941" s="4">
        <v>0</v>
      </c>
      <c r="CL2941" s="4">
        <v>0</v>
      </c>
      <c r="CM2941" s="4">
        <v>-0.70975654069767447</v>
      </c>
      <c r="CN2941" s="18" t="s">
        <v>14671</v>
      </c>
      <c r="CO2941" s="7">
        <v>1</v>
      </c>
      <c r="CP2941" s="19">
        <v>30</v>
      </c>
      <c r="CQ2941" s="19">
        <v>35</v>
      </c>
      <c r="CR2941" s="19">
        <v>35</v>
      </c>
      <c r="CS2941" s="19">
        <v>100</v>
      </c>
      <c r="CT2941" s="7" t="s">
        <v>14672</v>
      </c>
      <c r="CU2941" s="7" t="s">
        <v>4387</v>
      </c>
      <c r="CV2941" s="18"/>
      <c r="CX2941" s="27">
        <f t="shared" si="767"/>
        <v>0.151646</v>
      </c>
      <c r="CY2941" s="27">
        <f t="shared" si="768"/>
        <v>0.31316299999999997</v>
      </c>
      <c r="CZ2941" s="27">
        <f t="shared" si="769"/>
        <v>0.225832</v>
      </c>
      <c r="DA2941" s="27">
        <f t="shared" si="770"/>
        <v>0.23021366666666665</v>
      </c>
      <c r="DB2941" s="27">
        <f t="shared" si="771"/>
        <v>0.23240449999999999</v>
      </c>
      <c r="DD2941" s="28">
        <f t="shared" si="772"/>
        <v>1</v>
      </c>
      <c r="DE2941" s="28">
        <f t="shared" si="773"/>
        <v>1</v>
      </c>
      <c r="DF2941" s="28">
        <f t="shared" si="774"/>
        <v>1</v>
      </c>
      <c r="DG2941" s="28">
        <f t="shared" si="775"/>
        <v>1</v>
      </c>
      <c r="DI2941" s="28">
        <f t="shared" si="776"/>
        <v>0</v>
      </c>
      <c r="DJ2941" s="28">
        <f t="shared" si="777"/>
        <v>0</v>
      </c>
      <c r="DK2941" s="28">
        <f t="shared" si="778"/>
        <v>0</v>
      </c>
      <c r="DL2941" s="28">
        <f t="shared" si="779"/>
        <v>0</v>
      </c>
      <c r="DM2941" s="28">
        <f t="shared" si="780"/>
        <v>0</v>
      </c>
      <c r="DO2941" s="66">
        <v>9.7979999999999998E-2</v>
      </c>
      <c r="DP2941" s="66">
        <v>9.4200000000000006E-2</v>
      </c>
      <c r="DQ2941" s="66">
        <v>2.7990000000000001E-2</v>
      </c>
      <c r="DR2941" s="66">
        <f t="shared" si="781"/>
        <v>0.22017000000000003</v>
      </c>
      <c r="DT2941" s="66">
        <f t="shared" si="782"/>
        <v>0.2</v>
      </c>
    </row>
    <row r="2942" spans="1:124" ht="14.4" x14ac:dyDescent="0.3">
      <c r="A2942" s="18" t="s">
        <v>8836</v>
      </c>
      <c r="B2942" s="6" t="s">
        <v>8837</v>
      </c>
      <c r="C2942" s="19" t="s">
        <v>71</v>
      </c>
      <c r="D2942" s="7" t="s">
        <v>4366</v>
      </c>
      <c r="E2942" s="7" t="s">
        <v>23</v>
      </c>
      <c r="F2942" s="18" t="s">
        <v>8869</v>
      </c>
      <c r="G2942" s="18" t="s">
        <v>13105</v>
      </c>
      <c r="H2942" s="7">
        <v>7102451</v>
      </c>
      <c r="I2942" s="7" t="s">
        <v>8838</v>
      </c>
      <c r="J2942" s="18" t="s">
        <v>8790</v>
      </c>
      <c r="K2942" s="18" t="s">
        <v>8869</v>
      </c>
      <c r="L2942" s="7" t="s">
        <v>8839</v>
      </c>
      <c r="M2942" s="7" t="s">
        <v>4382</v>
      </c>
      <c r="N2942" s="7" t="s">
        <v>13094</v>
      </c>
      <c r="O2942" s="7" t="s">
        <v>24</v>
      </c>
      <c r="P2942" s="7" t="s">
        <v>62</v>
      </c>
      <c r="Q2942" s="7" t="s">
        <v>4602</v>
      </c>
      <c r="R2942" s="7" t="s">
        <v>4175</v>
      </c>
      <c r="S2942" s="7" t="s">
        <v>14674</v>
      </c>
      <c r="T2942" s="6">
        <v>1</v>
      </c>
      <c r="U2942" s="6">
        <v>1</v>
      </c>
      <c r="V2942" s="6" t="s">
        <v>4480</v>
      </c>
      <c r="W2942" s="9">
        <v>4.7699999999999999E-3</v>
      </c>
      <c r="X2942" s="9">
        <v>7.2789999999999994E-2</v>
      </c>
      <c r="Y2942" s="9">
        <v>0.19084000000000001</v>
      </c>
      <c r="Z2942" s="9">
        <v>0.26839999999999997</v>
      </c>
      <c r="AA2942" s="9">
        <v>0.43704999999999999</v>
      </c>
      <c r="AB2942" s="9">
        <v>0.12518000000000001</v>
      </c>
      <c r="AC2942" s="9">
        <v>4.0699999999999998E-3</v>
      </c>
      <c r="AD2942" s="9">
        <v>0.56630000000000003</v>
      </c>
      <c r="AE2942" s="9">
        <v>0.8347</v>
      </c>
      <c r="AF2942" s="9">
        <v>4.6600000000000001E-3</v>
      </c>
      <c r="AG2942" s="9">
        <v>2.5300000000000001E-3</v>
      </c>
      <c r="AH2942" s="9">
        <v>4.9300000000000004E-3</v>
      </c>
      <c r="AI2942" s="9">
        <v>1.2120000000000001E-2</v>
      </c>
      <c r="AJ2942" s="9">
        <v>1.0449999999999999E-2</v>
      </c>
      <c r="AK2942" s="9">
        <v>1.082E-2</v>
      </c>
      <c r="AL2942" s="9">
        <v>6.9300000000000004E-3</v>
      </c>
      <c r="AM2942" s="10">
        <v>2.8199999999999996E-2</v>
      </c>
      <c r="AN2942" s="9">
        <v>0.87502000000000002</v>
      </c>
      <c r="AO2942" s="11">
        <v>0</v>
      </c>
      <c r="AP2942" s="9">
        <v>9.6000000000000002E-4</v>
      </c>
      <c r="AQ2942" s="9">
        <v>0.20043</v>
      </c>
      <c r="AR2942" s="9">
        <v>0.23685999999999999</v>
      </c>
      <c r="AS2942" s="9">
        <v>0.43824999999999997</v>
      </c>
      <c r="AT2942" s="9">
        <v>0.2</v>
      </c>
      <c r="AU2942" s="9">
        <v>0.1</v>
      </c>
      <c r="AV2942" s="9">
        <v>0.1</v>
      </c>
      <c r="AW2942" s="65">
        <v>0.4</v>
      </c>
      <c r="AX2942" s="9">
        <v>0.22478150000000002</v>
      </c>
      <c r="AY2942" s="9">
        <v>0.12878249999999999</v>
      </c>
      <c r="AZ2942" s="9">
        <v>0.11799420000000001</v>
      </c>
      <c r="BA2942" s="65">
        <f t="shared" si="783"/>
        <v>0.47155819999999998</v>
      </c>
      <c r="BB2942" s="9">
        <v>1</v>
      </c>
      <c r="BC2942" s="9">
        <v>1</v>
      </c>
      <c r="BD2942" s="9">
        <v>0.89728999999999992</v>
      </c>
      <c r="BE2942" s="11">
        <v>1.1238999999999999</v>
      </c>
      <c r="BF2942" s="11">
        <v>1.2878000000000001</v>
      </c>
      <c r="BG2942" s="11">
        <v>1.0548</v>
      </c>
      <c r="BH2942" s="10">
        <v>0.51453000000000004</v>
      </c>
      <c r="BI2942" s="10">
        <v>3.4590000000000003E-2</v>
      </c>
      <c r="BJ2942" s="10">
        <v>2.9399999999999999E-3</v>
      </c>
      <c r="BK2942" s="10">
        <v>6.45E-3</v>
      </c>
      <c r="BL2942" s="10">
        <v>7.79E-3</v>
      </c>
      <c r="BM2942" s="10">
        <v>0</v>
      </c>
      <c r="BN2942" s="10">
        <v>0</v>
      </c>
      <c r="BO2942" s="10">
        <v>0.56630000000000003</v>
      </c>
      <c r="BP2942" s="10">
        <v>0</v>
      </c>
      <c r="BQ2942" s="10">
        <v>0</v>
      </c>
      <c r="BR2942" s="10">
        <v>0</v>
      </c>
      <c r="BS2942" s="10">
        <v>0</v>
      </c>
      <c r="BT2942" s="10">
        <v>0</v>
      </c>
      <c r="BU2942" s="10">
        <v>0</v>
      </c>
      <c r="BV2942" s="10">
        <v>0</v>
      </c>
      <c r="BW2942" s="10">
        <v>0</v>
      </c>
      <c r="BX2942" s="10">
        <v>0.41742000000000001</v>
      </c>
      <c r="BY2942" s="10">
        <v>5.8599999999999998E-3</v>
      </c>
      <c r="BZ2942" s="10">
        <v>2.2720000000000001E-2</v>
      </c>
      <c r="CA2942" s="10">
        <v>3.8E-3</v>
      </c>
      <c r="CB2942" s="10">
        <v>9.2399999999999999E-3</v>
      </c>
      <c r="CC2942" s="10">
        <v>0</v>
      </c>
      <c r="CD2942" s="10">
        <v>0</v>
      </c>
      <c r="CE2942" s="10">
        <v>0.45904000000000006</v>
      </c>
      <c r="CF2942" s="4">
        <v>-0.18873535070841352</v>
      </c>
      <c r="CG2942" s="4">
        <v>-0.83058687481931193</v>
      </c>
      <c r="CH2942" s="4">
        <v>6.7278911564625856</v>
      </c>
      <c r="CI2942" s="4">
        <v>-0.41085271317829453</v>
      </c>
      <c r="CJ2942" s="4">
        <v>0.18613607188703463</v>
      </c>
      <c r="CK2942" s="4">
        <v>0</v>
      </c>
      <c r="CL2942" s="4">
        <v>0</v>
      </c>
      <c r="CM2942" s="4">
        <v>-0.1894049090588027</v>
      </c>
      <c r="CN2942" s="18" t="s">
        <v>14671</v>
      </c>
      <c r="CO2942" s="7">
        <v>1</v>
      </c>
      <c r="CP2942" s="19">
        <v>30</v>
      </c>
      <c r="CQ2942" s="19">
        <v>35</v>
      </c>
      <c r="CR2942" s="19">
        <v>35</v>
      </c>
      <c r="CS2942" s="19">
        <v>100</v>
      </c>
      <c r="CT2942" s="7" t="s">
        <v>14672</v>
      </c>
      <c r="CU2942" s="7" t="s">
        <v>4387</v>
      </c>
      <c r="CV2942" s="18"/>
      <c r="CX2942" s="27">
        <f t="shared" si="767"/>
        <v>1.1239075000000001</v>
      </c>
      <c r="CY2942" s="27">
        <f t="shared" si="768"/>
        <v>1.2878249999999998</v>
      </c>
      <c r="CZ2942" s="27">
        <f t="shared" si="769"/>
        <v>1.179942</v>
      </c>
      <c r="DA2942" s="27">
        <f t="shared" si="770"/>
        <v>1.1788954999999999</v>
      </c>
      <c r="DB2942" s="27">
        <f t="shared" si="771"/>
        <v>1.1785466666666664</v>
      </c>
      <c r="DD2942" s="28">
        <f t="shared" si="772"/>
        <v>1</v>
      </c>
      <c r="DE2942" s="28">
        <f t="shared" si="773"/>
        <v>1</v>
      </c>
      <c r="DF2942" s="28">
        <f t="shared" si="774"/>
        <v>1</v>
      </c>
      <c r="DG2942" s="28">
        <f t="shared" si="775"/>
        <v>1</v>
      </c>
      <c r="DI2942" s="28">
        <f t="shared" si="776"/>
        <v>1</v>
      </c>
      <c r="DJ2942" s="28">
        <f t="shared" si="777"/>
        <v>1</v>
      </c>
      <c r="DK2942" s="28">
        <f t="shared" si="778"/>
        <v>1</v>
      </c>
      <c r="DL2942" s="28">
        <f t="shared" si="779"/>
        <v>1</v>
      </c>
      <c r="DM2942" s="28">
        <f t="shared" si="780"/>
        <v>1</v>
      </c>
      <c r="DO2942" s="66">
        <v>0.43704999999999999</v>
      </c>
      <c r="DP2942" s="66">
        <v>0.12518000000000001</v>
      </c>
      <c r="DQ2942" s="66">
        <v>4.0800000000000003E-3</v>
      </c>
      <c r="DR2942" s="66">
        <f t="shared" si="781"/>
        <v>0.56630999999999998</v>
      </c>
      <c r="DT2942" s="66">
        <f t="shared" si="782"/>
        <v>0.30000000000000004</v>
      </c>
    </row>
    <row r="2943" spans="1:124" ht="14.4" x14ac:dyDescent="0.3">
      <c r="A2943" s="18" t="s">
        <v>8840</v>
      </c>
      <c r="B2943" s="6" t="s">
        <v>8841</v>
      </c>
      <c r="C2943" s="19" t="s">
        <v>8842</v>
      </c>
      <c r="D2943" s="7" t="s">
        <v>4366</v>
      </c>
      <c r="E2943" s="7" t="s">
        <v>23</v>
      </c>
      <c r="F2943" s="18" t="s">
        <v>8869</v>
      </c>
      <c r="G2943" s="18" t="s">
        <v>13105</v>
      </c>
      <c r="H2943" s="7">
        <v>7102451</v>
      </c>
      <c r="I2943" s="7" t="s">
        <v>8838</v>
      </c>
      <c r="J2943" s="18" t="s">
        <v>8790</v>
      </c>
      <c r="K2943" s="18" t="s">
        <v>8869</v>
      </c>
      <c r="L2943" s="7" t="s">
        <v>8839</v>
      </c>
      <c r="M2943" s="7" t="s">
        <v>4382</v>
      </c>
      <c r="N2943" s="7" t="s">
        <v>13094</v>
      </c>
      <c r="O2943" s="7" t="s">
        <v>24</v>
      </c>
      <c r="P2943" s="7" t="s">
        <v>62</v>
      </c>
      <c r="Q2943" s="7" t="s">
        <v>4479</v>
      </c>
      <c r="R2943" s="7" t="s">
        <v>4175</v>
      </c>
      <c r="S2943" s="7" t="s">
        <v>14670</v>
      </c>
      <c r="T2943" s="6">
        <v>1</v>
      </c>
      <c r="U2943" s="6">
        <v>1</v>
      </c>
      <c r="V2943" s="6" t="s">
        <v>4480</v>
      </c>
      <c r="W2943" s="9">
        <v>4.4999999999999997E-3</v>
      </c>
      <c r="X2943" s="9">
        <v>0.13463</v>
      </c>
      <c r="Y2943" s="9">
        <v>4.6089999999999999E-2</v>
      </c>
      <c r="Z2943" s="9">
        <v>0.18522</v>
      </c>
      <c r="AA2943" s="9">
        <v>0.19980999999999999</v>
      </c>
      <c r="AB2943" s="9">
        <v>2.0200000000000001E-3</v>
      </c>
      <c r="AC2943" s="9">
        <v>4.4299999999999999E-3</v>
      </c>
      <c r="AD2943" s="9">
        <v>0.20625999999999997</v>
      </c>
      <c r="AE2943" s="9">
        <v>0.39147999999999994</v>
      </c>
      <c r="AF2943" s="9">
        <v>5.9800000000000001E-3</v>
      </c>
      <c r="AG2943" s="9">
        <v>7.0800000000000004E-3</v>
      </c>
      <c r="AH2943" s="9">
        <v>1.2959999999999999E-2</v>
      </c>
      <c r="AI2943" s="9">
        <v>2.6020000000000001E-2</v>
      </c>
      <c r="AJ2943" s="9">
        <v>2.6900000000000001E-3</v>
      </c>
      <c r="AK2943" s="9">
        <v>7.7600000000000004E-3</v>
      </c>
      <c r="AL2943" s="9">
        <v>1.397E-2</v>
      </c>
      <c r="AM2943" s="10">
        <v>2.4420000000000001E-2</v>
      </c>
      <c r="AN2943" s="9">
        <v>0.44191999999999998</v>
      </c>
      <c r="AO2943" s="11">
        <v>0</v>
      </c>
      <c r="AP2943" s="9">
        <v>2.332E-2</v>
      </c>
      <c r="AQ2943" s="9">
        <v>5.9209999999999999E-2</v>
      </c>
      <c r="AR2943" s="9">
        <v>0.2303</v>
      </c>
      <c r="AS2943" s="9">
        <v>0.31283</v>
      </c>
      <c r="AT2943" s="9">
        <v>0.05</v>
      </c>
      <c r="AU2943" s="9">
        <v>0.05</v>
      </c>
      <c r="AV2943" s="9">
        <v>0.05</v>
      </c>
      <c r="AW2943" s="65">
        <v>0.15000000000000002</v>
      </c>
      <c r="AX2943" s="9">
        <v>4.8925600000000007E-2</v>
      </c>
      <c r="AY2943" s="9">
        <v>1.5372000000000001E-3</v>
      </c>
      <c r="AZ2943" s="9">
        <v>4.5648500000000002E-2</v>
      </c>
      <c r="BA2943" s="65">
        <f t="shared" si="783"/>
        <v>9.6111300000000011E-2</v>
      </c>
      <c r="BB2943" s="9">
        <v>1</v>
      </c>
      <c r="BC2943" s="9">
        <v>0</v>
      </c>
      <c r="BD2943" s="9">
        <v>0.36329</v>
      </c>
      <c r="BE2943" s="11">
        <v>0.97839999999999994</v>
      </c>
      <c r="BF2943" s="11">
        <v>3.0799999999999998E-2</v>
      </c>
      <c r="BG2943" s="11">
        <v>0</v>
      </c>
      <c r="BH2943" s="10">
        <v>0.19839000000000001</v>
      </c>
      <c r="BI2943" s="10">
        <v>0</v>
      </c>
      <c r="BJ2943" s="10">
        <v>4.3899999999999998E-3</v>
      </c>
      <c r="BK2943" s="10">
        <v>1.42E-3</v>
      </c>
      <c r="BL2943" s="10">
        <v>2.0600000000000002E-3</v>
      </c>
      <c r="BM2943" s="10">
        <v>0</v>
      </c>
      <c r="BN2943" s="10">
        <v>0</v>
      </c>
      <c r="BO2943" s="10">
        <v>0.20626000000000003</v>
      </c>
      <c r="BP2943" s="10">
        <v>0</v>
      </c>
      <c r="BQ2943" s="10">
        <v>0</v>
      </c>
      <c r="BR2943" s="10">
        <v>0</v>
      </c>
      <c r="BS2943" s="10">
        <v>0</v>
      </c>
      <c r="BT2943" s="10">
        <v>0</v>
      </c>
      <c r="BU2943" s="10">
        <v>0</v>
      </c>
      <c r="BV2943" s="10">
        <v>0</v>
      </c>
      <c r="BW2943" s="10">
        <v>0</v>
      </c>
      <c r="BX2943" s="10">
        <v>4.6530000000000002E-2</v>
      </c>
      <c r="BY2943" s="10">
        <v>2.3900000000000002E-3</v>
      </c>
      <c r="BZ2943" s="10">
        <v>0</v>
      </c>
      <c r="CA2943" s="10">
        <v>0</v>
      </c>
      <c r="CB2943" s="10">
        <v>1.5399999999999999E-3</v>
      </c>
      <c r="CC2943" s="10">
        <v>0</v>
      </c>
      <c r="CD2943" s="10">
        <v>0</v>
      </c>
      <c r="CE2943" s="10">
        <v>5.0460000000000005E-2</v>
      </c>
      <c r="CF2943" s="4">
        <v>-0.76546196884923634</v>
      </c>
      <c r="CG2943" s="4">
        <v>0</v>
      </c>
      <c r="CH2943" s="4">
        <v>-1</v>
      </c>
      <c r="CI2943" s="4">
        <v>-1</v>
      </c>
      <c r="CJ2943" s="4">
        <v>-0.25242718446601953</v>
      </c>
      <c r="CK2943" s="4">
        <v>0</v>
      </c>
      <c r="CL2943" s="4">
        <v>0</v>
      </c>
      <c r="CM2943" s="4">
        <v>-0.75535731600892075</v>
      </c>
      <c r="CN2943" s="18" t="s">
        <v>14675</v>
      </c>
      <c r="CO2943" s="7">
        <v>1</v>
      </c>
      <c r="CP2943" s="19">
        <v>0</v>
      </c>
      <c r="CQ2943" s="19">
        <v>35</v>
      </c>
      <c r="CR2943" s="19">
        <v>35</v>
      </c>
      <c r="CS2943" s="19">
        <v>70</v>
      </c>
      <c r="CT2943" s="7" t="s">
        <v>14672</v>
      </c>
      <c r="CU2943" s="7" t="s">
        <v>4387</v>
      </c>
      <c r="CV2943" s="18"/>
      <c r="CX2943" s="27">
        <f t="shared" si="767"/>
        <v>0.97851200000000005</v>
      </c>
      <c r="CY2943" s="27">
        <f t="shared" si="768"/>
        <v>3.0744E-2</v>
      </c>
      <c r="CZ2943" s="27">
        <f t="shared" si="769"/>
        <v>0.91296999999999995</v>
      </c>
      <c r="DA2943" s="27">
        <f t="shared" si="770"/>
        <v>0.64074199999999992</v>
      </c>
      <c r="DB2943" s="27">
        <f t="shared" si="771"/>
        <v>0.50462800000000008</v>
      </c>
      <c r="DD2943" s="28">
        <f t="shared" si="772"/>
        <v>1</v>
      </c>
      <c r="DE2943" s="28">
        <f t="shared" si="773"/>
        <v>1</v>
      </c>
      <c r="DF2943" s="28">
        <f t="shared" si="774"/>
        <v>1</v>
      </c>
      <c r="DG2943" s="28">
        <f t="shared" si="775"/>
        <v>1</v>
      </c>
      <c r="DI2943" s="28">
        <f t="shared" si="776"/>
        <v>0</v>
      </c>
      <c r="DJ2943" s="28">
        <f t="shared" si="777"/>
        <v>0</v>
      </c>
      <c r="DK2943" s="28">
        <f t="shared" si="778"/>
        <v>0</v>
      </c>
      <c r="DL2943" s="28">
        <f t="shared" si="779"/>
        <v>0</v>
      </c>
      <c r="DM2943" s="28">
        <f t="shared" si="780"/>
        <v>0</v>
      </c>
      <c r="DO2943" s="66">
        <v>0.19980999999999999</v>
      </c>
      <c r="DP2943" s="66">
        <v>2.0200000000000001E-3</v>
      </c>
      <c r="DQ2943" s="66">
        <v>4.4299999999999999E-3</v>
      </c>
      <c r="DR2943" s="66">
        <f t="shared" si="781"/>
        <v>0.20625999999999997</v>
      </c>
      <c r="DT2943" s="66">
        <f t="shared" si="782"/>
        <v>0.1</v>
      </c>
    </row>
    <row r="2944" spans="1:124" ht="14.4" x14ac:dyDescent="0.3">
      <c r="A2944" s="18" t="s">
        <v>8843</v>
      </c>
      <c r="B2944" s="6" t="s">
        <v>8844</v>
      </c>
      <c r="C2944" s="19" t="s">
        <v>8845</v>
      </c>
      <c r="D2944" s="7" t="s">
        <v>4366</v>
      </c>
      <c r="E2944" s="7" t="s">
        <v>23</v>
      </c>
      <c r="F2944" s="18" t="s">
        <v>8869</v>
      </c>
      <c r="G2944" s="18" t="s">
        <v>13105</v>
      </c>
      <c r="H2944" s="7">
        <v>7102451</v>
      </c>
      <c r="I2944" s="7" t="s">
        <v>8838</v>
      </c>
      <c r="J2944" s="18" t="s">
        <v>8790</v>
      </c>
      <c r="K2944" s="18" t="s">
        <v>8869</v>
      </c>
      <c r="L2944" s="7" t="s">
        <v>8839</v>
      </c>
      <c r="M2944" s="7" t="s">
        <v>4382</v>
      </c>
      <c r="N2944" s="7" t="s">
        <v>13094</v>
      </c>
      <c r="O2944" s="7" t="s">
        <v>24</v>
      </c>
      <c r="P2944" s="7" t="s">
        <v>62</v>
      </c>
      <c r="Q2944" s="7" t="s">
        <v>4479</v>
      </c>
      <c r="R2944" s="7" t="s">
        <v>4175</v>
      </c>
      <c r="S2944" s="7" t="s">
        <v>14670</v>
      </c>
      <c r="T2944" s="6">
        <v>1</v>
      </c>
      <c r="U2944" s="6">
        <v>1</v>
      </c>
      <c r="V2944" s="6" t="s">
        <v>4480</v>
      </c>
      <c r="W2944" s="9">
        <v>9.9299999999999996E-3</v>
      </c>
      <c r="X2944" s="9">
        <v>5.1490000000000001E-2</v>
      </c>
      <c r="Y2944" s="9">
        <v>0.11871</v>
      </c>
      <c r="Z2944" s="9">
        <v>0.18013000000000001</v>
      </c>
      <c r="AA2944" s="9">
        <v>0.22459999999999999</v>
      </c>
      <c r="AB2944" s="9">
        <v>1.559E-2</v>
      </c>
      <c r="AC2944" s="9">
        <v>0.48279</v>
      </c>
      <c r="AD2944" s="9">
        <v>0.72297999999999996</v>
      </c>
      <c r="AE2944" s="9">
        <v>0.90310999999999997</v>
      </c>
      <c r="AF2944" s="9">
        <v>0.15855</v>
      </c>
      <c r="AG2944" s="9">
        <v>9.6699999999999998E-3</v>
      </c>
      <c r="AH2944" s="9">
        <v>9.4469999999999998E-2</v>
      </c>
      <c r="AI2944" s="9">
        <v>0.26268999999999998</v>
      </c>
      <c r="AJ2944" s="9">
        <v>0.11871</v>
      </c>
      <c r="AK2944" s="9">
        <v>8.863E-2</v>
      </c>
      <c r="AL2944" s="9">
        <v>4.2999999999999997E-2</v>
      </c>
      <c r="AM2944" s="10">
        <v>0.25034000000000001</v>
      </c>
      <c r="AN2944" s="9">
        <v>1.41614</v>
      </c>
      <c r="AO2944" s="11">
        <v>0</v>
      </c>
      <c r="AP2944" s="9">
        <v>4.7849999999999997E-2</v>
      </c>
      <c r="AQ2944" s="9">
        <v>1.8589999999999999E-2</v>
      </c>
      <c r="AR2944" s="9">
        <v>0.29199000000000003</v>
      </c>
      <c r="AS2944" s="9">
        <v>0.35843000000000003</v>
      </c>
      <c r="AT2944" s="9">
        <v>0.15</v>
      </c>
      <c r="AU2944" s="9">
        <v>0.15</v>
      </c>
      <c r="AV2944" s="9">
        <v>0.05</v>
      </c>
      <c r="AW2944" s="65">
        <v>0.35</v>
      </c>
      <c r="AX2944" s="9">
        <v>0.19826299999999999</v>
      </c>
      <c r="AY2944" s="9">
        <v>0.18377499999999999</v>
      </c>
      <c r="AZ2944" s="9">
        <v>0.1064441</v>
      </c>
      <c r="BA2944" s="65">
        <f t="shared" si="783"/>
        <v>0.48848209999999997</v>
      </c>
      <c r="BB2944" s="9">
        <v>1</v>
      </c>
      <c r="BC2944" s="9">
        <v>1</v>
      </c>
      <c r="BD2944" s="9">
        <v>0.83611000000000002</v>
      </c>
      <c r="BE2944" s="11">
        <v>1.3216666666666668</v>
      </c>
      <c r="BF2944" s="11">
        <v>1.2252000000000001</v>
      </c>
      <c r="BG2944" s="11">
        <v>1.9129999999999998</v>
      </c>
      <c r="BH2944" s="10">
        <v>0.65046000000000004</v>
      </c>
      <c r="BI2944" s="10">
        <v>3.5069999999999997E-2</v>
      </c>
      <c r="BJ2944" s="10">
        <v>1.1520000000000001E-2</v>
      </c>
      <c r="BK2944" s="10">
        <v>1.6410000000000001E-2</v>
      </c>
      <c r="BL2944" s="10">
        <v>9.5200000000000007E-3</v>
      </c>
      <c r="BM2944" s="10">
        <v>0</v>
      </c>
      <c r="BN2944" s="10">
        <v>0</v>
      </c>
      <c r="BO2944" s="10">
        <v>0.72298000000000007</v>
      </c>
      <c r="BP2944" s="10">
        <v>0</v>
      </c>
      <c r="BQ2944" s="10">
        <v>0</v>
      </c>
      <c r="BR2944" s="10">
        <v>0</v>
      </c>
      <c r="BS2944" s="10">
        <v>0</v>
      </c>
      <c r="BT2944" s="10">
        <v>0</v>
      </c>
      <c r="BU2944" s="10">
        <v>0</v>
      </c>
      <c r="BV2944" s="10">
        <v>0</v>
      </c>
      <c r="BW2944" s="10">
        <v>0</v>
      </c>
      <c r="BX2944" s="10">
        <v>0.43587999999999999</v>
      </c>
      <c r="BY2944" s="10">
        <v>8.09E-3</v>
      </c>
      <c r="BZ2944" s="10">
        <v>1.5859999999999999E-2</v>
      </c>
      <c r="CA2944" s="10">
        <v>1.1140000000000001E-2</v>
      </c>
      <c r="CB2944" s="10">
        <v>6.7099999999999998E-3</v>
      </c>
      <c r="CC2944" s="10">
        <v>0</v>
      </c>
      <c r="CD2944" s="10">
        <v>0</v>
      </c>
      <c r="CE2944" s="10">
        <v>0.47767999999999994</v>
      </c>
      <c r="CF2944" s="4">
        <v>-0.32988961657903648</v>
      </c>
      <c r="CG2944" s="4">
        <v>-0.76931850584545192</v>
      </c>
      <c r="CH2944" s="4">
        <v>0.37673611111111094</v>
      </c>
      <c r="CI2944" s="4">
        <v>-0.32114564290067038</v>
      </c>
      <c r="CJ2944" s="4">
        <v>-0.29516806722689082</v>
      </c>
      <c r="CK2944" s="4">
        <v>0</v>
      </c>
      <c r="CL2944" s="4">
        <v>0</v>
      </c>
      <c r="CM2944" s="4">
        <v>-0.33929016017040592</v>
      </c>
      <c r="CN2944" s="18" t="s">
        <v>14671</v>
      </c>
      <c r="CO2944" s="7">
        <v>1</v>
      </c>
      <c r="CP2944" s="19">
        <v>30</v>
      </c>
      <c r="CQ2944" s="19">
        <v>35</v>
      </c>
      <c r="CR2944" s="19">
        <v>35</v>
      </c>
      <c r="CS2944" s="19">
        <v>100</v>
      </c>
      <c r="CT2944" s="7" t="s">
        <v>14672</v>
      </c>
      <c r="CU2944" s="7" t="s">
        <v>4387</v>
      </c>
      <c r="CV2944" s="18"/>
      <c r="CX2944" s="27">
        <f t="shared" si="767"/>
        <v>1.3217533333333333</v>
      </c>
      <c r="CY2944" s="27">
        <f t="shared" si="768"/>
        <v>1.2251666666666667</v>
      </c>
      <c r="CZ2944" s="27">
        <f t="shared" si="769"/>
        <v>2.1288819999999999</v>
      </c>
      <c r="DA2944" s="27">
        <f t="shared" si="770"/>
        <v>1.3956631428571429</v>
      </c>
      <c r="DB2944" s="27">
        <f t="shared" si="771"/>
        <v>1.27346</v>
      </c>
      <c r="DD2944" s="28">
        <f t="shared" si="772"/>
        <v>1</v>
      </c>
      <c r="DE2944" s="28">
        <f t="shared" si="773"/>
        <v>1</v>
      </c>
      <c r="DF2944" s="28">
        <f t="shared" si="774"/>
        <v>1</v>
      </c>
      <c r="DG2944" s="28">
        <f t="shared" si="775"/>
        <v>1</v>
      </c>
      <c r="DI2944" s="28">
        <f t="shared" si="776"/>
        <v>1</v>
      </c>
      <c r="DJ2944" s="28">
        <f t="shared" si="777"/>
        <v>1</v>
      </c>
      <c r="DK2944" s="28">
        <f t="shared" si="778"/>
        <v>1</v>
      </c>
      <c r="DL2944" s="28">
        <f t="shared" si="779"/>
        <v>1</v>
      </c>
      <c r="DM2944" s="28">
        <f t="shared" si="780"/>
        <v>1</v>
      </c>
      <c r="DO2944" s="66">
        <v>0.22459000000000001</v>
      </c>
      <c r="DP2944" s="66">
        <v>1.558E-2</v>
      </c>
      <c r="DQ2944" s="66">
        <v>0.48280000000000001</v>
      </c>
      <c r="DR2944" s="66">
        <f t="shared" si="781"/>
        <v>0.72297</v>
      </c>
      <c r="DT2944" s="66">
        <f t="shared" si="782"/>
        <v>0.3</v>
      </c>
    </row>
    <row r="2945" spans="1:124" ht="14.4" x14ac:dyDescent="0.3">
      <c r="A2945" s="18" t="s">
        <v>8846</v>
      </c>
      <c r="B2945" s="6" t="s">
        <v>8847</v>
      </c>
      <c r="C2945" s="19" t="s">
        <v>8848</v>
      </c>
      <c r="D2945" s="7" t="s">
        <v>4366</v>
      </c>
      <c r="E2945" s="7" t="s">
        <v>23</v>
      </c>
      <c r="F2945" s="18" t="s">
        <v>8869</v>
      </c>
      <c r="G2945" s="18" t="s">
        <v>13105</v>
      </c>
      <c r="H2945" s="7">
        <v>7102451</v>
      </c>
      <c r="I2945" s="7" t="s">
        <v>8838</v>
      </c>
      <c r="J2945" s="18" t="s">
        <v>8790</v>
      </c>
      <c r="K2945" s="18" t="s">
        <v>8869</v>
      </c>
      <c r="L2945" s="7" t="s">
        <v>8839</v>
      </c>
      <c r="M2945" s="7" t="s">
        <v>4382</v>
      </c>
      <c r="N2945" s="7" t="s">
        <v>13094</v>
      </c>
      <c r="O2945" s="7" t="s">
        <v>24</v>
      </c>
      <c r="P2945" s="7" t="s">
        <v>62</v>
      </c>
      <c r="Q2945" s="7" t="s">
        <v>4602</v>
      </c>
      <c r="R2945" s="7" t="s">
        <v>4175</v>
      </c>
      <c r="S2945" s="7" t="s">
        <v>14674</v>
      </c>
      <c r="T2945" s="6">
        <v>1</v>
      </c>
      <c r="U2945" s="6">
        <v>1</v>
      </c>
      <c r="V2945" s="6" t="s">
        <v>4480</v>
      </c>
      <c r="W2945" s="9">
        <v>9.3999999999999997E-4</v>
      </c>
      <c r="X2945" s="9">
        <v>7.1220000000000006E-2</v>
      </c>
      <c r="Y2945" s="9">
        <v>0.10951</v>
      </c>
      <c r="Z2945" s="9">
        <v>0.18167</v>
      </c>
      <c r="AA2945" s="9">
        <v>0.14158000000000001</v>
      </c>
      <c r="AB2945" s="9">
        <v>0.16313</v>
      </c>
      <c r="AC2945" s="9">
        <v>0.26389000000000001</v>
      </c>
      <c r="AD2945" s="9">
        <v>0.56859999999999999</v>
      </c>
      <c r="AE2945" s="9">
        <v>0.75026999999999999</v>
      </c>
      <c r="AF2945" s="9">
        <v>0.17479</v>
      </c>
      <c r="AG2945" s="9">
        <v>4.0759999999999998E-2</v>
      </c>
      <c r="AH2945" s="9">
        <v>1.6500000000000001E-2</v>
      </c>
      <c r="AI2945" s="9">
        <v>0.23204999999999998</v>
      </c>
      <c r="AJ2945" s="9">
        <v>4.8849999999999998E-2</v>
      </c>
      <c r="AK2945" s="9">
        <v>5.2269999999999997E-2</v>
      </c>
      <c r="AL2945" s="9">
        <v>5.8259999999999999E-2</v>
      </c>
      <c r="AM2945" s="10">
        <v>0.15937999999999999</v>
      </c>
      <c r="AN2945" s="9">
        <v>1.1416999999999999</v>
      </c>
      <c r="AO2945" s="11">
        <v>0</v>
      </c>
      <c r="AP2945" s="9">
        <v>8.3269999999999997E-2</v>
      </c>
      <c r="AQ2945" s="9">
        <v>3.977E-2</v>
      </c>
      <c r="AR2945" s="9">
        <v>2.1239999999999998E-2</v>
      </c>
      <c r="AS2945" s="9">
        <v>0.14427999999999999</v>
      </c>
      <c r="AT2945" s="9">
        <v>0.2</v>
      </c>
      <c r="AU2945" s="9">
        <v>0.1</v>
      </c>
      <c r="AV2945" s="9">
        <v>0.1</v>
      </c>
      <c r="AW2945" s="65">
        <v>0.4</v>
      </c>
      <c r="AX2945" s="9">
        <v>0.28625129999999999</v>
      </c>
      <c r="AY2945" s="9">
        <v>0.1048695</v>
      </c>
      <c r="AZ2945" s="9">
        <v>0.11466129999999999</v>
      </c>
      <c r="BA2945" s="65">
        <f t="shared" si="783"/>
        <v>0.50578210000000001</v>
      </c>
      <c r="BB2945" s="9">
        <v>1</v>
      </c>
      <c r="BC2945" s="9">
        <v>1</v>
      </c>
      <c r="BD2945" s="9">
        <v>0.56525999999999998</v>
      </c>
      <c r="BE2945" s="11">
        <v>1.4313</v>
      </c>
      <c r="BF2945" s="11">
        <v>1.0485</v>
      </c>
      <c r="BG2945" s="11">
        <v>0.29869999999999997</v>
      </c>
      <c r="BH2945" s="10">
        <v>0.44198999999999999</v>
      </c>
      <c r="BI2945" s="10">
        <v>6.8849999999999995E-2</v>
      </c>
      <c r="BJ2945" s="10">
        <v>2.0809999999999999E-2</v>
      </c>
      <c r="BK2945" s="10">
        <v>2.7119999999999998E-2</v>
      </c>
      <c r="BL2945" s="10">
        <v>7.8300000000000002E-3</v>
      </c>
      <c r="BM2945" s="10">
        <v>2E-3</v>
      </c>
      <c r="BN2945" s="10">
        <v>0</v>
      </c>
      <c r="BO2945" s="10">
        <v>0.56859999999999999</v>
      </c>
      <c r="BP2945" s="10">
        <v>0</v>
      </c>
      <c r="BQ2945" s="10">
        <v>0</v>
      </c>
      <c r="BR2945" s="10">
        <v>0</v>
      </c>
      <c r="BS2945" s="10">
        <v>0</v>
      </c>
      <c r="BT2945" s="10">
        <v>0</v>
      </c>
      <c r="BU2945" s="10">
        <v>0</v>
      </c>
      <c r="BV2945" s="10">
        <v>0</v>
      </c>
      <c r="BW2945" s="10">
        <v>0</v>
      </c>
      <c r="BX2945" s="10">
        <v>0.35049000000000002</v>
      </c>
      <c r="BY2945" s="10">
        <v>1.4460000000000001E-2</v>
      </c>
      <c r="BZ2945" s="10">
        <v>2.3519999999999999E-2</v>
      </c>
      <c r="CA2945" s="10">
        <v>2.3230000000000001E-2</v>
      </c>
      <c r="CB2945" s="10">
        <v>9.2800000000000001E-3</v>
      </c>
      <c r="CC2945" s="10">
        <v>0</v>
      </c>
      <c r="CD2945" s="10">
        <v>0</v>
      </c>
      <c r="CE2945" s="10">
        <v>0.42097999999999997</v>
      </c>
      <c r="CF2945" s="4">
        <v>-0.20701825833163645</v>
      </c>
      <c r="CG2945" s="4">
        <v>-0.7899782135076252</v>
      </c>
      <c r="CH2945" s="4">
        <v>0.13022585295530997</v>
      </c>
      <c r="CI2945" s="4">
        <v>-0.14343657817109134</v>
      </c>
      <c r="CJ2945" s="4">
        <v>0.18518518518518512</v>
      </c>
      <c r="CK2945" s="4">
        <v>-1</v>
      </c>
      <c r="CL2945" s="4">
        <v>0</v>
      </c>
      <c r="CM2945" s="4">
        <v>-0.25962011959198039</v>
      </c>
      <c r="CN2945" s="18" t="s">
        <v>14671</v>
      </c>
      <c r="CO2945" s="7">
        <v>1</v>
      </c>
      <c r="CP2945" s="19">
        <v>30</v>
      </c>
      <c r="CQ2945" s="19">
        <v>35</v>
      </c>
      <c r="CR2945" s="19">
        <v>35</v>
      </c>
      <c r="CS2945" s="19">
        <v>100</v>
      </c>
      <c r="CT2945" s="7" t="s">
        <v>14672</v>
      </c>
      <c r="CU2945" s="7" t="s">
        <v>4387</v>
      </c>
      <c r="CV2945" s="18"/>
      <c r="CX2945" s="27">
        <f t="shared" si="767"/>
        <v>1.4312564999999999</v>
      </c>
      <c r="CY2945" s="27">
        <f t="shared" si="768"/>
        <v>1.0486949999999999</v>
      </c>
      <c r="CZ2945" s="27">
        <f t="shared" si="769"/>
        <v>1.1466129999999999</v>
      </c>
      <c r="DA2945" s="27">
        <f t="shared" si="770"/>
        <v>1.2644552499999999</v>
      </c>
      <c r="DB2945" s="27">
        <f t="shared" si="771"/>
        <v>1.3037359999999998</v>
      </c>
      <c r="DD2945" s="28">
        <f t="shared" si="772"/>
        <v>1</v>
      </c>
      <c r="DE2945" s="28">
        <f t="shared" si="773"/>
        <v>1</v>
      </c>
      <c r="DF2945" s="28">
        <f t="shared" si="774"/>
        <v>1</v>
      </c>
      <c r="DG2945" s="28">
        <f t="shared" si="775"/>
        <v>1</v>
      </c>
      <c r="DI2945" s="28">
        <f t="shared" si="776"/>
        <v>1</v>
      </c>
      <c r="DJ2945" s="28">
        <f t="shared" si="777"/>
        <v>1</v>
      </c>
      <c r="DK2945" s="28">
        <f t="shared" si="778"/>
        <v>1</v>
      </c>
      <c r="DL2945" s="28">
        <f t="shared" si="779"/>
        <v>1</v>
      </c>
      <c r="DM2945" s="28">
        <f t="shared" si="780"/>
        <v>1</v>
      </c>
      <c r="DO2945" s="66">
        <v>0.14158000000000001</v>
      </c>
      <c r="DP2945" s="66">
        <v>0.16311999999999999</v>
      </c>
      <c r="DQ2945" s="66">
        <v>0.26386999999999999</v>
      </c>
      <c r="DR2945" s="66">
        <f t="shared" si="781"/>
        <v>0.56857000000000002</v>
      </c>
      <c r="DT2945" s="66">
        <f t="shared" si="782"/>
        <v>0.30000000000000004</v>
      </c>
    </row>
    <row r="2946" spans="1:124" ht="14.4" x14ac:dyDescent="0.3">
      <c r="A2946" s="18" t="s">
        <v>8849</v>
      </c>
      <c r="B2946" s="6" t="s">
        <v>8850</v>
      </c>
      <c r="C2946" s="19" t="s">
        <v>73</v>
      </c>
      <c r="D2946" s="7" t="s">
        <v>4366</v>
      </c>
      <c r="E2946" s="7" t="s">
        <v>23</v>
      </c>
      <c r="F2946" s="18" t="s">
        <v>8869</v>
      </c>
      <c r="G2946" s="18" t="s">
        <v>13105</v>
      </c>
      <c r="H2946" s="7">
        <v>7102451</v>
      </c>
      <c r="I2946" s="7" t="s">
        <v>8838</v>
      </c>
      <c r="J2946" s="18" t="s">
        <v>8790</v>
      </c>
      <c r="K2946" s="18" t="s">
        <v>8869</v>
      </c>
      <c r="L2946" s="7" t="s">
        <v>8839</v>
      </c>
      <c r="M2946" s="7" t="s">
        <v>4382</v>
      </c>
      <c r="N2946" s="7" t="s">
        <v>13094</v>
      </c>
      <c r="O2946" s="7" t="s">
        <v>24</v>
      </c>
      <c r="P2946" s="7" t="s">
        <v>62</v>
      </c>
      <c r="Q2946" s="7" t="s">
        <v>4602</v>
      </c>
      <c r="R2946" s="7" t="s">
        <v>4175</v>
      </c>
      <c r="S2946" s="7" t="s">
        <v>14674</v>
      </c>
      <c r="T2946" s="6">
        <v>1</v>
      </c>
      <c r="U2946" s="6">
        <v>1</v>
      </c>
      <c r="V2946" s="6" t="s">
        <v>4480</v>
      </c>
      <c r="W2946" s="9">
        <v>2.3999999999999998E-3</v>
      </c>
      <c r="X2946" s="9">
        <v>7.0600000000000003E-3</v>
      </c>
      <c r="Y2946" s="9">
        <v>0.24789</v>
      </c>
      <c r="Z2946" s="9">
        <v>0.25735000000000002</v>
      </c>
      <c r="AA2946" s="9">
        <v>0.17108000000000001</v>
      </c>
      <c r="AB2946" s="9">
        <v>0.21237</v>
      </c>
      <c r="AC2946" s="9">
        <v>0.15593000000000001</v>
      </c>
      <c r="AD2946" s="9">
        <v>0.53937999999999997</v>
      </c>
      <c r="AE2946" s="9">
        <v>0.79672999999999994</v>
      </c>
      <c r="AF2946" s="9">
        <v>9.3009999999999995E-2</v>
      </c>
      <c r="AG2946" s="9">
        <v>2.1770000000000001E-2</v>
      </c>
      <c r="AH2946" s="9">
        <v>5.3679999999999999E-2</v>
      </c>
      <c r="AI2946" s="9">
        <v>0.16846</v>
      </c>
      <c r="AJ2946" s="9">
        <v>2.2679999999999999E-2</v>
      </c>
      <c r="AK2946" s="9">
        <v>3.5290000000000002E-2</v>
      </c>
      <c r="AL2946" s="9">
        <v>3.2199999999999999E-2</v>
      </c>
      <c r="AM2946" s="10">
        <v>9.017E-2</v>
      </c>
      <c r="AN2946" s="9">
        <v>1.0553600000000001</v>
      </c>
      <c r="AO2946" s="11">
        <v>0</v>
      </c>
      <c r="AP2946" s="9">
        <v>2.5839999999999998E-2</v>
      </c>
      <c r="AQ2946" s="9">
        <v>3.524E-2</v>
      </c>
      <c r="AR2946" s="9">
        <v>0.40206999999999998</v>
      </c>
      <c r="AS2946" s="9">
        <v>0.46314999999999995</v>
      </c>
      <c r="AT2946" s="9">
        <v>0.1</v>
      </c>
      <c r="AU2946" s="9">
        <v>0.1</v>
      </c>
      <c r="AV2946" s="9">
        <v>0.1</v>
      </c>
      <c r="AW2946" s="65">
        <v>0.30000000000000004</v>
      </c>
      <c r="AX2946" s="9">
        <v>0.10753639999999999</v>
      </c>
      <c r="AY2946" s="9">
        <v>0.11571959999999999</v>
      </c>
      <c r="AZ2946" s="9">
        <v>0.10513549999999999</v>
      </c>
      <c r="BA2946" s="65">
        <f t="shared" si="783"/>
        <v>0.32839149999999995</v>
      </c>
      <c r="BB2946" s="9">
        <v>1</v>
      </c>
      <c r="BC2946" s="9">
        <v>1</v>
      </c>
      <c r="BD2946" s="9">
        <v>0.78273999999999999</v>
      </c>
      <c r="BE2946" s="11">
        <v>1.0753999999999999</v>
      </c>
      <c r="BF2946" s="11">
        <v>1.1570999999999998</v>
      </c>
      <c r="BG2946" s="11">
        <v>0.96339999999999992</v>
      </c>
      <c r="BH2946" s="10">
        <v>0.51876</v>
      </c>
      <c r="BI2946" s="10">
        <v>0</v>
      </c>
      <c r="BJ2946" s="10">
        <v>3.3700000000000002E-3</v>
      </c>
      <c r="BK2946" s="10">
        <v>1.189E-2</v>
      </c>
      <c r="BL2946" s="10">
        <v>5.3600000000000002E-3</v>
      </c>
      <c r="BM2946" s="10">
        <v>0</v>
      </c>
      <c r="BN2946" s="10">
        <v>0</v>
      </c>
      <c r="BO2946" s="10">
        <v>0.53937999999999997</v>
      </c>
      <c r="BP2946" s="10">
        <v>0</v>
      </c>
      <c r="BQ2946" s="10">
        <v>0</v>
      </c>
      <c r="BR2946" s="10">
        <v>0</v>
      </c>
      <c r="BS2946" s="10">
        <v>0</v>
      </c>
      <c r="BT2946" s="10">
        <v>0</v>
      </c>
      <c r="BU2946" s="10">
        <v>0</v>
      </c>
      <c r="BV2946" s="10">
        <v>0</v>
      </c>
      <c r="BW2946" s="10">
        <v>0</v>
      </c>
      <c r="BX2946" s="10">
        <v>0.24152000000000001</v>
      </c>
      <c r="BY2946" s="10">
        <v>1.3820000000000001E-2</v>
      </c>
      <c r="BZ2946" s="10">
        <v>2.2419999999999999E-2</v>
      </c>
      <c r="CA2946" s="10">
        <v>3.8530000000000002E-2</v>
      </c>
      <c r="CB2946" s="10">
        <v>3.3E-3</v>
      </c>
      <c r="CC2946" s="10">
        <v>0</v>
      </c>
      <c r="CD2946" s="10">
        <v>0</v>
      </c>
      <c r="CE2946" s="10">
        <v>0.31959000000000004</v>
      </c>
      <c r="CF2946" s="4">
        <v>-0.53442825198550392</v>
      </c>
      <c r="CG2946" s="4">
        <v>0</v>
      </c>
      <c r="CH2946" s="4">
        <v>5.6528189910979219</v>
      </c>
      <c r="CI2946" s="4">
        <v>2.2405382674516403</v>
      </c>
      <c r="CJ2946" s="4">
        <v>-0.38432835820895528</v>
      </c>
      <c r="CK2946" s="4">
        <v>0</v>
      </c>
      <c r="CL2946" s="4">
        <v>0</v>
      </c>
      <c r="CM2946" s="4">
        <v>-0.40748637324335335</v>
      </c>
      <c r="CN2946" s="18" t="s">
        <v>14671</v>
      </c>
      <c r="CO2946" s="7">
        <v>1</v>
      </c>
      <c r="CP2946" s="19">
        <v>30</v>
      </c>
      <c r="CQ2946" s="19">
        <v>35</v>
      </c>
      <c r="CR2946" s="19">
        <v>35</v>
      </c>
      <c r="CS2946" s="19">
        <v>100</v>
      </c>
      <c r="CT2946" s="7" t="s">
        <v>14672</v>
      </c>
      <c r="CU2946" s="7" t="s">
        <v>4387</v>
      </c>
      <c r="CV2946" s="18"/>
      <c r="CX2946" s="27">
        <f t="shared" si="767"/>
        <v>1.0753639999999998</v>
      </c>
      <c r="CY2946" s="27">
        <f t="shared" si="768"/>
        <v>1.1571959999999999</v>
      </c>
      <c r="CZ2946" s="27">
        <f t="shared" si="769"/>
        <v>1.0513549999999998</v>
      </c>
      <c r="DA2946" s="27">
        <f t="shared" si="770"/>
        <v>1.0946383333333329</v>
      </c>
      <c r="DB2946" s="27">
        <f t="shared" si="771"/>
        <v>1.1162799999999999</v>
      </c>
      <c r="DD2946" s="28">
        <f t="shared" si="772"/>
        <v>1</v>
      </c>
      <c r="DE2946" s="28">
        <f t="shared" si="773"/>
        <v>1</v>
      </c>
      <c r="DF2946" s="28">
        <f t="shared" si="774"/>
        <v>1</v>
      </c>
      <c r="DG2946" s="28">
        <f t="shared" si="775"/>
        <v>1</v>
      </c>
      <c r="DI2946" s="28">
        <f t="shared" si="776"/>
        <v>1</v>
      </c>
      <c r="DJ2946" s="28">
        <f t="shared" si="777"/>
        <v>1</v>
      </c>
      <c r="DK2946" s="28">
        <f t="shared" si="778"/>
        <v>1</v>
      </c>
      <c r="DL2946" s="28">
        <f t="shared" si="779"/>
        <v>1</v>
      </c>
      <c r="DM2946" s="28">
        <f t="shared" si="780"/>
        <v>1</v>
      </c>
      <c r="DO2946" s="66">
        <v>0.17108999999999999</v>
      </c>
      <c r="DP2946" s="66">
        <v>0.21237</v>
      </c>
      <c r="DQ2946" s="66">
        <v>0.15593000000000001</v>
      </c>
      <c r="DR2946" s="66">
        <f t="shared" si="781"/>
        <v>0.53939000000000004</v>
      </c>
      <c r="DT2946" s="66">
        <f t="shared" si="782"/>
        <v>0.2</v>
      </c>
    </row>
    <row r="2947" spans="1:124" ht="14.4" x14ac:dyDescent="0.3">
      <c r="A2947" s="18" t="s">
        <v>8851</v>
      </c>
      <c r="B2947" s="6" t="s">
        <v>8852</v>
      </c>
      <c r="C2947" s="19" t="s">
        <v>8853</v>
      </c>
      <c r="D2947" s="7" t="s">
        <v>4366</v>
      </c>
      <c r="E2947" s="7" t="s">
        <v>23</v>
      </c>
      <c r="F2947" s="18" t="s">
        <v>8869</v>
      </c>
      <c r="G2947" s="18" t="s">
        <v>13105</v>
      </c>
      <c r="H2947" s="7">
        <v>7102451</v>
      </c>
      <c r="I2947" s="7" t="s">
        <v>8838</v>
      </c>
      <c r="J2947" s="18" t="s">
        <v>8790</v>
      </c>
      <c r="K2947" s="18" t="s">
        <v>8869</v>
      </c>
      <c r="L2947" s="7" t="s">
        <v>8839</v>
      </c>
      <c r="M2947" s="7" t="s">
        <v>4382</v>
      </c>
      <c r="N2947" s="7" t="s">
        <v>13094</v>
      </c>
      <c r="O2947" s="7" t="s">
        <v>24</v>
      </c>
      <c r="P2947" s="7" t="s">
        <v>62</v>
      </c>
      <c r="Q2947" s="7" t="s">
        <v>4602</v>
      </c>
      <c r="R2947" s="7" t="s">
        <v>4175</v>
      </c>
      <c r="S2947" s="7" t="s">
        <v>14674</v>
      </c>
      <c r="T2947" s="6">
        <v>1</v>
      </c>
      <c r="U2947" s="6">
        <v>1</v>
      </c>
      <c r="V2947" s="6" t="s">
        <v>4480</v>
      </c>
      <c r="W2947" s="9">
        <v>1.7610000000000001E-2</v>
      </c>
      <c r="X2947" s="9">
        <v>5.8889999999999998E-2</v>
      </c>
      <c r="Y2947" s="9">
        <v>9.3630000000000005E-2</v>
      </c>
      <c r="Z2947" s="9">
        <v>0.17013</v>
      </c>
      <c r="AA2947" s="9">
        <v>0.11294</v>
      </c>
      <c r="AB2947" s="9">
        <v>4.8199999999999996E-3</v>
      </c>
      <c r="AC2947" s="9">
        <v>1.8699999999999999E-3</v>
      </c>
      <c r="AD2947" s="9">
        <v>0.11963</v>
      </c>
      <c r="AE2947" s="9">
        <v>0.28976000000000002</v>
      </c>
      <c r="AF2947" s="9">
        <v>3.5000000000000001E-3</v>
      </c>
      <c r="AG2947" s="9">
        <v>3.0799999999999998E-3</v>
      </c>
      <c r="AH2947" s="9">
        <v>2.5300000000000001E-3</v>
      </c>
      <c r="AI2947" s="9">
        <v>9.11E-3</v>
      </c>
      <c r="AJ2947" s="9">
        <v>2.8500000000000001E-3</v>
      </c>
      <c r="AK2947" s="9">
        <v>1.056E-2</v>
      </c>
      <c r="AL2947" s="9">
        <v>1.2880000000000001E-2</v>
      </c>
      <c r="AM2947" s="10">
        <v>2.6290000000000001E-2</v>
      </c>
      <c r="AN2947" s="9">
        <v>0.32516</v>
      </c>
      <c r="AO2947" s="11">
        <v>0</v>
      </c>
      <c r="AP2947" s="9">
        <v>9.1700000000000004E-2</v>
      </c>
      <c r="AQ2947" s="9">
        <v>9.7100000000000006E-2</v>
      </c>
      <c r="AR2947" s="9">
        <v>8.9660000000000004E-2</v>
      </c>
      <c r="AS2947" s="9">
        <v>0.27846000000000004</v>
      </c>
      <c r="AT2947" s="9">
        <v>0.1</v>
      </c>
      <c r="AU2947" s="9">
        <v>0.1</v>
      </c>
      <c r="AV2947" s="9">
        <v>0.1</v>
      </c>
      <c r="AW2947" s="65">
        <v>0.30000000000000004</v>
      </c>
      <c r="AX2947" s="9">
        <v>0.1147126</v>
      </c>
      <c r="AY2947" s="9">
        <v>0.14269100000000001</v>
      </c>
      <c r="AZ2947" s="9">
        <v>0.1166393</v>
      </c>
      <c r="BA2947" s="65">
        <f t="shared" si="783"/>
        <v>0.37404290000000001</v>
      </c>
      <c r="BB2947" s="9">
        <v>1</v>
      </c>
      <c r="BC2947" s="9">
        <v>0</v>
      </c>
      <c r="BD2947" s="9">
        <v>0.54236000000000006</v>
      </c>
      <c r="BE2947" s="11">
        <v>1.1471</v>
      </c>
      <c r="BF2947" s="11">
        <v>1.4269999999999998</v>
      </c>
      <c r="BG2947" s="11">
        <v>6.4899999999999999E-2</v>
      </c>
      <c r="BH2947" s="10">
        <v>7.9579999999999998E-2</v>
      </c>
      <c r="BI2947" s="10">
        <v>2.9020000000000001E-2</v>
      </c>
      <c r="BJ2947" s="10">
        <v>1.89E-3</v>
      </c>
      <c r="BK2947" s="10">
        <v>0</v>
      </c>
      <c r="BL2947" s="10">
        <v>9.1400000000000006E-3</v>
      </c>
      <c r="BM2947" s="10">
        <v>0</v>
      </c>
      <c r="BN2947" s="10">
        <v>0</v>
      </c>
      <c r="BO2947" s="10">
        <v>0.11963</v>
      </c>
      <c r="BP2947" s="10">
        <v>0</v>
      </c>
      <c r="BQ2947" s="10">
        <v>0</v>
      </c>
      <c r="BR2947" s="10">
        <v>0</v>
      </c>
      <c r="BS2947" s="10">
        <v>0</v>
      </c>
      <c r="BT2947" s="10">
        <v>0</v>
      </c>
      <c r="BU2947" s="10">
        <v>0</v>
      </c>
      <c r="BV2947" s="10">
        <v>0</v>
      </c>
      <c r="BW2947" s="10">
        <v>0</v>
      </c>
      <c r="BX2947" s="10">
        <v>0.21259</v>
      </c>
      <c r="BY2947" s="10">
        <v>1.2869999999999999E-2</v>
      </c>
      <c r="BZ2947" s="10">
        <v>1.541E-2</v>
      </c>
      <c r="CA2947" s="10">
        <v>4.7499999999999999E-3</v>
      </c>
      <c r="CB2947" s="10">
        <v>1.8280000000000001E-2</v>
      </c>
      <c r="CC2947" s="10">
        <v>0</v>
      </c>
      <c r="CD2947" s="10">
        <v>0</v>
      </c>
      <c r="CE2947" s="10">
        <v>0.26390000000000002</v>
      </c>
      <c r="CF2947" s="4">
        <v>1.6713998492083437</v>
      </c>
      <c r="CG2947" s="4">
        <v>-0.55651274982770504</v>
      </c>
      <c r="CH2947" s="4">
        <v>7.1534391534391535</v>
      </c>
      <c r="CI2947" s="4">
        <v>0</v>
      </c>
      <c r="CJ2947" s="4">
        <v>1</v>
      </c>
      <c r="CK2947" s="4">
        <v>0</v>
      </c>
      <c r="CL2947" s="4">
        <v>0</v>
      </c>
      <c r="CM2947" s="4">
        <v>1.2059684025746051</v>
      </c>
      <c r="CN2947" s="18" t="s">
        <v>14671</v>
      </c>
      <c r="CO2947" s="7">
        <v>1</v>
      </c>
      <c r="CP2947" s="19">
        <v>30</v>
      </c>
      <c r="CQ2947" s="19">
        <v>35</v>
      </c>
      <c r="CR2947" s="19">
        <v>35</v>
      </c>
      <c r="CS2947" s="19">
        <v>100</v>
      </c>
      <c r="CT2947" s="7" t="s">
        <v>14672</v>
      </c>
      <c r="CU2947" s="7" t="s">
        <v>4387</v>
      </c>
      <c r="CV2947" s="18"/>
      <c r="CX2947" s="27">
        <f t="shared" si="767"/>
        <v>1.1471259999999999</v>
      </c>
      <c r="CY2947" s="27">
        <f t="shared" si="768"/>
        <v>1.4269100000000001</v>
      </c>
      <c r="CZ2947" s="27">
        <f t="shared" si="769"/>
        <v>1.166393</v>
      </c>
      <c r="DA2947" s="27">
        <f t="shared" si="770"/>
        <v>1.2468096666666666</v>
      </c>
      <c r="DB2947" s="27">
        <f t="shared" si="771"/>
        <v>1.287018</v>
      </c>
      <c r="DD2947" s="28">
        <f t="shared" si="772"/>
        <v>1</v>
      </c>
      <c r="DE2947" s="28">
        <f t="shared" si="773"/>
        <v>1</v>
      </c>
      <c r="DF2947" s="28">
        <f t="shared" si="774"/>
        <v>1</v>
      </c>
      <c r="DG2947" s="28">
        <f t="shared" si="775"/>
        <v>1</v>
      </c>
      <c r="DI2947" s="28">
        <f t="shared" si="776"/>
        <v>1</v>
      </c>
      <c r="DJ2947" s="28">
        <f t="shared" si="777"/>
        <v>1</v>
      </c>
      <c r="DK2947" s="28">
        <f t="shared" si="778"/>
        <v>1</v>
      </c>
      <c r="DL2947" s="28">
        <f t="shared" si="779"/>
        <v>1</v>
      </c>
      <c r="DM2947" s="28">
        <f t="shared" si="780"/>
        <v>1</v>
      </c>
      <c r="DO2947" s="66">
        <v>0.11294999999999999</v>
      </c>
      <c r="DP2947" s="66">
        <v>4.8300000000000001E-3</v>
      </c>
      <c r="DQ2947" s="66">
        <v>1.8699999999999999E-3</v>
      </c>
      <c r="DR2947" s="66">
        <f t="shared" si="781"/>
        <v>0.11964999999999999</v>
      </c>
      <c r="DT2947" s="66">
        <f t="shared" si="782"/>
        <v>0.2</v>
      </c>
    </row>
    <row r="2948" spans="1:124" ht="14.4" x14ac:dyDescent="0.3">
      <c r="A2948" s="18" t="s">
        <v>8854</v>
      </c>
      <c r="B2948" s="6" t="s">
        <v>8855</v>
      </c>
      <c r="C2948" s="19" t="s">
        <v>8856</v>
      </c>
      <c r="D2948" s="7" t="s">
        <v>4366</v>
      </c>
      <c r="E2948" s="7" t="s">
        <v>23</v>
      </c>
      <c r="F2948" s="18" t="s">
        <v>8869</v>
      </c>
      <c r="G2948" s="18" t="s">
        <v>13105</v>
      </c>
      <c r="H2948" s="7">
        <v>7102451</v>
      </c>
      <c r="I2948" s="7" t="s">
        <v>8838</v>
      </c>
      <c r="J2948" s="18" t="s">
        <v>8790</v>
      </c>
      <c r="K2948" s="18" t="s">
        <v>8869</v>
      </c>
      <c r="L2948" s="7" t="s">
        <v>8839</v>
      </c>
      <c r="M2948" s="7" t="s">
        <v>4382</v>
      </c>
      <c r="N2948" s="7" t="s">
        <v>13094</v>
      </c>
      <c r="O2948" s="7" t="s">
        <v>24</v>
      </c>
      <c r="P2948" s="7" t="s">
        <v>62</v>
      </c>
      <c r="Q2948" s="7" t="s">
        <v>4479</v>
      </c>
      <c r="R2948" s="7" t="s">
        <v>4175</v>
      </c>
      <c r="S2948" s="7" t="s">
        <v>14670</v>
      </c>
      <c r="T2948" s="6">
        <v>1</v>
      </c>
      <c r="U2948" s="6">
        <v>1</v>
      </c>
      <c r="V2948" s="6" t="s">
        <v>4480</v>
      </c>
      <c r="W2948" s="9">
        <v>7.0600000000000003E-3</v>
      </c>
      <c r="X2948" s="9">
        <v>7.979E-2</v>
      </c>
      <c r="Y2948" s="9">
        <v>0.15001999999999999</v>
      </c>
      <c r="Z2948" s="9">
        <v>0.23686999999999997</v>
      </c>
      <c r="AA2948" s="9">
        <v>0.12695999999999999</v>
      </c>
      <c r="AB2948" s="9">
        <v>0.10193000000000001</v>
      </c>
      <c r="AC2948" s="9">
        <v>8.4250000000000005E-2</v>
      </c>
      <c r="AD2948" s="9">
        <v>0.31313999999999997</v>
      </c>
      <c r="AE2948" s="9">
        <v>0.55000999999999989</v>
      </c>
      <c r="AF2948" s="9">
        <v>0.22856000000000001</v>
      </c>
      <c r="AG2948" s="9">
        <v>6.9699999999999996E-3</v>
      </c>
      <c r="AH2948" s="9">
        <v>0.12094000000000001</v>
      </c>
      <c r="AI2948" s="9">
        <v>0.35647000000000001</v>
      </c>
      <c r="AJ2948" s="9">
        <v>0.12127</v>
      </c>
      <c r="AK2948" s="9">
        <v>5.6169999999999998E-2</v>
      </c>
      <c r="AL2948" s="9">
        <v>2.1100000000000001E-2</v>
      </c>
      <c r="AM2948" s="10">
        <v>0.19853999999999999</v>
      </c>
      <c r="AN2948" s="9">
        <v>1.1050199999999999</v>
      </c>
      <c r="AO2948" s="11">
        <v>0</v>
      </c>
      <c r="AP2948" s="9">
        <v>1.7080000000000001E-2</v>
      </c>
      <c r="AQ2948" s="9">
        <v>2.9199999999999999E-3</v>
      </c>
      <c r="AR2948" s="9">
        <v>1.2869999999999999E-2</v>
      </c>
      <c r="AS2948" s="9">
        <v>3.2869999999999996E-2</v>
      </c>
      <c r="AT2948" s="9">
        <v>0.2</v>
      </c>
      <c r="AU2948" s="9">
        <v>0.1</v>
      </c>
      <c r="AV2948" s="9">
        <v>0.05</v>
      </c>
      <c r="AW2948" s="65">
        <v>0.35000000000000003</v>
      </c>
      <c r="AX2948" s="9">
        <v>0.2294699</v>
      </c>
      <c r="AY2948" s="9">
        <v>0.17268819999999999</v>
      </c>
      <c r="AZ2948" s="9">
        <v>0.17182599999999998</v>
      </c>
      <c r="BA2948" s="65">
        <f t="shared" si="783"/>
        <v>0.57398409999999989</v>
      </c>
      <c r="BB2948" s="9">
        <v>1</v>
      </c>
      <c r="BC2948" s="9">
        <v>1</v>
      </c>
      <c r="BD2948" s="9">
        <v>0.59490999999999994</v>
      </c>
      <c r="BE2948" s="11">
        <v>1.1473</v>
      </c>
      <c r="BF2948" s="11">
        <v>1.7267999999999999</v>
      </c>
      <c r="BG2948" s="11">
        <v>3.1979999999999995</v>
      </c>
      <c r="BH2948" s="10">
        <v>0.14269000000000001</v>
      </c>
      <c r="BI2948" s="10">
        <v>0.14076</v>
      </c>
      <c r="BJ2948" s="10">
        <v>3.2299999999999998E-3</v>
      </c>
      <c r="BK2948" s="10">
        <v>2.0160000000000001E-2</v>
      </c>
      <c r="BL2948" s="10">
        <v>6.3E-3</v>
      </c>
      <c r="BM2948" s="10">
        <v>0</v>
      </c>
      <c r="BN2948" s="10">
        <v>0</v>
      </c>
      <c r="BO2948" s="10">
        <v>0.31313999999999997</v>
      </c>
      <c r="BP2948" s="10">
        <v>0</v>
      </c>
      <c r="BQ2948" s="10">
        <v>0</v>
      </c>
      <c r="BR2948" s="10">
        <v>0</v>
      </c>
      <c r="BS2948" s="10">
        <v>0</v>
      </c>
      <c r="BT2948" s="10">
        <v>0</v>
      </c>
      <c r="BU2948" s="10">
        <v>0</v>
      </c>
      <c r="BV2948" s="10">
        <v>0</v>
      </c>
      <c r="BW2948" s="10">
        <v>0</v>
      </c>
      <c r="BX2948" s="10">
        <v>0.43930000000000002</v>
      </c>
      <c r="BY2948" s="10">
        <v>7.1319999999999995E-2</v>
      </c>
      <c r="BZ2948" s="10">
        <v>2.571E-2</v>
      </c>
      <c r="CA2948" s="10">
        <v>9.1299999999999992E-3</v>
      </c>
      <c r="CB2948" s="10">
        <v>1.6580000000000001E-2</v>
      </c>
      <c r="CC2948" s="10">
        <v>0</v>
      </c>
      <c r="CD2948" s="10">
        <v>0</v>
      </c>
      <c r="CE2948" s="10">
        <v>0.5620400000000001</v>
      </c>
      <c r="CF2948" s="4">
        <v>2.0787020814352792</v>
      </c>
      <c r="CG2948" s="4">
        <v>-0.49332196646774651</v>
      </c>
      <c r="CH2948" s="4">
        <v>6.9597523219814246</v>
      </c>
      <c r="CI2948" s="4">
        <v>-0.54712301587301593</v>
      </c>
      <c r="CJ2948" s="4">
        <v>1.6317460317460317</v>
      </c>
      <c r="CK2948" s="4">
        <v>0</v>
      </c>
      <c r="CL2948" s="4">
        <v>0</v>
      </c>
      <c r="CM2948" s="4">
        <v>0.7948521428115225</v>
      </c>
      <c r="CN2948" s="18" t="s">
        <v>14671</v>
      </c>
      <c r="CO2948" s="7">
        <v>1</v>
      </c>
      <c r="CP2948" s="19">
        <v>30</v>
      </c>
      <c r="CQ2948" s="19">
        <v>35</v>
      </c>
      <c r="CR2948" s="19">
        <v>35</v>
      </c>
      <c r="CS2948" s="19">
        <v>100</v>
      </c>
      <c r="CT2948" s="7" t="s">
        <v>14672</v>
      </c>
      <c r="CU2948" s="7" t="s">
        <v>4387</v>
      </c>
      <c r="CV2948" s="18"/>
      <c r="CX2948" s="27">
        <f t="shared" si="767"/>
        <v>1.1473495</v>
      </c>
      <c r="CY2948" s="27">
        <f t="shared" si="768"/>
        <v>1.7268819999999998</v>
      </c>
      <c r="CZ2948" s="27">
        <f t="shared" si="769"/>
        <v>3.4365199999999994</v>
      </c>
      <c r="DA2948" s="27">
        <f t="shared" si="770"/>
        <v>1.639954571428571</v>
      </c>
      <c r="DB2948" s="27">
        <f t="shared" si="771"/>
        <v>1.3405269999999996</v>
      </c>
      <c r="DD2948" s="28">
        <f t="shared" si="772"/>
        <v>1</v>
      </c>
      <c r="DE2948" s="28">
        <f t="shared" si="773"/>
        <v>1</v>
      </c>
      <c r="DF2948" s="28">
        <f t="shared" si="774"/>
        <v>1</v>
      </c>
      <c r="DG2948" s="28">
        <f t="shared" si="775"/>
        <v>1</v>
      </c>
      <c r="DI2948" s="28">
        <f t="shared" si="776"/>
        <v>1</v>
      </c>
      <c r="DJ2948" s="28">
        <f t="shared" si="777"/>
        <v>1</v>
      </c>
      <c r="DK2948" s="28">
        <f t="shared" si="778"/>
        <v>1</v>
      </c>
      <c r="DL2948" s="28">
        <f t="shared" si="779"/>
        <v>1</v>
      </c>
      <c r="DM2948" s="28">
        <f t="shared" si="780"/>
        <v>1</v>
      </c>
      <c r="DO2948" s="66">
        <v>0.12695000000000001</v>
      </c>
      <c r="DP2948" s="66">
        <v>0.10192</v>
      </c>
      <c r="DQ2948" s="66">
        <v>8.4239999999999995E-2</v>
      </c>
      <c r="DR2948" s="66">
        <f t="shared" si="781"/>
        <v>0.31311</v>
      </c>
      <c r="DT2948" s="66">
        <f t="shared" si="782"/>
        <v>0.30000000000000004</v>
      </c>
    </row>
    <row r="2949" spans="1:124" ht="14.4" x14ac:dyDescent="0.3">
      <c r="A2949" s="18" t="s">
        <v>8857</v>
      </c>
      <c r="B2949" s="6" t="s">
        <v>8858</v>
      </c>
      <c r="C2949" s="19" t="s">
        <v>8859</v>
      </c>
      <c r="D2949" s="7" t="s">
        <v>4366</v>
      </c>
      <c r="E2949" s="7" t="s">
        <v>23</v>
      </c>
      <c r="F2949" s="18" t="s">
        <v>8869</v>
      </c>
      <c r="G2949" s="18" t="s">
        <v>13105</v>
      </c>
      <c r="H2949" s="7">
        <v>7102451</v>
      </c>
      <c r="I2949" s="7" t="s">
        <v>8838</v>
      </c>
      <c r="J2949" s="18" t="s">
        <v>8790</v>
      </c>
      <c r="K2949" s="18" t="s">
        <v>8869</v>
      </c>
      <c r="L2949" s="7" t="s">
        <v>8839</v>
      </c>
      <c r="M2949" s="7" t="s">
        <v>4382</v>
      </c>
      <c r="N2949" s="7" t="s">
        <v>13094</v>
      </c>
      <c r="O2949" s="7" t="s">
        <v>24</v>
      </c>
      <c r="P2949" s="7" t="s">
        <v>62</v>
      </c>
      <c r="Q2949" s="7" t="s">
        <v>4479</v>
      </c>
      <c r="R2949" s="7" t="s">
        <v>4175</v>
      </c>
      <c r="S2949" s="7" t="s">
        <v>14670</v>
      </c>
      <c r="T2949" s="6">
        <v>1</v>
      </c>
      <c r="U2949" s="6">
        <v>1</v>
      </c>
      <c r="V2949" s="6" t="s">
        <v>4480</v>
      </c>
      <c r="W2949" s="9">
        <v>9.5899999999999996E-3</v>
      </c>
      <c r="X2949" s="9">
        <v>5.6329999999999998E-2</v>
      </c>
      <c r="Y2949" s="9">
        <v>0.14616000000000001</v>
      </c>
      <c r="Z2949" s="9">
        <v>0.21207999999999999</v>
      </c>
      <c r="AA2949" s="9">
        <v>7.3410000000000003E-2</v>
      </c>
      <c r="AB2949" s="9">
        <v>0.12576999999999999</v>
      </c>
      <c r="AC2949" s="9">
        <v>9.0279999999999999E-2</v>
      </c>
      <c r="AD2949" s="9">
        <v>0.28946</v>
      </c>
      <c r="AE2949" s="9">
        <v>0.50153999999999999</v>
      </c>
      <c r="AF2949" s="9">
        <v>9.6490000000000006E-2</v>
      </c>
      <c r="AG2949" s="9">
        <v>1.5820000000000001E-2</v>
      </c>
      <c r="AH2949" s="9">
        <v>5.0360000000000002E-2</v>
      </c>
      <c r="AI2949" s="9">
        <v>0.16267000000000001</v>
      </c>
      <c r="AJ2949" s="9">
        <v>1.933E-2</v>
      </c>
      <c r="AK2949" s="9">
        <v>5.1900000000000002E-2</v>
      </c>
      <c r="AL2949" s="9">
        <v>1.227E-2</v>
      </c>
      <c r="AM2949" s="10">
        <v>8.3500000000000005E-2</v>
      </c>
      <c r="AN2949" s="9">
        <v>0.7477100000000001</v>
      </c>
      <c r="AO2949" s="11">
        <v>0</v>
      </c>
      <c r="AP2949" s="9">
        <v>3.3180000000000001E-2</v>
      </c>
      <c r="AQ2949" s="9">
        <v>7.0000000000000001E-3</v>
      </c>
      <c r="AR2949" s="9">
        <v>0.23458000000000001</v>
      </c>
      <c r="AS2949" s="9">
        <v>0.27476</v>
      </c>
      <c r="AT2949" s="9">
        <v>0.1</v>
      </c>
      <c r="AU2949" s="9">
        <v>0.1</v>
      </c>
      <c r="AV2949" s="9">
        <v>0.05</v>
      </c>
      <c r="AW2949" s="65">
        <v>0.25</v>
      </c>
      <c r="AX2949" s="9">
        <v>3.6829199999999999E-2</v>
      </c>
      <c r="AY2949" s="9">
        <v>0.1685277</v>
      </c>
      <c r="AZ2949" s="9">
        <v>5.7455600000000003E-2</v>
      </c>
      <c r="BA2949" s="65">
        <f t="shared" si="783"/>
        <v>0.2628125</v>
      </c>
      <c r="BB2949" s="9">
        <v>1</v>
      </c>
      <c r="BC2949" s="9">
        <v>0</v>
      </c>
      <c r="BD2949" s="9">
        <v>0.48626999999999998</v>
      </c>
      <c r="BE2949" s="11">
        <v>0.36819999999999997</v>
      </c>
      <c r="BF2949" s="11">
        <v>1.6852</v>
      </c>
      <c r="BG2949" s="11">
        <v>0.1234</v>
      </c>
      <c r="BH2949" s="10">
        <v>0.14432</v>
      </c>
      <c r="BI2949" s="10">
        <v>0.11310000000000001</v>
      </c>
      <c r="BJ2949" s="10">
        <v>6.1900000000000002E-3</v>
      </c>
      <c r="BK2949" s="10">
        <v>1.438E-2</v>
      </c>
      <c r="BL2949" s="10">
        <v>9.4699999999999993E-3</v>
      </c>
      <c r="BM2949" s="10">
        <v>2E-3</v>
      </c>
      <c r="BN2949" s="10">
        <v>0</v>
      </c>
      <c r="BO2949" s="10">
        <v>0.28945999999999994</v>
      </c>
      <c r="BP2949" s="10">
        <v>0</v>
      </c>
      <c r="BQ2949" s="10">
        <v>0</v>
      </c>
      <c r="BR2949" s="10">
        <v>0</v>
      </c>
      <c r="BS2949" s="10">
        <v>0</v>
      </c>
      <c r="BT2949" s="10">
        <v>0</v>
      </c>
      <c r="BU2949" s="10">
        <v>0</v>
      </c>
      <c r="BV2949" s="10">
        <v>0</v>
      </c>
      <c r="BW2949" s="10">
        <v>0</v>
      </c>
      <c r="BX2949" s="10">
        <v>0.16555</v>
      </c>
      <c r="BY2949" s="10">
        <v>2.1430000000000001E-2</v>
      </c>
      <c r="BZ2949" s="10">
        <v>8.3400000000000002E-3</v>
      </c>
      <c r="CA2949" s="10">
        <v>8.77E-3</v>
      </c>
      <c r="CB2949" s="10">
        <v>7.4200000000000004E-3</v>
      </c>
      <c r="CC2949" s="10">
        <v>0</v>
      </c>
      <c r="CD2949" s="10">
        <v>0</v>
      </c>
      <c r="CE2949" s="10">
        <v>0.21151</v>
      </c>
      <c r="CF2949" s="4">
        <v>0.14710365853658525</v>
      </c>
      <c r="CG2949" s="4">
        <v>-0.81052166224580025</v>
      </c>
      <c r="CH2949" s="4">
        <v>0.34733441033925683</v>
      </c>
      <c r="CI2949" s="4">
        <v>-0.39012517385257306</v>
      </c>
      <c r="CJ2949" s="4">
        <v>-0.21647307286166828</v>
      </c>
      <c r="CK2949" s="4">
        <v>-1</v>
      </c>
      <c r="CL2949" s="4">
        <v>0</v>
      </c>
      <c r="CM2949" s="4">
        <v>-0.2692945484695638</v>
      </c>
      <c r="CN2949" s="18" t="s">
        <v>14671</v>
      </c>
      <c r="CO2949" s="7">
        <v>1</v>
      </c>
      <c r="CP2949" s="19">
        <v>30</v>
      </c>
      <c r="CQ2949" s="19">
        <v>35</v>
      </c>
      <c r="CR2949" s="19">
        <v>35</v>
      </c>
      <c r="CS2949" s="19">
        <v>100</v>
      </c>
      <c r="CT2949" s="7" t="s">
        <v>14672</v>
      </c>
      <c r="CU2949" s="7" t="s">
        <v>4387</v>
      </c>
      <c r="CV2949" s="18"/>
      <c r="CX2949" s="27">
        <f t="shared" si="767"/>
        <v>0.36829199999999995</v>
      </c>
      <c r="CY2949" s="27">
        <f t="shared" si="768"/>
        <v>1.6852769999999999</v>
      </c>
      <c r="CZ2949" s="27">
        <f t="shared" si="769"/>
        <v>1.1491119999999999</v>
      </c>
      <c r="DA2949" s="27">
        <f t="shared" si="770"/>
        <v>1.05125</v>
      </c>
      <c r="DB2949" s="27">
        <f t="shared" si="771"/>
        <v>1.0267845</v>
      </c>
      <c r="DD2949" s="28">
        <f t="shared" si="772"/>
        <v>1</v>
      </c>
      <c r="DE2949" s="28">
        <f t="shared" si="773"/>
        <v>1</v>
      </c>
      <c r="DF2949" s="28">
        <f t="shared" si="774"/>
        <v>1</v>
      </c>
      <c r="DG2949" s="28">
        <f t="shared" si="775"/>
        <v>1</v>
      </c>
      <c r="DI2949" s="28">
        <f t="shared" si="776"/>
        <v>0</v>
      </c>
      <c r="DJ2949" s="28">
        <f t="shared" si="777"/>
        <v>1</v>
      </c>
      <c r="DK2949" s="28">
        <f t="shared" si="778"/>
        <v>1</v>
      </c>
      <c r="DL2949" s="28">
        <f t="shared" si="779"/>
        <v>1</v>
      </c>
      <c r="DM2949" s="28">
        <f t="shared" si="780"/>
        <v>1</v>
      </c>
      <c r="DO2949" s="66">
        <v>7.3419999999999999E-2</v>
      </c>
      <c r="DP2949" s="66">
        <v>0.12578</v>
      </c>
      <c r="DQ2949" s="66">
        <v>9.0270000000000003E-2</v>
      </c>
      <c r="DR2949" s="66">
        <f t="shared" si="781"/>
        <v>0.28947000000000001</v>
      </c>
      <c r="DT2949" s="66">
        <f t="shared" si="782"/>
        <v>0.2</v>
      </c>
    </row>
    <row r="2950" spans="1:124" ht="14.4" x14ac:dyDescent="0.3">
      <c r="A2950" s="18" t="s">
        <v>8860</v>
      </c>
      <c r="B2950" s="6" t="s">
        <v>8861</v>
      </c>
      <c r="C2950" s="19" t="s">
        <v>8862</v>
      </c>
      <c r="D2950" s="7" t="s">
        <v>4366</v>
      </c>
      <c r="E2950" s="7" t="s">
        <v>23</v>
      </c>
      <c r="F2950" s="18" t="s">
        <v>8869</v>
      </c>
      <c r="G2950" s="18" t="s">
        <v>13105</v>
      </c>
      <c r="H2950" s="7">
        <v>7102451</v>
      </c>
      <c r="I2950" s="7" t="s">
        <v>8838</v>
      </c>
      <c r="J2950" s="18" t="s">
        <v>8790</v>
      </c>
      <c r="K2950" s="18" t="s">
        <v>8869</v>
      </c>
      <c r="L2950" s="7" t="s">
        <v>8839</v>
      </c>
      <c r="M2950" s="7" t="s">
        <v>4382</v>
      </c>
      <c r="N2950" s="7" t="s">
        <v>13094</v>
      </c>
      <c r="O2950" s="7" t="s">
        <v>24</v>
      </c>
      <c r="P2950" s="7" t="s">
        <v>62</v>
      </c>
      <c r="Q2950" s="7" t="s">
        <v>4602</v>
      </c>
      <c r="R2950" s="7" t="s">
        <v>4175</v>
      </c>
      <c r="S2950" s="7" t="s">
        <v>14674</v>
      </c>
      <c r="T2950" s="6">
        <v>1</v>
      </c>
      <c r="U2950" s="6">
        <v>1</v>
      </c>
      <c r="V2950" s="6" t="s">
        <v>4480</v>
      </c>
      <c r="W2950" s="9">
        <v>3.4279999999999998E-2</v>
      </c>
      <c r="X2950" s="9">
        <v>6.769E-2</v>
      </c>
      <c r="Y2950" s="9">
        <v>6.4619999999999997E-2</v>
      </c>
      <c r="Z2950" s="9">
        <v>0.16659000000000002</v>
      </c>
      <c r="AA2950" s="9">
        <v>0.52395999999999998</v>
      </c>
      <c r="AB2950" s="9">
        <v>9.0899999999999995E-2</v>
      </c>
      <c r="AC2950" s="9">
        <v>6.1359999999999998E-2</v>
      </c>
      <c r="AD2950" s="9">
        <v>0.67621999999999993</v>
      </c>
      <c r="AE2950" s="9">
        <v>0.84280999999999995</v>
      </c>
      <c r="AF2950" s="9">
        <v>3.9699999999999996E-3</v>
      </c>
      <c r="AG2950" s="9">
        <v>1.456E-2</v>
      </c>
      <c r="AH2950" s="9">
        <v>1.3220000000000001E-2</v>
      </c>
      <c r="AI2950" s="9">
        <v>3.175E-2</v>
      </c>
      <c r="AJ2950" s="9">
        <v>1.0540000000000001E-2</v>
      </c>
      <c r="AK2950" s="9">
        <v>1.3089999999999999E-2</v>
      </c>
      <c r="AL2950" s="9">
        <v>4.2700000000000004E-3</v>
      </c>
      <c r="AM2950" s="10">
        <v>2.7899999999999998E-2</v>
      </c>
      <c r="AN2950" s="9">
        <v>0.90245999999999993</v>
      </c>
      <c r="AO2950" s="11">
        <v>0</v>
      </c>
      <c r="AP2950" s="9">
        <v>3.7200000000000002E-3</v>
      </c>
      <c r="AQ2950" s="9">
        <v>1.8769999999999998E-2</v>
      </c>
      <c r="AR2950" s="9">
        <v>8.4839999999999999E-2</v>
      </c>
      <c r="AS2950" s="9">
        <v>0.10732999999999999</v>
      </c>
      <c r="AT2950" s="9">
        <v>0.3</v>
      </c>
      <c r="AU2950" s="9">
        <v>0.1</v>
      </c>
      <c r="AV2950" s="9">
        <v>0.1</v>
      </c>
      <c r="AW2950" s="65">
        <v>0.5</v>
      </c>
      <c r="AX2950" s="9">
        <v>0</v>
      </c>
      <c r="AY2950" s="9">
        <v>0</v>
      </c>
      <c r="AZ2950" s="9">
        <v>0</v>
      </c>
      <c r="BA2950" s="65">
        <f t="shared" si="783"/>
        <v>0</v>
      </c>
      <c r="BB2950" s="9">
        <v>1</v>
      </c>
      <c r="BC2950" s="9">
        <v>0</v>
      </c>
      <c r="BD2950" s="9">
        <v>0.43715999999999999</v>
      </c>
      <c r="BE2950" s="11">
        <v>0.75030000000000008</v>
      </c>
      <c r="BF2950" s="11">
        <v>0.26979999999999998</v>
      </c>
      <c r="BG2950" s="11">
        <v>0.77759999999999996</v>
      </c>
      <c r="BH2950" s="10">
        <v>0.64429000000000003</v>
      </c>
      <c r="BI2950" s="10">
        <v>0</v>
      </c>
      <c r="BJ2950" s="10">
        <v>3.3700000000000002E-3</v>
      </c>
      <c r="BK2950" s="10">
        <v>1.968E-2</v>
      </c>
      <c r="BL2950" s="10">
        <v>8.8800000000000007E-3</v>
      </c>
      <c r="BM2950" s="10">
        <v>0</v>
      </c>
      <c r="BN2950" s="10">
        <v>0</v>
      </c>
      <c r="BO2950" s="10">
        <v>0.67622000000000004</v>
      </c>
      <c r="BP2950" s="10">
        <v>0</v>
      </c>
      <c r="BQ2950" s="10">
        <v>0</v>
      </c>
      <c r="BR2950" s="10">
        <v>0</v>
      </c>
      <c r="BS2950" s="10">
        <v>0</v>
      </c>
      <c r="BT2950" s="10">
        <v>0</v>
      </c>
      <c r="BU2950" s="10">
        <v>0</v>
      </c>
      <c r="BV2950" s="10">
        <v>0</v>
      </c>
      <c r="BW2950" s="10">
        <v>0</v>
      </c>
      <c r="BX2950" s="10">
        <v>0.30932999999999999</v>
      </c>
      <c r="BY2950" s="10">
        <v>1.048E-2</v>
      </c>
      <c r="BZ2950" s="10">
        <v>3.1099999999999999E-3</v>
      </c>
      <c r="CA2950" s="10">
        <v>5.5700000000000003E-3</v>
      </c>
      <c r="CB2950" s="10">
        <v>1.34E-3</v>
      </c>
      <c r="CC2950" s="10">
        <v>0</v>
      </c>
      <c r="CD2950" s="10">
        <v>0</v>
      </c>
      <c r="CE2950" s="10">
        <v>0.32983000000000001</v>
      </c>
      <c r="CF2950" s="4">
        <v>-0.51989011159570997</v>
      </c>
      <c r="CG2950" s="4">
        <v>0</v>
      </c>
      <c r="CH2950" s="4">
        <v>-7.7151335311572811E-2</v>
      </c>
      <c r="CI2950" s="4">
        <v>-0.71697154471544711</v>
      </c>
      <c r="CJ2950" s="4">
        <v>-0.84909909909909909</v>
      </c>
      <c r="CK2950" s="4">
        <v>0</v>
      </c>
      <c r="CL2950" s="4">
        <v>0</v>
      </c>
      <c r="CM2950" s="4">
        <v>-0.51224453580195795</v>
      </c>
      <c r="CN2950" s="18" t="s">
        <v>14671</v>
      </c>
      <c r="CO2950" s="7">
        <v>1</v>
      </c>
      <c r="CP2950" s="19">
        <v>30</v>
      </c>
      <c r="CQ2950" s="19">
        <v>35</v>
      </c>
      <c r="CR2950" s="19">
        <v>35</v>
      </c>
      <c r="CS2950" s="19">
        <v>100</v>
      </c>
      <c r="CT2950" s="7" t="s">
        <v>14672</v>
      </c>
      <c r="CU2950" s="7" t="s">
        <v>4387</v>
      </c>
      <c r="CV2950" s="18"/>
      <c r="CX2950" s="27">
        <f t="shared" ref="CX2950:CX3013" si="784">IFERROR(AX2950/AT2950,0)</f>
        <v>0</v>
      </c>
      <c r="CY2950" s="27">
        <f t="shared" ref="CY2950:CY3013" si="785">IFERROR(AY2950/AU2950,0)</f>
        <v>0</v>
      </c>
      <c r="CZ2950" s="27">
        <f t="shared" ref="CZ2950:CZ3013" si="786">IFERROR(AZ2950/AV2950,0)</f>
        <v>0</v>
      </c>
      <c r="DA2950" s="27">
        <f t="shared" ref="DA2950:DA3013" si="787">IFERROR(BA2950/AW2950,0)</f>
        <v>0</v>
      </c>
      <c r="DB2950" s="27">
        <f t="shared" ref="DB2950:DB3013" si="788">IFERROR((AX2950+AY2950)/DT2950,0)</f>
        <v>0</v>
      </c>
      <c r="DD2950" s="28">
        <f t="shared" ref="DD2950:DD3013" si="789">IF(AX2950&gt;0,1,0)</f>
        <v>0</v>
      </c>
      <c r="DE2950" s="28">
        <f t="shared" ref="DE2950:DE3013" si="790">IF(AY2950&gt;0,1,0)</f>
        <v>0</v>
      </c>
      <c r="DF2950" s="28">
        <f t="shared" ref="DF2950:DF3013" si="791">IF(AZ2950&gt;0,1,0)</f>
        <v>0</v>
      </c>
      <c r="DG2950" s="28">
        <f t="shared" ref="DG2950:DG3013" si="792">IF(BA2950&gt;0,1,0)</f>
        <v>0</v>
      </c>
      <c r="DI2950" s="28">
        <f t="shared" ref="DI2950:DI3013" si="793">IF(CX2950&gt;=100%,1,0)</f>
        <v>0</v>
      </c>
      <c r="DJ2950" s="28">
        <f t="shared" ref="DJ2950:DJ3013" si="794">IF(CY2950&gt;=100%,1,0)</f>
        <v>0</v>
      </c>
      <c r="DK2950" s="28">
        <f t="shared" ref="DK2950:DK3013" si="795">IF(CZ2950&gt;=100%,1,0)</f>
        <v>0</v>
      </c>
      <c r="DL2950" s="28">
        <f t="shared" ref="DL2950:DL3013" si="796">IF(DA2950&gt;=100%,1,0)</f>
        <v>0</v>
      </c>
      <c r="DM2950" s="28">
        <f t="shared" ref="DM2950:DM3013" si="797">IF(DB2950&gt;=100%,1,0)</f>
        <v>0</v>
      </c>
      <c r="DO2950" s="66">
        <v>0</v>
      </c>
      <c r="DP2950" s="66">
        <v>0</v>
      </c>
      <c r="DQ2950" s="66">
        <v>0</v>
      </c>
      <c r="DR2950" s="66">
        <f t="shared" ref="DR2950:DR3013" si="798">SUM(DO2950:DQ2950)</f>
        <v>0</v>
      </c>
      <c r="DT2950" s="66">
        <f t="shared" ref="DT2950:DT3013" si="799">AT2950+AU2950</f>
        <v>0.4</v>
      </c>
    </row>
    <row r="2951" spans="1:124" ht="14.4" x14ac:dyDescent="0.3">
      <c r="A2951" s="18" t="s">
        <v>8863</v>
      </c>
      <c r="B2951" s="6" t="s">
        <v>8864</v>
      </c>
      <c r="C2951" s="19" t="s">
        <v>8865</v>
      </c>
      <c r="D2951" s="7" t="s">
        <v>4366</v>
      </c>
      <c r="E2951" s="7" t="s">
        <v>23</v>
      </c>
      <c r="F2951" s="18" t="s">
        <v>8869</v>
      </c>
      <c r="G2951" s="18" t="s">
        <v>13105</v>
      </c>
      <c r="H2951" s="7">
        <v>7102451</v>
      </c>
      <c r="I2951" s="7" t="s">
        <v>8838</v>
      </c>
      <c r="J2951" s="18" t="s">
        <v>8790</v>
      </c>
      <c r="K2951" s="18" t="s">
        <v>8869</v>
      </c>
      <c r="L2951" s="7" t="s">
        <v>8839</v>
      </c>
      <c r="M2951" s="7" t="s">
        <v>4382</v>
      </c>
      <c r="N2951" s="7" t="s">
        <v>13094</v>
      </c>
      <c r="O2951" s="7" t="s">
        <v>24</v>
      </c>
      <c r="P2951" s="7" t="s">
        <v>62</v>
      </c>
      <c r="Q2951" s="7" t="s">
        <v>4602</v>
      </c>
      <c r="R2951" s="7" t="s">
        <v>4175</v>
      </c>
      <c r="S2951" s="7" t="s">
        <v>14674</v>
      </c>
      <c r="T2951" s="6">
        <v>1</v>
      </c>
      <c r="U2951" s="6">
        <v>1</v>
      </c>
      <c r="V2951" s="6" t="s">
        <v>4480</v>
      </c>
      <c r="W2951" s="9">
        <v>0</v>
      </c>
      <c r="X2951" s="9">
        <v>0</v>
      </c>
      <c r="Y2951" s="9">
        <v>5.3670000000000002E-2</v>
      </c>
      <c r="Z2951" s="9">
        <v>5.3670000000000002E-2</v>
      </c>
      <c r="AA2951" s="9">
        <v>0</v>
      </c>
      <c r="AB2951" s="9">
        <v>1.5399999999999999E-3</v>
      </c>
      <c r="AC2951" s="9">
        <v>0.52983999999999998</v>
      </c>
      <c r="AD2951" s="9">
        <v>0.53137999999999996</v>
      </c>
      <c r="AE2951" s="9">
        <v>0.58504999999999996</v>
      </c>
      <c r="AF2951" s="9">
        <v>1.0789999999999999E-2</v>
      </c>
      <c r="AG2951" s="9">
        <v>3.415E-2</v>
      </c>
      <c r="AH2951" s="9">
        <v>1.115E-2</v>
      </c>
      <c r="AI2951" s="9">
        <v>5.6090000000000001E-2</v>
      </c>
      <c r="AJ2951" s="9">
        <v>5.935E-2</v>
      </c>
      <c r="AK2951" s="9">
        <v>5.2749999999999998E-2</v>
      </c>
      <c r="AL2951" s="9">
        <v>4.6120000000000001E-2</v>
      </c>
      <c r="AM2951" s="10">
        <v>0.15822</v>
      </c>
      <c r="AN2951" s="9">
        <v>0.79935999999999996</v>
      </c>
      <c r="AO2951" s="11">
        <v>0</v>
      </c>
      <c r="AP2951" s="9">
        <v>2.5559999999999999E-2</v>
      </c>
      <c r="AQ2951" s="9">
        <v>0.12239999999999999</v>
      </c>
      <c r="AR2951" s="9">
        <v>1.0670000000000001E-2</v>
      </c>
      <c r="AS2951" s="9">
        <v>0.15862999999999999</v>
      </c>
      <c r="AT2951" s="9">
        <v>0.1</v>
      </c>
      <c r="AU2951" s="9">
        <v>0.1</v>
      </c>
      <c r="AV2951" s="9">
        <v>0.1</v>
      </c>
      <c r="AW2951" s="65">
        <v>0.30000000000000004</v>
      </c>
      <c r="AX2951" s="9">
        <v>0.12412959999999999</v>
      </c>
      <c r="AY2951" s="9">
        <v>8.5147500000000001E-2</v>
      </c>
      <c r="AZ2951" s="9">
        <v>0.12683410000000001</v>
      </c>
      <c r="BA2951" s="65">
        <f t="shared" ref="BA2951:BA3014" si="800">SUM(AX2951:AZ2951)</f>
        <v>0.3361112</v>
      </c>
      <c r="BB2951" s="9">
        <v>1</v>
      </c>
      <c r="BC2951" s="9">
        <v>0</v>
      </c>
      <c r="BD2951" s="9">
        <v>0.42092000000000002</v>
      </c>
      <c r="BE2951" s="11">
        <v>1.2413000000000001</v>
      </c>
      <c r="BF2951" s="11">
        <v>0.85150000000000003</v>
      </c>
      <c r="BG2951" s="11">
        <v>0.53010000000000002</v>
      </c>
      <c r="BH2951" s="10">
        <v>0.37230999999999997</v>
      </c>
      <c r="BI2951" s="10">
        <v>0.15753</v>
      </c>
      <c r="BJ2951" s="10">
        <v>0</v>
      </c>
      <c r="BK2951" s="10">
        <v>0</v>
      </c>
      <c r="BL2951" s="10">
        <v>1.5399999999999999E-3</v>
      </c>
      <c r="BM2951" s="10">
        <v>0</v>
      </c>
      <c r="BN2951" s="10">
        <v>0</v>
      </c>
      <c r="BO2951" s="10">
        <v>0.53137999999999996</v>
      </c>
      <c r="BP2951" s="10">
        <v>0</v>
      </c>
      <c r="BQ2951" s="10">
        <v>0</v>
      </c>
      <c r="BR2951" s="10">
        <v>0</v>
      </c>
      <c r="BS2951" s="10">
        <v>0</v>
      </c>
      <c r="BT2951" s="10">
        <v>0</v>
      </c>
      <c r="BU2951" s="10">
        <v>0</v>
      </c>
      <c r="BV2951" s="10">
        <v>0</v>
      </c>
      <c r="BW2951" s="10">
        <v>0</v>
      </c>
      <c r="BX2951" s="10">
        <v>0.20988000000000001</v>
      </c>
      <c r="BY2951" s="10">
        <v>9.3299999999999998E-3</v>
      </c>
      <c r="BZ2951" s="10">
        <v>1.175E-2</v>
      </c>
      <c r="CA2951" s="10">
        <v>2.6630000000000001E-2</v>
      </c>
      <c r="CB2951" s="10">
        <v>3.3700000000000002E-3</v>
      </c>
      <c r="CC2951" s="10">
        <v>1.33E-3</v>
      </c>
      <c r="CD2951" s="10">
        <v>0</v>
      </c>
      <c r="CE2951" s="10">
        <v>0.26229000000000002</v>
      </c>
      <c r="CF2951" s="4">
        <v>-0.43627622142837952</v>
      </c>
      <c r="CG2951" s="4">
        <v>-0.94077318605979809</v>
      </c>
      <c r="CH2951" s="4">
        <v>0</v>
      </c>
      <c r="CI2951" s="4">
        <v>0</v>
      </c>
      <c r="CJ2951" s="4">
        <v>1.1883116883116887</v>
      </c>
      <c r="CK2951" s="4">
        <v>0</v>
      </c>
      <c r="CL2951" s="4">
        <v>0</v>
      </c>
      <c r="CM2951" s="4">
        <v>-0.50639843426549724</v>
      </c>
      <c r="CN2951" s="18" t="s">
        <v>14675</v>
      </c>
      <c r="CO2951" s="7">
        <v>1</v>
      </c>
      <c r="CP2951" s="19">
        <v>0</v>
      </c>
      <c r="CQ2951" s="19">
        <v>35</v>
      </c>
      <c r="CR2951" s="19">
        <v>35</v>
      </c>
      <c r="CS2951" s="19">
        <v>70</v>
      </c>
      <c r="CT2951" s="7" t="s">
        <v>14672</v>
      </c>
      <c r="CU2951" s="7" t="s">
        <v>4387</v>
      </c>
      <c r="CV2951" s="18"/>
      <c r="CX2951" s="27">
        <f t="shared" si="784"/>
        <v>1.241296</v>
      </c>
      <c r="CY2951" s="27">
        <f t="shared" si="785"/>
        <v>0.85147499999999998</v>
      </c>
      <c r="CZ2951" s="27">
        <f t="shared" si="786"/>
        <v>1.2683409999999999</v>
      </c>
      <c r="DA2951" s="27">
        <f t="shared" si="787"/>
        <v>1.1203706666666664</v>
      </c>
      <c r="DB2951" s="27">
        <f t="shared" si="788"/>
        <v>1.0463855</v>
      </c>
      <c r="DD2951" s="28">
        <f t="shared" si="789"/>
        <v>1</v>
      </c>
      <c r="DE2951" s="28">
        <f t="shared" si="790"/>
        <v>1</v>
      </c>
      <c r="DF2951" s="28">
        <f t="shared" si="791"/>
        <v>1</v>
      </c>
      <c r="DG2951" s="28">
        <f t="shared" si="792"/>
        <v>1</v>
      </c>
      <c r="DI2951" s="28">
        <f t="shared" si="793"/>
        <v>1</v>
      </c>
      <c r="DJ2951" s="28">
        <f t="shared" si="794"/>
        <v>0</v>
      </c>
      <c r="DK2951" s="28">
        <f t="shared" si="795"/>
        <v>1</v>
      </c>
      <c r="DL2951" s="28">
        <f t="shared" si="796"/>
        <v>1</v>
      </c>
      <c r="DM2951" s="28">
        <f t="shared" si="797"/>
        <v>1</v>
      </c>
      <c r="DO2951" s="66">
        <v>0</v>
      </c>
      <c r="DP2951" s="66">
        <v>1.5399999999999999E-3</v>
      </c>
      <c r="DQ2951" s="66">
        <v>0.52985000000000004</v>
      </c>
      <c r="DR2951" s="66">
        <f t="shared" si="798"/>
        <v>0.53139000000000003</v>
      </c>
      <c r="DT2951" s="66">
        <f t="shared" si="799"/>
        <v>0.2</v>
      </c>
    </row>
    <row r="2952" spans="1:124" ht="14.4" x14ac:dyDescent="0.3">
      <c r="A2952" s="18" t="s">
        <v>8866</v>
      </c>
      <c r="B2952" s="6" t="s">
        <v>8867</v>
      </c>
      <c r="C2952" s="19" t="s">
        <v>8868</v>
      </c>
      <c r="D2952" s="7" t="s">
        <v>4366</v>
      </c>
      <c r="E2952" s="7" t="s">
        <v>23</v>
      </c>
      <c r="F2952" s="18" t="s">
        <v>8869</v>
      </c>
      <c r="G2952" s="18" t="s">
        <v>13105</v>
      </c>
      <c r="H2952" s="7">
        <v>7102451</v>
      </c>
      <c r="I2952" s="7" t="s">
        <v>8838</v>
      </c>
      <c r="J2952" s="18" t="s">
        <v>8790</v>
      </c>
      <c r="K2952" s="18" t="s">
        <v>8869</v>
      </c>
      <c r="L2952" s="7" t="s">
        <v>8839</v>
      </c>
      <c r="M2952" s="7" t="s">
        <v>4382</v>
      </c>
      <c r="N2952" s="7" t="s">
        <v>13094</v>
      </c>
      <c r="O2952" s="7" t="s">
        <v>24</v>
      </c>
      <c r="P2952" s="7" t="s">
        <v>62</v>
      </c>
      <c r="Q2952" s="7" t="s">
        <v>4479</v>
      </c>
      <c r="R2952" s="7" t="s">
        <v>4175</v>
      </c>
      <c r="S2952" s="7" t="s">
        <v>14670</v>
      </c>
      <c r="T2952" s="6">
        <v>1</v>
      </c>
      <c r="U2952" s="6">
        <v>1</v>
      </c>
      <c r="V2952" s="6" t="s">
        <v>4480</v>
      </c>
      <c r="W2952" s="9">
        <v>4.3430000000000003E-2</v>
      </c>
      <c r="X2952" s="9">
        <v>5.9659999999999998E-2</v>
      </c>
      <c r="Y2952" s="9">
        <v>8.5569999999999993E-2</v>
      </c>
      <c r="Z2952" s="9">
        <v>0.18865999999999999</v>
      </c>
      <c r="AA2952" s="9">
        <v>0.16886000000000001</v>
      </c>
      <c r="AB2952" s="9">
        <v>0.12111</v>
      </c>
      <c r="AC2952" s="9">
        <v>0.15110000000000001</v>
      </c>
      <c r="AD2952" s="9">
        <v>0.44107000000000002</v>
      </c>
      <c r="AE2952" s="9">
        <v>0.62973000000000001</v>
      </c>
      <c r="AF2952" s="9">
        <v>8.5029999999999994E-2</v>
      </c>
      <c r="AG2952" s="9">
        <v>3.5729999999999998E-2</v>
      </c>
      <c r="AH2952" s="9">
        <v>3.6650000000000002E-2</v>
      </c>
      <c r="AI2952" s="9">
        <v>0.15740999999999999</v>
      </c>
      <c r="AJ2952" s="9">
        <v>3.7100000000000001E-2</v>
      </c>
      <c r="AK2952" s="9">
        <v>4.4929999999999998E-2</v>
      </c>
      <c r="AL2952" s="9">
        <v>7.8509999999999996E-2</v>
      </c>
      <c r="AM2952" s="10">
        <v>0.16053999999999999</v>
      </c>
      <c r="AN2952" s="9">
        <v>0.94768000000000008</v>
      </c>
      <c r="AO2952" s="11">
        <v>0</v>
      </c>
      <c r="AP2952" s="9">
        <v>5.2299999999999999E-2</v>
      </c>
      <c r="AQ2952" s="9">
        <v>5.0319999999999997E-2</v>
      </c>
      <c r="AR2952" s="9">
        <v>0.18795999999999999</v>
      </c>
      <c r="AS2952" s="9">
        <v>0.29057999999999995</v>
      </c>
      <c r="AT2952" s="9">
        <v>0.1</v>
      </c>
      <c r="AU2952" s="9">
        <v>0.1</v>
      </c>
      <c r="AV2952" s="9">
        <v>0.05</v>
      </c>
      <c r="AW2952" s="65">
        <v>0.25</v>
      </c>
      <c r="AX2952" s="9">
        <v>7.6109999999999997E-2</v>
      </c>
      <c r="AY2952" s="9">
        <v>0.1107076</v>
      </c>
      <c r="AZ2952" s="9">
        <v>8.3601000000000009E-2</v>
      </c>
      <c r="BA2952" s="65">
        <f t="shared" si="800"/>
        <v>0.27041860000000001</v>
      </c>
      <c r="BB2952" s="9">
        <v>1</v>
      </c>
      <c r="BC2952" s="9">
        <v>0</v>
      </c>
      <c r="BD2952" s="9">
        <v>0.47740999999999995</v>
      </c>
      <c r="BE2952" s="11">
        <v>0.76119999999999988</v>
      </c>
      <c r="BF2952" s="11">
        <v>1.1071</v>
      </c>
      <c r="BG2952" s="11">
        <v>0</v>
      </c>
      <c r="BH2952" s="10">
        <v>0.40973999999999999</v>
      </c>
      <c r="BI2952" s="10">
        <v>2.3900000000000002E-3</v>
      </c>
      <c r="BJ2952" s="10">
        <v>6.7400000000000003E-3</v>
      </c>
      <c r="BK2952" s="10">
        <v>1.5570000000000001E-2</v>
      </c>
      <c r="BL2952" s="10">
        <v>6.6299999999999996E-3</v>
      </c>
      <c r="BM2952" s="10">
        <v>0</v>
      </c>
      <c r="BN2952" s="10">
        <v>0</v>
      </c>
      <c r="BO2952" s="10">
        <v>0.44107000000000007</v>
      </c>
      <c r="BP2952" s="10">
        <v>0</v>
      </c>
      <c r="BQ2952" s="10">
        <v>0</v>
      </c>
      <c r="BR2952" s="10">
        <v>0</v>
      </c>
      <c r="BS2952" s="10">
        <v>0</v>
      </c>
      <c r="BT2952" s="10">
        <v>0</v>
      </c>
      <c r="BU2952" s="10">
        <v>0</v>
      </c>
      <c r="BV2952" s="10">
        <v>0</v>
      </c>
      <c r="BW2952" s="10">
        <v>0</v>
      </c>
      <c r="BX2952" s="10">
        <v>8.9679999999999996E-2</v>
      </c>
      <c r="BY2952" s="10">
        <v>5.0479999999999997E-2</v>
      </c>
      <c r="BZ2952" s="10">
        <v>1.643E-2</v>
      </c>
      <c r="CA2952" s="10">
        <v>2.5729999999999999E-2</v>
      </c>
      <c r="CB2952" s="10">
        <v>2.5100000000000001E-3</v>
      </c>
      <c r="CC2952" s="10">
        <v>2E-3</v>
      </c>
      <c r="CD2952" s="10">
        <v>0</v>
      </c>
      <c r="CE2952" s="10">
        <v>0.18683000000000002</v>
      </c>
      <c r="CF2952" s="4">
        <v>-0.7811294967540392</v>
      </c>
      <c r="CG2952" s="4">
        <v>20.12133891213389</v>
      </c>
      <c r="CH2952" s="4">
        <v>1.4376854599406528</v>
      </c>
      <c r="CI2952" s="4">
        <v>0.65253692999357726</v>
      </c>
      <c r="CJ2952" s="4">
        <v>-0.62141779788838614</v>
      </c>
      <c r="CK2952" s="4">
        <v>0</v>
      </c>
      <c r="CL2952" s="4">
        <v>0</v>
      </c>
      <c r="CM2952" s="4">
        <v>-0.57641644183462937</v>
      </c>
      <c r="CN2952" s="18" t="s">
        <v>14671</v>
      </c>
      <c r="CO2952" s="7">
        <v>1</v>
      </c>
      <c r="CP2952" s="19">
        <v>30</v>
      </c>
      <c r="CQ2952" s="19">
        <v>35</v>
      </c>
      <c r="CR2952" s="19">
        <v>35</v>
      </c>
      <c r="CS2952" s="19">
        <v>100</v>
      </c>
      <c r="CT2952" s="7" t="s">
        <v>14672</v>
      </c>
      <c r="CU2952" s="7" t="s">
        <v>4387</v>
      </c>
      <c r="CV2952" s="18"/>
      <c r="CX2952" s="27">
        <f t="shared" si="784"/>
        <v>0.76109999999999989</v>
      </c>
      <c r="CY2952" s="27">
        <f t="shared" si="785"/>
        <v>1.1070759999999999</v>
      </c>
      <c r="CZ2952" s="27">
        <f t="shared" si="786"/>
        <v>1.6720200000000001</v>
      </c>
      <c r="DA2952" s="27">
        <f t="shared" si="787"/>
        <v>1.0816744</v>
      </c>
      <c r="DB2952" s="27">
        <f t="shared" si="788"/>
        <v>0.93408799999999992</v>
      </c>
      <c r="DD2952" s="28">
        <f t="shared" si="789"/>
        <v>1</v>
      </c>
      <c r="DE2952" s="28">
        <f t="shared" si="790"/>
        <v>1</v>
      </c>
      <c r="DF2952" s="28">
        <f t="shared" si="791"/>
        <v>1</v>
      </c>
      <c r="DG2952" s="28">
        <f t="shared" si="792"/>
        <v>1</v>
      </c>
      <c r="DI2952" s="28">
        <f t="shared" si="793"/>
        <v>0</v>
      </c>
      <c r="DJ2952" s="28">
        <f t="shared" si="794"/>
        <v>1</v>
      </c>
      <c r="DK2952" s="28">
        <f t="shared" si="795"/>
        <v>1</v>
      </c>
      <c r="DL2952" s="28">
        <f t="shared" si="796"/>
        <v>1</v>
      </c>
      <c r="DM2952" s="28">
        <f t="shared" si="797"/>
        <v>0</v>
      </c>
      <c r="DO2952" s="66">
        <v>0.16886999999999999</v>
      </c>
      <c r="DP2952" s="66">
        <v>0.12111</v>
      </c>
      <c r="DQ2952" s="66">
        <v>0.15110000000000001</v>
      </c>
      <c r="DR2952" s="66">
        <f t="shared" si="798"/>
        <v>0.44108000000000003</v>
      </c>
      <c r="DT2952" s="66">
        <f t="shared" si="799"/>
        <v>0.2</v>
      </c>
    </row>
    <row r="2953" spans="1:124" ht="14.4" x14ac:dyDescent="0.3">
      <c r="A2953" s="18" t="s">
        <v>8870</v>
      </c>
      <c r="B2953" s="6" t="s">
        <v>8871</v>
      </c>
      <c r="C2953" s="19" t="s">
        <v>8872</v>
      </c>
      <c r="D2953" s="7" t="s">
        <v>4366</v>
      </c>
      <c r="E2953" s="7" t="s">
        <v>23</v>
      </c>
      <c r="F2953" s="18" t="s">
        <v>8869</v>
      </c>
      <c r="G2953" s="18" t="s">
        <v>13105</v>
      </c>
      <c r="H2953" s="7">
        <v>7102451</v>
      </c>
      <c r="I2953" s="7" t="s">
        <v>8838</v>
      </c>
      <c r="J2953" s="18" t="s">
        <v>8790</v>
      </c>
      <c r="K2953" s="18" t="s">
        <v>8869</v>
      </c>
      <c r="L2953" s="7" t="s">
        <v>8839</v>
      </c>
      <c r="M2953" s="7" t="s">
        <v>4382</v>
      </c>
      <c r="N2953" s="7" t="s">
        <v>13094</v>
      </c>
      <c r="O2953" s="7" t="s">
        <v>24</v>
      </c>
      <c r="P2953" s="7" t="s">
        <v>62</v>
      </c>
      <c r="Q2953" s="7" t="s">
        <v>4602</v>
      </c>
      <c r="R2953" s="7" t="s">
        <v>4175</v>
      </c>
      <c r="S2953" s="7" t="s">
        <v>14674</v>
      </c>
      <c r="T2953" s="6">
        <v>1</v>
      </c>
      <c r="U2953" s="6">
        <v>1</v>
      </c>
      <c r="V2953" s="6" t="s">
        <v>4480</v>
      </c>
      <c r="W2953" s="9">
        <v>7.5399999999999998E-3</v>
      </c>
      <c r="X2953" s="9">
        <v>0</v>
      </c>
      <c r="Y2953" s="9">
        <v>8.4799999999999997E-3</v>
      </c>
      <c r="Z2953" s="9">
        <v>1.602E-2</v>
      </c>
      <c r="AA2953" s="9">
        <v>0.18267</v>
      </c>
      <c r="AB2953" s="9">
        <v>6.9300000000000004E-3</v>
      </c>
      <c r="AC2953" s="9">
        <v>5.8399999999999997E-3</v>
      </c>
      <c r="AD2953" s="9">
        <v>0.19544</v>
      </c>
      <c r="AE2953" s="9">
        <v>0.21146000000000001</v>
      </c>
      <c r="AF2953" s="9">
        <v>2.026E-2</v>
      </c>
      <c r="AG2953" s="9">
        <v>6.1510000000000002E-2</v>
      </c>
      <c r="AH2953" s="9">
        <v>1.23E-2</v>
      </c>
      <c r="AI2953" s="9">
        <v>9.4070000000000015E-2</v>
      </c>
      <c r="AJ2953" s="9">
        <v>7.1540000000000006E-2</v>
      </c>
      <c r="AK2953" s="9">
        <v>3.6380000000000003E-2</v>
      </c>
      <c r="AL2953" s="9">
        <v>2.4289999999999999E-2</v>
      </c>
      <c r="AM2953" s="10">
        <v>0.13221000000000002</v>
      </c>
      <c r="AN2953" s="9">
        <v>0.43774000000000002</v>
      </c>
      <c r="AO2953" s="11">
        <v>0</v>
      </c>
      <c r="AP2953" s="9">
        <v>0.95170999999999994</v>
      </c>
      <c r="AQ2953" s="9">
        <v>1.6219999999999998E-2</v>
      </c>
      <c r="AR2953" s="9">
        <v>4.7499999999999999E-3</v>
      </c>
      <c r="AS2953" s="9">
        <v>0.97267999999999999</v>
      </c>
      <c r="AT2953" s="9">
        <v>0.2</v>
      </c>
      <c r="AU2953" s="9">
        <v>0.1</v>
      </c>
      <c r="AV2953" s="9">
        <v>0.1</v>
      </c>
      <c r="AW2953" s="65">
        <v>0.4</v>
      </c>
      <c r="AX2953" s="9">
        <v>0.31107830000000003</v>
      </c>
      <c r="AY2953" s="9">
        <v>0.1235493</v>
      </c>
      <c r="AZ2953" s="9">
        <v>0.1140581</v>
      </c>
      <c r="BA2953" s="65">
        <f t="shared" si="800"/>
        <v>0.54868570000000005</v>
      </c>
      <c r="BB2953" s="9">
        <v>1</v>
      </c>
      <c r="BC2953" s="9">
        <v>1</v>
      </c>
      <c r="BD2953" s="9">
        <v>1.51634</v>
      </c>
      <c r="BE2953" s="11">
        <v>1.55535</v>
      </c>
      <c r="BF2953" s="11">
        <v>1.2354999999999998</v>
      </c>
      <c r="BG2953" s="11">
        <v>1.0903999999999998</v>
      </c>
      <c r="BH2953" s="10">
        <v>1.37E-2</v>
      </c>
      <c r="BI2953" s="10">
        <v>0.16109000000000001</v>
      </c>
      <c r="BJ2953" s="10">
        <v>2.0899999999999998E-3</v>
      </c>
      <c r="BK2953" s="10">
        <v>9.7999999999999997E-3</v>
      </c>
      <c r="BL2953" s="10">
        <v>8.7600000000000004E-3</v>
      </c>
      <c r="BM2953" s="10">
        <v>0</v>
      </c>
      <c r="BN2953" s="10">
        <v>0</v>
      </c>
      <c r="BO2953" s="10">
        <v>0.19544</v>
      </c>
      <c r="BP2953" s="10">
        <v>0</v>
      </c>
      <c r="BQ2953" s="10">
        <v>0</v>
      </c>
      <c r="BR2953" s="10">
        <v>0</v>
      </c>
      <c r="BS2953" s="10">
        <v>0</v>
      </c>
      <c r="BT2953" s="10">
        <v>0</v>
      </c>
      <c r="BU2953" s="10">
        <v>0</v>
      </c>
      <c r="BV2953" s="10">
        <v>0</v>
      </c>
      <c r="BW2953" s="10">
        <v>0</v>
      </c>
      <c r="BX2953" s="10">
        <v>0.29585</v>
      </c>
      <c r="BY2953" s="10">
        <v>0.21235999999999999</v>
      </c>
      <c r="BZ2953" s="10">
        <v>8.5500000000000003E-3</v>
      </c>
      <c r="CA2953" s="10">
        <v>1.281E-2</v>
      </c>
      <c r="CB2953" s="10">
        <v>1.409E-2</v>
      </c>
      <c r="CC2953" s="10">
        <v>0</v>
      </c>
      <c r="CD2953" s="10">
        <v>0</v>
      </c>
      <c r="CE2953" s="10">
        <v>0.54366000000000003</v>
      </c>
      <c r="CF2953" s="4">
        <v>20.594890510948904</v>
      </c>
      <c r="CG2953" s="4">
        <v>0.31826929045874963</v>
      </c>
      <c r="CH2953" s="4">
        <v>3.0909090909090917</v>
      </c>
      <c r="CI2953" s="4">
        <v>0.30714285714285716</v>
      </c>
      <c r="CJ2953" s="4">
        <v>0.60844748858447484</v>
      </c>
      <c r="CK2953" s="4">
        <v>0</v>
      </c>
      <c r="CL2953" s="4">
        <v>0</v>
      </c>
      <c r="CM2953" s="4">
        <v>1.781723291035612</v>
      </c>
      <c r="CN2953" s="18" t="s">
        <v>14671</v>
      </c>
      <c r="CO2953" s="7">
        <v>1</v>
      </c>
      <c r="CP2953" s="19">
        <v>30</v>
      </c>
      <c r="CQ2953" s="19">
        <v>35</v>
      </c>
      <c r="CR2953" s="19">
        <v>35</v>
      </c>
      <c r="CS2953" s="19">
        <v>100</v>
      </c>
      <c r="CT2953" s="7" t="s">
        <v>14672</v>
      </c>
      <c r="CU2953" s="7" t="s">
        <v>4387</v>
      </c>
      <c r="CV2953" s="18"/>
      <c r="CX2953" s="27">
        <f t="shared" si="784"/>
        <v>1.5553915</v>
      </c>
      <c r="CY2953" s="27">
        <f t="shared" si="785"/>
        <v>1.235493</v>
      </c>
      <c r="CZ2953" s="27">
        <f t="shared" si="786"/>
        <v>1.1405809999999998</v>
      </c>
      <c r="DA2953" s="27">
        <f t="shared" si="787"/>
        <v>1.3717142500000001</v>
      </c>
      <c r="DB2953" s="27">
        <f t="shared" si="788"/>
        <v>1.4487586666666665</v>
      </c>
      <c r="DD2953" s="28">
        <f t="shared" si="789"/>
        <v>1</v>
      </c>
      <c r="DE2953" s="28">
        <f t="shared" si="790"/>
        <v>1</v>
      </c>
      <c r="DF2953" s="28">
        <f t="shared" si="791"/>
        <v>1</v>
      </c>
      <c r="DG2953" s="28">
        <f t="shared" si="792"/>
        <v>1</v>
      </c>
      <c r="DI2953" s="28">
        <f t="shared" si="793"/>
        <v>1</v>
      </c>
      <c r="DJ2953" s="28">
        <f t="shared" si="794"/>
        <v>1</v>
      </c>
      <c r="DK2953" s="28">
        <f t="shared" si="795"/>
        <v>1</v>
      </c>
      <c r="DL2953" s="28">
        <f t="shared" si="796"/>
        <v>1</v>
      </c>
      <c r="DM2953" s="28">
        <f t="shared" si="797"/>
        <v>1</v>
      </c>
      <c r="DO2953" s="66">
        <v>0.18265999999999999</v>
      </c>
      <c r="DP2953" s="66">
        <v>6.9300000000000004E-3</v>
      </c>
      <c r="DQ2953" s="66">
        <v>5.8500000000000002E-3</v>
      </c>
      <c r="DR2953" s="66">
        <f t="shared" si="798"/>
        <v>0.19543999999999997</v>
      </c>
      <c r="DT2953" s="66">
        <f t="shared" si="799"/>
        <v>0.30000000000000004</v>
      </c>
    </row>
    <row r="2954" spans="1:124" ht="14.4" x14ac:dyDescent="0.3">
      <c r="A2954" s="18" t="s">
        <v>8873</v>
      </c>
      <c r="B2954" s="6" t="s">
        <v>8874</v>
      </c>
      <c r="C2954" s="19" t="s">
        <v>8875</v>
      </c>
      <c r="D2954" s="7" t="s">
        <v>4366</v>
      </c>
      <c r="E2954" s="7" t="s">
        <v>23</v>
      </c>
      <c r="F2954" s="18" t="s">
        <v>8869</v>
      </c>
      <c r="G2954" s="18" t="s">
        <v>13105</v>
      </c>
      <c r="H2954" s="7">
        <v>7102451</v>
      </c>
      <c r="I2954" s="7" t="s">
        <v>8838</v>
      </c>
      <c r="J2954" s="18" t="s">
        <v>8790</v>
      </c>
      <c r="K2954" s="18" t="s">
        <v>8869</v>
      </c>
      <c r="L2954" s="7" t="s">
        <v>8839</v>
      </c>
      <c r="M2954" s="7" t="s">
        <v>4382</v>
      </c>
      <c r="N2954" s="7" t="s">
        <v>13094</v>
      </c>
      <c r="O2954" s="7" t="s">
        <v>24</v>
      </c>
      <c r="P2954" s="7" t="s">
        <v>62</v>
      </c>
      <c r="Q2954" s="7" t="s">
        <v>4479</v>
      </c>
      <c r="R2954" s="7" t="s">
        <v>4175</v>
      </c>
      <c r="S2954" s="7" t="s">
        <v>14670</v>
      </c>
      <c r="T2954" s="6">
        <v>1</v>
      </c>
      <c r="U2954" s="6">
        <v>1</v>
      </c>
      <c r="V2954" s="6" t="s">
        <v>4480</v>
      </c>
      <c r="W2954" s="9">
        <v>5.6800000000000002E-3</v>
      </c>
      <c r="X2954" s="9">
        <v>2.6800000000000001E-3</v>
      </c>
      <c r="Y2954" s="9">
        <v>8.3300000000000006E-3</v>
      </c>
      <c r="Z2954" s="9">
        <v>1.669E-2</v>
      </c>
      <c r="AA2954" s="9">
        <v>8.7090000000000001E-2</v>
      </c>
      <c r="AB2954" s="9">
        <v>0.16952999999999999</v>
      </c>
      <c r="AC2954" s="9">
        <v>7.8509999999999996E-2</v>
      </c>
      <c r="AD2954" s="9">
        <v>0.33512999999999993</v>
      </c>
      <c r="AE2954" s="9">
        <v>0.35181999999999991</v>
      </c>
      <c r="AF2954" s="9">
        <v>6.6229999999999997E-2</v>
      </c>
      <c r="AG2954" s="9">
        <v>7.3279999999999998E-2</v>
      </c>
      <c r="AH2954" s="9">
        <v>4.011E-2</v>
      </c>
      <c r="AI2954" s="9">
        <v>0.17962</v>
      </c>
      <c r="AJ2954" s="9">
        <v>6.4689999999999998E-2</v>
      </c>
      <c r="AK2954" s="9">
        <v>0.10363</v>
      </c>
      <c r="AL2954" s="9">
        <v>1.093E-2</v>
      </c>
      <c r="AM2954" s="10">
        <v>0.17924999999999999</v>
      </c>
      <c r="AN2954" s="9">
        <v>0.71068999999999993</v>
      </c>
      <c r="AO2954" s="11">
        <v>0</v>
      </c>
      <c r="AP2954" s="9">
        <v>2.1839999999999998E-2</v>
      </c>
      <c r="AQ2954" s="9">
        <v>2.315E-2</v>
      </c>
      <c r="AR2954" s="9">
        <v>7.3899999999999999E-3</v>
      </c>
      <c r="AS2954" s="9">
        <v>5.2380000000000003E-2</v>
      </c>
      <c r="AT2954" s="9">
        <v>0.05</v>
      </c>
      <c r="AU2954" s="9">
        <v>0.05</v>
      </c>
      <c r="AV2954" s="9">
        <v>0.05</v>
      </c>
      <c r="AW2954" s="65">
        <v>0.15000000000000002</v>
      </c>
      <c r="AX2954" s="9">
        <v>7.7534900000000004E-2</v>
      </c>
      <c r="AY2954" s="9">
        <v>5.6099099999999999E-2</v>
      </c>
      <c r="AZ2954" s="9">
        <v>9.1609300000000005E-2</v>
      </c>
      <c r="BA2954" s="65">
        <f t="shared" si="800"/>
        <v>0.22524330000000001</v>
      </c>
      <c r="BB2954" s="9">
        <v>1</v>
      </c>
      <c r="BC2954" s="9">
        <v>0</v>
      </c>
      <c r="BD2954" s="9">
        <v>0.18601999999999999</v>
      </c>
      <c r="BE2954" s="11">
        <v>1.5508</v>
      </c>
      <c r="BF2954" s="11">
        <v>1.1219999999999999</v>
      </c>
      <c r="BG2954" s="11">
        <v>0</v>
      </c>
      <c r="BH2954" s="10">
        <v>0.28885</v>
      </c>
      <c r="BI2954" s="10">
        <v>0</v>
      </c>
      <c r="BJ2954" s="10">
        <v>1.7850000000000001E-2</v>
      </c>
      <c r="BK2954" s="10">
        <v>2.0709999999999999E-2</v>
      </c>
      <c r="BL2954" s="10">
        <v>7.7200000000000003E-3</v>
      </c>
      <c r="BM2954" s="10">
        <v>0</v>
      </c>
      <c r="BN2954" s="10">
        <v>0</v>
      </c>
      <c r="BO2954" s="10">
        <v>0.33512999999999998</v>
      </c>
      <c r="BP2954" s="10">
        <v>0</v>
      </c>
      <c r="BQ2954" s="10">
        <v>0</v>
      </c>
      <c r="BR2954" s="10">
        <v>0</v>
      </c>
      <c r="BS2954" s="10">
        <v>0</v>
      </c>
      <c r="BT2954" s="10">
        <v>0</v>
      </c>
      <c r="BU2954" s="10">
        <v>0</v>
      </c>
      <c r="BV2954" s="10">
        <v>0</v>
      </c>
      <c r="BW2954" s="10">
        <v>0</v>
      </c>
      <c r="BX2954" s="10">
        <v>0.10376000000000001</v>
      </c>
      <c r="BY2954" s="10">
        <v>0</v>
      </c>
      <c r="BZ2954" s="10">
        <v>9.11E-3</v>
      </c>
      <c r="CA2954" s="10">
        <v>1.521E-2</v>
      </c>
      <c r="CB2954" s="10">
        <v>3.5599999999999998E-3</v>
      </c>
      <c r="CC2954" s="10">
        <v>2E-3</v>
      </c>
      <c r="CD2954" s="10">
        <v>0</v>
      </c>
      <c r="CE2954" s="10">
        <v>0.13364000000000001</v>
      </c>
      <c r="CF2954" s="4">
        <v>-0.6407824130171369</v>
      </c>
      <c r="CG2954" s="4">
        <v>0</v>
      </c>
      <c r="CH2954" s="4">
        <v>-0.48963585434173673</v>
      </c>
      <c r="CI2954" s="4">
        <v>-0.2655721873491067</v>
      </c>
      <c r="CJ2954" s="4">
        <v>-0.53886010362694303</v>
      </c>
      <c r="CK2954" s="4">
        <v>0</v>
      </c>
      <c r="CL2954" s="4">
        <v>0</v>
      </c>
      <c r="CM2954" s="4">
        <v>-0.60122937367588691</v>
      </c>
      <c r="CN2954" s="18" t="s">
        <v>14671</v>
      </c>
      <c r="CO2954" s="7">
        <v>1</v>
      </c>
      <c r="CP2954" s="19">
        <v>30</v>
      </c>
      <c r="CQ2954" s="19">
        <v>35</v>
      </c>
      <c r="CR2954" s="19">
        <v>35</v>
      </c>
      <c r="CS2954" s="19">
        <v>100</v>
      </c>
      <c r="CT2954" s="7" t="s">
        <v>14672</v>
      </c>
      <c r="CU2954" s="7" t="s">
        <v>4387</v>
      </c>
      <c r="CV2954" s="18"/>
      <c r="CX2954" s="27">
        <f t="shared" si="784"/>
        <v>1.5506979999999999</v>
      </c>
      <c r="CY2954" s="27">
        <f t="shared" si="785"/>
        <v>1.1219819999999998</v>
      </c>
      <c r="CZ2954" s="27">
        <f t="shared" si="786"/>
        <v>1.8321860000000001</v>
      </c>
      <c r="DA2954" s="27">
        <f t="shared" si="787"/>
        <v>1.5016219999999998</v>
      </c>
      <c r="DB2954" s="27">
        <f t="shared" si="788"/>
        <v>1.3363399999999999</v>
      </c>
      <c r="DD2954" s="28">
        <f t="shared" si="789"/>
        <v>1</v>
      </c>
      <c r="DE2954" s="28">
        <f t="shared" si="790"/>
        <v>1</v>
      </c>
      <c r="DF2954" s="28">
        <f t="shared" si="791"/>
        <v>1</v>
      </c>
      <c r="DG2954" s="28">
        <f t="shared" si="792"/>
        <v>1</v>
      </c>
      <c r="DI2954" s="28">
        <f t="shared" si="793"/>
        <v>1</v>
      </c>
      <c r="DJ2954" s="28">
        <f t="shared" si="794"/>
        <v>1</v>
      </c>
      <c r="DK2954" s="28">
        <f t="shared" si="795"/>
        <v>1</v>
      </c>
      <c r="DL2954" s="28">
        <f t="shared" si="796"/>
        <v>1</v>
      </c>
      <c r="DM2954" s="28">
        <f t="shared" si="797"/>
        <v>1</v>
      </c>
      <c r="DO2954" s="66">
        <v>8.7090000000000001E-2</v>
      </c>
      <c r="DP2954" s="66">
        <v>0.16952999999999999</v>
      </c>
      <c r="DQ2954" s="66">
        <v>7.8509999999999996E-2</v>
      </c>
      <c r="DR2954" s="66">
        <f t="shared" si="798"/>
        <v>0.33512999999999993</v>
      </c>
      <c r="DT2954" s="66">
        <f t="shared" si="799"/>
        <v>0.1</v>
      </c>
    </row>
    <row r="2955" spans="1:124" ht="14.4" x14ac:dyDescent="0.3">
      <c r="A2955" s="18" t="s">
        <v>8876</v>
      </c>
      <c r="B2955" s="6" t="s">
        <v>8877</v>
      </c>
      <c r="C2955" s="19" t="s">
        <v>70</v>
      </c>
      <c r="D2955" s="7" t="s">
        <v>4366</v>
      </c>
      <c r="E2955" s="7" t="s">
        <v>23</v>
      </c>
      <c r="F2955" s="18" t="s">
        <v>8869</v>
      </c>
      <c r="G2955" s="18" t="s">
        <v>13105</v>
      </c>
      <c r="H2955" s="7">
        <v>7102451</v>
      </c>
      <c r="I2955" s="7" t="s">
        <v>8838</v>
      </c>
      <c r="J2955" s="18" t="s">
        <v>8790</v>
      </c>
      <c r="K2955" s="18" t="s">
        <v>8869</v>
      </c>
      <c r="L2955" s="7" t="s">
        <v>8839</v>
      </c>
      <c r="M2955" s="7" t="s">
        <v>4382</v>
      </c>
      <c r="N2955" s="7" t="s">
        <v>13094</v>
      </c>
      <c r="O2955" s="7" t="s">
        <v>24</v>
      </c>
      <c r="P2955" s="7" t="s">
        <v>62</v>
      </c>
      <c r="Q2955" s="7" t="s">
        <v>4602</v>
      </c>
      <c r="R2955" s="7" t="s">
        <v>4175</v>
      </c>
      <c r="S2955" s="7" t="s">
        <v>14674</v>
      </c>
      <c r="T2955" s="6">
        <v>1</v>
      </c>
      <c r="U2955" s="6">
        <v>1</v>
      </c>
      <c r="V2955" s="6" t="s">
        <v>4480</v>
      </c>
      <c r="W2955" s="9">
        <v>0.61312999999999995</v>
      </c>
      <c r="X2955" s="9">
        <v>1.959E-2</v>
      </c>
      <c r="Y2955" s="9">
        <v>1.1249100000000001</v>
      </c>
      <c r="Z2955" s="9">
        <v>1.75763</v>
      </c>
      <c r="AA2955" s="9">
        <v>0.47721999999999998</v>
      </c>
      <c r="AB2955" s="9">
        <v>0.20019000000000001</v>
      </c>
      <c r="AC2955" s="9">
        <v>6.8999999999999999E-3</v>
      </c>
      <c r="AD2955" s="9">
        <v>0.68430999999999997</v>
      </c>
      <c r="AE2955" s="9">
        <v>2.4419399999999998</v>
      </c>
      <c r="AF2955" s="9">
        <v>0.18054000000000001</v>
      </c>
      <c r="AG2955" s="9">
        <v>3.177E-2</v>
      </c>
      <c r="AH2955" s="9">
        <v>0.11902</v>
      </c>
      <c r="AI2955" s="9">
        <v>0.33133000000000001</v>
      </c>
      <c r="AJ2955" s="9">
        <v>7.5359999999999996E-2</v>
      </c>
      <c r="AK2955" s="9">
        <v>4.4670000000000001E-2</v>
      </c>
      <c r="AL2955" s="9">
        <v>8.2100000000000006E-2</v>
      </c>
      <c r="AM2955" s="10">
        <v>0.20213</v>
      </c>
      <c r="AN2955" s="9">
        <v>2.9754</v>
      </c>
      <c r="AO2955" s="11">
        <v>0</v>
      </c>
      <c r="AP2955" s="9">
        <v>2.419E-2</v>
      </c>
      <c r="AQ2955" s="9">
        <v>0.11473999999999999</v>
      </c>
      <c r="AR2955" s="9">
        <v>0.81101000000000001</v>
      </c>
      <c r="AS2955" s="9">
        <v>0.94994000000000001</v>
      </c>
      <c r="AT2955" s="9">
        <v>0.2</v>
      </c>
      <c r="AU2955" s="9">
        <v>0.1</v>
      </c>
      <c r="AV2955" s="9">
        <v>0.1</v>
      </c>
      <c r="AW2955" s="65">
        <v>0.4</v>
      </c>
      <c r="AX2955" s="9">
        <v>0.22582189999999999</v>
      </c>
      <c r="AY2955" s="9">
        <v>0.1574731</v>
      </c>
      <c r="AZ2955" s="9">
        <v>0.1758498</v>
      </c>
      <c r="BA2955" s="65">
        <f t="shared" si="800"/>
        <v>0.5591448</v>
      </c>
      <c r="BB2955" s="9">
        <v>1</v>
      </c>
      <c r="BC2955" s="9">
        <v>1</v>
      </c>
      <c r="BD2955" s="9">
        <v>1.48864</v>
      </c>
      <c r="BE2955" s="11">
        <v>1.1291</v>
      </c>
      <c r="BF2955" s="11">
        <v>1.5745999999999998</v>
      </c>
      <c r="BG2955" s="11">
        <v>1.5542</v>
      </c>
      <c r="BH2955" s="10">
        <v>0.58499000000000001</v>
      </c>
      <c r="BI2955" s="10">
        <v>6.9599999999999995E-2</v>
      </c>
      <c r="BJ2955" s="10">
        <v>1.7250000000000001E-2</v>
      </c>
      <c r="BK2955" s="10">
        <v>8.6899999999999998E-3</v>
      </c>
      <c r="BL2955" s="10">
        <v>3.7799999999999999E-3</v>
      </c>
      <c r="BM2955" s="10">
        <v>0</v>
      </c>
      <c r="BN2955" s="10">
        <v>0</v>
      </c>
      <c r="BO2955" s="10">
        <v>0.68430999999999997</v>
      </c>
      <c r="BP2955" s="10">
        <v>0</v>
      </c>
      <c r="BQ2955" s="10">
        <v>0</v>
      </c>
      <c r="BR2955" s="10">
        <v>0</v>
      </c>
      <c r="BS2955" s="10">
        <v>0</v>
      </c>
      <c r="BT2955" s="10">
        <v>0</v>
      </c>
      <c r="BU2955" s="10">
        <v>0</v>
      </c>
      <c r="BV2955" s="10">
        <v>0</v>
      </c>
      <c r="BW2955" s="10">
        <v>0</v>
      </c>
      <c r="BX2955" s="10">
        <v>0.40107999999999999</v>
      </c>
      <c r="BY2955" s="10">
        <v>5.5930000000000001E-2</v>
      </c>
      <c r="BZ2955" s="10">
        <v>4.0070000000000001E-2</v>
      </c>
      <c r="CA2955" s="10">
        <v>3.3739999999999999E-2</v>
      </c>
      <c r="CB2955" s="10">
        <v>6.5500000000000003E-3</v>
      </c>
      <c r="CC2955" s="10">
        <v>1.33E-3</v>
      </c>
      <c r="CD2955" s="10">
        <v>0</v>
      </c>
      <c r="CE2955" s="10">
        <v>0.53869999999999996</v>
      </c>
      <c r="CF2955" s="4">
        <v>-0.31438144241781918</v>
      </c>
      <c r="CG2955" s="4">
        <v>-0.19640804597701145</v>
      </c>
      <c r="CH2955" s="4">
        <v>1.3228985507246374</v>
      </c>
      <c r="CI2955" s="4">
        <v>2.8826237054085153</v>
      </c>
      <c r="CJ2955" s="4">
        <v>0.73280423280423279</v>
      </c>
      <c r="CK2955" s="4">
        <v>0</v>
      </c>
      <c r="CL2955" s="4">
        <v>0</v>
      </c>
      <c r="CM2955" s="4">
        <v>-0.21278367991115144</v>
      </c>
      <c r="CN2955" s="18" t="s">
        <v>14675</v>
      </c>
      <c r="CO2955" s="7">
        <v>1</v>
      </c>
      <c r="CP2955" s="19">
        <v>30</v>
      </c>
      <c r="CQ2955" s="19">
        <v>35</v>
      </c>
      <c r="CR2955" s="19">
        <v>0</v>
      </c>
      <c r="CS2955" s="19">
        <v>65</v>
      </c>
      <c r="CT2955" s="7" t="s">
        <v>14672</v>
      </c>
      <c r="CU2955" s="7" t="s">
        <v>4387</v>
      </c>
      <c r="CV2955" s="18"/>
      <c r="CX2955" s="27">
        <f t="shared" si="784"/>
        <v>1.1291095</v>
      </c>
      <c r="CY2955" s="27">
        <f t="shared" si="785"/>
        <v>1.5747309999999999</v>
      </c>
      <c r="CZ2955" s="27">
        <f t="shared" si="786"/>
        <v>1.7584979999999999</v>
      </c>
      <c r="DA2955" s="27">
        <f t="shared" si="787"/>
        <v>1.3978619999999999</v>
      </c>
      <c r="DB2955" s="27">
        <f t="shared" si="788"/>
        <v>1.2776499999999997</v>
      </c>
      <c r="DD2955" s="28">
        <f t="shared" si="789"/>
        <v>1</v>
      </c>
      <c r="DE2955" s="28">
        <f t="shared" si="790"/>
        <v>1</v>
      </c>
      <c r="DF2955" s="28">
        <f t="shared" si="791"/>
        <v>1</v>
      </c>
      <c r="DG2955" s="28">
        <f t="shared" si="792"/>
        <v>1</v>
      </c>
      <c r="DI2955" s="28">
        <f t="shared" si="793"/>
        <v>1</v>
      </c>
      <c r="DJ2955" s="28">
        <f t="shared" si="794"/>
        <v>1</v>
      </c>
      <c r="DK2955" s="28">
        <f t="shared" si="795"/>
        <v>1</v>
      </c>
      <c r="DL2955" s="28">
        <f t="shared" si="796"/>
        <v>1</v>
      </c>
      <c r="DM2955" s="28">
        <f t="shared" si="797"/>
        <v>1</v>
      </c>
      <c r="DO2955" s="66">
        <v>0.47721999999999998</v>
      </c>
      <c r="DP2955" s="66">
        <v>0.20019000000000001</v>
      </c>
      <c r="DQ2955" s="66">
        <v>6.8900000000000003E-3</v>
      </c>
      <c r="DR2955" s="66">
        <f t="shared" si="798"/>
        <v>0.68429999999999991</v>
      </c>
      <c r="DT2955" s="66">
        <f t="shared" si="799"/>
        <v>0.30000000000000004</v>
      </c>
    </row>
    <row r="2956" spans="1:124" ht="14.4" x14ac:dyDescent="0.3">
      <c r="A2956" s="18" t="s">
        <v>8878</v>
      </c>
      <c r="B2956" s="6" t="s">
        <v>8879</v>
      </c>
      <c r="C2956" s="19" t="s">
        <v>8880</v>
      </c>
      <c r="D2956" s="7" t="s">
        <v>4366</v>
      </c>
      <c r="E2956" s="7" t="s">
        <v>23</v>
      </c>
      <c r="F2956" s="18" t="s">
        <v>8869</v>
      </c>
      <c r="G2956" s="18" t="s">
        <v>13105</v>
      </c>
      <c r="H2956" s="7">
        <v>7102451</v>
      </c>
      <c r="I2956" s="7" t="s">
        <v>8838</v>
      </c>
      <c r="J2956" s="18" t="s">
        <v>8790</v>
      </c>
      <c r="K2956" s="18" t="s">
        <v>8869</v>
      </c>
      <c r="L2956" s="7" t="s">
        <v>8839</v>
      </c>
      <c r="M2956" s="7" t="s">
        <v>4382</v>
      </c>
      <c r="N2956" s="7" t="s">
        <v>13094</v>
      </c>
      <c r="O2956" s="7" t="s">
        <v>24</v>
      </c>
      <c r="P2956" s="7" t="s">
        <v>62</v>
      </c>
      <c r="Q2956" s="7" t="s">
        <v>4479</v>
      </c>
      <c r="R2956" s="7" t="s">
        <v>4175</v>
      </c>
      <c r="S2956" s="7" t="s">
        <v>14670</v>
      </c>
      <c r="T2956" s="6">
        <v>1</v>
      </c>
      <c r="U2956" s="6">
        <v>1</v>
      </c>
      <c r="V2956" s="6" t="s">
        <v>4480</v>
      </c>
      <c r="W2956" s="9">
        <v>2.5999999999999999E-3</v>
      </c>
      <c r="X2956" s="9">
        <v>0</v>
      </c>
      <c r="Y2956" s="9">
        <v>1.077E-2</v>
      </c>
      <c r="Z2956" s="9">
        <v>1.337E-2</v>
      </c>
      <c r="AA2956" s="9">
        <v>0.10244</v>
      </c>
      <c r="AB2956" s="9">
        <v>0.11908000000000001</v>
      </c>
      <c r="AC2956" s="9">
        <v>0.13245000000000001</v>
      </c>
      <c r="AD2956" s="9">
        <v>0.35397000000000001</v>
      </c>
      <c r="AE2956" s="9">
        <v>0.36734</v>
      </c>
      <c r="AF2956" s="9">
        <v>5.77E-3</v>
      </c>
      <c r="AG2956" s="9">
        <v>3.1809999999999998E-2</v>
      </c>
      <c r="AH2956" s="9">
        <v>3.9239999999999997E-2</v>
      </c>
      <c r="AI2956" s="9">
        <v>7.6819999999999999E-2</v>
      </c>
      <c r="AJ2956" s="9">
        <v>3.5209999999999998E-2</v>
      </c>
      <c r="AK2956" s="9">
        <v>4.8559999999999999E-2</v>
      </c>
      <c r="AL2956" s="9">
        <v>6.7330000000000001E-2</v>
      </c>
      <c r="AM2956" s="10">
        <v>0.15110000000000001</v>
      </c>
      <c r="AN2956" s="9">
        <v>0.59526000000000001</v>
      </c>
      <c r="AO2956" s="11">
        <v>0</v>
      </c>
      <c r="AP2956" s="9">
        <v>5.0029999999999998E-2</v>
      </c>
      <c r="AQ2956" s="9">
        <v>0.14878</v>
      </c>
      <c r="AR2956" s="9">
        <v>5.0410000000000003E-2</v>
      </c>
      <c r="AS2956" s="9">
        <v>0.24922</v>
      </c>
      <c r="AT2956" s="9">
        <v>0.1</v>
      </c>
      <c r="AU2956" s="9">
        <v>0.1</v>
      </c>
      <c r="AV2956" s="9">
        <v>0.05</v>
      </c>
      <c r="AW2956" s="65">
        <v>0.25</v>
      </c>
      <c r="AX2956" s="9">
        <v>0.18106749999999999</v>
      </c>
      <c r="AY2956" s="9">
        <v>0.2068757</v>
      </c>
      <c r="AZ2956" s="9">
        <v>0.10391020000000001</v>
      </c>
      <c r="BA2956" s="65">
        <f t="shared" si="800"/>
        <v>0.4918534</v>
      </c>
      <c r="BB2956" s="9">
        <v>1</v>
      </c>
      <c r="BC2956" s="9">
        <v>1</v>
      </c>
      <c r="BD2956" s="9">
        <v>0.65634999999999999</v>
      </c>
      <c r="BE2956" s="11">
        <v>1.8106</v>
      </c>
      <c r="BF2956" s="11">
        <v>2.0688</v>
      </c>
      <c r="BG2956" s="11">
        <v>0.38379999999999997</v>
      </c>
      <c r="BH2956" s="10">
        <v>0.32779999999999998</v>
      </c>
      <c r="BI2956" s="10">
        <v>0</v>
      </c>
      <c r="BJ2956" s="10">
        <v>2.0500000000000002E-3</v>
      </c>
      <c r="BK2956" s="10">
        <v>1.1730000000000001E-2</v>
      </c>
      <c r="BL2956" s="10">
        <v>1.039E-2</v>
      </c>
      <c r="BM2956" s="10">
        <v>2E-3</v>
      </c>
      <c r="BN2956" s="10">
        <v>0</v>
      </c>
      <c r="BO2956" s="10">
        <v>0.35397000000000001</v>
      </c>
      <c r="BP2956" s="10">
        <v>0</v>
      </c>
      <c r="BQ2956" s="10">
        <v>0</v>
      </c>
      <c r="BR2956" s="10">
        <v>0</v>
      </c>
      <c r="BS2956" s="10">
        <v>0</v>
      </c>
      <c r="BT2956" s="10">
        <v>0</v>
      </c>
      <c r="BU2956" s="10">
        <v>0</v>
      </c>
      <c r="BV2956" s="10">
        <v>0</v>
      </c>
      <c r="BW2956" s="10">
        <v>0</v>
      </c>
      <c r="BX2956" s="10">
        <v>0.33622000000000002</v>
      </c>
      <c r="BY2956" s="10">
        <v>1.048E-2</v>
      </c>
      <c r="BZ2956" s="10">
        <v>2.1510000000000001E-2</v>
      </c>
      <c r="CA2956" s="10">
        <v>3.8920000000000003E-2</v>
      </c>
      <c r="CB2956" s="10">
        <v>0</v>
      </c>
      <c r="CC2956" s="10">
        <v>0</v>
      </c>
      <c r="CD2956" s="10">
        <v>0</v>
      </c>
      <c r="CE2956" s="10">
        <v>0.40713000000000005</v>
      </c>
      <c r="CF2956" s="4">
        <v>2.5686394142770075E-2</v>
      </c>
      <c r="CG2956" s="4">
        <v>0</v>
      </c>
      <c r="CH2956" s="4">
        <v>9.4926829268292678</v>
      </c>
      <c r="CI2956" s="4">
        <v>2.317988064791134</v>
      </c>
      <c r="CJ2956" s="4">
        <v>-1</v>
      </c>
      <c r="CK2956" s="4">
        <v>-1</v>
      </c>
      <c r="CL2956" s="4">
        <v>0</v>
      </c>
      <c r="CM2956" s="4">
        <v>0.15018221883210447</v>
      </c>
      <c r="CN2956" s="18" t="s">
        <v>16583</v>
      </c>
      <c r="CO2956" s="7"/>
      <c r="CP2956" s="19">
        <v>0</v>
      </c>
      <c r="CQ2956" s="19">
        <v>0</v>
      </c>
      <c r="CR2956" s="19">
        <v>0</v>
      </c>
      <c r="CS2956" s="19">
        <v>0</v>
      </c>
      <c r="CT2956" s="7" t="s">
        <v>16584</v>
      </c>
      <c r="CU2956" s="7" t="s">
        <v>4387</v>
      </c>
      <c r="CV2956" s="18"/>
      <c r="CX2956" s="27">
        <f t="shared" si="784"/>
        <v>1.8106749999999998</v>
      </c>
      <c r="CY2956" s="27">
        <f t="shared" si="785"/>
        <v>2.0687569999999997</v>
      </c>
      <c r="CZ2956" s="27">
        <f t="shared" si="786"/>
        <v>2.0782039999999999</v>
      </c>
      <c r="DA2956" s="27">
        <f t="shared" si="787"/>
        <v>1.9674136</v>
      </c>
      <c r="DB2956" s="27">
        <f t="shared" si="788"/>
        <v>1.9397159999999998</v>
      </c>
      <c r="DD2956" s="28">
        <f t="shared" si="789"/>
        <v>1</v>
      </c>
      <c r="DE2956" s="28">
        <f t="shared" si="790"/>
        <v>1</v>
      </c>
      <c r="DF2956" s="28">
        <f t="shared" si="791"/>
        <v>1</v>
      </c>
      <c r="DG2956" s="28">
        <f t="shared" si="792"/>
        <v>1</v>
      </c>
      <c r="DI2956" s="28">
        <f t="shared" si="793"/>
        <v>1</v>
      </c>
      <c r="DJ2956" s="28">
        <f t="shared" si="794"/>
        <v>1</v>
      </c>
      <c r="DK2956" s="28">
        <f t="shared" si="795"/>
        <v>1</v>
      </c>
      <c r="DL2956" s="28">
        <f t="shared" si="796"/>
        <v>1</v>
      </c>
      <c r="DM2956" s="28">
        <f t="shared" si="797"/>
        <v>1</v>
      </c>
      <c r="DO2956" s="66">
        <v>0.10244</v>
      </c>
      <c r="DP2956" s="66">
        <v>0.11908000000000001</v>
      </c>
      <c r="DQ2956" s="66">
        <v>0.13245000000000001</v>
      </c>
      <c r="DR2956" s="66">
        <f t="shared" si="798"/>
        <v>0.35397000000000001</v>
      </c>
      <c r="DT2956" s="66">
        <f t="shared" si="799"/>
        <v>0.2</v>
      </c>
    </row>
    <row r="2957" spans="1:124" ht="14.4" x14ac:dyDescent="0.3">
      <c r="A2957" s="18" t="s">
        <v>8881</v>
      </c>
      <c r="B2957" s="6" t="s">
        <v>8882</v>
      </c>
      <c r="C2957" s="19" t="s">
        <v>8883</v>
      </c>
      <c r="D2957" s="7" t="s">
        <v>4366</v>
      </c>
      <c r="E2957" s="7" t="s">
        <v>23</v>
      </c>
      <c r="F2957" s="18" t="s">
        <v>8869</v>
      </c>
      <c r="G2957" s="18" t="s">
        <v>13105</v>
      </c>
      <c r="H2957" s="7">
        <v>7102451</v>
      </c>
      <c r="I2957" s="7" t="s">
        <v>8838</v>
      </c>
      <c r="J2957" s="18" t="s">
        <v>8790</v>
      </c>
      <c r="K2957" s="18" t="s">
        <v>8869</v>
      </c>
      <c r="L2957" s="7" t="s">
        <v>8839</v>
      </c>
      <c r="M2957" s="7" t="s">
        <v>4382</v>
      </c>
      <c r="N2957" s="7" t="s">
        <v>13094</v>
      </c>
      <c r="O2957" s="7" t="s">
        <v>24</v>
      </c>
      <c r="P2957" s="7" t="s">
        <v>62</v>
      </c>
      <c r="Q2957" s="7" t="s">
        <v>4479</v>
      </c>
      <c r="R2957" s="7" t="s">
        <v>4175</v>
      </c>
      <c r="S2957" s="7" t="s">
        <v>14670</v>
      </c>
      <c r="T2957" s="6">
        <v>1</v>
      </c>
      <c r="U2957" s="6">
        <v>1</v>
      </c>
      <c r="V2957" s="6" t="s">
        <v>4480</v>
      </c>
      <c r="W2957" s="9">
        <v>1.512E-2</v>
      </c>
      <c r="X2957" s="9">
        <v>0.20760000000000001</v>
      </c>
      <c r="Y2957" s="9">
        <v>7.2559999999999999E-2</v>
      </c>
      <c r="Z2957" s="9">
        <v>0.29527999999999999</v>
      </c>
      <c r="AA2957" s="9">
        <v>0.23102</v>
      </c>
      <c r="AB2957" s="9">
        <v>0.22014</v>
      </c>
      <c r="AC2957" s="9">
        <v>0.12313</v>
      </c>
      <c r="AD2957" s="9">
        <v>0.57428999999999997</v>
      </c>
      <c r="AE2957" s="9">
        <v>0.86956999999999995</v>
      </c>
      <c r="AF2957" s="9">
        <v>8.0339999999999995E-2</v>
      </c>
      <c r="AG2957" s="9">
        <v>1.8290000000000001E-2</v>
      </c>
      <c r="AH2957" s="9">
        <v>6.7580000000000001E-2</v>
      </c>
      <c r="AI2957" s="9">
        <v>0.16621</v>
      </c>
      <c r="AJ2957" s="9">
        <v>3.3390000000000003E-2</v>
      </c>
      <c r="AK2957" s="9">
        <v>3.6749999999999998E-2</v>
      </c>
      <c r="AL2957" s="9">
        <v>8.3589999999999998E-2</v>
      </c>
      <c r="AM2957" s="10">
        <v>0.15373000000000001</v>
      </c>
      <c r="AN2957" s="9">
        <v>1.1895099999999998</v>
      </c>
      <c r="AO2957" s="11">
        <v>0</v>
      </c>
      <c r="AP2957" s="9">
        <v>4.6469999999999997E-2</v>
      </c>
      <c r="AQ2957" s="9">
        <v>4.2590000000000003E-2</v>
      </c>
      <c r="AR2957" s="9">
        <v>0.34458</v>
      </c>
      <c r="AS2957" s="9">
        <v>0.43364000000000003</v>
      </c>
      <c r="AT2957" s="9">
        <v>0.3</v>
      </c>
      <c r="AU2957" s="9">
        <v>0.06</v>
      </c>
      <c r="AV2957" s="9">
        <v>0.06</v>
      </c>
      <c r="AW2957" s="65">
        <v>0.42</v>
      </c>
      <c r="AX2957" s="9">
        <v>0.31036369999999996</v>
      </c>
      <c r="AY2957" s="9">
        <v>8.5836399999999993E-2</v>
      </c>
      <c r="AZ2957" s="9">
        <v>8.9597199999999988E-2</v>
      </c>
      <c r="BA2957" s="65">
        <f t="shared" si="800"/>
        <v>0.48579729999999993</v>
      </c>
      <c r="BB2957" s="9">
        <v>1</v>
      </c>
      <c r="BC2957" s="9">
        <v>1</v>
      </c>
      <c r="BD2957" s="9">
        <v>0.91351000000000004</v>
      </c>
      <c r="BE2957" s="11">
        <v>1.0345666666666666</v>
      </c>
      <c r="BF2957" s="11">
        <v>1.4305000000000001</v>
      </c>
      <c r="BG2957" s="11">
        <v>1.3944999999999999</v>
      </c>
      <c r="BH2957" s="10">
        <v>0.47428999999999999</v>
      </c>
      <c r="BI2957" s="10">
        <v>7.2720000000000007E-2</v>
      </c>
      <c r="BJ2957" s="10">
        <v>4.62E-3</v>
      </c>
      <c r="BK2957" s="10">
        <v>1.217E-2</v>
      </c>
      <c r="BL2957" s="10">
        <v>1.0489999999999999E-2</v>
      </c>
      <c r="BM2957" s="10">
        <v>0</v>
      </c>
      <c r="BN2957" s="10">
        <v>0</v>
      </c>
      <c r="BO2957" s="10">
        <v>0.57428999999999997</v>
      </c>
      <c r="BP2957" s="10">
        <v>0</v>
      </c>
      <c r="BQ2957" s="10">
        <v>0</v>
      </c>
      <c r="BR2957" s="10">
        <v>0</v>
      </c>
      <c r="BS2957" s="10">
        <v>0</v>
      </c>
      <c r="BT2957" s="10">
        <v>0</v>
      </c>
      <c r="BU2957" s="10">
        <v>0</v>
      </c>
      <c r="BV2957" s="10">
        <v>0</v>
      </c>
      <c r="BW2957" s="10">
        <v>0</v>
      </c>
      <c r="BX2957" s="10">
        <v>0.29607</v>
      </c>
      <c r="BY2957" s="10">
        <v>0.13522999999999999</v>
      </c>
      <c r="BZ2957" s="10">
        <v>1.001E-2</v>
      </c>
      <c r="CA2957" s="10">
        <v>3.8559999999999997E-2</v>
      </c>
      <c r="CB2957" s="10">
        <v>0</v>
      </c>
      <c r="CC2957" s="10">
        <v>0</v>
      </c>
      <c r="CD2957" s="10">
        <v>0</v>
      </c>
      <c r="CE2957" s="10">
        <v>0.47987000000000002</v>
      </c>
      <c r="CF2957" s="4">
        <v>-0.37576166480423367</v>
      </c>
      <c r="CG2957" s="4">
        <v>0.85959845984598426</v>
      </c>
      <c r="CH2957" s="4">
        <v>1.1666666666666665</v>
      </c>
      <c r="CI2957" s="4">
        <v>2.1684470008216925</v>
      </c>
      <c r="CJ2957" s="4">
        <v>-1</v>
      </c>
      <c r="CK2957" s="4">
        <v>0</v>
      </c>
      <c r="CL2957" s="4">
        <v>0</v>
      </c>
      <c r="CM2957" s="4">
        <v>-0.16441170837033547</v>
      </c>
      <c r="CN2957" s="18" t="s">
        <v>14671</v>
      </c>
      <c r="CO2957" s="7">
        <v>1</v>
      </c>
      <c r="CP2957" s="19">
        <v>30</v>
      </c>
      <c r="CQ2957" s="19">
        <v>35</v>
      </c>
      <c r="CR2957" s="19">
        <v>35</v>
      </c>
      <c r="CS2957" s="19">
        <v>100</v>
      </c>
      <c r="CT2957" s="7" t="s">
        <v>14672</v>
      </c>
      <c r="CU2957" s="7" t="s">
        <v>4387</v>
      </c>
      <c r="CV2957" s="18"/>
      <c r="CX2957" s="27">
        <f t="shared" si="784"/>
        <v>1.0345456666666666</v>
      </c>
      <c r="CY2957" s="27">
        <f t="shared" si="785"/>
        <v>1.4306066666666666</v>
      </c>
      <c r="CZ2957" s="27">
        <f t="shared" si="786"/>
        <v>1.4932866666666664</v>
      </c>
      <c r="DA2957" s="27">
        <f t="shared" si="787"/>
        <v>1.156660238095238</v>
      </c>
      <c r="DB2957" s="27">
        <f t="shared" si="788"/>
        <v>1.1005558333333332</v>
      </c>
      <c r="DD2957" s="28">
        <f t="shared" si="789"/>
        <v>1</v>
      </c>
      <c r="DE2957" s="28">
        <f t="shared" si="790"/>
        <v>1</v>
      </c>
      <c r="DF2957" s="28">
        <f t="shared" si="791"/>
        <v>1</v>
      </c>
      <c r="DG2957" s="28">
        <f t="shared" si="792"/>
        <v>1</v>
      </c>
      <c r="DI2957" s="28">
        <f t="shared" si="793"/>
        <v>1</v>
      </c>
      <c r="DJ2957" s="28">
        <f t="shared" si="794"/>
        <v>1</v>
      </c>
      <c r="DK2957" s="28">
        <f t="shared" si="795"/>
        <v>1</v>
      </c>
      <c r="DL2957" s="28">
        <f t="shared" si="796"/>
        <v>1</v>
      </c>
      <c r="DM2957" s="28">
        <f t="shared" si="797"/>
        <v>1</v>
      </c>
      <c r="DO2957" s="66">
        <v>0.23102</v>
      </c>
      <c r="DP2957" s="66">
        <v>0.22015000000000001</v>
      </c>
      <c r="DQ2957" s="66">
        <v>0.12313</v>
      </c>
      <c r="DR2957" s="66">
        <f t="shared" si="798"/>
        <v>0.57430000000000003</v>
      </c>
      <c r="DT2957" s="66">
        <f t="shared" si="799"/>
        <v>0.36</v>
      </c>
    </row>
    <row r="2958" spans="1:124" ht="14.4" x14ac:dyDescent="0.3">
      <c r="A2958" s="18" t="s">
        <v>8884</v>
      </c>
      <c r="B2958" s="6" t="s">
        <v>8885</v>
      </c>
      <c r="C2958" s="19" t="s">
        <v>8886</v>
      </c>
      <c r="D2958" s="7" t="s">
        <v>4366</v>
      </c>
      <c r="E2958" s="7" t="s">
        <v>23</v>
      </c>
      <c r="F2958" s="18" t="s">
        <v>8869</v>
      </c>
      <c r="G2958" s="18" t="s">
        <v>13105</v>
      </c>
      <c r="H2958" s="7">
        <v>7102451</v>
      </c>
      <c r="I2958" s="7" t="s">
        <v>8838</v>
      </c>
      <c r="J2958" s="18" t="s">
        <v>8790</v>
      </c>
      <c r="K2958" s="18" t="s">
        <v>8869</v>
      </c>
      <c r="L2958" s="7" t="s">
        <v>8839</v>
      </c>
      <c r="M2958" s="7" t="s">
        <v>4382</v>
      </c>
      <c r="N2958" s="7" t="s">
        <v>13094</v>
      </c>
      <c r="O2958" s="7" t="s">
        <v>24</v>
      </c>
      <c r="P2958" s="7" t="s">
        <v>62</v>
      </c>
      <c r="Q2958" s="7" t="s">
        <v>4479</v>
      </c>
      <c r="R2958" s="7" t="s">
        <v>4175</v>
      </c>
      <c r="S2958" s="7" t="s">
        <v>14670</v>
      </c>
      <c r="T2958" s="6">
        <v>1</v>
      </c>
      <c r="U2958" s="6">
        <v>1</v>
      </c>
      <c r="V2958" s="6" t="s">
        <v>4480</v>
      </c>
      <c r="W2958" s="9">
        <v>1.6230000000000001E-2</v>
      </c>
      <c r="X2958" s="9">
        <v>1.093E-2</v>
      </c>
      <c r="Y2958" s="9">
        <v>8.1899999999999994E-3</v>
      </c>
      <c r="Z2958" s="9">
        <v>3.5350000000000006E-2</v>
      </c>
      <c r="AA2958" s="9">
        <v>6.0240000000000002E-2</v>
      </c>
      <c r="AB2958" s="9">
        <v>0.35189999999999999</v>
      </c>
      <c r="AC2958" s="9">
        <v>0.15837999999999999</v>
      </c>
      <c r="AD2958" s="9">
        <v>0.57052000000000003</v>
      </c>
      <c r="AE2958" s="9">
        <v>0.60587000000000002</v>
      </c>
      <c r="AF2958" s="9">
        <v>8.9149999999999993E-2</v>
      </c>
      <c r="AG2958" s="9">
        <v>1.54E-2</v>
      </c>
      <c r="AH2958" s="9">
        <v>6.5790000000000001E-2</v>
      </c>
      <c r="AI2958" s="9">
        <v>0.17033999999999999</v>
      </c>
      <c r="AJ2958" s="9">
        <v>6.8100000000000001E-3</v>
      </c>
      <c r="AK2958" s="9">
        <v>1.3990000000000001E-2</v>
      </c>
      <c r="AL2958" s="9">
        <v>1.7649999999999999E-2</v>
      </c>
      <c r="AM2958" s="10">
        <v>3.8449999999999998E-2</v>
      </c>
      <c r="AN2958" s="9">
        <v>0.81465999999999994</v>
      </c>
      <c r="AO2958" s="11">
        <v>0</v>
      </c>
      <c r="AP2958" s="9">
        <v>2.8729999999999999E-2</v>
      </c>
      <c r="AQ2958" s="9">
        <v>4.9390000000000003E-2</v>
      </c>
      <c r="AR2958" s="9">
        <v>9.4700000000000006E-2</v>
      </c>
      <c r="AS2958" s="9">
        <v>0.17282</v>
      </c>
      <c r="AT2958" s="9">
        <v>0.05</v>
      </c>
      <c r="AU2958" s="9">
        <v>0.05</v>
      </c>
      <c r="AV2958" s="9">
        <v>0.05</v>
      </c>
      <c r="AW2958" s="65">
        <v>0.15000000000000002</v>
      </c>
      <c r="AX2958" s="9">
        <v>6.6042100000000006E-2</v>
      </c>
      <c r="AY2958" s="9">
        <v>7.3863200000000004E-2</v>
      </c>
      <c r="AZ2958" s="9">
        <v>7.1923199999999993E-2</v>
      </c>
      <c r="BA2958" s="65">
        <f t="shared" si="800"/>
        <v>0.2118285</v>
      </c>
      <c r="BB2958" s="9">
        <v>1</v>
      </c>
      <c r="BC2958" s="9">
        <v>1</v>
      </c>
      <c r="BD2958" s="9">
        <v>0.34665999999999997</v>
      </c>
      <c r="BE2958" s="11">
        <v>1.321</v>
      </c>
      <c r="BF2958" s="11">
        <v>1.4769999999999999</v>
      </c>
      <c r="BG2958" s="11">
        <v>0.67879999999999996</v>
      </c>
      <c r="BH2958" s="10">
        <v>0.55352000000000001</v>
      </c>
      <c r="BI2958" s="10">
        <v>0</v>
      </c>
      <c r="BJ2958" s="10">
        <v>5.2399999999999999E-3</v>
      </c>
      <c r="BK2958" s="10">
        <v>6.5199999999999998E-3</v>
      </c>
      <c r="BL2958" s="10">
        <v>5.2399999999999999E-3</v>
      </c>
      <c r="BM2958" s="10">
        <v>0</v>
      </c>
      <c r="BN2958" s="10">
        <v>0</v>
      </c>
      <c r="BO2958" s="10">
        <v>0.57052000000000003</v>
      </c>
      <c r="BP2958" s="10">
        <v>0</v>
      </c>
      <c r="BQ2958" s="10">
        <v>0</v>
      </c>
      <c r="BR2958" s="10">
        <v>0</v>
      </c>
      <c r="BS2958" s="10">
        <v>0</v>
      </c>
      <c r="BT2958" s="10">
        <v>0</v>
      </c>
      <c r="BU2958" s="10">
        <v>0</v>
      </c>
      <c r="BV2958" s="10">
        <v>0</v>
      </c>
      <c r="BW2958" s="10">
        <v>0</v>
      </c>
      <c r="BX2958" s="10">
        <v>7.4340000000000003E-2</v>
      </c>
      <c r="BY2958" s="10">
        <v>3.005E-2</v>
      </c>
      <c r="BZ2958" s="10">
        <v>2.2800000000000001E-2</v>
      </c>
      <c r="CA2958" s="10">
        <v>4.4650000000000002E-2</v>
      </c>
      <c r="CB2958" s="10">
        <v>0</v>
      </c>
      <c r="CC2958" s="10">
        <v>2E-3</v>
      </c>
      <c r="CD2958" s="10">
        <v>0</v>
      </c>
      <c r="CE2958" s="10">
        <v>0.17384000000000002</v>
      </c>
      <c r="CF2958" s="4">
        <v>-0.86569590981355682</v>
      </c>
      <c r="CG2958" s="4">
        <v>0</v>
      </c>
      <c r="CH2958" s="4">
        <v>3.3511450381679388</v>
      </c>
      <c r="CI2958" s="4">
        <v>5.8481595092024543</v>
      </c>
      <c r="CJ2958" s="4">
        <v>-1</v>
      </c>
      <c r="CK2958" s="4">
        <v>0</v>
      </c>
      <c r="CL2958" s="4">
        <v>0</v>
      </c>
      <c r="CM2958" s="4">
        <v>-0.69529551987660376</v>
      </c>
      <c r="CN2958" s="18" t="s">
        <v>14671</v>
      </c>
      <c r="CO2958" s="7">
        <v>1</v>
      </c>
      <c r="CP2958" s="19">
        <v>30</v>
      </c>
      <c r="CQ2958" s="19">
        <v>35</v>
      </c>
      <c r="CR2958" s="19">
        <v>35</v>
      </c>
      <c r="CS2958" s="19">
        <v>100</v>
      </c>
      <c r="CT2958" s="7" t="s">
        <v>14672</v>
      </c>
      <c r="CU2958" s="7" t="s">
        <v>4387</v>
      </c>
      <c r="CV2958" s="18"/>
      <c r="CX2958" s="27">
        <f t="shared" si="784"/>
        <v>1.3208420000000001</v>
      </c>
      <c r="CY2958" s="27">
        <f t="shared" si="785"/>
        <v>1.4772639999999999</v>
      </c>
      <c r="CZ2958" s="27">
        <f t="shared" si="786"/>
        <v>1.4384639999999997</v>
      </c>
      <c r="DA2958" s="27">
        <f t="shared" si="787"/>
        <v>1.4121899999999998</v>
      </c>
      <c r="DB2958" s="27">
        <f t="shared" si="788"/>
        <v>1.3990530000000001</v>
      </c>
      <c r="DD2958" s="28">
        <f t="shared" si="789"/>
        <v>1</v>
      </c>
      <c r="DE2958" s="28">
        <f t="shared" si="790"/>
        <v>1</v>
      </c>
      <c r="DF2958" s="28">
        <f t="shared" si="791"/>
        <v>1</v>
      </c>
      <c r="DG2958" s="28">
        <f t="shared" si="792"/>
        <v>1</v>
      </c>
      <c r="DI2958" s="28">
        <f t="shared" si="793"/>
        <v>1</v>
      </c>
      <c r="DJ2958" s="28">
        <f t="shared" si="794"/>
        <v>1</v>
      </c>
      <c r="DK2958" s="28">
        <f t="shared" si="795"/>
        <v>1</v>
      </c>
      <c r="DL2958" s="28">
        <f t="shared" si="796"/>
        <v>1</v>
      </c>
      <c r="DM2958" s="28">
        <f t="shared" si="797"/>
        <v>1</v>
      </c>
      <c r="DO2958" s="66">
        <v>6.0249999999999998E-2</v>
      </c>
      <c r="DP2958" s="66">
        <v>0.35189999999999999</v>
      </c>
      <c r="DQ2958" s="66">
        <v>0.15837000000000001</v>
      </c>
      <c r="DR2958" s="66">
        <f t="shared" si="798"/>
        <v>0.57052000000000003</v>
      </c>
      <c r="DT2958" s="66">
        <f t="shared" si="799"/>
        <v>0.1</v>
      </c>
    </row>
    <row r="2959" spans="1:124" ht="14.4" x14ac:dyDescent="0.3">
      <c r="A2959" s="18" t="s">
        <v>8887</v>
      </c>
      <c r="B2959" s="6" t="s">
        <v>8888</v>
      </c>
      <c r="C2959" s="19" t="s">
        <v>8889</v>
      </c>
      <c r="D2959" s="7" t="s">
        <v>4366</v>
      </c>
      <c r="E2959" s="7" t="s">
        <v>23</v>
      </c>
      <c r="F2959" s="18" t="s">
        <v>8869</v>
      </c>
      <c r="G2959" s="18" t="s">
        <v>13105</v>
      </c>
      <c r="H2959" s="7">
        <v>7102451</v>
      </c>
      <c r="I2959" s="7" t="s">
        <v>8838</v>
      </c>
      <c r="J2959" s="18" t="s">
        <v>8790</v>
      </c>
      <c r="K2959" s="18" t="s">
        <v>8869</v>
      </c>
      <c r="L2959" s="7" t="s">
        <v>8839</v>
      </c>
      <c r="M2959" s="7" t="s">
        <v>4382</v>
      </c>
      <c r="N2959" s="7" t="s">
        <v>13094</v>
      </c>
      <c r="O2959" s="7" t="s">
        <v>24</v>
      </c>
      <c r="P2959" s="7" t="s">
        <v>62</v>
      </c>
      <c r="Q2959" s="7" t="s">
        <v>4602</v>
      </c>
      <c r="R2959" s="7" t="s">
        <v>4175</v>
      </c>
      <c r="S2959" s="7" t="s">
        <v>14674</v>
      </c>
      <c r="T2959" s="6">
        <v>1</v>
      </c>
      <c r="U2959" s="6">
        <v>1</v>
      </c>
      <c r="V2959" s="6" t="s">
        <v>4480</v>
      </c>
      <c r="W2959" s="9">
        <v>1.47E-2</v>
      </c>
      <c r="X2959" s="9">
        <v>9.9930000000000005E-2</v>
      </c>
      <c r="Y2959" s="9">
        <v>0.15765999999999999</v>
      </c>
      <c r="Z2959" s="9">
        <v>0.27229000000000003</v>
      </c>
      <c r="AA2959" s="9">
        <v>0.17205000000000001</v>
      </c>
      <c r="AB2959" s="9">
        <v>0.26451999999999998</v>
      </c>
      <c r="AC2959" s="9">
        <v>0.19689999999999999</v>
      </c>
      <c r="AD2959" s="9">
        <v>0.63346999999999998</v>
      </c>
      <c r="AE2959" s="9">
        <v>0.90576000000000001</v>
      </c>
      <c r="AF2959" s="9">
        <v>0.10954</v>
      </c>
      <c r="AG2959" s="9">
        <v>2.3349999999999999E-2</v>
      </c>
      <c r="AH2959" s="9">
        <v>3.7269999999999998E-2</v>
      </c>
      <c r="AI2959" s="9">
        <v>0.17016000000000001</v>
      </c>
      <c r="AJ2959" s="9">
        <v>3.007E-2</v>
      </c>
      <c r="AK2959" s="9">
        <v>3.3309999999999999E-2</v>
      </c>
      <c r="AL2959" s="9">
        <v>4.8829999999999998E-2</v>
      </c>
      <c r="AM2959" s="10">
        <v>0.11220999999999999</v>
      </c>
      <c r="AN2959" s="9">
        <v>1.1881300000000001</v>
      </c>
      <c r="AO2959" s="11">
        <v>0</v>
      </c>
      <c r="AP2959" s="9">
        <v>4.317E-2</v>
      </c>
      <c r="AQ2959" s="9">
        <v>5.3010000000000002E-2</v>
      </c>
      <c r="AR2959" s="9">
        <v>0.30764000000000002</v>
      </c>
      <c r="AS2959" s="9">
        <v>0.40382000000000001</v>
      </c>
      <c r="AT2959" s="9">
        <v>0.15</v>
      </c>
      <c r="AU2959" s="9">
        <v>0.15</v>
      </c>
      <c r="AV2959" s="9">
        <v>0.1</v>
      </c>
      <c r="AW2959" s="65">
        <v>0.4</v>
      </c>
      <c r="AX2959" s="9">
        <v>0.1495126</v>
      </c>
      <c r="AY2959" s="9">
        <v>0.16220229999999999</v>
      </c>
      <c r="AZ2959" s="9">
        <v>0.1321079</v>
      </c>
      <c r="BA2959" s="65">
        <f t="shared" si="800"/>
        <v>0.44382280000000002</v>
      </c>
      <c r="BB2959" s="9">
        <v>1</v>
      </c>
      <c r="BC2959" s="9">
        <v>1</v>
      </c>
      <c r="BD2959" s="9">
        <v>0.83050000000000002</v>
      </c>
      <c r="BE2959" s="11">
        <v>0.99686666666666668</v>
      </c>
      <c r="BF2959" s="11">
        <v>1.0813999999999999</v>
      </c>
      <c r="BG2959" s="11">
        <v>1.1494</v>
      </c>
      <c r="BH2959" s="10">
        <v>0.54878000000000005</v>
      </c>
      <c r="BI2959" s="10">
        <v>6.0600000000000001E-2</v>
      </c>
      <c r="BJ2959" s="10">
        <v>2.3700000000000001E-3</v>
      </c>
      <c r="BK2959" s="10">
        <v>1.217E-2</v>
      </c>
      <c r="BL2959" s="10">
        <v>9.5499999999999995E-3</v>
      </c>
      <c r="BM2959" s="10">
        <v>0</v>
      </c>
      <c r="BN2959" s="10">
        <v>0</v>
      </c>
      <c r="BO2959" s="10">
        <v>0.63346999999999998</v>
      </c>
      <c r="BP2959" s="10">
        <v>0</v>
      </c>
      <c r="BQ2959" s="10">
        <v>0</v>
      </c>
      <c r="BR2959" s="10">
        <v>0</v>
      </c>
      <c r="BS2959" s="10">
        <v>0</v>
      </c>
      <c r="BT2959" s="10">
        <v>0</v>
      </c>
      <c r="BU2959" s="10">
        <v>0</v>
      </c>
      <c r="BV2959" s="10">
        <v>0</v>
      </c>
      <c r="BW2959" s="10">
        <v>0</v>
      </c>
      <c r="BX2959" s="10">
        <v>0.31065999999999999</v>
      </c>
      <c r="BY2959" s="10">
        <v>4.1090000000000002E-2</v>
      </c>
      <c r="BZ2959" s="10">
        <v>3.1269999999999999E-2</v>
      </c>
      <c r="CA2959" s="10">
        <v>3.9949999999999999E-2</v>
      </c>
      <c r="CB2959" s="10">
        <v>3.7100000000000002E-3</v>
      </c>
      <c r="CC2959" s="10">
        <v>0</v>
      </c>
      <c r="CD2959" s="10">
        <v>0</v>
      </c>
      <c r="CE2959" s="10">
        <v>0.42668</v>
      </c>
      <c r="CF2959" s="4">
        <v>-0.43390794125150345</v>
      </c>
      <c r="CG2959" s="4">
        <v>-0.32194719471947197</v>
      </c>
      <c r="CH2959" s="4">
        <v>12.194092827004217</v>
      </c>
      <c r="CI2959" s="4">
        <v>2.2826622843056694</v>
      </c>
      <c r="CJ2959" s="4">
        <v>-0.6115183246073298</v>
      </c>
      <c r="CK2959" s="4">
        <v>0</v>
      </c>
      <c r="CL2959" s="4">
        <v>0</v>
      </c>
      <c r="CM2959" s="4">
        <v>-0.32644008398187752</v>
      </c>
      <c r="CN2959" s="18" t="s">
        <v>14671</v>
      </c>
      <c r="CO2959" s="7">
        <v>1</v>
      </c>
      <c r="CP2959" s="19">
        <v>30</v>
      </c>
      <c r="CQ2959" s="19">
        <v>35</v>
      </c>
      <c r="CR2959" s="19">
        <v>35</v>
      </c>
      <c r="CS2959" s="19">
        <v>100</v>
      </c>
      <c r="CT2959" s="7" t="s">
        <v>14672</v>
      </c>
      <c r="CU2959" s="7" t="s">
        <v>4387</v>
      </c>
      <c r="CV2959" s="18"/>
      <c r="CX2959" s="27">
        <f t="shared" si="784"/>
        <v>0.99675066666666667</v>
      </c>
      <c r="CY2959" s="27">
        <f t="shared" si="785"/>
        <v>1.0813486666666667</v>
      </c>
      <c r="CZ2959" s="27">
        <f t="shared" si="786"/>
        <v>1.3210789999999999</v>
      </c>
      <c r="DA2959" s="27">
        <f t="shared" si="787"/>
        <v>1.1095569999999999</v>
      </c>
      <c r="DB2959" s="27">
        <f t="shared" si="788"/>
        <v>1.0390496666666669</v>
      </c>
      <c r="DD2959" s="28">
        <f t="shared" si="789"/>
        <v>1</v>
      </c>
      <c r="DE2959" s="28">
        <f t="shared" si="790"/>
        <v>1</v>
      </c>
      <c r="DF2959" s="28">
        <f t="shared" si="791"/>
        <v>1</v>
      </c>
      <c r="DG2959" s="28">
        <f t="shared" si="792"/>
        <v>1</v>
      </c>
      <c r="DI2959" s="28">
        <f t="shared" si="793"/>
        <v>0</v>
      </c>
      <c r="DJ2959" s="28">
        <f t="shared" si="794"/>
        <v>1</v>
      </c>
      <c r="DK2959" s="28">
        <f t="shared" si="795"/>
        <v>1</v>
      </c>
      <c r="DL2959" s="28">
        <f t="shared" si="796"/>
        <v>1</v>
      </c>
      <c r="DM2959" s="28">
        <f t="shared" si="797"/>
        <v>1</v>
      </c>
      <c r="DO2959" s="66">
        <v>0.17205000000000001</v>
      </c>
      <c r="DP2959" s="66">
        <v>0.26451999999999998</v>
      </c>
      <c r="DQ2959" s="66">
        <v>0.19689999999999999</v>
      </c>
      <c r="DR2959" s="66">
        <f t="shared" si="798"/>
        <v>0.63346999999999998</v>
      </c>
      <c r="DT2959" s="66">
        <f t="shared" si="799"/>
        <v>0.3</v>
      </c>
    </row>
    <row r="2960" spans="1:124" ht="14.4" x14ac:dyDescent="0.3">
      <c r="A2960" s="18" t="s">
        <v>8890</v>
      </c>
      <c r="B2960" s="6" t="s">
        <v>8891</v>
      </c>
      <c r="C2960" s="19" t="s">
        <v>8892</v>
      </c>
      <c r="D2960" s="7" t="s">
        <v>4366</v>
      </c>
      <c r="E2960" s="7" t="s">
        <v>23</v>
      </c>
      <c r="F2960" s="18" t="s">
        <v>8869</v>
      </c>
      <c r="G2960" s="18" t="s">
        <v>13105</v>
      </c>
      <c r="H2960" s="7">
        <v>7102451</v>
      </c>
      <c r="I2960" s="7" t="s">
        <v>8838</v>
      </c>
      <c r="J2960" s="18" t="s">
        <v>8790</v>
      </c>
      <c r="K2960" s="18" t="s">
        <v>8869</v>
      </c>
      <c r="L2960" s="7" t="s">
        <v>8839</v>
      </c>
      <c r="M2960" s="7" t="s">
        <v>4382</v>
      </c>
      <c r="N2960" s="7" t="s">
        <v>13094</v>
      </c>
      <c r="O2960" s="7" t="s">
        <v>24</v>
      </c>
      <c r="P2960" s="7" t="s">
        <v>62</v>
      </c>
      <c r="Q2960" s="7" t="s">
        <v>4479</v>
      </c>
      <c r="R2960" s="7" t="s">
        <v>4175</v>
      </c>
      <c r="S2960" s="7" t="s">
        <v>14670</v>
      </c>
      <c r="T2960" s="6">
        <v>1</v>
      </c>
      <c r="U2960" s="6">
        <v>1</v>
      </c>
      <c r="V2960" s="6" t="s">
        <v>4480</v>
      </c>
      <c r="W2960" s="9">
        <v>5.5799999999999999E-3</v>
      </c>
      <c r="X2960" s="9">
        <v>6.13E-3</v>
      </c>
      <c r="Y2960" s="9">
        <v>1.502E-2</v>
      </c>
      <c r="Z2960" s="9">
        <v>2.673E-2</v>
      </c>
      <c r="AA2960" s="9">
        <v>1.1511199999999999</v>
      </c>
      <c r="AB2960" s="9">
        <v>5.5900000000000004E-3</v>
      </c>
      <c r="AC2960" s="9">
        <v>0.17835999999999999</v>
      </c>
      <c r="AD2960" s="9">
        <v>1.33507</v>
      </c>
      <c r="AE2960" s="9">
        <v>1.3617999999999999</v>
      </c>
      <c r="AF2960" s="9">
        <v>3.9899999999999996E-3</v>
      </c>
      <c r="AG2960" s="9">
        <v>7.28E-3</v>
      </c>
      <c r="AH2960" s="9">
        <v>1.204E-2</v>
      </c>
      <c r="AI2960" s="9">
        <v>2.3309999999999997E-2</v>
      </c>
      <c r="AJ2960" s="9">
        <v>1.9709999999999998E-2</v>
      </c>
      <c r="AK2960" s="9">
        <v>0.13344</v>
      </c>
      <c r="AL2960" s="9">
        <v>0</v>
      </c>
      <c r="AM2960" s="10">
        <v>0.15315000000000001</v>
      </c>
      <c r="AN2960" s="9">
        <v>1.53826</v>
      </c>
      <c r="AO2960" s="11">
        <v>0</v>
      </c>
      <c r="AP2960" s="9">
        <v>9.9299999999999996E-3</v>
      </c>
      <c r="AQ2960" s="9">
        <v>0</v>
      </c>
      <c r="AR2960" s="9">
        <v>0.13081999999999999</v>
      </c>
      <c r="AS2960" s="9">
        <v>0.14074999999999999</v>
      </c>
      <c r="AT2960" s="9">
        <v>0.1</v>
      </c>
      <c r="AU2960" s="9">
        <v>0.1</v>
      </c>
      <c r="AV2960" s="9">
        <v>0.05</v>
      </c>
      <c r="AW2960" s="65">
        <v>0.25</v>
      </c>
      <c r="AX2960" s="9">
        <v>3.4692300000000002E-2</v>
      </c>
      <c r="AY2960" s="9">
        <v>8.4338E-3</v>
      </c>
      <c r="AZ2960" s="9">
        <v>5.3164399999999994E-2</v>
      </c>
      <c r="BA2960" s="65">
        <f t="shared" si="800"/>
        <v>9.6290500000000001E-2</v>
      </c>
      <c r="BB2960" s="9">
        <v>1</v>
      </c>
      <c r="BC2960" s="9">
        <v>0</v>
      </c>
      <c r="BD2960" s="9">
        <v>0.22500999999999999</v>
      </c>
      <c r="BE2960" s="11">
        <v>0.34699999999999998</v>
      </c>
      <c r="BF2960" s="11">
        <v>8.43E-2</v>
      </c>
      <c r="BG2960" s="11">
        <v>0.8226</v>
      </c>
      <c r="BH2960" s="10">
        <v>1.2866500000000001</v>
      </c>
      <c r="BI2960" s="10">
        <v>1.805E-2</v>
      </c>
      <c r="BJ2960" s="10">
        <v>1.09E-2</v>
      </c>
      <c r="BK2960" s="10">
        <v>1.392E-2</v>
      </c>
      <c r="BL2960" s="10">
        <v>5.5500000000000002E-3</v>
      </c>
      <c r="BM2960" s="10">
        <v>0</v>
      </c>
      <c r="BN2960" s="10">
        <v>0</v>
      </c>
      <c r="BO2960" s="10">
        <v>1.3350699999999998</v>
      </c>
      <c r="BP2960" s="10">
        <v>0</v>
      </c>
      <c r="BQ2960" s="10">
        <v>0</v>
      </c>
      <c r="BR2960" s="10">
        <v>0</v>
      </c>
      <c r="BS2960" s="10">
        <v>0</v>
      </c>
      <c r="BT2960" s="10">
        <v>0</v>
      </c>
      <c r="BU2960" s="10">
        <v>0</v>
      </c>
      <c r="BV2960" s="10">
        <v>0</v>
      </c>
      <c r="BW2960" s="10">
        <v>0</v>
      </c>
      <c r="BX2960" s="10">
        <v>6.3869999999999996E-2</v>
      </c>
      <c r="BY2960" s="10">
        <v>8.09E-3</v>
      </c>
      <c r="BZ2960" s="10">
        <v>1.8699999999999999E-3</v>
      </c>
      <c r="CA2960" s="10">
        <v>5.9300000000000004E-3</v>
      </c>
      <c r="CB2960" s="10">
        <v>4.4999999999999997E-3</v>
      </c>
      <c r="CC2960" s="10">
        <v>0</v>
      </c>
      <c r="CD2960" s="10">
        <v>0</v>
      </c>
      <c r="CE2960" s="10">
        <v>8.4260000000000002E-2</v>
      </c>
      <c r="CF2960" s="4">
        <v>-0.95035946061477483</v>
      </c>
      <c r="CG2960" s="4">
        <v>-0.55180055401662043</v>
      </c>
      <c r="CH2960" s="4">
        <v>-0.82844036697247714</v>
      </c>
      <c r="CI2960" s="4">
        <v>-0.5739942528735632</v>
      </c>
      <c r="CJ2960" s="4">
        <v>-0.18918918918918926</v>
      </c>
      <c r="CK2960" s="4">
        <v>0</v>
      </c>
      <c r="CL2960" s="4">
        <v>0</v>
      </c>
      <c r="CM2960" s="4">
        <v>-0.93688720441624784</v>
      </c>
      <c r="CN2960" s="18" t="s">
        <v>14675</v>
      </c>
      <c r="CO2960" s="7">
        <v>1</v>
      </c>
      <c r="CP2960" s="19">
        <v>0</v>
      </c>
      <c r="CQ2960" s="19">
        <v>35</v>
      </c>
      <c r="CR2960" s="19">
        <v>35</v>
      </c>
      <c r="CS2960" s="19">
        <v>70</v>
      </c>
      <c r="CT2960" s="7" t="s">
        <v>14672</v>
      </c>
      <c r="CU2960" s="7" t="s">
        <v>4387</v>
      </c>
      <c r="CV2960" s="18"/>
      <c r="CX2960" s="27">
        <f t="shared" si="784"/>
        <v>0.34692299999999998</v>
      </c>
      <c r="CY2960" s="27">
        <f t="shared" si="785"/>
        <v>8.4337999999999996E-2</v>
      </c>
      <c r="CZ2960" s="27">
        <f t="shared" si="786"/>
        <v>1.0632879999999998</v>
      </c>
      <c r="DA2960" s="27">
        <f t="shared" si="787"/>
        <v>0.385162</v>
      </c>
      <c r="DB2960" s="27">
        <f t="shared" si="788"/>
        <v>0.2156305</v>
      </c>
      <c r="DD2960" s="28">
        <f t="shared" si="789"/>
        <v>1</v>
      </c>
      <c r="DE2960" s="28">
        <f t="shared" si="790"/>
        <v>1</v>
      </c>
      <c r="DF2960" s="28">
        <f t="shared" si="791"/>
        <v>1</v>
      </c>
      <c r="DG2960" s="28">
        <f t="shared" si="792"/>
        <v>1</v>
      </c>
      <c r="DI2960" s="28">
        <f t="shared" si="793"/>
        <v>0</v>
      </c>
      <c r="DJ2960" s="28">
        <f t="shared" si="794"/>
        <v>0</v>
      </c>
      <c r="DK2960" s="28">
        <f t="shared" si="795"/>
        <v>1</v>
      </c>
      <c r="DL2960" s="28">
        <f t="shared" si="796"/>
        <v>0</v>
      </c>
      <c r="DM2960" s="28">
        <f t="shared" si="797"/>
        <v>0</v>
      </c>
      <c r="DO2960" s="66">
        <v>1.1511199999999999</v>
      </c>
      <c r="DP2960" s="66">
        <v>5.5900000000000004E-3</v>
      </c>
      <c r="DQ2960" s="66">
        <v>0.17835999999999999</v>
      </c>
      <c r="DR2960" s="66">
        <f t="shared" si="798"/>
        <v>1.33507</v>
      </c>
      <c r="DT2960" s="66">
        <f t="shared" si="799"/>
        <v>0.2</v>
      </c>
    </row>
    <row r="2961" spans="1:124" ht="14.4" x14ac:dyDescent="0.3">
      <c r="A2961" s="18" t="s">
        <v>8893</v>
      </c>
      <c r="B2961" s="6" t="s">
        <v>8894</v>
      </c>
      <c r="C2961" s="19" t="s">
        <v>8895</v>
      </c>
      <c r="D2961" s="7" t="s">
        <v>4366</v>
      </c>
      <c r="E2961" s="7" t="s">
        <v>23</v>
      </c>
      <c r="F2961" s="18" t="s">
        <v>8869</v>
      </c>
      <c r="G2961" s="18" t="s">
        <v>13105</v>
      </c>
      <c r="H2961" s="7">
        <v>7102451</v>
      </c>
      <c r="I2961" s="7" t="s">
        <v>8838</v>
      </c>
      <c r="J2961" s="18" t="s">
        <v>8790</v>
      </c>
      <c r="K2961" s="18" t="s">
        <v>8869</v>
      </c>
      <c r="L2961" s="7" t="s">
        <v>8839</v>
      </c>
      <c r="M2961" s="7" t="s">
        <v>4382</v>
      </c>
      <c r="N2961" s="7" t="s">
        <v>13094</v>
      </c>
      <c r="O2961" s="7" t="s">
        <v>24</v>
      </c>
      <c r="P2961" s="7" t="s">
        <v>62</v>
      </c>
      <c r="Q2961" s="7" t="s">
        <v>4479</v>
      </c>
      <c r="R2961" s="7" t="s">
        <v>4175</v>
      </c>
      <c r="S2961" s="7" t="s">
        <v>14670</v>
      </c>
      <c r="T2961" s="6">
        <v>1</v>
      </c>
      <c r="U2961" s="6">
        <v>1</v>
      </c>
      <c r="V2961" s="6" t="s">
        <v>4480</v>
      </c>
      <c r="W2961" s="9">
        <v>6.6699999999999997E-3</v>
      </c>
      <c r="X2961" s="9">
        <v>7.2330000000000005E-2</v>
      </c>
      <c r="Y2961" s="9">
        <v>0.10911999999999999</v>
      </c>
      <c r="Z2961" s="9">
        <v>0.18812000000000001</v>
      </c>
      <c r="AA2961" s="9">
        <v>0.86265000000000003</v>
      </c>
      <c r="AB2961" s="9">
        <v>0.38400000000000001</v>
      </c>
      <c r="AC2961" s="9">
        <v>0.41771999999999998</v>
      </c>
      <c r="AD2961" s="9">
        <v>1.6643699999999999</v>
      </c>
      <c r="AE2961" s="9">
        <v>1.85249</v>
      </c>
      <c r="AF2961" s="9">
        <v>7.3840000000000003E-2</v>
      </c>
      <c r="AG2961" s="9">
        <v>7.3279999999999998E-2</v>
      </c>
      <c r="AH2961" s="9">
        <v>3.7039999999999997E-2</v>
      </c>
      <c r="AI2961" s="9">
        <v>0.18415999999999999</v>
      </c>
      <c r="AJ2961" s="9">
        <v>7.5190000000000007E-2</v>
      </c>
      <c r="AK2961" s="9">
        <v>0.19481999999999999</v>
      </c>
      <c r="AL2961" s="9">
        <v>0</v>
      </c>
      <c r="AM2961" s="10">
        <v>0.27000999999999997</v>
      </c>
      <c r="AN2961" s="9">
        <v>2.3066599999999999</v>
      </c>
      <c r="AO2961" s="11">
        <v>0</v>
      </c>
      <c r="AP2961" s="9">
        <v>1.796E-2</v>
      </c>
      <c r="AQ2961" s="9">
        <v>2.6859999999999998E-2</v>
      </c>
      <c r="AR2961" s="9">
        <v>0.24115</v>
      </c>
      <c r="AS2961" s="9">
        <v>0.28597</v>
      </c>
      <c r="AT2961" s="9">
        <v>0.15</v>
      </c>
      <c r="AU2961" s="9">
        <v>0.15</v>
      </c>
      <c r="AV2961" s="9">
        <v>0.05</v>
      </c>
      <c r="AW2961" s="65">
        <v>0.35</v>
      </c>
      <c r="AX2961" s="9">
        <v>9.7997600000000004E-2</v>
      </c>
      <c r="AY2961" s="9">
        <v>5.1479999999999998E-2</v>
      </c>
      <c r="AZ2961" s="9">
        <v>6.4645599999999998E-2</v>
      </c>
      <c r="BA2961" s="65">
        <f t="shared" si="800"/>
        <v>0.21412319999999999</v>
      </c>
      <c r="BB2961" s="9">
        <v>1</v>
      </c>
      <c r="BC2961" s="9">
        <v>0</v>
      </c>
      <c r="BD2961" s="9">
        <v>0.49141000000000001</v>
      </c>
      <c r="BE2961" s="11">
        <v>0.65333333333333343</v>
      </c>
      <c r="BF2961" s="11">
        <v>0.34320000000000001</v>
      </c>
      <c r="BG2961" s="11">
        <v>1.1192</v>
      </c>
      <c r="BH2961" s="10">
        <v>1.5416000000000001</v>
      </c>
      <c r="BI2961" s="10">
        <v>0.10348</v>
      </c>
      <c r="BJ2961" s="10">
        <v>5.8999999999999999E-3</v>
      </c>
      <c r="BK2961" s="10">
        <v>1.2449999999999999E-2</v>
      </c>
      <c r="BL2961" s="10">
        <v>9.3999999999999997E-4</v>
      </c>
      <c r="BM2961" s="10">
        <v>0</v>
      </c>
      <c r="BN2961" s="10">
        <v>0</v>
      </c>
      <c r="BO2961" s="10">
        <v>1.6643700000000001</v>
      </c>
      <c r="BP2961" s="10">
        <v>0</v>
      </c>
      <c r="BQ2961" s="10">
        <v>0</v>
      </c>
      <c r="BR2961" s="10">
        <v>0</v>
      </c>
      <c r="BS2961" s="10">
        <v>0</v>
      </c>
      <c r="BT2961" s="10">
        <v>0</v>
      </c>
      <c r="BU2961" s="10">
        <v>0</v>
      </c>
      <c r="BV2961" s="10">
        <v>0</v>
      </c>
      <c r="BW2961" s="10">
        <v>0</v>
      </c>
      <c r="BX2961" s="10">
        <v>0.19547999999999999</v>
      </c>
      <c r="BY2961" s="10">
        <v>8.09E-3</v>
      </c>
      <c r="BZ2961" s="10">
        <v>1.8699999999999999E-3</v>
      </c>
      <c r="CA2961" s="10">
        <v>0</v>
      </c>
      <c r="CB2961" s="10">
        <v>0</v>
      </c>
      <c r="CC2961" s="10">
        <v>0</v>
      </c>
      <c r="CD2961" s="10">
        <v>0</v>
      </c>
      <c r="CE2961" s="10">
        <v>0.20543999999999998</v>
      </c>
      <c r="CF2961" s="4">
        <v>-0.87319667877529838</v>
      </c>
      <c r="CG2961" s="4">
        <v>-0.92182064166988786</v>
      </c>
      <c r="CH2961" s="4">
        <v>-0.68305084745762712</v>
      </c>
      <c r="CI2961" s="4">
        <v>-1</v>
      </c>
      <c r="CJ2961" s="4">
        <v>-1</v>
      </c>
      <c r="CK2961" s="4">
        <v>0</v>
      </c>
      <c r="CL2961" s="4">
        <v>0</v>
      </c>
      <c r="CM2961" s="4">
        <v>-0.87656590782097732</v>
      </c>
      <c r="CN2961" s="18" t="s">
        <v>14671</v>
      </c>
      <c r="CO2961" s="7">
        <v>1</v>
      </c>
      <c r="CP2961" s="19">
        <v>30</v>
      </c>
      <c r="CQ2961" s="19">
        <v>35</v>
      </c>
      <c r="CR2961" s="19">
        <v>35</v>
      </c>
      <c r="CS2961" s="19">
        <v>100</v>
      </c>
      <c r="CT2961" s="7" t="s">
        <v>14672</v>
      </c>
      <c r="CU2961" s="7" t="s">
        <v>4387</v>
      </c>
      <c r="CV2961" s="18"/>
      <c r="CX2961" s="27">
        <f t="shared" si="784"/>
        <v>0.65331733333333342</v>
      </c>
      <c r="CY2961" s="27">
        <f t="shared" si="785"/>
        <v>0.34320000000000001</v>
      </c>
      <c r="CZ2961" s="27">
        <f t="shared" si="786"/>
        <v>1.2929119999999998</v>
      </c>
      <c r="DA2961" s="27">
        <f t="shared" si="787"/>
        <v>0.61178057142857145</v>
      </c>
      <c r="DB2961" s="27">
        <f t="shared" si="788"/>
        <v>0.49825866666666663</v>
      </c>
      <c r="DD2961" s="28">
        <f t="shared" si="789"/>
        <v>1</v>
      </c>
      <c r="DE2961" s="28">
        <f t="shared" si="790"/>
        <v>1</v>
      </c>
      <c r="DF2961" s="28">
        <f t="shared" si="791"/>
        <v>1</v>
      </c>
      <c r="DG2961" s="28">
        <f t="shared" si="792"/>
        <v>1</v>
      </c>
      <c r="DI2961" s="28">
        <f t="shared" si="793"/>
        <v>0</v>
      </c>
      <c r="DJ2961" s="28">
        <f t="shared" si="794"/>
        <v>0</v>
      </c>
      <c r="DK2961" s="28">
        <f t="shared" si="795"/>
        <v>1</v>
      </c>
      <c r="DL2961" s="28">
        <f t="shared" si="796"/>
        <v>0</v>
      </c>
      <c r="DM2961" s="28">
        <f t="shared" si="797"/>
        <v>0</v>
      </c>
      <c r="DO2961" s="66">
        <v>0.86265000000000003</v>
      </c>
      <c r="DP2961" s="66">
        <v>0.38400000000000001</v>
      </c>
      <c r="DQ2961" s="66">
        <v>0.41771999999999998</v>
      </c>
      <c r="DR2961" s="66">
        <f t="shared" si="798"/>
        <v>1.6643699999999999</v>
      </c>
      <c r="DT2961" s="66">
        <f t="shared" si="799"/>
        <v>0.3</v>
      </c>
    </row>
    <row r="2962" spans="1:124" ht="14.4" x14ac:dyDescent="0.3">
      <c r="A2962" s="18" t="s">
        <v>8896</v>
      </c>
      <c r="B2962" s="6" t="s">
        <v>8897</v>
      </c>
      <c r="C2962" s="19" t="s">
        <v>8898</v>
      </c>
      <c r="D2962" s="7" t="s">
        <v>4366</v>
      </c>
      <c r="E2962" s="7" t="s">
        <v>23</v>
      </c>
      <c r="F2962" s="18" t="s">
        <v>8869</v>
      </c>
      <c r="G2962" s="18" t="s">
        <v>13105</v>
      </c>
      <c r="H2962" s="7">
        <v>7102451</v>
      </c>
      <c r="I2962" s="7" t="s">
        <v>8838</v>
      </c>
      <c r="J2962" s="18" t="s">
        <v>8790</v>
      </c>
      <c r="K2962" s="18" t="s">
        <v>8869</v>
      </c>
      <c r="L2962" s="7" t="s">
        <v>8839</v>
      </c>
      <c r="M2962" s="7" t="s">
        <v>4382</v>
      </c>
      <c r="N2962" s="7" t="s">
        <v>13094</v>
      </c>
      <c r="O2962" s="7" t="s">
        <v>24</v>
      </c>
      <c r="P2962" s="7" t="s">
        <v>62</v>
      </c>
      <c r="Q2962" s="7" t="s">
        <v>4602</v>
      </c>
      <c r="R2962" s="7" t="s">
        <v>4175</v>
      </c>
      <c r="S2962" s="7" t="s">
        <v>14674</v>
      </c>
      <c r="T2962" s="6">
        <v>1</v>
      </c>
      <c r="U2962" s="6">
        <v>1</v>
      </c>
      <c r="V2962" s="6" t="s">
        <v>4480</v>
      </c>
      <c r="W2962" s="9">
        <v>9.8300000000000002E-3</v>
      </c>
      <c r="X2962" s="9">
        <v>0</v>
      </c>
      <c r="Y2962" s="9">
        <v>1.5879999999999998E-2</v>
      </c>
      <c r="Z2962" s="9">
        <v>2.5709999999999997E-2</v>
      </c>
      <c r="AA2962" s="9">
        <v>0.10821</v>
      </c>
      <c r="AB2962" s="9">
        <v>1.106E-2</v>
      </c>
      <c r="AC2962" s="9">
        <v>8.5500000000000003E-3</v>
      </c>
      <c r="AD2962" s="9">
        <v>0.12781999999999999</v>
      </c>
      <c r="AE2962" s="9">
        <v>0.15353</v>
      </c>
      <c r="AF2962" s="9">
        <v>1.116E-2</v>
      </c>
      <c r="AG2962" s="9">
        <v>4.7800000000000004E-3</v>
      </c>
      <c r="AH2962" s="9">
        <v>9.9900000000000006E-3</v>
      </c>
      <c r="AI2962" s="9">
        <v>2.5930000000000002E-2</v>
      </c>
      <c r="AJ2962" s="9">
        <v>3.0899999999999999E-3</v>
      </c>
      <c r="AK2962" s="9">
        <v>6.0569999999999999E-2</v>
      </c>
      <c r="AL2962" s="9">
        <v>9.7970000000000002E-2</v>
      </c>
      <c r="AM2962" s="10">
        <v>0.16163</v>
      </c>
      <c r="AN2962" s="9">
        <v>0.34109</v>
      </c>
      <c r="AO2962" s="11">
        <v>0</v>
      </c>
      <c r="AP2962" s="9">
        <v>7.2169999999999998E-2</v>
      </c>
      <c r="AQ2962" s="9">
        <v>9.2829999999999996E-2</v>
      </c>
      <c r="AR2962" s="9">
        <v>0.11317000000000001</v>
      </c>
      <c r="AS2962" s="9">
        <v>0.27816999999999997</v>
      </c>
      <c r="AT2962" s="9">
        <v>0.1</v>
      </c>
      <c r="AU2962" s="9">
        <v>0.1</v>
      </c>
      <c r="AV2962" s="9">
        <v>0.1</v>
      </c>
      <c r="AW2962" s="65">
        <v>0.30000000000000004</v>
      </c>
      <c r="AX2962" s="9">
        <v>0.1149317</v>
      </c>
      <c r="AY2962" s="9">
        <v>9.1057199999999991E-2</v>
      </c>
      <c r="AZ2962" s="9">
        <v>0.1108083</v>
      </c>
      <c r="BA2962" s="65">
        <f t="shared" si="800"/>
        <v>0.3167972</v>
      </c>
      <c r="BB2962" s="9">
        <v>1</v>
      </c>
      <c r="BC2962" s="9">
        <v>1</v>
      </c>
      <c r="BD2962" s="9">
        <v>0.59498000000000006</v>
      </c>
      <c r="BE2962" s="11">
        <v>1.1494</v>
      </c>
      <c r="BF2962" s="11">
        <v>0.91059999999999997</v>
      </c>
      <c r="BG2962" s="11">
        <v>1.1081000000000001</v>
      </c>
      <c r="BH2962" s="10">
        <v>0.10262</v>
      </c>
      <c r="BI2962" s="10">
        <v>0</v>
      </c>
      <c r="BJ2962" s="10">
        <v>3.79E-3</v>
      </c>
      <c r="BK2962" s="10">
        <v>1.1809999999999999E-2</v>
      </c>
      <c r="BL2962" s="10">
        <v>7.6E-3</v>
      </c>
      <c r="BM2962" s="10">
        <v>2E-3</v>
      </c>
      <c r="BN2962" s="10">
        <v>0</v>
      </c>
      <c r="BO2962" s="10">
        <v>0.12782000000000002</v>
      </c>
      <c r="BP2962" s="10">
        <v>0</v>
      </c>
      <c r="BQ2962" s="10">
        <v>0</v>
      </c>
      <c r="BR2962" s="10">
        <v>0</v>
      </c>
      <c r="BS2962" s="10">
        <v>0</v>
      </c>
      <c r="BT2962" s="10">
        <v>0</v>
      </c>
      <c r="BU2962" s="10">
        <v>0</v>
      </c>
      <c r="BV2962" s="10">
        <v>0</v>
      </c>
      <c r="BW2962" s="10">
        <v>0</v>
      </c>
      <c r="BX2962" s="10">
        <v>0.29360999999999998</v>
      </c>
      <c r="BY2962" s="10">
        <v>8.6499999999999997E-3</v>
      </c>
      <c r="BZ2962" s="10">
        <v>1.014E-2</v>
      </c>
      <c r="CA2962" s="10">
        <v>8.3000000000000001E-4</v>
      </c>
      <c r="CB2962" s="10">
        <v>3.5799999999999998E-3</v>
      </c>
      <c r="CC2962" s="10">
        <v>0</v>
      </c>
      <c r="CD2962" s="10">
        <v>0</v>
      </c>
      <c r="CE2962" s="10">
        <v>0.31680999999999993</v>
      </c>
      <c r="CF2962" s="4">
        <v>1.8611381796920674</v>
      </c>
      <c r="CG2962" s="4">
        <v>0</v>
      </c>
      <c r="CH2962" s="4">
        <v>1.6754617414248019</v>
      </c>
      <c r="CI2962" s="4">
        <v>-0.92972057578323453</v>
      </c>
      <c r="CJ2962" s="4">
        <v>-0.52894736842105261</v>
      </c>
      <c r="CK2962" s="4">
        <v>-1</v>
      </c>
      <c r="CL2962" s="4">
        <v>0</v>
      </c>
      <c r="CM2962" s="4">
        <v>1.4785636050696285</v>
      </c>
      <c r="CN2962" s="18" t="s">
        <v>14671</v>
      </c>
      <c r="CO2962" s="7">
        <v>1</v>
      </c>
      <c r="CP2962" s="19">
        <v>30</v>
      </c>
      <c r="CQ2962" s="19">
        <v>35</v>
      </c>
      <c r="CR2962" s="19">
        <v>35</v>
      </c>
      <c r="CS2962" s="19">
        <v>100</v>
      </c>
      <c r="CT2962" s="7" t="s">
        <v>14672</v>
      </c>
      <c r="CU2962" s="7" t="s">
        <v>4387</v>
      </c>
      <c r="CV2962" s="18"/>
      <c r="CX2962" s="27">
        <f t="shared" si="784"/>
        <v>1.1493169999999999</v>
      </c>
      <c r="CY2962" s="27">
        <f t="shared" si="785"/>
        <v>0.91057199999999983</v>
      </c>
      <c r="CZ2962" s="27">
        <f t="shared" si="786"/>
        <v>1.1080829999999999</v>
      </c>
      <c r="DA2962" s="27">
        <f t="shared" si="787"/>
        <v>1.0559906666666665</v>
      </c>
      <c r="DB2962" s="27">
        <f t="shared" si="788"/>
        <v>1.0299444999999998</v>
      </c>
      <c r="DD2962" s="28">
        <f t="shared" si="789"/>
        <v>1</v>
      </c>
      <c r="DE2962" s="28">
        <f t="shared" si="790"/>
        <v>1</v>
      </c>
      <c r="DF2962" s="28">
        <f t="shared" si="791"/>
        <v>1</v>
      </c>
      <c r="DG2962" s="28">
        <f t="shared" si="792"/>
        <v>1</v>
      </c>
      <c r="DI2962" s="28">
        <f t="shared" si="793"/>
        <v>1</v>
      </c>
      <c r="DJ2962" s="28">
        <f t="shared" si="794"/>
        <v>0</v>
      </c>
      <c r="DK2962" s="28">
        <f t="shared" si="795"/>
        <v>1</v>
      </c>
      <c r="DL2962" s="28">
        <f t="shared" si="796"/>
        <v>1</v>
      </c>
      <c r="DM2962" s="28">
        <f t="shared" si="797"/>
        <v>1</v>
      </c>
      <c r="DO2962" s="66">
        <v>0.10822</v>
      </c>
      <c r="DP2962" s="66">
        <v>1.106E-2</v>
      </c>
      <c r="DQ2962" s="66">
        <v>8.5500000000000003E-3</v>
      </c>
      <c r="DR2962" s="66">
        <f t="shared" si="798"/>
        <v>0.12783</v>
      </c>
      <c r="DT2962" s="66">
        <f t="shared" si="799"/>
        <v>0.2</v>
      </c>
    </row>
    <row r="2963" spans="1:124" ht="14.4" x14ac:dyDescent="0.3">
      <c r="A2963" s="18" t="s">
        <v>8899</v>
      </c>
      <c r="B2963" s="6" t="s">
        <v>8900</v>
      </c>
      <c r="C2963" s="19" t="s">
        <v>8901</v>
      </c>
      <c r="D2963" s="7" t="s">
        <v>4366</v>
      </c>
      <c r="E2963" s="7" t="s">
        <v>23</v>
      </c>
      <c r="F2963" s="18" t="s">
        <v>8869</v>
      </c>
      <c r="G2963" s="18" t="s">
        <v>13105</v>
      </c>
      <c r="H2963" s="7">
        <v>7102451</v>
      </c>
      <c r="I2963" s="7" t="s">
        <v>8838</v>
      </c>
      <c r="J2963" s="18" t="s">
        <v>8790</v>
      </c>
      <c r="K2963" s="18" t="s">
        <v>8869</v>
      </c>
      <c r="L2963" s="7" t="s">
        <v>8839</v>
      </c>
      <c r="M2963" s="7" t="s">
        <v>4382</v>
      </c>
      <c r="N2963" s="7" t="s">
        <v>13094</v>
      </c>
      <c r="O2963" s="7" t="s">
        <v>24</v>
      </c>
      <c r="P2963" s="7" t="s">
        <v>62</v>
      </c>
      <c r="Q2963" s="7" t="s">
        <v>4602</v>
      </c>
      <c r="R2963" s="7" t="s">
        <v>4175</v>
      </c>
      <c r="S2963" s="7" t="s">
        <v>14674</v>
      </c>
      <c r="T2963" s="6">
        <v>1</v>
      </c>
      <c r="U2963" s="6">
        <v>1</v>
      </c>
      <c r="V2963" s="6" t="s">
        <v>4480</v>
      </c>
      <c r="W2963" s="9">
        <v>7.2700000000000004E-3</v>
      </c>
      <c r="X2963" s="9">
        <v>0.10988000000000001</v>
      </c>
      <c r="Y2963" s="9">
        <v>6.1650000000000003E-2</v>
      </c>
      <c r="Z2963" s="9">
        <v>0.17880000000000001</v>
      </c>
      <c r="AA2963" s="9">
        <v>0.21128</v>
      </c>
      <c r="AB2963" s="9">
        <v>5.2599999999999999E-3</v>
      </c>
      <c r="AC2963" s="9">
        <v>1.515E-2</v>
      </c>
      <c r="AD2963" s="9">
        <v>0.23168999999999998</v>
      </c>
      <c r="AE2963" s="9">
        <v>0.41049000000000002</v>
      </c>
      <c r="AF2963" s="9">
        <v>7.5700000000000003E-3</v>
      </c>
      <c r="AG2963" s="9">
        <v>0.11509999999999999</v>
      </c>
      <c r="AH2963" s="9">
        <v>5.5329999999999997E-2</v>
      </c>
      <c r="AI2963" s="9">
        <v>0.17799999999999999</v>
      </c>
      <c r="AJ2963" s="9">
        <v>0.10248</v>
      </c>
      <c r="AK2963" s="9">
        <v>1.0619999999999999E-2</v>
      </c>
      <c r="AL2963" s="9">
        <v>2.9929999999999998E-2</v>
      </c>
      <c r="AM2963" s="10">
        <v>0.14302999999999999</v>
      </c>
      <c r="AN2963" s="9">
        <v>0.73151999999999995</v>
      </c>
      <c r="AO2963" s="11">
        <v>0</v>
      </c>
      <c r="AP2963" s="9">
        <v>0.11024</v>
      </c>
      <c r="AQ2963" s="9">
        <v>9.7210000000000005E-2</v>
      </c>
      <c r="AR2963" s="9">
        <v>0.13098000000000001</v>
      </c>
      <c r="AS2963" s="9">
        <v>0.33843000000000001</v>
      </c>
      <c r="AT2963" s="9">
        <v>0.1</v>
      </c>
      <c r="AU2963" s="9">
        <v>0.1</v>
      </c>
      <c r="AV2963" s="9">
        <v>0.1</v>
      </c>
      <c r="AW2963" s="65">
        <v>0.30000000000000004</v>
      </c>
      <c r="AX2963" s="9">
        <v>0.19450849999999997</v>
      </c>
      <c r="AY2963" s="9">
        <v>8.8808499999999999E-2</v>
      </c>
      <c r="AZ2963" s="9">
        <v>0.1090592</v>
      </c>
      <c r="BA2963" s="65">
        <f t="shared" si="800"/>
        <v>0.39237619999999995</v>
      </c>
      <c r="BB2963" s="9">
        <v>1</v>
      </c>
      <c r="BC2963" s="9">
        <v>1</v>
      </c>
      <c r="BD2963" s="9">
        <v>0.72493000000000007</v>
      </c>
      <c r="BE2963" s="11">
        <v>1.9450999999999998</v>
      </c>
      <c r="BF2963" s="11">
        <v>0.8881</v>
      </c>
      <c r="BG2963" s="11">
        <v>1.0317999999999998</v>
      </c>
      <c r="BH2963" s="10">
        <v>0.20376</v>
      </c>
      <c r="BI2963" s="10">
        <v>0</v>
      </c>
      <c r="BJ2963" s="10">
        <v>1.057E-2</v>
      </c>
      <c r="BK2963" s="10">
        <v>4.2300000000000003E-3</v>
      </c>
      <c r="BL2963" s="10">
        <v>1.1129999999999999E-2</v>
      </c>
      <c r="BM2963" s="10">
        <v>2E-3</v>
      </c>
      <c r="BN2963" s="10">
        <v>0</v>
      </c>
      <c r="BO2963" s="10">
        <v>0.23169000000000001</v>
      </c>
      <c r="BP2963" s="10">
        <v>0</v>
      </c>
      <c r="BQ2963" s="10">
        <v>0</v>
      </c>
      <c r="BR2963" s="10">
        <v>0</v>
      </c>
      <c r="BS2963" s="10">
        <v>0</v>
      </c>
      <c r="BT2963" s="10">
        <v>0</v>
      </c>
      <c r="BU2963" s="10">
        <v>0</v>
      </c>
      <c r="BV2963" s="10">
        <v>0</v>
      </c>
      <c r="BW2963" s="10">
        <v>0</v>
      </c>
      <c r="BX2963" s="10">
        <v>0.35324</v>
      </c>
      <c r="BY2963" s="10">
        <v>7.9500000000000005E-3</v>
      </c>
      <c r="BZ2963" s="10">
        <v>1.035E-2</v>
      </c>
      <c r="CA2963" s="10">
        <v>1.103E-2</v>
      </c>
      <c r="CB2963" s="10">
        <v>3.9300000000000003E-3</v>
      </c>
      <c r="CC2963" s="10">
        <v>0</v>
      </c>
      <c r="CD2963" s="10">
        <v>0</v>
      </c>
      <c r="CE2963" s="10">
        <v>0.38650000000000001</v>
      </c>
      <c r="CF2963" s="4">
        <v>0.73360816647035731</v>
      </c>
      <c r="CG2963" s="4">
        <v>0</v>
      </c>
      <c r="CH2963" s="4">
        <v>-2.0813623462630049E-2</v>
      </c>
      <c r="CI2963" s="4">
        <v>1.6075650118203306</v>
      </c>
      <c r="CJ2963" s="4">
        <v>-0.64690026954177893</v>
      </c>
      <c r="CK2963" s="4">
        <v>-1</v>
      </c>
      <c r="CL2963" s="4">
        <v>0</v>
      </c>
      <c r="CM2963" s="4">
        <v>0.66817730588286062</v>
      </c>
      <c r="CN2963" s="18" t="s">
        <v>14675</v>
      </c>
      <c r="CO2963" s="7">
        <v>1</v>
      </c>
      <c r="CP2963" s="19">
        <v>0</v>
      </c>
      <c r="CQ2963" s="19">
        <v>35</v>
      </c>
      <c r="CR2963" s="19">
        <v>35</v>
      </c>
      <c r="CS2963" s="19">
        <v>70</v>
      </c>
      <c r="CT2963" s="7" t="s">
        <v>14672</v>
      </c>
      <c r="CU2963" s="7" t="s">
        <v>4387</v>
      </c>
      <c r="CV2963" s="18"/>
      <c r="CX2963" s="27">
        <f t="shared" si="784"/>
        <v>1.9450849999999997</v>
      </c>
      <c r="CY2963" s="27">
        <f t="shared" si="785"/>
        <v>0.8880849999999999</v>
      </c>
      <c r="CZ2963" s="27">
        <f t="shared" si="786"/>
        <v>1.0905919999999998</v>
      </c>
      <c r="DA2963" s="27">
        <f t="shared" si="787"/>
        <v>1.3079206666666663</v>
      </c>
      <c r="DB2963" s="27">
        <f t="shared" si="788"/>
        <v>1.4165849999999998</v>
      </c>
      <c r="DD2963" s="28">
        <f t="shared" si="789"/>
        <v>1</v>
      </c>
      <c r="DE2963" s="28">
        <f t="shared" si="790"/>
        <v>1</v>
      </c>
      <c r="DF2963" s="28">
        <f t="shared" si="791"/>
        <v>1</v>
      </c>
      <c r="DG2963" s="28">
        <f t="shared" si="792"/>
        <v>1</v>
      </c>
      <c r="DI2963" s="28">
        <f t="shared" si="793"/>
        <v>1</v>
      </c>
      <c r="DJ2963" s="28">
        <f t="shared" si="794"/>
        <v>0</v>
      </c>
      <c r="DK2963" s="28">
        <f t="shared" si="795"/>
        <v>1</v>
      </c>
      <c r="DL2963" s="28">
        <f t="shared" si="796"/>
        <v>1</v>
      </c>
      <c r="DM2963" s="28">
        <f t="shared" si="797"/>
        <v>1</v>
      </c>
      <c r="DO2963" s="66">
        <v>0.21127000000000001</v>
      </c>
      <c r="DP2963" s="66">
        <v>5.2599999999999999E-3</v>
      </c>
      <c r="DQ2963" s="66">
        <v>1.516E-2</v>
      </c>
      <c r="DR2963" s="66">
        <f t="shared" si="798"/>
        <v>0.23169000000000001</v>
      </c>
      <c r="DT2963" s="66">
        <f t="shared" si="799"/>
        <v>0.2</v>
      </c>
    </row>
    <row r="2964" spans="1:124" ht="14.4" x14ac:dyDescent="0.3">
      <c r="A2964" s="18" t="s">
        <v>8902</v>
      </c>
      <c r="B2964" s="6" t="s">
        <v>8903</v>
      </c>
      <c r="C2964" s="19" t="s">
        <v>8904</v>
      </c>
      <c r="D2964" s="7" t="s">
        <v>4366</v>
      </c>
      <c r="E2964" s="7" t="s">
        <v>23</v>
      </c>
      <c r="F2964" s="18" t="s">
        <v>8869</v>
      </c>
      <c r="G2964" s="18" t="s">
        <v>13105</v>
      </c>
      <c r="H2964" s="7">
        <v>7102451</v>
      </c>
      <c r="I2964" s="7" t="s">
        <v>8838</v>
      </c>
      <c r="J2964" s="18" t="s">
        <v>8790</v>
      </c>
      <c r="K2964" s="18" t="s">
        <v>8869</v>
      </c>
      <c r="L2964" s="7" t="s">
        <v>8839</v>
      </c>
      <c r="M2964" s="7" t="s">
        <v>4382</v>
      </c>
      <c r="N2964" s="7" t="s">
        <v>13094</v>
      </c>
      <c r="O2964" s="7" t="s">
        <v>24</v>
      </c>
      <c r="P2964" s="7" t="s">
        <v>62</v>
      </c>
      <c r="Q2964" s="7" t="s">
        <v>4479</v>
      </c>
      <c r="R2964" s="7" t="s">
        <v>4175</v>
      </c>
      <c r="S2964" s="7" t="s">
        <v>14670</v>
      </c>
      <c r="T2964" s="6">
        <v>1</v>
      </c>
      <c r="U2964" s="6">
        <v>1</v>
      </c>
      <c r="V2964" s="6" t="s">
        <v>4480</v>
      </c>
      <c r="W2964" s="9">
        <v>6.4099999999999999E-3</v>
      </c>
      <c r="X2964" s="9">
        <v>6.1710000000000001E-2</v>
      </c>
      <c r="Y2964" s="9">
        <v>0.16001000000000001</v>
      </c>
      <c r="Z2964" s="9">
        <v>0.22813</v>
      </c>
      <c r="AA2964" s="9">
        <v>1.0739099999999999</v>
      </c>
      <c r="AB2964" s="9">
        <v>3.5300000000000002E-3</v>
      </c>
      <c r="AC2964" s="9">
        <v>0.57047999999999999</v>
      </c>
      <c r="AD2964" s="9">
        <v>1.6479200000000001</v>
      </c>
      <c r="AE2964" s="9">
        <v>1.87605</v>
      </c>
      <c r="AF2964" s="9">
        <v>4.0219999999999999E-2</v>
      </c>
      <c r="AG2964" s="9">
        <v>0.13602</v>
      </c>
      <c r="AH2964" s="9">
        <v>5.4200000000000003E-3</v>
      </c>
      <c r="AI2964" s="9">
        <v>0.18166000000000002</v>
      </c>
      <c r="AJ2964" s="9">
        <v>1.9300000000000001E-3</v>
      </c>
      <c r="AK2964" s="9">
        <v>1.5720000000000001E-2</v>
      </c>
      <c r="AL2964" s="9">
        <v>1.1610000000000001E-2</v>
      </c>
      <c r="AM2964" s="10">
        <v>2.9260000000000001E-2</v>
      </c>
      <c r="AN2964" s="9">
        <v>2.08697</v>
      </c>
      <c r="AO2964" s="11">
        <v>0</v>
      </c>
      <c r="AP2964" s="9">
        <v>1.5089999999999999E-2</v>
      </c>
      <c r="AQ2964" s="9">
        <v>2.9099999999999998E-3</v>
      </c>
      <c r="AR2964" s="9">
        <v>0.25685000000000002</v>
      </c>
      <c r="AS2964" s="9">
        <v>0.27485000000000004</v>
      </c>
      <c r="AT2964" s="9">
        <v>0.15</v>
      </c>
      <c r="AU2964" s="9">
        <v>0.1</v>
      </c>
      <c r="AV2964" s="9">
        <v>0.05</v>
      </c>
      <c r="AW2964" s="65">
        <v>0.3</v>
      </c>
      <c r="AX2964" s="9">
        <v>0.17544880000000002</v>
      </c>
      <c r="AY2964" s="9">
        <v>0.124789</v>
      </c>
      <c r="AZ2964" s="9">
        <v>0.19267150000000002</v>
      </c>
      <c r="BA2964" s="65">
        <f t="shared" si="800"/>
        <v>0.49290929999999999</v>
      </c>
      <c r="BB2964" s="9">
        <v>1</v>
      </c>
      <c r="BC2964" s="9">
        <v>1</v>
      </c>
      <c r="BD2964" s="9">
        <v>0.76353000000000004</v>
      </c>
      <c r="BE2964" s="11">
        <v>1.1697333333333335</v>
      </c>
      <c r="BF2964" s="11">
        <v>1.2478</v>
      </c>
      <c r="BG2964" s="11">
        <v>3.7687999999999997</v>
      </c>
      <c r="BH2964" s="10">
        <v>1.4718100000000001</v>
      </c>
      <c r="BI2964" s="10">
        <v>0.15240999999999999</v>
      </c>
      <c r="BJ2964" s="10">
        <v>7.3800000000000003E-3</v>
      </c>
      <c r="BK2964" s="10">
        <v>1.332E-2</v>
      </c>
      <c r="BL2964" s="10">
        <v>3.0000000000000001E-3</v>
      </c>
      <c r="BM2964" s="10">
        <v>0</v>
      </c>
      <c r="BN2964" s="10">
        <v>0</v>
      </c>
      <c r="BO2964" s="10">
        <v>1.6479199999999998</v>
      </c>
      <c r="BP2964" s="10">
        <v>0</v>
      </c>
      <c r="BQ2964" s="10">
        <v>0</v>
      </c>
      <c r="BR2964" s="10">
        <v>0</v>
      </c>
      <c r="BS2964" s="10">
        <v>0</v>
      </c>
      <c r="BT2964" s="10">
        <v>0</v>
      </c>
      <c r="BU2964" s="10">
        <v>0</v>
      </c>
      <c r="BV2964" s="10">
        <v>0</v>
      </c>
      <c r="BW2964" s="10">
        <v>0</v>
      </c>
      <c r="BX2964" s="10">
        <v>0.44657999999999998</v>
      </c>
      <c r="BY2964" s="10">
        <v>4.64E-3</v>
      </c>
      <c r="BZ2964" s="10">
        <v>1.8610000000000002E-2</v>
      </c>
      <c r="CA2964" s="10">
        <v>6.4000000000000003E-3</v>
      </c>
      <c r="CB2964" s="10">
        <v>1.2449999999999999E-2</v>
      </c>
      <c r="CC2964" s="10">
        <v>0</v>
      </c>
      <c r="CD2964" s="10">
        <v>0</v>
      </c>
      <c r="CE2964" s="10">
        <v>0.48868</v>
      </c>
      <c r="CF2964" s="4">
        <v>-0.69657768326074698</v>
      </c>
      <c r="CG2964" s="4">
        <v>-0.96955580342497216</v>
      </c>
      <c r="CH2964" s="4">
        <v>1.5216802168021681</v>
      </c>
      <c r="CI2964" s="4">
        <v>-0.51951951951951947</v>
      </c>
      <c r="CJ2964" s="4">
        <v>3.1499999999999995</v>
      </c>
      <c r="CK2964" s="4">
        <v>0</v>
      </c>
      <c r="CL2964" s="4">
        <v>0</v>
      </c>
      <c r="CM2964" s="4">
        <v>-0.70345647846982862</v>
      </c>
      <c r="CN2964" s="18" t="s">
        <v>14671</v>
      </c>
      <c r="CO2964" s="7">
        <v>1</v>
      </c>
      <c r="CP2964" s="19">
        <v>30</v>
      </c>
      <c r="CQ2964" s="19">
        <v>35</v>
      </c>
      <c r="CR2964" s="19">
        <v>35</v>
      </c>
      <c r="CS2964" s="19">
        <v>100</v>
      </c>
      <c r="CT2964" s="7" t="s">
        <v>14672</v>
      </c>
      <c r="CU2964" s="7" t="s">
        <v>4387</v>
      </c>
      <c r="CV2964" s="18"/>
      <c r="CX2964" s="27">
        <f t="shared" si="784"/>
        <v>1.1696586666666668</v>
      </c>
      <c r="CY2964" s="27">
        <f t="shared" si="785"/>
        <v>1.2478899999999999</v>
      </c>
      <c r="CZ2964" s="27">
        <f t="shared" si="786"/>
        <v>3.8534300000000004</v>
      </c>
      <c r="DA2964" s="27">
        <f t="shared" si="787"/>
        <v>1.6430310000000001</v>
      </c>
      <c r="DB2964" s="27">
        <f t="shared" si="788"/>
        <v>1.2009512</v>
      </c>
      <c r="DD2964" s="28">
        <f t="shared" si="789"/>
        <v>1</v>
      </c>
      <c r="DE2964" s="28">
        <f t="shared" si="790"/>
        <v>1</v>
      </c>
      <c r="DF2964" s="28">
        <f t="shared" si="791"/>
        <v>1</v>
      </c>
      <c r="DG2964" s="28">
        <f t="shared" si="792"/>
        <v>1</v>
      </c>
      <c r="DI2964" s="28">
        <f t="shared" si="793"/>
        <v>1</v>
      </c>
      <c r="DJ2964" s="28">
        <f t="shared" si="794"/>
        <v>1</v>
      </c>
      <c r="DK2964" s="28">
        <f t="shared" si="795"/>
        <v>1</v>
      </c>
      <c r="DL2964" s="28">
        <f t="shared" si="796"/>
        <v>1</v>
      </c>
      <c r="DM2964" s="28">
        <f t="shared" si="797"/>
        <v>1</v>
      </c>
      <c r="DO2964" s="66">
        <v>1.07392</v>
      </c>
      <c r="DP2964" s="66">
        <v>3.5300000000000002E-3</v>
      </c>
      <c r="DQ2964" s="66">
        <v>0.57047999999999999</v>
      </c>
      <c r="DR2964" s="66">
        <f t="shared" si="798"/>
        <v>1.6479300000000001</v>
      </c>
      <c r="DT2964" s="66">
        <f t="shared" si="799"/>
        <v>0.25</v>
      </c>
    </row>
    <row r="2965" spans="1:124" ht="14.4" x14ac:dyDescent="0.3">
      <c r="A2965" s="18" t="s">
        <v>8905</v>
      </c>
      <c r="B2965" s="6" t="s">
        <v>8906</v>
      </c>
      <c r="C2965" s="19" t="s">
        <v>8907</v>
      </c>
      <c r="D2965" s="7" t="s">
        <v>4366</v>
      </c>
      <c r="E2965" s="7" t="s">
        <v>23</v>
      </c>
      <c r="F2965" s="18" t="s">
        <v>8869</v>
      </c>
      <c r="G2965" s="18" t="s">
        <v>13105</v>
      </c>
      <c r="H2965" s="7">
        <v>7102451</v>
      </c>
      <c r="I2965" s="7" t="s">
        <v>8838</v>
      </c>
      <c r="J2965" s="18" t="s">
        <v>8790</v>
      </c>
      <c r="K2965" s="18" t="s">
        <v>8869</v>
      </c>
      <c r="L2965" s="7" t="s">
        <v>8839</v>
      </c>
      <c r="M2965" s="7" t="s">
        <v>4382</v>
      </c>
      <c r="N2965" s="7" t="s">
        <v>13094</v>
      </c>
      <c r="O2965" s="7" t="s">
        <v>24</v>
      </c>
      <c r="P2965" s="7" t="s">
        <v>62</v>
      </c>
      <c r="Q2965" s="7" t="s">
        <v>4479</v>
      </c>
      <c r="R2965" s="7" t="s">
        <v>4175</v>
      </c>
      <c r="S2965" s="7" t="s">
        <v>14670</v>
      </c>
      <c r="T2965" s="6">
        <v>1</v>
      </c>
      <c r="U2965" s="6">
        <v>1</v>
      </c>
      <c r="V2965" s="6" t="s">
        <v>4480</v>
      </c>
      <c r="W2965" s="9">
        <v>0</v>
      </c>
      <c r="X2965" s="9">
        <v>8.6199999999999992E-3</v>
      </c>
      <c r="Y2965" s="9">
        <v>4.7400000000000003E-3</v>
      </c>
      <c r="Z2965" s="9">
        <v>1.336E-2</v>
      </c>
      <c r="AA2965" s="9">
        <v>1.256E-2</v>
      </c>
      <c r="AB2965" s="9">
        <v>1.5900000000000001E-2</v>
      </c>
      <c r="AC2965" s="9">
        <v>0.22993</v>
      </c>
      <c r="AD2965" s="9">
        <v>0.25839000000000001</v>
      </c>
      <c r="AE2965" s="9">
        <v>0.27174999999999999</v>
      </c>
      <c r="AF2965" s="9">
        <v>0.17022999999999999</v>
      </c>
      <c r="AG2965" s="9">
        <v>5.9300000000000004E-3</v>
      </c>
      <c r="AH2965" s="9">
        <v>8.3800000000000003E-3</v>
      </c>
      <c r="AI2965" s="9">
        <v>0.18453999999999998</v>
      </c>
      <c r="AJ2965" s="9">
        <v>2.656E-2</v>
      </c>
      <c r="AK2965" s="9">
        <v>4.0259999999999997E-2</v>
      </c>
      <c r="AL2965" s="9">
        <v>6.0130000000000003E-2</v>
      </c>
      <c r="AM2965" s="10">
        <v>0.12695000000000001</v>
      </c>
      <c r="AN2965" s="9">
        <v>0.58323999999999998</v>
      </c>
      <c r="AO2965" s="11">
        <v>0</v>
      </c>
      <c r="AP2965" s="9">
        <v>1.6299999999999999E-2</v>
      </c>
      <c r="AQ2965" s="9">
        <v>1.0789999999999999E-2</v>
      </c>
      <c r="AR2965" s="9">
        <v>0.13924</v>
      </c>
      <c r="AS2965" s="9">
        <v>0.16633000000000001</v>
      </c>
      <c r="AT2965" s="9">
        <v>0.15</v>
      </c>
      <c r="AU2965" s="9">
        <v>0.1</v>
      </c>
      <c r="AV2965" s="9">
        <v>0.05</v>
      </c>
      <c r="AW2965" s="65">
        <v>0.3</v>
      </c>
      <c r="AX2965" s="9">
        <v>0.18405740000000001</v>
      </c>
      <c r="AY2965" s="9">
        <v>0.15134319999999998</v>
      </c>
      <c r="AZ2965" s="9">
        <v>7.1371699999999996E-2</v>
      </c>
      <c r="BA2965" s="65">
        <f t="shared" si="800"/>
        <v>0.40677229999999998</v>
      </c>
      <c r="BB2965" s="9">
        <v>1</v>
      </c>
      <c r="BC2965" s="9">
        <v>1</v>
      </c>
      <c r="BD2965" s="9">
        <v>0.57312000000000007</v>
      </c>
      <c r="BE2965" s="11">
        <v>1.2271333333333334</v>
      </c>
      <c r="BF2965" s="11">
        <v>1.5135000000000001</v>
      </c>
      <c r="BG2965" s="11">
        <v>1.4274</v>
      </c>
      <c r="BH2965" s="10">
        <v>0.20115</v>
      </c>
      <c r="BI2965" s="10">
        <v>3.1780000000000003E-2</v>
      </c>
      <c r="BJ2965" s="10">
        <v>1.078E-2</v>
      </c>
      <c r="BK2965" s="10">
        <v>5.77E-3</v>
      </c>
      <c r="BL2965" s="10">
        <v>8.9099999999999995E-3</v>
      </c>
      <c r="BM2965" s="10">
        <v>0</v>
      </c>
      <c r="BN2965" s="10">
        <v>0</v>
      </c>
      <c r="BO2965" s="10">
        <v>0.25839000000000001</v>
      </c>
      <c r="BP2965" s="10">
        <v>0</v>
      </c>
      <c r="BQ2965" s="10">
        <v>0</v>
      </c>
      <c r="BR2965" s="10">
        <v>0</v>
      </c>
      <c r="BS2965" s="10">
        <v>0</v>
      </c>
      <c r="BT2965" s="10">
        <v>0</v>
      </c>
      <c r="BU2965" s="10">
        <v>0</v>
      </c>
      <c r="BV2965" s="10">
        <v>0</v>
      </c>
      <c r="BW2965" s="10">
        <v>0</v>
      </c>
      <c r="BX2965" s="10">
        <v>0.32747999999999999</v>
      </c>
      <c r="BY2965" s="10">
        <v>6.6059999999999994E-2</v>
      </c>
      <c r="BZ2965" s="10">
        <v>7.9500000000000005E-3</v>
      </c>
      <c r="CA2965" s="10">
        <v>3.2000000000000002E-3</v>
      </c>
      <c r="CB2965" s="10">
        <v>2.0999999999999999E-3</v>
      </c>
      <c r="CC2965" s="10">
        <v>0</v>
      </c>
      <c r="CD2965" s="10">
        <v>0</v>
      </c>
      <c r="CE2965" s="10">
        <v>0.40678999999999998</v>
      </c>
      <c r="CF2965" s="4">
        <v>0.62803877703206568</v>
      </c>
      <c r="CG2965" s="4">
        <v>1.0786658275645058</v>
      </c>
      <c r="CH2965" s="4">
        <v>-0.26252319109461963</v>
      </c>
      <c r="CI2965" s="4">
        <v>-0.44540727902946275</v>
      </c>
      <c r="CJ2965" s="4">
        <v>-0.76430976430976427</v>
      </c>
      <c r="CK2965" s="4">
        <v>0</v>
      </c>
      <c r="CL2965" s="4">
        <v>0</v>
      </c>
      <c r="CM2965" s="4">
        <v>0.57432563179689611</v>
      </c>
      <c r="CN2965" s="18" t="s">
        <v>14671</v>
      </c>
      <c r="CO2965" s="7">
        <v>1</v>
      </c>
      <c r="CP2965" s="19">
        <v>30</v>
      </c>
      <c r="CQ2965" s="19">
        <v>35</v>
      </c>
      <c r="CR2965" s="19">
        <v>35</v>
      </c>
      <c r="CS2965" s="19">
        <v>100</v>
      </c>
      <c r="CT2965" s="7" t="s">
        <v>14672</v>
      </c>
      <c r="CU2965" s="7" t="s">
        <v>4387</v>
      </c>
      <c r="CV2965" s="18"/>
      <c r="CX2965" s="27">
        <f t="shared" si="784"/>
        <v>1.2270493333333334</v>
      </c>
      <c r="CY2965" s="27">
        <f t="shared" si="785"/>
        <v>1.5134319999999997</v>
      </c>
      <c r="CZ2965" s="27">
        <f t="shared" si="786"/>
        <v>1.4274339999999999</v>
      </c>
      <c r="DA2965" s="27">
        <f t="shared" si="787"/>
        <v>1.3559076666666667</v>
      </c>
      <c r="DB2965" s="27">
        <f t="shared" si="788"/>
        <v>1.3416024</v>
      </c>
      <c r="DD2965" s="28">
        <f t="shared" si="789"/>
        <v>1</v>
      </c>
      <c r="DE2965" s="28">
        <f t="shared" si="790"/>
        <v>1</v>
      </c>
      <c r="DF2965" s="28">
        <f t="shared" si="791"/>
        <v>1</v>
      </c>
      <c r="DG2965" s="28">
        <f t="shared" si="792"/>
        <v>1</v>
      </c>
      <c r="DI2965" s="28">
        <f t="shared" si="793"/>
        <v>1</v>
      </c>
      <c r="DJ2965" s="28">
        <f t="shared" si="794"/>
        <v>1</v>
      </c>
      <c r="DK2965" s="28">
        <f t="shared" si="795"/>
        <v>1</v>
      </c>
      <c r="DL2965" s="28">
        <f t="shared" si="796"/>
        <v>1</v>
      </c>
      <c r="DM2965" s="28">
        <f t="shared" si="797"/>
        <v>1</v>
      </c>
      <c r="DO2965" s="66">
        <v>1.2579999999999999E-2</v>
      </c>
      <c r="DP2965" s="66">
        <v>1.5910000000000001E-2</v>
      </c>
      <c r="DQ2965" s="66">
        <v>0.22993</v>
      </c>
      <c r="DR2965" s="66">
        <f t="shared" si="798"/>
        <v>0.25841999999999998</v>
      </c>
      <c r="DT2965" s="66">
        <f t="shared" si="799"/>
        <v>0.25</v>
      </c>
    </row>
    <row r="2966" spans="1:124" ht="14.4" x14ac:dyDescent="0.3">
      <c r="A2966" s="18" t="s">
        <v>8908</v>
      </c>
      <c r="B2966" s="6" t="s">
        <v>8909</v>
      </c>
      <c r="C2966" s="19" t="s">
        <v>8910</v>
      </c>
      <c r="D2966" s="7" t="s">
        <v>4366</v>
      </c>
      <c r="E2966" s="7" t="s">
        <v>23</v>
      </c>
      <c r="F2966" s="18" t="s">
        <v>8869</v>
      </c>
      <c r="G2966" s="18" t="s">
        <v>13105</v>
      </c>
      <c r="H2966" s="7">
        <v>7102451</v>
      </c>
      <c r="I2966" s="7" t="s">
        <v>8838</v>
      </c>
      <c r="J2966" s="18" t="s">
        <v>8790</v>
      </c>
      <c r="K2966" s="18" t="s">
        <v>8869</v>
      </c>
      <c r="L2966" s="7" t="s">
        <v>8839</v>
      </c>
      <c r="M2966" s="7" t="s">
        <v>4382</v>
      </c>
      <c r="N2966" s="7" t="s">
        <v>13094</v>
      </c>
      <c r="O2966" s="7" t="s">
        <v>24</v>
      </c>
      <c r="P2966" s="7" t="s">
        <v>62</v>
      </c>
      <c r="Q2966" s="7" t="s">
        <v>4602</v>
      </c>
      <c r="R2966" s="7" t="s">
        <v>4175</v>
      </c>
      <c r="S2966" s="7" t="s">
        <v>14674</v>
      </c>
      <c r="T2966" s="6">
        <v>1</v>
      </c>
      <c r="U2966" s="6">
        <v>1</v>
      </c>
      <c r="V2966" s="6" t="s">
        <v>4480</v>
      </c>
      <c r="W2966" s="9">
        <v>6.5900000000000004E-3</v>
      </c>
      <c r="X2966" s="9">
        <v>9.1800000000000007E-3</v>
      </c>
      <c r="Y2966" s="9">
        <v>4.5300000000000002E-3</v>
      </c>
      <c r="Z2966" s="9">
        <v>2.0299999999999999E-2</v>
      </c>
      <c r="AA2966" s="9">
        <v>0.13414000000000001</v>
      </c>
      <c r="AB2966" s="9">
        <v>4.7099999999999998E-3</v>
      </c>
      <c r="AC2966" s="9">
        <v>4.0999999999999999E-4</v>
      </c>
      <c r="AD2966" s="9">
        <v>0.13925999999999999</v>
      </c>
      <c r="AE2966" s="9">
        <v>0.15955999999999998</v>
      </c>
      <c r="AF2966" s="9">
        <v>6.1999999999999998E-3</v>
      </c>
      <c r="AG2966" s="9">
        <v>4.0099999999999997E-3</v>
      </c>
      <c r="AH2966" s="9">
        <v>2.8800000000000002E-3</v>
      </c>
      <c r="AI2966" s="9">
        <v>1.3090000000000001E-2</v>
      </c>
      <c r="AJ2966" s="9">
        <v>7.3299999999999997E-3</v>
      </c>
      <c r="AK2966" s="9">
        <v>5.491E-2</v>
      </c>
      <c r="AL2966" s="9">
        <v>8.7429999999999994E-2</v>
      </c>
      <c r="AM2966" s="10">
        <v>0.14967</v>
      </c>
      <c r="AN2966" s="9">
        <v>0.32231999999999994</v>
      </c>
      <c r="AO2966" s="11">
        <v>0</v>
      </c>
      <c r="AP2966" s="9">
        <v>6.6769999999999996E-2</v>
      </c>
      <c r="AQ2966" s="9">
        <v>8.9380000000000001E-2</v>
      </c>
      <c r="AR2966" s="9">
        <v>0.10397000000000001</v>
      </c>
      <c r="AS2966" s="9">
        <v>0.26012000000000002</v>
      </c>
      <c r="AT2966" s="9">
        <v>0.1</v>
      </c>
      <c r="AU2966" s="9">
        <v>0.1</v>
      </c>
      <c r="AV2966" s="9">
        <v>0.1</v>
      </c>
      <c r="AW2966" s="65">
        <v>0.30000000000000004</v>
      </c>
      <c r="AX2966" s="9">
        <v>0.1042351</v>
      </c>
      <c r="AY2966" s="9">
        <v>0.1215485</v>
      </c>
      <c r="AZ2966" s="9">
        <v>0.10982600000000001</v>
      </c>
      <c r="BA2966" s="65">
        <f t="shared" si="800"/>
        <v>0.33560960000000001</v>
      </c>
      <c r="BB2966" s="9">
        <v>1</v>
      </c>
      <c r="BC2966" s="9">
        <v>1</v>
      </c>
      <c r="BD2966" s="9">
        <v>0.56864000000000003</v>
      </c>
      <c r="BE2966" s="11">
        <v>1.0424</v>
      </c>
      <c r="BF2966" s="11">
        <v>1.2155</v>
      </c>
      <c r="BG2966" s="11">
        <v>0.82729999999999992</v>
      </c>
      <c r="BH2966" s="10">
        <v>0.13317000000000001</v>
      </c>
      <c r="BI2966" s="10">
        <v>0</v>
      </c>
      <c r="BJ2966" s="10">
        <v>9.6000000000000002E-4</v>
      </c>
      <c r="BK2966" s="10">
        <v>3.7499999999999999E-3</v>
      </c>
      <c r="BL2966" s="10">
        <v>1.3799999999999999E-3</v>
      </c>
      <c r="BM2966" s="10">
        <v>0</v>
      </c>
      <c r="BN2966" s="10">
        <v>0</v>
      </c>
      <c r="BO2966" s="10">
        <v>0.13925999999999999</v>
      </c>
      <c r="BP2966" s="10">
        <v>0</v>
      </c>
      <c r="BQ2966" s="10">
        <v>0</v>
      </c>
      <c r="BR2966" s="10">
        <v>0</v>
      </c>
      <c r="BS2966" s="10">
        <v>0</v>
      </c>
      <c r="BT2966" s="10">
        <v>0</v>
      </c>
      <c r="BU2966" s="10">
        <v>0</v>
      </c>
      <c r="BV2966" s="10">
        <v>0</v>
      </c>
      <c r="BW2966" s="10">
        <v>0</v>
      </c>
      <c r="BX2966" s="10">
        <v>0.25918000000000002</v>
      </c>
      <c r="BY2966" s="10">
        <v>1.634E-2</v>
      </c>
      <c r="BZ2966" s="10">
        <v>1.404E-2</v>
      </c>
      <c r="CA2966" s="10">
        <v>1.2930000000000001E-2</v>
      </c>
      <c r="CB2966" s="10">
        <v>6.0299999999999998E-3</v>
      </c>
      <c r="CC2966" s="10">
        <v>0</v>
      </c>
      <c r="CD2966" s="10">
        <v>0</v>
      </c>
      <c r="CE2966" s="10">
        <v>0.30852000000000002</v>
      </c>
      <c r="CF2966" s="4">
        <v>0.94623413681760149</v>
      </c>
      <c r="CG2966" s="4">
        <v>0</v>
      </c>
      <c r="CH2966" s="4">
        <v>13.625</v>
      </c>
      <c r="CI2966" s="4">
        <v>2.4480000000000004</v>
      </c>
      <c r="CJ2966" s="4">
        <v>3.3695652173913047</v>
      </c>
      <c r="CK2966" s="4">
        <v>0</v>
      </c>
      <c r="CL2966" s="4">
        <v>0</v>
      </c>
      <c r="CM2966" s="4">
        <v>1.2154243860405001</v>
      </c>
      <c r="CN2966" s="18" t="s">
        <v>14671</v>
      </c>
      <c r="CO2966" s="7">
        <v>1</v>
      </c>
      <c r="CP2966" s="19">
        <v>30</v>
      </c>
      <c r="CQ2966" s="19">
        <v>35</v>
      </c>
      <c r="CR2966" s="19">
        <v>35</v>
      </c>
      <c r="CS2966" s="19">
        <v>100</v>
      </c>
      <c r="CT2966" s="7" t="s">
        <v>14672</v>
      </c>
      <c r="CU2966" s="7" t="s">
        <v>4387</v>
      </c>
      <c r="CV2966" s="18"/>
      <c r="CX2966" s="27">
        <f t="shared" si="784"/>
        <v>1.0423509999999998</v>
      </c>
      <c r="CY2966" s="27">
        <f t="shared" si="785"/>
        <v>1.2154849999999999</v>
      </c>
      <c r="CZ2966" s="27">
        <f t="shared" si="786"/>
        <v>1.09826</v>
      </c>
      <c r="DA2966" s="27">
        <f t="shared" si="787"/>
        <v>1.1186986666666665</v>
      </c>
      <c r="DB2966" s="27">
        <f t="shared" si="788"/>
        <v>1.1289179999999999</v>
      </c>
      <c r="DD2966" s="28">
        <f t="shared" si="789"/>
        <v>1</v>
      </c>
      <c r="DE2966" s="28">
        <f t="shared" si="790"/>
        <v>1</v>
      </c>
      <c r="DF2966" s="28">
        <f t="shared" si="791"/>
        <v>1</v>
      </c>
      <c r="DG2966" s="28">
        <f t="shared" si="792"/>
        <v>1</v>
      </c>
      <c r="DI2966" s="28">
        <f t="shared" si="793"/>
        <v>1</v>
      </c>
      <c r="DJ2966" s="28">
        <f t="shared" si="794"/>
        <v>1</v>
      </c>
      <c r="DK2966" s="28">
        <f t="shared" si="795"/>
        <v>1</v>
      </c>
      <c r="DL2966" s="28">
        <f t="shared" si="796"/>
        <v>1</v>
      </c>
      <c r="DM2966" s="28">
        <f t="shared" si="797"/>
        <v>1</v>
      </c>
      <c r="DO2966" s="66">
        <v>0.13414000000000001</v>
      </c>
      <c r="DP2966" s="66">
        <v>4.7200000000000002E-3</v>
      </c>
      <c r="DQ2966" s="66">
        <v>4.0999999999999999E-4</v>
      </c>
      <c r="DR2966" s="66">
        <f t="shared" si="798"/>
        <v>0.13927</v>
      </c>
      <c r="DT2966" s="66">
        <f t="shared" si="799"/>
        <v>0.2</v>
      </c>
    </row>
    <row r="2967" spans="1:124" ht="14.4" x14ac:dyDescent="0.3">
      <c r="A2967" s="18" t="s">
        <v>8911</v>
      </c>
      <c r="B2967" s="6" t="s">
        <v>8912</v>
      </c>
      <c r="C2967" s="19" t="s">
        <v>8913</v>
      </c>
      <c r="D2967" s="7" t="s">
        <v>4366</v>
      </c>
      <c r="E2967" s="7" t="s">
        <v>23</v>
      </c>
      <c r="F2967" s="18" t="s">
        <v>8869</v>
      </c>
      <c r="G2967" s="18" t="s">
        <v>13105</v>
      </c>
      <c r="H2967" s="7">
        <v>7102451</v>
      </c>
      <c r="I2967" s="7" t="s">
        <v>8838</v>
      </c>
      <c r="J2967" s="18" t="s">
        <v>8790</v>
      </c>
      <c r="K2967" s="18" t="s">
        <v>8869</v>
      </c>
      <c r="L2967" s="7" t="s">
        <v>8839</v>
      </c>
      <c r="M2967" s="7" t="s">
        <v>4382</v>
      </c>
      <c r="N2967" s="7" t="s">
        <v>13094</v>
      </c>
      <c r="O2967" s="7" t="s">
        <v>24</v>
      </c>
      <c r="P2967" s="7" t="s">
        <v>62</v>
      </c>
      <c r="Q2967" s="7" t="s">
        <v>4479</v>
      </c>
      <c r="R2967" s="7" t="s">
        <v>4175</v>
      </c>
      <c r="S2967" s="7" t="s">
        <v>14670</v>
      </c>
      <c r="T2967" s="6">
        <v>1</v>
      </c>
      <c r="U2967" s="6">
        <v>1</v>
      </c>
      <c r="V2967" s="6" t="s">
        <v>4480</v>
      </c>
      <c r="W2967" s="9">
        <v>1.2370000000000001E-2</v>
      </c>
      <c r="X2967" s="9">
        <v>0.10415000000000001</v>
      </c>
      <c r="Y2967" s="9">
        <v>0.10892</v>
      </c>
      <c r="Z2967" s="9">
        <v>0.22544000000000003</v>
      </c>
      <c r="AA2967" s="9">
        <v>0.25420999999999999</v>
      </c>
      <c r="AB2967" s="9">
        <v>1.762E-2</v>
      </c>
      <c r="AC2967" s="9">
        <v>1.8720000000000001E-2</v>
      </c>
      <c r="AD2967" s="9">
        <v>0.29055000000000003</v>
      </c>
      <c r="AE2967" s="9">
        <v>0.51599000000000006</v>
      </c>
      <c r="AF2967" s="9">
        <v>1.5339999999999999E-2</v>
      </c>
      <c r="AG2967" s="9">
        <v>5.9899999999999997E-3</v>
      </c>
      <c r="AH2967" s="9">
        <v>3.96E-3</v>
      </c>
      <c r="AI2967" s="9">
        <v>2.529E-2</v>
      </c>
      <c r="AJ2967" s="9">
        <v>1.5389999999999999E-2</v>
      </c>
      <c r="AK2967" s="9">
        <v>5.756E-2</v>
      </c>
      <c r="AL2967" s="9">
        <v>2.0200000000000001E-3</v>
      </c>
      <c r="AM2967" s="10">
        <v>7.4969999999999995E-2</v>
      </c>
      <c r="AN2967" s="9">
        <v>0.61624999999999996</v>
      </c>
      <c r="AO2967" s="11">
        <v>0</v>
      </c>
      <c r="AP2967" s="9">
        <v>2.4399999999999999E-3</v>
      </c>
      <c r="AQ2967" s="9">
        <v>2.4399999999999999E-3</v>
      </c>
      <c r="AR2967" s="9">
        <v>3.62E-3</v>
      </c>
      <c r="AS2967" s="9">
        <v>8.5000000000000006E-3</v>
      </c>
      <c r="AT2967" s="9">
        <v>0.1</v>
      </c>
      <c r="AU2967" s="9">
        <v>0.1</v>
      </c>
      <c r="AV2967" s="9">
        <v>0.05</v>
      </c>
      <c r="AW2967" s="65">
        <v>0.25</v>
      </c>
      <c r="AX2967" s="9">
        <v>1.1440000000000001E-2</v>
      </c>
      <c r="AY2967" s="9">
        <v>8.5800000000000008E-3</v>
      </c>
      <c r="AZ2967" s="9">
        <v>5.1710900000000004E-2</v>
      </c>
      <c r="BA2967" s="65">
        <f t="shared" si="800"/>
        <v>7.1730900000000014E-2</v>
      </c>
      <c r="BB2967" s="9">
        <v>1</v>
      </c>
      <c r="BC2967" s="9">
        <v>0</v>
      </c>
      <c r="BD2967" s="9">
        <v>5.3160000000000006E-2</v>
      </c>
      <c r="BE2967" s="11">
        <v>0.1144</v>
      </c>
      <c r="BF2967" s="11">
        <v>8.5800000000000001E-2</v>
      </c>
      <c r="BG2967" s="11">
        <v>0.49279999999999996</v>
      </c>
      <c r="BH2967" s="10">
        <v>0.22867999999999999</v>
      </c>
      <c r="BI2967" s="10">
        <v>0</v>
      </c>
      <c r="BJ2967" s="10">
        <v>2.4799999999999999E-2</v>
      </c>
      <c r="BK2967" s="10">
        <v>2.6440000000000002E-2</v>
      </c>
      <c r="BL2967" s="10">
        <v>1.0630000000000001E-2</v>
      </c>
      <c r="BM2967" s="10">
        <v>0</v>
      </c>
      <c r="BN2967" s="10">
        <v>0</v>
      </c>
      <c r="BO2967" s="10">
        <v>0.29054999999999997</v>
      </c>
      <c r="BP2967" s="10">
        <v>0</v>
      </c>
      <c r="BQ2967" s="10">
        <v>0</v>
      </c>
      <c r="BR2967" s="10">
        <v>0</v>
      </c>
      <c r="BS2967" s="10">
        <v>0</v>
      </c>
      <c r="BT2967" s="10">
        <v>0</v>
      </c>
      <c r="BU2967" s="10">
        <v>0</v>
      </c>
      <c r="BV2967" s="10">
        <v>0</v>
      </c>
      <c r="BW2967" s="10">
        <v>0</v>
      </c>
      <c r="BX2967" s="10">
        <v>3.4700000000000002E-2</v>
      </c>
      <c r="BY2967" s="10">
        <v>8.09E-3</v>
      </c>
      <c r="BZ2967" s="10">
        <v>1.8699999999999999E-3</v>
      </c>
      <c r="CA2967" s="10">
        <v>0</v>
      </c>
      <c r="CB2967" s="10">
        <v>0</v>
      </c>
      <c r="CC2967" s="10">
        <v>0</v>
      </c>
      <c r="CD2967" s="10">
        <v>0</v>
      </c>
      <c r="CE2967" s="10">
        <v>4.4659999999999998E-2</v>
      </c>
      <c r="CF2967" s="4">
        <v>-0.848259576701067</v>
      </c>
      <c r="CG2967" s="4">
        <v>0</v>
      </c>
      <c r="CH2967" s="4">
        <v>-0.92459677419354835</v>
      </c>
      <c r="CI2967" s="4">
        <v>-1</v>
      </c>
      <c r="CJ2967" s="4">
        <v>-1</v>
      </c>
      <c r="CK2967" s="4">
        <v>0</v>
      </c>
      <c r="CL2967" s="4">
        <v>0</v>
      </c>
      <c r="CM2967" s="4">
        <v>-0.84629151609017383</v>
      </c>
      <c r="CN2967" s="18" t="s">
        <v>14671</v>
      </c>
      <c r="CO2967" s="7">
        <v>1</v>
      </c>
      <c r="CP2967" s="19">
        <v>30</v>
      </c>
      <c r="CQ2967" s="19">
        <v>35</v>
      </c>
      <c r="CR2967" s="19">
        <v>35</v>
      </c>
      <c r="CS2967" s="19">
        <v>100</v>
      </c>
      <c r="CT2967" s="7" t="s">
        <v>14672</v>
      </c>
      <c r="CU2967" s="7" t="s">
        <v>4387</v>
      </c>
      <c r="CV2967" s="18"/>
      <c r="CX2967" s="27">
        <f t="shared" si="784"/>
        <v>0.1144</v>
      </c>
      <c r="CY2967" s="27">
        <f t="shared" si="785"/>
        <v>8.5800000000000001E-2</v>
      </c>
      <c r="CZ2967" s="27">
        <f t="shared" si="786"/>
        <v>1.0342180000000001</v>
      </c>
      <c r="DA2967" s="27">
        <f t="shared" si="787"/>
        <v>0.28692360000000006</v>
      </c>
      <c r="DB2967" s="27">
        <f t="shared" si="788"/>
        <v>0.10010000000000001</v>
      </c>
      <c r="DD2967" s="28">
        <f t="shared" si="789"/>
        <v>1</v>
      </c>
      <c r="DE2967" s="28">
        <f t="shared" si="790"/>
        <v>1</v>
      </c>
      <c r="DF2967" s="28">
        <f t="shared" si="791"/>
        <v>1</v>
      </c>
      <c r="DG2967" s="28">
        <f t="shared" si="792"/>
        <v>1</v>
      </c>
      <c r="DI2967" s="28">
        <f t="shared" si="793"/>
        <v>0</v>
      </c>
      <c r="DJ2967" s="28">
        <f t="shared" si="794"/>
        <v>0</v>
      </c>
      <c r="DK2967" s="28">
        <f t="shared" si="795"/>
        <v>1</v>
      </c>
      <c r="DL2967" s="28">
        <f t="shared" si="796"/>
        <v>0</v>
      </c>
      <c r="DM2967" s="28">
        <f t="shared" si="797"/>
        <v>0</v>
      </c>
      <c r="DO2967" s="66">
        <v>0.25422</v>
      </c>
      <c r="DP2967" s="66">
        <v>1.763E-2</v>
      </c>
      <c r="DQ2967" s="66">
        <v>1.8720000000000001E-2</v>
      </c>
      <c r="DR2967" s="66">
        <f t="shared" si="798"/>
        <v>0.29056999999999999</v>
      </c>
      <c r="DT2967" s="66">
        <f t="shared" si="799"/>
        <v>0.2</v>
      </c>
    </row>
    <row r="2968" spans="1:124" ht="14.4" x14ac:dyDescent="0.3">
      <c r="A2968" s="18" t="s">
        <v>8914</v>
      </c>
      <c r="B2968" s="6" t="s">
        <v>8915</v>
      </c>
      <c r="C2968" s="19" t="s">
        <v>8916</v>
      </c>
      <c r="D2968" s="7" t="s">
        <v>4366</v>
      </c>
      <c r="E2968" s="7" t="s">
        <v>23</v>
      </c>
      <c r="F2968" s="18" t="s">
        <v>8869</v>
      </c>
      <c r="G2968" s="18" t="s">
        <v>13105</v>
      </c>
      <c r="H2968" s="7">
        <v>7102451</v>
      </c>
      <c r="I2968" s="7" t="s">
        <v>8838</v>
      </c>
      <c r="J2968" s="18" t="s">
        <v>8790</v>
      </c>
      <c r="K2968" s="18" t="s">
        <v>8869</v>
      </c>
      <c r="L2968" s="7" t="s">
        <v>8839</v>
      </c>
      <c r="M2968" s="7" t="s">
        <v>4382</v>
      </c>
      <c r="N2968" s="7" t="s">
        <v>13094</v>
      </c>
      <c r="O2968" s="7" t="s">
        <v>24</v>
      </c>
      <c r="P2968" s="7" t="s">
        <v>62</v>
      </c>
      <c r="Q2968" s="7" t="s">
        <v>4479</v>
      </c>
      <c r="R2968" s="7" t="s">
        <v>4175</v>
      </c>
      <c r="S2968" s="7" t="s">
        <v>14670</v>
      </c>
      <c r="T2968" s="6">
        <v>1</v>
      </c>
      <c r="U2968" s="6">
        <v>1</v>
      </c>
      <c r="V2968" s="6" t="s">
        <v>4480</v>
      </c>
      <c r="W2968" s="9">
        <v>7.2100000000000003E-3</v>
      </c>
      <c r="X2968" s="9">
        <v>9.2599999999999991E-3</v>
      </c>
      <c r="Y2968" s="9">
        <v>0.17755000000000001</v>
      </c>
      <c r="Z2968" s="9">
        <v>0.19402000000000003</v>
      </c>
      <c r="AA2968" s="9">
        <v>0.18690000000000001</v>
      </c>
      <c r="AB2968" s="9">
        <v>0.15023</v>
      </c>
      <c r="AC2968" s="9">
        <v>0.11879000000000001</v>
      </c>
      <c r="AD2968" s="9">
        <v>0.45592000000000005</v>
      </c>
      <c r="AE2968" s="9">
        <v>0.64994000000000007</v>
      </c>
      <c r="AF2968" s="9">
        <v>0.10508000000000001</v>
      </c>
      <c r="AG2968" s="9">
        <v>3.977E-2</v>
      </c>
      <c r="AH2968" s="9">
        <v>5.8659999999999997E-2</v>
      </c>
      <c r="AI2968" s="9">
        <v>0.20351</v>
      </c>
      <c r="AJ2968" s="9">
        <v>3.9710000000000002E-2</v>
      </c>
      <c r="AK2968" s="9">
        <v>5.3609999999999998E-2</v>
      </c>
      <c r="AL2968" s="9">
        <v>7.5139999999999998E-2</v>
      </c>
      <c r="AM2968" s="10">
        <v>0.16846</v>
      </c>
      <c r="AN2968" s="9">
        <v>1.0219100000000001</v>
      </c>
      <c r="AO2968" s="11">
        <v>0</v>
      </c>
      <c r="AP2968" s="9">
        <v>6.2469999999999998E-2</v>
      </c>
      <c r="AQ2968" s="9">
        <v>3.6909999999999998E-2</v>
      </c>
      <c r="AR2968" s="9">
        <v>0.22047</v>
      </c>
      <c r="AS2968" s="9">
        <v>0.31984999999999997</v>
      </c>
      <c r="AT2968" s="9">
        <v>0.05</v>
      </c>
      <c r="AU2968" s="9">
        <v>0.05</v>
      </c>
      <c r="AV2968" s="9">
        <v>0.05</v>
      </c>
      <c r="AW2968" s="65">
        <v>0.15000000000000002</v>
      </c>
      <c r="AX2968" s="9">
        <v>5.56351E-2</v>
      </c>
      <c r="AY2968" s="9">
        <v>8.1100699999999998E-2</v>
      </c>
      <c r="AZ2968" s="9">
        <v>6.1874999999999999E-2</v>
      </c>
      <c r="BA2968" s="65">
        <f t="shared" si="800"/>
        <v>0.19861079999999998</v>
      </c>
      <c r="BB2968" s="9">
        <v>1</v>
      </c>
      <c r="BC2968" s="9">
        <v>1</v>
      </c>
      <c r="BD2968" s="9">
        <v>0.47488999999999998</v>
      </c>
      <c r="BE2968" s="11">
        <v>1.1125999999999998</v>
      </c>
      <c r="BF2968" s="11">
        <v>1.6220000000000001</v>
      </c>
      <c r="BG2968" s="11">
        <v>0.36619999999999997</v>
      </c>
      <c r="BH2968" s="10">
        <v>0.43342000000000003</v>
      </c>
      <c r="BI2968" s="10">
        <v>0</v>
      </c>
      <c r="BJ2968" s="10">
        <v>5.4799999999999996E-3</v>
      </c>
      <c r="BK2968" s="10">
        <v>1.001E-2</v>
      </c>
      <c r="BL2968" s="10">
        <v>7.0099999999999997E-3</v>
      </c>
      <c r="BM2968" s="10">
        <v>0</v>
      </c>
      <c r="BN2968" s="10">
        <v>0</v>
      </c>
      <c r="BO2968" s="10">
        <v>0.45592000000000005</v>
      </c>
      <c r="BP2968" s="10">
        <v>0</v>
      </c>
      <c r="BQ2968" s="10">
        <v>0</v>
      </c>
      <c r="BR2968" s="10">
        <v>0</v>
      </c>
      <c r="BS2968" s="10">
        <v>0</v>
      </c>
      <c r="BT2968" s="10">
        <v>0</v>
      </c>
      <c r="BU2968" s="10">
        <v>0</v>
      </c>
      <c r="BV2968" s="10">
        <v>0</v>
      </c>
      <c r="BW2968" s="10">
        <v>0</v>
      </c>
      <c r="BX2968" s="10">
        <v>9.1149999999999995E-2</v>
      </c>
      <c r="BY2968" s="10">
        <v>5.8599999999999998E-3</v>
      </c>
      <c r="BZ2968" s="10">
        <v>1.4930000000000001E-2</v>
      </c>
      <c r="CA2968" s="10">
        <v>3.236E-2</v>
      </c>
      <c r="CB2968" s="10">
        <v>1.074E-2</v>
      </c>
      <c r="CC2968" s="10">
        <v>0</v>
      </c>
      <c r="CD2968" s="10">
        <v>0</v>
      </c>
      <c r="CE2968" s="10">
        <v>0.15503999999999998</v>
      </c>
      <c r="CF2968" s="4">
        <v>-0.78969590697245162</v>
      </c>
      <c r="CG2968" s="4">
        <v>0</v>
      </c>
      <c r="CH2968" s="4">
        <v>1.7244525547445257</v>
      </c>
      <c r="CI2968" s="4">
        <v>2.232767232767233</v>
      </c>
      <c r="CJ2968" s="4">
        <v>0.53209700427960049</v>
      </c>
      <c r="CK2968" s="4">
        <v>0</v>
      </c>
      <c r="CL2968" s="4">
        <v>0</v>
      </c>
      <c r="CM2968" s="4">
        <v>-0.65994034041059835</v>
      </c>
      <c r="CN2968" s="18" t="s">
        <v>14671</v>
      </c>
      <c r="CO2968" s="7">
        <v>1</v>
      </c>
      <c r="CP2968" s="19">
        <v>30</v>
      </c>
      <c r="CQ2968" s="19">
        <v>35</v>
      </c>
      <c r="CR2968" s="19">
        <v>35</v>
      </c>
      <c r="CS2968" s="19">
        <v>100</v>
      </c>
      <c r="CT2968" s="7" t="s">
        <v>14672</v>
      </c>
      <c r="CU2968" s="7" t="s">
        <v>4387</v>
      </c>
      <c r="CV2968" s="18"/>
      <c r="CX2968" s="27">
        <f t="shared" si="784"/>
        <v>1.1127019999999999</v>
      </c>
      <c r="CY2968" s="27">
        <f t="shared" si="785"/>
        <v>1.6220139999999998</v>
      </c>
      <c r="CZ2968" s="27">
        <f t="shared" si="786"/>
        <v>1.2374999999999998</v>
      </c>
      <c r="DA2968" s="27">
        <f t="shared" si="787"/>
        <v>1.3240719999999997</v>
      </c>
      <c r="DB2968" s="27">
        <f t="shared" si="788"/>
        <v>1.3673579999999999</v>
      </c>
      <c r="DD2968" s="28">
        <f t="shared" si="789"/>
        <v>1</v>
      </c>
      <c r="DE2968" s="28">
        <f t="shared" si="790"/>
        <v>1</v>
      </c>
      <c r="DF2968" s="28">
        <f t="shared" si="791"/>
        <v>1</v>
      </c>
      <c r="DG2968" s="28">
        <f t="shared" si="792"/>
        <v>1</v>
      </c>
      <c r="DI2968" s="28">
        <f t="shared" si="793"/>
        <v>1</v>
      </c>
      <c r="DJ2968" s="28">
        <f t="shared" si="794"/>
        <v>1</v>
      </c>
      <c r="DK2968" s="28">
        <f t="shared" si="795"/>
        <v>1</v>
      </c>
      <c r="DL2968" s="28">
        <f t="shared" si="796"/>
        <v>1</v>
      </c>
      <c r="DM2968" s="28">
        <f t="shared" si="797"/>
        <v>1</v>
      </c>
      <c r="DO2968" s="66">
        <v>0.18689</v>
      </c>
      <c r="DP2968" s="66">
        <v>0.15021999999999999</v>
      </c>
      <c r="DQ2968" s="66">
        <v>0.11878</v>
      </c>
      <c r="DR2968" s="66">
        <f t="shared" si="798"/>
        <v>0.45589000000000002</v>
      </c>
      <c r="DT2968" s="66">
        <f t="shared" si="799"/>
        <v>0.1</v>
      </c>
    </row>
    <row r="2969" spans="1:124" ht="14.4" x14ac:dyDescent="0.3">
      <c r="A2969" s="18" t="s">
        <v>8917</v>
      </c>
      <c r="B2969" s="6" t="s">
        <v>8918</v>
      </c>
      <c r="C2969" s="19" t="s">
        <v>8919</v>
      </c>
      <c r="D2969" s="7" t="s">
        <v>4366</v>
      </c>
      <c r="E2969" s="7" t="s">
        <v>23</v>
      </c>
      <c r="F2969" s="18" t="s">
        <v>8869</v>
      </c>
      <c r="G2969" s="18" t="s">
        <v>13105</v>
      </c>
      <c r="H2969" s="7">
        <v>7102451</v>
      </c>
      <c r="I2969" s="7" t="s">
        <v>8838</v>
      </c>
      <c r="J2969" s="18" t="s">
        <v>8790</v>
      </c>
      <c r="K2969" s="18" t="s">
        <v>8869</v>
      </c>
      <c r="L2969" s="7" t="s">
        <v>8839</v>
      </c>
      <c r="M2969" s="7" t="s">
        <v>4382</v>
      </c>
      <c r="N2969" s="7" t="s">
        <v>13094</v>
      </c>
      <c r="O2969" s="7" t="s">
        <v>24</v>
      </c>
      <c r="P2969" s="7" t="s">
        <v>62</v>
      </c>
      <c r="Q2969" s="7" t="s">
        <v>4479</v>
      </c>
      <c r="R2969" s="7" t="s">
        <v>4175</v>
      </c>
      <c r="S2969" s="7" t="s">
        <v>14670</v>
      </c>
      <c r="T2969" s="6">
        <v>1</v>
      </c>
      <c r="U2969" s="6">
        <v>1</v>
      </c>
      <c r="V2969" s="6" t="s">
        <v>4480</v>
      </c>
      <c r="W2969" s="9">
        <v>6.8900000000000003E-3</v>
      </c>
      <c r="X2969" s="9">
        <v>1.0460000000000001E-2</v>
      </c>
      <c r="Y2969" s="9">
        <v>7.2899999999999996E-3</v>
      </c>
      <c r="Z2969" s="9">
        <v>2.4640000000000002E-2</v>
      </c>
      <c r="AA2969" s="9">
        <v>2.886E-2</v>
      </c>
      <c r="AB2969" s="9">
        <v>8.3300000000000006E-3</v>
      </c>
      <c r="AC2969" s="9">
        <v>0.20174</v>
      </c>
      <c r="AD2969" s="9">
        <v>0.23893</v>
      </c>
      <c r="AE2969" s="9">
        <v>0.26357000000000003</v>
      </c>
      <c r="AF2969" s="9">
        <v>7.3929999999999996E-2</v>
      </c>
      <c r="AG2969" s="9">
        <v>2.49E-3</v>
      </c>
      <c r="AH2969" s="9">
        <v>0.14030999999999999</v>
      </c>
      <c r="AI2969" s="9">
        <v>0.21672999999999998</v>
      </c>
      <c r="AJ2969" s="9">
        <v>2.6200000000000001E-2</v>
      </c>
      <c r="AK2969" s="9">
        <v>7.5039999999999996E-2</v>
      </c>
      <c r="AL2969" s="9">
        <v>5.8160000000000003E-2</v>
      </c>
      <c r="AM2969" s="10">
        <v>0.15939999999999999</v>
      </c>
      <c r="AN2969" s="9">
        <v>0.63969999999999994</v>
      </c>
      <c r="AO2969" s="11">
        <v>0</v>
      </c>
      <c r="AP2969" s="9">
        <v>3.143E-2</v>
      </c>
      <c r="AQ2969" s="9">
        <v>1.452E-2</v>
      </c>
      <c r="AR2969" s="9">
        <v>0.35302</v>
      </c>
      <c r="AS2969" s="9">
        <v>0.39896999999999999</v>
      </c>
      <c r="AT2969" s="9">
        <v>0.15</v>
      </c>
      <c r="AU2969" s="9">
        <v>0.15</v>
      </c>
      <c r="AV2969" s="9">
        <v>0.05</v>
      </c>
      <c r="AW2969" s="65">
        <v>0.35</v>
      </c>
      <c r="AX2969" s="9">
        <v>0.15844759999999999</v>
      </c>
      <c r="AY2969" s="9">
        <v>0.18014179999999999</v>
      </c>
      <c r="AZ2969" s="9">
        <v>9.5339099999999996E-2</v>
      </c>
      <c r="BA2969" s="65">
        <f t="shared" si="800"/>
        <v>0.43392849999999999</v>
      </c>
      <c r="BB2969" s="9">
        <v>1</v>
      </c>
      <c r="BC2969" s="9">
        <v>1</v>
      </c>
      <c r="BD2969" s="9">
        <v>0.81363000000000008</v>
      </c>
      <c r="BE2969" s="11">
        <v>1.0563333333333333</v>
      </c>
      <c r="BF2969" s="11">
        <v>1.2009333333333334</v>
      </c>
      <c r="BG2969" s="11">
        <v>1.5213999999999999</v>
      </c>
      <c r="BH2969" s="10">
        <v>8.9289999999999994E-2</v>
      </c>
      <c r="BI2969" s="10">
        <v>0.11649</v>
      </c>
      <c r="BJ2969" s="10">
        <v>9.4699999999999993E-3</v>
      </c>
      <c r="BK2969" s="10">
        <v>1.5180000000000001E-2</v>
      </c>
      <c r="BL2969" s="10">
        <v>8.5000000000000006E-3</v>
      </c>
      <c r="BM2969" s="10">
        <v>0</v>
      </c>
      <c r="BN2969" s="10">
        <v>0</v>
      </c>
      <c r="BO2969" s="10">
        <v>0.23893</v>
      </c>
      <c r="BP2969" s="10">
        <v>0</v>
      </c>
      <c r="BQ2969" s="10">
        <v>0</v>
      </c>
      <c r="BR2969" s="10">
        <v>0</v>
      </c>
      <c r="BS2969" s="10">
        <v>0</v>
      </c>
      <c r="BT2969" s="10">
        <v>0</v>
      </c>
      <c r="BU2969" s="10">
        <v>0</v>
      </c>
      <c r="BV2969" s="10">
        <v>0</v>
      </c>
      <c r="BW2969" s="10">
        <v>0</v>
      </c>
      <c r="BX2969" s="10">
        <v>0.28397</v>
      </c>
      <c r="BY2969" s="10">
        <v>6.1210000000000001E-2</v>
      </c>
      <c r="BZ2969" s="10">
        <v>2.8899999999999999E-2</v>
      </c>
      <c r="CA2969" s="10">
        <v>2.4299999999999999E-2</v>
      </c>
      <c r="CB2969" s="10">
        <v>1.495E-2</v>
      </c>
      <c r="CC2969" s="10">
        <v>1.33E-3</v>
      </c>
      <c r="CD2969" s="10">
        <v>0</v>
      </c>
      <c r="CE2969" s="10">
        <v>0.41465999999999997</v>
      </c>
      <c r="CF2969" s="4">
        <v>2.1803113450554377</v>
      </c>
      <c r="CG2969" s="4">
        <v>-0.4745471714310241</v>
      </c>
      <c r="CH2969" s="4">
        <v>2.0517423442449845</v>
      </c>
      <c r="CI2969" s="4">
        <v>0.60079051383399196</v>
      </c>
      <c r="CJ2969" s="4">
        <v>0.75882352941176445</v>
      </c>
      <c r="CK2969" s="4">
        <v>0</v>
      </c>
      <c r="CL2969" s="4">
        <v>0</v>
      </c>
      <c r="CM2969" s="4">
        <v>0.73548738124136759</v>
      </c>
      <c r="CN2969" s="18" t="s">
        <v>14671</v>
      </c>
      <c r="CO2969" s="7">
        <v>1</v>
      </c>
      <c r="CP2969" s="19">
        <v>30</v>
      </c>
      <c r="CQ2969" s="19">
        <v>35</v>
      </c>
      <c r="CR2969" s="19">
        <v>35</v>
      </c>
      <c r="CS2969" s="19">
        <v>100</v>
      </c>
      <c r="CT2969" s="7" t="s">
        <v>14672</v>
      </c>
      <c r="CU2969" s="7" t="s">
        <v>4387</v>
      </c>
      <c r="CV2969" s="18"/>
      <c r="CX2969" s="27">
        <f t="shared" si="784"/>
        <v>1.0563173333333333</v>
      </c>
      <c r="CY2969" s="27">
        <f t="shared" si="785"/>
        <v>1.2009453333333333</v>
      </c>
      <c r="CZ2969" s="27">
        <f t="shared" si="786"/>
        <v>1.9067819999999998</v>
      </c>
      <c r="DA2969" s="27">
        <f t="shared" si="787"/>
        <v>1.2397957142857143</v>
      </c>
      <c r="DB2969" s="27">
        <f t="shared" si="788"/>
        <v>1.1286313333333333</v>
      </c>
      <c r="DD2969" s="28">
        <f t="shared" si="789"/>
        <v>1</v>
      </c>
      <c r="DE2969" s="28">
        <f t="shared" si="790"/>
        <v>1</v>
      </c>
      <c r="DF2969" s="28">
        <f t="shared" si="791"/>
        <v>1</v>
      </c>
      <c r="DG2969" s="28">
        <f t="shared" si="792"/>
        <v>1</v>
      </c>
      <c r="DI2969" s="28">
        <f t="shared" si="793"/>
        <v>1</v>
      </c>
      <c r="DJ2969" s="28">
        <f t="shared" si="794"/>
        <v>1</v>
      </c>
      <c r="DK2969" s="28">
        <f t="shared" si="795"/>
        <v>1</v>
      </c>
      <c r="DL2969" s="28">
        <f t="shared" si="796"/>
        <v>1</v>
      </c>
      <c r="DM2969" s="28">
        <f t="shared" si="797"/>
        <v>1</v>
      </c>
      <c r="DO2969" s="66">
        <v>2.887E-2</v>
      </c>
      <c r="DP2969" s="66">
        <v>8.3300000000000006E-3</v>
      </c>
      <c r="DQ2969" s="66">
        <v>0.20172999999999999</v>
      </c>
      <c r="DR2969" s="66">
        <f t="shared" si="798"/>
        <v>0.23892999999999998</v>
      </c>
      <c r="DT2969" s="66">
        <f t="shared" si="799"/>
        <v>0.3</v>
      </c>
    </row>
    <row r="2970" spans="1:124" ht="14.4" x14ac:dyDescent="0.3">
      <c r="A2970" s="18" t="s">
        <v>8920</v>
      </c>
      <c r="B2970" s="6" t="s">
        <v>8921</v>
      </c>
      <c r="C2970" s="19" t="s">
        <v>8922</v>
      </c>
      <c r="D2970" s="7" t="s">
        <v>4366</v>
      </c>
      <c r="E2970" s="7" t="s">
        <v>23</v>
      </c>
      <c r="F2970" s="18" t="s">
        <v>8869</v>
      </c>
      <c r="G2970" s="18" t="s">
        <v>13105</v>
      </c>
      <c r="H2970" s="7">
        <v>7102451</v>
      </c>
      <c r="I2970" s="7" t="s">
        <v>8838</v>
      </c>
      <c r="J2970" s="18" t="s">
        <v>8790</v>
      </c>
      <c r="K2970" s="18" t="s">
        <v>8869</v>
      </c>
      <c r="L2970" s="7" t="s">
        <v>8839</v>
      </c>
      <c r="M2970" s="7" t="s">
        <v>4382</v>
      </c>
      <c r="N2970" s="7" t="s">
        <v>13094</v>
      </c>
      <c r="O2970" s="7" t="s">
        <v>24</v>
      </c>
      <c r="P2970" s="7" t="s">
        <v>62</v>
      </c>
      <c r="Q2970" s="7" t="s">
        <v>4479</v>
      </c>
      <c r="R2970" s="7" t="s">
        <v>4175</v>
      </c>
      <c r="S2970" s="7" t="s">
        <v>14670</v>
      </c>
      <c r="T2970" s="6">
        <v>1</v>
      </c>
      <c r="U2970" s="6">
        <v>1</v>
      </c>
      <c r="V2970" s="6" t="s">
        <v>4480</v>
      </c>
      <c r="W2970" s="9">
        <v>6.7600000000000004E-3</v>
      </c>
      <c r="X2970" s="9">
        <v>2.8400000000000001E-3</v>
      </c>
      <c r="Y2970" s="9">
        <v>1.196E-2</v>
      </c>
      <c r="Z2970" s="9">
        <v>2.1560000000000003E-2</v>
      </c>
      <c r="AA2970" s="9">
        <v>2.8039999999999999E-2</v>
      </c>
      <c r="AB2970" s="9">
        <v>1.031E-2</v>
      </c>
      <c r="AC2970" s="9">
        <v>9.2450000000000004E-2</v>
      </c>
      <c r="AD2970" s="9">
        <v>0.1308</v>
      </c>
      <c r="AE2970" s="9">
        <v>0.15236</v>
      </c>
      <c r="AF2970" s="9">
        <v>7.77E-3</v>
      </c>
      <c r="AG2970" s="9">
        <v>4.9100000000000003E-3</v>
      </c>
      <c r="AH2970" s="9">
        <v>6.0600000000000003E-3</v>
      </c>
      <c r="AI2970" s="9">
        <v>1.874E-2</v>
      </c>
      <c r="AJ2970" s="9">
        <v>6.79E-3</v>
      </c>
      <c r="AK2970" s="9">
        <v>8.9999999999999993E-3</v>
      </c>
      <c r="AL2970" s="9">
        <v>1.6000000000000001E-3</v>
      </c>
      <c r="AM2970" s="10">
        <v>1.7389999999999999E-2</v>
      </c>
      <c r="AN2970" s="9">
        <v>0.18848999999999999</v>
      </c>
      <c r="AO2970" s="11">
        <v>0</v>
      </c>
      <c r="AP2970" s="9">
        <v>2.189E-2</v>
      </c>
      <c r="AQ2970" s="9">
        <v>1.7229999999999999E-2</v>
      </c>
      <c r="AR2970" s="9">
        <v>7.6000000000000004E-4</v>
      </c>
      <c r="AS2970" s="9">
        <v>3.9879999999999999E-2</v>
      </c>
      <c r="AT2970" s="9">
        <v>0.05</v>
      </c>
      <c r="AU2970" s="9">
        <v>0.05</v>
      </c>
      <c r="AV2970" s="9">
        <v>0.05</v>
      </c>
      <c r="AW2970" s="65">
        <v>0.15000000000000002</v>
      </c>
      <c r="AX2970" s="9">
        <v>8.2396299999999992E-2</v>
      </c>
      <c r="AY2970" s="9">
        <v>5.9015999999999999E-3</v>
      </c>
      <c r="AZ2970" s="9">
        <v>4.6737000000000001E-2</v>
      </c>
      <c r="BA2970" s="65">
        <f t="shared" si="800"/>
        <v>0.13503489999999999</v>
      </c>
      <c r="BB2970" s="9">
        <v>1</v>
      </c>
      <c r="BC2970" s="9">
        <v>0</v>
      </c>
      <c r="BD2970" s="9">
        <v>0.16545000000000001</v>
      </c>
      <c r="BE2970" s="11">
        <v>1.6477999999999999</v>
      </c>
      <c r="BF2970" s="11">
        <v>0.11799999999999999</v>
      </c>
      <c r="BG2970" s="11">
        <v>0.74559999999999993</v>
      </c>
      <c r="BH2970" s="10">
        <v>6.1170000000000002E-2</v>
      </c>
      <c r="BI2970" s="10">
        <v>4.3810000000000002E-2</v>
      </c>
      <c r="BJ2970" s="10">
        <v>2.0500000000000002E-3</v>
      </c>
      <c r="BK2970" s="10">
        <v>1.167E-2</v>
      </c>
      <c r="BL2970" s="10">
        <v>1.21E-2</v>
      </c>
      <c r="BM2970" s="10">
        <v>0</v>
      </c>
      <c r="BN2970" s="10">
        <v>0</v>
      </c>
      <c r="BO2970" s="10">
        <v>0.1308</v>
      </c>
      <c r="BP2970" s="10">
        <v>0</v>
      </c>
      <c r="BQ2970" s="10">
        <v>0</v>
      </c>
      <c r="BR2970" s="10">
        <v>0</v>
      </c>
      <c r="BS2970" s="10">
        <v>0</v>
      </c>
      <c r="BT2970" s="10">
        <v>0</v>
      </c>
      <c r="BU2970" s="10">
        <v>0</v>
      </c>
      <c r="BV2970" s="10">
        <v>0</v>
      </c>
      <c r="BW2970" s="10">
        <v>0</v>
      </c>
      <c r="BX2970" s="10">
        <v>0.1237</v>
      </c>
      <c r="BY2970" s="10">
        <v>0</v>
      </c>
      <c r="BZ2970" s="10">
        <v>1.8699999999999999E-3</v>
      </c>
      <c r="CA2970" s="10">
        <v>0</v>
      </c>
      <c r="CB2970" s="10">
        <v>0</v>
      </c>
      <c r="CC2970" s="10">
        <v>0</v>
      </c>
      <c r="CD2970" s="10">
        <v>0</v>
      </c>
      <c r="CE2970" s="10">
        <v>0.12557000000000001</v>
      </c>
      <c r="CF2970" s="4">
        <v>1.022233120810855</v>
      </c>
      <c r="CG2970" s="4">
        <v>-1</v>
      </c>
      <c r="CH2970" s="4">
        <v>-8.7804878048780566E-2</v>
      </c>
      <c r="CI2970" s="4">
        <v>-1</v>
      </c>
      <c r="CJ2970" s="4">
        <v>-1</v>
      </c>
      <c r="CK2970" s="4">
        <v>0</v>
      </c>
      <c r="CL2970" s="4">
        <v>0</v>
      </c>
      <c r="CM2970" s="4">
        <v>-3.9984709480122227E-2</v>
      </c>
      <c r="CN2970" s="18" t="s">
        <v>14671</v>
      </c>
      <c r="CO2970" s="7">
        <v>1</v>
      </c>
      <c r="CP2970" s="19">
        <v>30</v>
      </c>
      <c r="CQ2970" s="19">
        <v>35</v>
      </c>
      <c r="CR2970" s="19">
        <v>35</v>
      </c>
      <c r="CS2970" s="19">
        <v>100</v>
      </c>
      <c r="CT2970" s="7" t="s">
        <v>14672</v>
      </c>
      <c r="CU2970" s="7" t="s">
        <v>4387</v>
      </c>
      <c r="CV2970" s="18"/>
      <c r="CX2970" s="27">
        <f t="shared" si="784"/>
        <v>1.6479259999999998</v>
      </c>
      <c r="CY2970" s="27">
        <f t="shared" si="785"/>
        <v>0.118032</v>
      </c>
      <c r="CZ2970" s="27">
        <f t="shared" si="786"/>
        <v>0.93474000000000002</v>
      </c>
      <c r="DA2970" s="27">
        <f t="shared" si="787"/>
        <v>0.90023266666666646</v>
      </c>
      <c r="DB2970" s="27">
        <f t="shared" si="788"/>
        <v>0.88297899999999985</v>
      </c>
      <c r="DD2970" s="28">
        <f t="shared" si="789"/>
        <v>1</v>
      </c>
      <c r="DE2970" s="28">
        <f t="shared" si="790"/>
        <v>1</v>
      </c>
      <c r="DF2970" s="28">
        <f t="shared" si="791"/>
        <v>1</v>
      </c>
      <c r="DG2970" s="28">
        <f t="shared" si="792"/>
        <v>1</v>
      </c>
      <c r="DI2970" s="28">
        <f t="shared" si="793"/>
        <v>1</v>
      </c>
      <c r="DJ2970" s="28">
        <f t="shared" si="794"/>
        <v>0</v>
      </c>
      <c r="DK2970" s="28">
        <f t="shared" si="795"/>
        <v>0</v>
      </c>
      <c r="DL2970" s="28">
        <f t="shared" si="796"/>
        <v>0</v>
      </c>
      <c r="DM2970" s="28">
        <f t="shared" si="797"/>
        <v>0</v>
      </c>
      <c r="DO2970" s="66">
        <v>2.8049999999999999E-2</v>
      </c>
      <c r="DP2970" s="66">
        <v>1.031E-2</v>
      </c>
      <c r="DQ2970" s="66">
        <v>9.2450000000000004E-2</v>
      </c>
      <c r="DR2970" s="66">
        <f t="shared" si="798"/>
        <v>0.13081000000000001</v>
      </c>
      <c r="DT2970" s="66">
        <f t="shared" si="799"/>
        <v>0.1</v>
      </c>
    </row>
    <row r="2971" spans="1:124" ht="14.4" x14ac:dyDescent="0.3">
      <c r="A2971" s="18" t="s">
        <v>8923</v>
      </c>
      <c r="B2971" s="6" t="s">
        <v>8924</v>
      </c>
      <c r="C2971" s="19" t="s">
        <v>8925</v>
      </c>
      <c r="D2971" s="7" t="s">
        <v>4366</v>
      </c>
      <c r="E2971" s="7" t="s">
        <v>23</v>
      </c>
      <c r="F2971" s="18" t="s">
        <v>8869</v>
      </c>
      <c r="G2971" s="18" t="s">
        <v>13105</v>
      </c>
      <c r="H2971" s="7">
        <v>7102451</v>
      </c>
      <c r="I2971" s="7" t="s">
        <v>8838</v>
      </c>
      <c r="J2971" s="18" t="s">
        <v>8790</v>
      </c>
      <c r="K2971" s="18" t="s">
        <v>8869</v>
      </c>
      <c r="L2971" s="7" t="s">
        <v>8839</v>
      </c>
      <c r="M2971" s="7" t="s">
        <v>4382</v>
      </c>
      <c r="N2971" s="7" t="s">
        <v>13094</v>
      </c>
      <c r="O2971" s="7" t="s">
        <v>24</v>
      </c>
      <c r="P2971" s="7" t="s">
        <v>4360</v>
      </c>
      <c r="Q2971" s="7" t="s">
        <v>4603</v>
      </c>
      <c r="R2971" s="7" t="s">
        <v>4175</v>
      </c>
      <c r="S2971" s="7" t="s">
        <v>14697</v>
      </c>
      <c r="T2971" s="6">
        <v>1</v>
      </c>
      <c r="U2971" s="6">
        <v>1</v>
      </c>
      <c r="V2971" s="6" t="s">
        <v>4480</v>
      </c>
      <c r="W2971" s="9">
        <v>0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4.3499999999999997E-3</v>
      </c>
      <c r="AD2971" s="9">
        <v>4.3499999999999997E-3</v>
      </c>
      <c r="AE2971" s="9">
        <v>4.3499999999999997E-3</v>
      </c>
      <c r="AF2971" s="9">
        <v>0.33956999999999998</v>
      </c>
      <c r="AG2971" s="9">
        <v>0.55398999999999998</v>
      </c>
      <c r="AH2971" s="9">
        <v>0.63629999999999998</v>
      </c>
      <c r="AI2971" s="9">
        <v>1.5298599999999998</v>
      </c>
      <c r="AJ2971" s="9">
        <v>0.35019</v>
      </c>
      <c r="AK2971" s="9">
        <v>0.85826000000000002</v>
      </c>
      <c r="AL2971" s="9">
        <v>2.147E-2</v>
      </c>
      <c r="AM2971" s="10">
        <v>1.2299200000000001</v>
      </c>
      <c r="AN2971" s="9">
        <v>2.7641300000000002</v>
      </c>
      <c r="AO2971" s="11">
        <v>0</v>
      </c>
      <c r="AP2971" s="9">
        <v>0.46499000000000001</v>
      </c>
      <c r="AQ2971" s="9">
        <v>0.16331000000000001</v>
      </c>
      <c r="AR2971" s="9">
        <v>0.45645000000000002</v>
      </c>
      <c r="AS2971" s="9">
        <v>1.0847500000000001</v>
      </c>
      <c r="AT2971" s="9">
        <v>0.2</v>
      </c>
      <c r="AU2971" s="9">
        <v>0.2</v>
      </c>
      <c r="AV2971" s="9">
        <v>0.2</v>
      </c>
      <c r="AW2971" s="65">
        <v>0.60000000000000009</v>
      </c>
      <c r="AX2971" s="9">
        <v>0.51605089999999998</v>
      </c>
      <c r="AY2971" s="9">
        <v>0.24212700000000001</v>
      </c>
      <c r="AZ2971" s="9">
        <v>0.23201430000000001</v>
      </c>
      <c r="BA2971" s="65">
        <f t="shared" si="800"/>
        <v>0.99019219999999997</v>
      </c>
      <c r="BB2971" s="9">
        <v>1</v>
      </c>
      <c r="BC2971" s="9">
        <v>1</v>
      </c>
      <c r="BD2971" s="9">
        <v>2.0749400000000002</v>
      </c>
      <c r="BE2971" s="11">
        <v>2.5802499999999999</v>
      </c>
      <c r="BF2971" s="11">
        <v>1.21065</v>
      </c>
      <c r="BG2971" s="11">
        <v>1.1600499999999998</v>
      </c>
      <c r="BH2971" s="10">
        <v>0</v>
      </c>
      <c r="BI2971" s="10">
        <v>0</v>
      </c>
      <c r="BJ2971" s="10">
        <v>0</v>
      </c>
      <c r="BK2971" s="10">
        <v>4.3499999999999997E-3</v>
      </c>
      <c r="BL2971" s="10">
        <v>0</v>
      </c>
      <c r="BM2971" s="10">
        <v>0</v>
      </c>
      <c r="BN2971" s="10">
        <v>0</v>
      </c>
      <c r="BO2971" s="10">
        <v>4.3499999999999997E-3</v>
      </c>
      <c r="BP2971" s="10">
        <v>0</v>
      </c>
      <c r="BQ2971" s="10">
        <v>0</v>
      </c>
      <c r="BR2971" s="10">
        <v>0</v>
      </c>
      <c r="BS2971" s="10">
        <v>0</v>
      </c>
      <c r="BT2971" s="10">
        <v>0</v>
      </c>
      <c r="BU2971" s="10">
        <v>0</v>
      </c>
      <c r="BV2971" s="10">
        <v>0</v>
      </c>
      <c r="BW2971" s="10">
        <v>0</v>
      </c>
      <c r="BX2971" s="10">
        <v>0.55076000000000003</v>
      </c>
      <c r="BY2971" s="10">
        <v>4.5499999999999999E-2</v>
      </c>
      <c r="BZ2971" s="10">
        <v>0.10235</v>
      </c>
      <c r="CA2971" s="10">
        <v>0.28753000000000001</v>
      </c>
      <c r="CB2971" s="10">
        <v>4.0499999999999998E-3</v>
      </c>
      <c r="CC2971" s="10">
        <v>0</v>
      </c>
      <c r="CD2971" s="10">
        <v>0</v>
      </c>
      <c r="CE2971" s="10">
        <v>0.99019000000000001</v>
      </c>
      <c r="CF2971" s="4">
        <v>0</v>
      </c>
      <c r="CG2971" s="4">
        <v>0</v>
      </c>
      <c r="CH2971" s="4">
        <v>0</v>
      </c>
      <c r="CI2971" s="4">
        <v>65.098850574712657</v>
      </c>
      <c r="CJ2971" s="4">
        <v>0</v>
      </c>
      <c r="CK2971" s="4">
        <v>0</v>
      </c>
      <c r="CL2971" s="4">
        <v>0</v>
      </c>
      <c r="CM2971" s="4">
        <v>226.62988505747128</v>
      </c>
      <c r="CN2971" s="18" t="s">
        <v>14675</v>
      </c>
      <c r="CO2971" s="7">
        <v>1</v>
      </c>
      <c r="CP2971" s="19">
        <v>30</v>
      </c>
      <c r="CQ2971" s="19">
        <v>35</v>
      </c>
      <c r="CR2971" s="19">
        <v>0</v>
      </c>
      <c r="CS2971" s="19">
        <v>65</v>
      </c>
      <c r="CT2971" s="7" t="s">
        <v>14672</v>
      </c>
      <c r="CU2971" s="7" t="s">
        <v>4387</v>
      </c>
      <c r="CV2971" s="18"/>
      <c r="CX2971" s="27">
        <f t="shared" si="784"/>
        <v>2.5802544999999997</v>
      </c>
      <c r="CY2971" s="27">
        <f t="shared" si="785"/>
        <v>1.2106349999999999</v>
      </c>
      <c r="CZ2971" s="27">
        <f t="shared" si="786"/>
        <v>1.1600714999999999</v>
      </c>
      <c r="DA2971" s="27">
        <f t="shared" si="787"/>
        <v>1.6503203333333329</v>
      </c>
      <c r="DB2971" s="27">
        <f t="shared" si="788"/>
        <v>1.8954447499999998</v>
      </c>
      <c r="DD2971" s="28">
        <f t="shared" si="789"/>
        <v>1</v>
      </c>
      <c r="DE2971" s="28">
        <f t="shared" si="790"/>
        <v>1</v>
      </c>
      <c r="DF2971" s="28">
        <f t="shared" si="791"/>
        <v>1</v>
      </c>
      <c r="DG2971" s="28">
        <f t="shared" si="792"/>
        <v>1</v>
      </c>
      <c r="DI2971" s="28">
        <f t="shared" si="793"/>
        <v>1</v>
      </c>
      <c r="DJ2971" s="28">
        <f t="shared" si="794"/>
        <v>1</v>
      </c>
      <c r="DK2971" s="28">
        <f t="shared" si="795"/>
        <v>1</v>
      </c>
      <c r="DL2971" s="28">
        <f t="shared" si="796"/>
        <v>1</v>
      </c>
      <c r="DM2971" s="28">
        <f t="shared" si="797"/>
        <v>1</v>
      </c>
      <c r="DO2971" s="66">
        <v>0</v>
      </c>
      <c r="DP2971" s="66">
        <v>0</v>
      </c>
      <c r="DQ2971" s="66">
        <v>4.3499999999999997E-3</v>
      </c>
      <c r="DR2971" s="66">
        <f t="shared" si="798"/>
        <v>4.3499999999999997E-3</v>
      </c>
      <c r="DT2971" s="66">
        <f t="shared" si="799"/>
        <v>0.4</v>
      </c>
    </row>
    <row r="2972" spans="1:124" ht="14.4" x14ac:dyDescent="0.3">
      <c r="A2972" s="18" t="s">
        <v>8926</v>
      </c>
      <c r="B2972" s="6" t="s">
        <v>8927</v>
      </c>
      <c r="C2972" s="19" t="s">
        <v>8928</v>
      </c>
      <c r="D2972" s="7" t="s">
        <v>4366</v>
      </c>
      <c r="E2972" s="7" t="s">
        <v>23</v>
      </c>
      <c r="F2972" s="18" t="s">
        <v>8869</v>
      </c>
      <c r="G2972" s="18" t="s">
        <v>13105</v>
      </c>
      <c r="H2972" s="7">
        <v>7102451</v>
      </c>
      <c r="I2972" s="7" t="s">
        <v>8838</v>
      </c>
      <c r="J2972" s="18" t="s">
        <v>8790</v>
      </c>
      <c r="K2972" s="18" t="s">
        <v>8869</v>
      </c>
      <c r="L2972" s="7" t="s">
        <v>8839</v>
      </c>
      <c r="M2972" s="7" t="s">
        <v>4382</v>
      </c>
      <c r="N2972" s="7" t="s">
        <v>13094</v>
      </c>
      <c r="O2972" s="7" t="s">
        <v>24</v>
      </c>
      <c r="P2972" s="7" t="s">
        <v>4360</v>
      </c>
      <c r="Q2972" s="7" t="s">
        <v>4479</v>
      </c>
      <c r="R2972" s="7" t="s">
        <v>4175</v>
      </c>
      <c r="S2972" s="7" t="s">
        <v>14678</v>
      </c>
      <c r="T2972" s="6">
        <v>1</v>
      </c>
      <c r="U2972" s="6">
        <v>1</v>
      </c>
      <c r="V2972" s="6" t="s">
        <v>4480</v>
      </c>
      <c r="W2972" s="9">
        <v>5.4900000000000001E-3</v>
      </c>
      <c r="X2972" s="9">
        <v>4.47E-3</v>
      </c>
      <c r="Y2972" s="9">
        <v>1.31E-3</v>
      </c>
      <c r="Z2972" s="9">
        <v>1.1270000000000001E-2</v>
      </c>
      <c r="AA2972" s="9">
        <v>5.3499999999999997E-3</v>
      </c>
      <c r="AB2972" s="9">
        <v>3.0599999999999998E-3</v>
      </c>
      <c r="AC2972" s="9">
        <v>-1.1429999999999999E-2</v>
      </c>
      <c r="AD2972" s="9">
        <v>-3.0200000000000001E-3</v>
      </c>
      <c r="AE2972" s="9">
        <v>8.2500000000000004E-3</v>
      </c>
      <c r="AF2972" s="9">
        <v>1.5276000000000001</v>
      </c>
      <c r="AG2972" s="9">
        <v>1.0832299999999999</v>
      </c>
      <c r="AH2972" s="9">
        <v>2.20065</v>
      </c>
      <c r="AI2972" s="9">
        <v>4.8114799999999995</v>
      </c>
      <c r="AJ2972" s="9">
        <v>0</v>
      </c>
      <c r="AK2972" s="9">
        <v>1.1650000000000001E-2</v>
      </c>
      <c r="AL2972" s="9">
        <v>1.24E-3</v>
      </c>
      <c r="AM2972" s="10">
        <v>1.289E-2</v>
      </c>
      <c r="AN2972" s="9">
        <v>4.8326199999999986</v>
      </c>
      <c r="AO2972" s="11">
        <v>0</v>
      </c>
      <c r="AP2972" s="9">
        <v>4.6100000000000004E-3</v>
      </c>
      <c r="AQ2972" s="9">
        <v>3.2000000000000002E-3</v>
      </c>
      <c r="AR2972" s="9">
        <v>4.3800000000000002E-3</v>
      </c>
      <c r="AS2972" s="9">
        <v>1.2190000000000001E-2</v>
      </c>
      <c r="AT2972" s="9">
        <v>0.05</v>
      </c>
      <c r="AU2972" s="9">
        <v>0.05</v>
      </c>
      <c r="AV2972" s="9">
        <v>0.05</v>
      </c>
      <c r="AW2972" s="65">
        <v>0.15000000000000002</v>
      </c>
      <c r="AX2972" s="9">
        <v>2.0217800000000001E-2</v>
      </c>
      <c r="AY2972" s="9">
        <v>2.8655999999999998E-3</v>
      </c>
      <c r="AZ2972" s="9">
        <v>5.0937999999999999E-3</v>
      </c>
      <c r="BA2972" s="65">
        <f t="shared" si="800"/>
        <v>2.8177199999999999E-2</v>
      </c>
      <c r="BB2972" s="9">
        <v>1</v>
      </c>
      <c r="BC2972" s="9">
        <v>0</v>
      </c>
      <c r="BD2972" s="9">
        <v>4.036E-2</v>
      </c>
      <c r="BE2972" s="11">
        <v>0.40419999999999995</v>
      </c>
      <c r="BF2972" s="11">
        <v>5.74E-2</v>
      </c>
      <c r="BG2972" s="11">
        <v>0.10179999999999999</v>
      </c>
      <c r="BH2972" s="10">
        <v>0</v>
      </c>
      <c r="BI2972" s="10">
        <v>0</v>
      </c>
      <c r="BJ2972" s="10">
        <v>-1.392E-2</v>
      </c>
      <c r="BK2972" s="10">
        <v>7.8300000000000002E-3</v>
      </c>
      <c r="BL2972" s="10">
        <v>3.0699999999999998E-3</v>
      </c>
      <c r="BM2972" s="10">
        <v>0</v>
      </c>
      <c r="BN2972" s="10">
        <v>0</v>
      </c>
      <c r="BO2972" s="10">
        <v>-3.0200000000000001E-3</v>
      </c>
      <c r="BP2972" s="10">
        <v>0</v>
      </c>
      <c r="BQ2972" s="10">
        <v>0</v>
      </c>
      <c r="BR2972" s="10">
        <v>0</v>
      </c>
      <c r="BS2972" s="10">
        <v>0</v>
      </c>
      <c r="BT2972" s="10">
        <v>0</v>
      </c>
      <c r="BU2972" s="10">
        <v>0</v>
      </c>
      <c r="BV2972" s="10">
        <v>0</v>
      </c>
      <c r="BW2972" s="10">
        <v>0</v>
      </c>
      <c r="BX2972" s="10">
        <v>9.2300000000000004E-3</v>
      </c>
      <c r="BY2972" s="10">
        <v>5.0400000000000002E-3</v>
      </c>
      <c r="BZ2972" s="10">
        <v>8.1499999999999993E-3</v>
      </c>
      <c r="CA2972" s="10">
        <v>1.7799999999999999E-3</v>
      </c>
      <c r="CB2972" s="10">
        <v>3.9699999999999996E-3</v>
      </c>
      <c r="CC2972" s="10">
        <v>0</v>
      </c>
      <c r="CD2972" s="10">
        <v>0</v>
      </c>
      <c r="CE2972" s="10">
        <v>2.8170000000000001E-2</v>
      </c>
      <c r="CF2972" s="4">
        <v>0</v>
      </c>
      <c r="CG2972" s="4">
        <v>0</v>
      </c>
      <c r="CH2972" s="4">
        <v>-1.5854885057471264</v>
      </c>
      <c r="CI2972" s="4">
        <v>-0.77266922094508306</v>
      </c>
      <c r="CJ2972" s="4">
        <v>0.29315960912052108</v>
      </c>
      <c r="CK2972" s="4">
        <v>0</v>
      </c>
      <c r="CL2972" s="4">
        <v>0</v>
      </c>
      <c r="CM2972" s="4">
        <v>-10.327814569536423</v>
      </c>
      <c r="CN2972" s="18" t="s">
        <v>14675</v>
      </c>
      <c r="CO2972" s="7">
        <v>1</v>
      </c>
      <c r="CP2972" s="19">
        <v>0</v>
      </c>
      <c r="CQ2972" s="19">
        <v>35</v>
      </c>
      <c r="CR2972" s="19">
        <v>35</v>
      </c>
      <c r="CS2972" s="19">
        <v>70</v>
      </c>
      <c r="CT2972" s="7" t="s">
        <v>14672</v>
      </c>
      <c r="CU2972" s="7" t="s">
        <v>4387</v>
      </c>
      <c r="CV2972" s="18"/>
      <c r="CX2972" s="27">
        <f t="shared" si="784"/>
        <v>0.40435599999999999</v>
      </c>
      <c r="CY2972" s="27">
        <f t="shared" si="785"/>
        <v>5.7311999999999995E-2</v>
      </c>
      <c r="CZ2972" s="27">
        <f t="shared" si="786"/>
        <v>0.10187599999999999</v>
      </c>
      <c r="DA2972" s="27">
        <f t="shared" si="787"/>
        <v>0.18784799999999996</v>
      </c>
      <c r="DB2972" s="27">
        <f t="shared" si="788"/>
        <v>0.23083399999999998</v>
      </c>
      <c r="DD2972" s="28">
        <f t="shared" si="789"/>
        <v>1</v>
      </c>
      <c r="DE2972" s="28">
        <f t="shared" si="790"/>
        <v>1</v>
      </c>
      <c r="DF2972" s="28">
        <f t="shared" si="791"/>
        <v>1</v>
      </c>
      <c r="DG2972" s="28">
        <f t="shared" si="792"/>
        <v>1</v>
      </c>
      <c r="DI2972" s="28">
        <f t="shared" si="793"/>
        <v>0</v>
      </c>
      <c r="DJ2972" s="28">
        <f t="shared" si="794"/>
        <v>0</v>
      </c>
      <c r="DK2972" s="28">
        <f t="shared" si="795"/>
        <v>0</v>
      </c>
      <c r="DL2972" s="28">
        <f t="shared" si="796"/>
        <v>0</v>
      </c>
      <c r="DM2972" s="28">
        <f t="shared" si="797"/>
        <v>0</v>
      </c>
      <c r="DO2972" s="66">
        <v>5.3400000000000001E-3</v>
      </c>
      <c r="DP2972" s="66">
        <v>3.0699999999999998E-3</v>
      </c>
      <c r="DQ2972" s="66">
        <v>-1.1429999999999999E-2</v>
      </c>
      <c r="DR2972" s="66">
        <f t="shared" si="798"/>
        <v>-3.0199999999999984E-3</v>
      </c>
      <c r="DT2972" s="66">
        <f t="shared" si="799"/>
        <v>0.1</v>
      </c>
    </row>
    <row r="2973" spans="1:124" ht="14.4" x14ac:dyDescent="0.3">
      <c r="A2973" s="18" t="s">
        <v>8929</v>
      </c>
      <c r="B2973" s="6" t="s">
        <v>8930</v>
      </c>
      <c r="C2973" s="19" t="s">
        <v>8931</v>
      </c>
      <c r="D2973" s="7" t="s">
        <v>4366</v>
      </c>
      <c r="E2973" s="7" t="s">
        <v>23</v>
      </c>
      <c r="F2973" s="18" t="s">
        <v>10118</v>
      </c>
      <c r="G2973" s="18" t="s">
        <v>13107</v>
      </c>
      <c r="H2973" s="7">
        <v>7105116</v>
      </c>
      <c r="I2973" s="7" t="s">
        <v>13135</v>
      </c>
      <c r="J2973" s="18" t="s">
        <v>8932</v>
      </c>
      <c r="K2973" s="18" t="s">
        <v>16715</v>
      </c>
      <c r="L2973" s="7" t="s">
        <v>25</v>
      </c>
      <c r="M2973" s="7" t="s">
        <v>4382</v>
      </c>
      <c r="N2973" s="7" t="s">
        <v>13094</v>
      </c>
      <c r="O2973" s="7" t="s">
        <v>24</v>
      </c>
      <c r="P2973" s="7" t="s">
        <v>62</v>
      </c>
      <c r="Q2973" s="7" t="s">
        <v>4479</v>
      </c>
      <c r="R2973" s="7" t="s">
        <v>4175</v>
      </c>
      <c r="S2973" s="7" t="s">
        <v>14670</v>
      </c>
      <c r="T2973" s="6">
        <v>1</v>
      </c>
      <c r="U2973" s="6">
        <v>1</v>
      </c>
      <c r="V2973" s="6" t="s">
        <v>4480</v>
      </c>
      <c r="W2973" s="9">
        <v>1.537E-2</v>
      </c>
      <c r="X2973" s="9">
        <v>1.2019999999999999E-2</v>
      </c>
      <c r="Y2973" s="9">
        <v>3.6909999999999998E-2</v>
      </c>
      <c r="Z2973" s="9">
        <v>6.4299999999999996E-2</v>
      </c>
      <c r="AA2973" s="9">
        <v>7.9900000000000006E-3</v>
      </c>
      <c r="AB2973" s="9">
        <v>1.8239999999999999E-2</v>
      </c>
      <c r="AC2973" s="9">
        <v>1.0330000000000001E-2</v>
      </c>
      <c r="AD2973" s="9">
        <v>3.6560000000000002E-2</v>
      </c>
      <c r="AE2973" s="9">
        <v>0.10086000000000001</v>
      </c>
      <c r="AF2973" s="9">
        <v>8.9999999999999993E-3</v>
      </c>
      <c r="AG2973" s="9">
        <v>5.0299999999999997E-3</v>
      </c>
      <c r="AH2973" s="9">
        <v>9.3299999999999998E-3</v>
      </c>
      <c r="AI2973" s="9">
        <v>2.3359999999999999E-2</v>
      </c>
      <c r="AJ2973" s="9">
        <v>7.1999999999999998E-3</v>
      </c>
      <c r="AK2973" s="9">
        <v>2.6669999999999999E-2</v>
      </c>
      <c r="AL2973" s="9">
        <v>6.8500000000000002E-3</v>
      </c>
      <c r="AM2973" s="10">
        <v>4.0719999999999999E-2</v>
      </c>
      <c r="AN2973" s="9">
        <v>0.16494</v>
      </c>
      <c r="AO2973" s="11">
        <v>0</v>
      </c>
      <c r="AP2973" s="9">
        <v>3.8399999999999997E-2</v>
      </c>
      <c r="AQ2973" s="9">
        <v>5.4059999999999997E-2</v>
      </c>
      <c r="AR2973" s="9">
        <v>1.8030000000000001E-2</v>
      </c>
      <c r="AS2973" s="9">
        <v>0.11048999999999999</v>
      </c>
      <c r="AT2973" s="9">
        <v>0.05</v>
      </c>
      <c r="AU2973" s="9">
        <v>0.05</v>
      </c>
      <c r="AV2973" s="9">
        <v>0.05</v>
      </c>
      <c r="AW2973" s="65">
        <v>0.15000000000000002</v>
      </c>
      <c r="AX2973" s="9">
        <v>2.8863200000000002E-2</v>
      </c>
      <c r="AY2973" s="9">
        <v>4.5327299999999994E-2</v>
      </c>
      <c r="AZ2973" s="9">
        <v>0.12315719999999999</v>
      </c>
      <c r="BA2973" s="65">
        <f t="shared" si="800"/>
        <v>0.19734769999999999</v>
      </c>
      <c r="BB2973" s="9">
        <v>1</v>
      </c>
      <c r="BC2973" s="9">
        <v>0</v>
      </c>
      <c r="BD2973" s="9">
        <v>0.23421</v>
      </c>
      <c r="BE2973" s="11">
        <v>0.57679999999999998</v>
      </c>
      <c r="BF2973" s="11">
        <v>0.90620000000000001</v>
      </c>
      <c r="BG2973" s="11">
        <v>0.99140000000000006</v>
      </c>
      <c r="BH2973" s="10">
        <v>0</v>
      </c>
      <c r="BI2973" s="10">
        <v>0</v>
      </c>
      <c r="BJ2973" s="10">
        <v>5.4299999999999999E-3</v>
      </c>
      <c r="BK2973" s="10">
        <v>2.375E-2</v>
      </c>
      <c r="BL2973" s="10">
        <v>7.3800000000000003E-3</v>
      </c>
      <c r="BM2973" s="10">
        <v>0</v>
      </c>
      <c r="BN2973" s="10">
        <v>0</v>
      </c>
      <c r="BO2973" s="10">
        <v>3.6560000000000002E-2</v>
      </c>
      <c r="BP2973" s="10">
        <v>0</v>
      </c>
      <c r="BQ2973" s="10">
        <v>0</v>
      </c>
      <c r="BR2973" s="10">
        <v>0</v>
      </c>
      <c r="BS2973" s="10">
        <v>0</v>
      </c>
      <c r="BT2973" s="10">
        <v>0</v>
      </c>
      <c r="BU2973" s="10">
        <v>0</v>
      </c>
      <c r="BV2973" s="10">
        <v>0</v>
      </c>
      <c r="BW2973" s="10">
        <v>0</v>
      </c>
      <c r="BX2973" s="10">
        <v>1.9429999999999999E-2</v>
      </c>
      <c r="BY2973" s="10">
        <v>1.941E-2</v>
      </c>
      <c r="BZ2973" s="10">
        <v>2.4379999999999999E-2</v>
      </c>
      <c r="CA2973" s="10">
        <v>2.3709999999999998E-2</v>
      </c>
      <c r="CB2973" s="10">
        <v>3.6790000000000003E-2</v>
      </c>
      <c r="CC2973" s="10">
        <v>0</v>
      </c>
      <c r="CD2973" s="10">
        <v>0</v>
      </c>
      <c r="CE2973" s="10">
        <v>0.12372</v>
      </c>
      <c r="CF2973" s="4">
        <v>0</v>
      </c>
      <c r="CG2973" s="4">
        <v>0</v>
      </c>
      <c r="CH2973" s="4">
        <v>3.4898710865561693</v>
      </c>
      <c r="CI2973" s="4">
        <v>-1.6842105263158436E-3</v>
      </c>
      <c r="CJ2973" s="4">
        <v>3.98509485094851</v>
      </c>
      <c r="CK2973" s="4">
        <v>0</v>
      </c>
      <c r="CL2973" s="4">
        <v>0</v>
      </c>
      <c r="CM2973" s="4">
        <v>2.3840262582056888</v>
      </c>
      <c r="CN2973" s="18" t="s">
        <v>14671</v>
      </c>
      <c r="CO2973" s="7">
        <v>1</v>
      </c>
      <c r="CP2973" s="19">
        <v>30</v>
      </c>
      <c r="CQ2973" s="19">
        <v>35</v>
      </c>
      <c r="CR2973" s="19">
        <v>35</v>
      </c>
      <c r="CS2973" s="19">
        <v>100</v>
      </c>
      <c r="CT2973" s="7" t="s">
        <v>14672</v>
      </c>
      <c r="CU2973" s="7" t="s">
        <v>4387</v>
      </c>
      <c r="CV2973" s="18"/>
      <c r="CX2973" s="27">
        <f t="shared" si="784"/>
        <v>0.577264</v>
      </c>
      <c r="CY2973" s="27">
        <f t="shared" si="785"/>
        <v>0.90654599999999985</v>
      </c>
      <c r="CZ2973" s="27">
        <f t="shared" si="786"/>
        <v>2.4631439999999998</v>
      </c>
      <c r="DA2973" s="27">
        <f t="shared" si="787"/>
        <v>1.3156513333333331</v>
      </c>
      <c r="DB2973" s="27">
        <f t="shared" si="788"/>
        <v>0.74190499999999993</v>
      </c>
      <c r="DD2973" s="28">
        <f t="shared" si="789"/>
        <v>1</v>
      </c>
      <c r="DE2973" s="28">
        <f t="shared" si="790"/>
        <v>1</v>
      </c>
      <c r="DF2973" s="28">
        <f t="shared" si="791"/>
        <v>1</v>
      </c>
      <c r="DG2973" s="28">
        <f t="shared" si="792"/>
        <v>1</v>
      </c>
      <c r="DI2973" s="28">
        <f t="shared" si="793"/>
        <v>0</v>
      </c>
      <c r="DJ2973" s="28">
        <f t="shared" si="794"/>
        <v>0</v>
      </c>
      <c r="DK2973" s="28">
        <f t="shared" si="795"/>
        <v>1</v>
      </c>
      <c r="DL2973" s="28">
        <f t="shared" si="796"/>
        <v>1</v>
      </c>
      <c r="DM2973" s="28">
        <f t="shared" si="797"/>
        <v>0</v>
      </c>
      <c r="DO2973" s="66">
        <v>7.9900000000000006E-3</v>
      </c>
      <c r="DP2973" s="66">
        <v>1.823E-2</v>
      </c>
      <c r="DQ2973" s="66">
        <v>1.0330000000000001E-2</v>
      </c>
      <c r="DR2973" s="66">
        <f t="shared" si="798"/>
        <v>3.6549999999999999E-2</v>
      </c>
      <c r="DT2973" s="66">
        <f t="shared" si="799"/>
        <v>0.1</v>
      </c>
    </row>
    <row r="2974" spans="1:124" ht="14.4" x14ac:dyDescent="0.3">
      <c r="A2974" s="18" t="s">
        <v>8933</v>
      </c>
      <c r="B2974" s="6" t="s">
        <v>8934</v>
      </c>
      <c r="C2974" s="19" t="s">
        <v>8935</v>
      </c>
      <c r="D2974" s="7" t="s">
        <v>4366</v>
      </c>
      <c r="E2974" s="7" t="s">
        <v>23</v>
      </c>
      <c r="F2974" s="18" t="s">
        <v>10118</v>
      </c>
      <c r="G2974" s="18" t="s">
        <v>13107</v>
      </c>
      <c r="H2974" s="7">
        <v>7105116</v>
      </c>
      <c r="I2974" s="7" t="s">
        <v>13135</v>
      </c>
      <c r="J2974" s="18" t="s">
        <v>8932</v>
      </c>
      <c r="K2974" s="18" t="s">
        <v>16715</v>
      </c>
      <c r="L2974" s="7" t="s">
        <v>25</v>
      </c>
      <c r="M2974" s="7" t="s">
        <v>4382</v>
      </c>
      <c r="N2974" s="7" t="s">
        <v>13094</v>
      </c>
      <c r="O2974" s="7" t="s">
        <v>24</v>
      </c>
      <c r="P2974" s="7" t="s">
        <v>62</v>
      </c>
      <c r="Q2974" s="7" t="s">
        <v>4479</v>
      </c>
      <c r="R2974" s="7" t="s">
        <v>4175</v>
      </c>
      <c r="S2974" s="7" t="s">
        <v>14670</v>
      </c>
      <c r="T2974" s="6">
        <v>1</v>
      </c>
      <c r="U2974" s="6">
        <v>1</v>
      </c>
      <c r="V2974" s="6" t="s">
        <v>4480</v>
      </c>
      <c r="W2974" s="9">
        <v>4.3899999999999998E-3</v>
      </c>
      <c r="X2974" s="9">
        <v>0</v>
      </c>
      <c r="Y2974" s="9">
        <v>6.4599999999999996E-3</v>
      </c>
      <c r="Z2974" s="9">
        <v>1.0849999999999999E-2</v>
      </c>
      <c r="AA2974" s="9">
        <v>1.01E-3</v>
      </c>
      <c r="AB2974" s="9">
        <v>1.01E-3</v>
      </c>
      <c r="AC2974" s="9">
        <v>0</v>
      </c>
      <c r="AD2974" s="9">
        <v>2.0200000000000001E-3</v>
      </c>
      <c r="AE2974" s="9">
        <v>1.2869999999999999E-2</v>
      </c>
      <c r="AF2974" s="9">
        <v>0</v>
      </c>
      <c r="AG2974" s="9">
        <v>0</v>
      </c>
      <c r="AH2974" s="9">
        <v>0</v>
      </c>
      <c r="AI2974" s="9">
        <v>0</v>
      </c>
      <c r="AJ2974" s="9">
        <v>0</v>
      </c>
      <c r="AK2974" s="9">
        <v>0</v>
      </c>
      <c r="AL2974" s="9">
        <v>0</v>
      </c>
      <c r="AM2974" s="10">
        <v>0</v>
      </c>
      <c r="AN2974" s="9">
        <v>1.2869999999999999E-2</v>
      </c>
      <c r="AO2974" s="11">
        <v>0</v>
      </c>
      <c r="AP2974" s="9">
        <v>0</v>
      </c>
      <c r="AQ2974" s="9">
        <v>0</v>
      </c>
      <c r="AR2974" s="9">
        <v>0</v>
      </c>
      <c r="AS2974" s="9">
        <v>0</v>
      </c>
      <c r="AT2974" s="9">
        <v>0.05</v>
      </c>
      <c r="AU2974" s="9">
        <v>0.05</v>
      </c>
      <c r="AV2974" s="9">
        <v>0.05</v>
      </c>
      <c r="AW2974" s="65">
        <v>0.15000000000000002</v>
      </c>
      <c r="AX2974" s="9">
        <v>0</v>
      </c>
      <c r="AY2974" s="9">
        <v>0</v>
      </c>
      <c r="AZ2974" s="9">
        <v>0</v>
      </c>
      <c r="BA2974" s="65">
        <f t="shared" si="800"/>
        <v>0</v>
      </c>
      <c r="BB2974" s="9">
        <v>0</v>
      </c>
      <c r="BC2974" s="9">
        <v>0</v>
      </c>
      <c r="BD2974" s="9">
        <v>0</v>
      </c>
      <c r="BE2974" s="11">
        <v>0</v>
      </c>
      <c r="BF2974" s="11">
        <v>0</v>
      </c>
      <c r="BG2974" s="11">
        <v>0</v>
      </c>
      <c r="BH2974" s="10">
        <v>0</v>
      </c>
      <c r="BI2974" s="10">
        <v>0</v>
      </c>
      <c r="BJ2974" s="10">
        <v>0</v>
      </c>
      <c r="BK2974" s="10">
        <v>0</v>
      </c>
      <c r="BL2974" s="10">
        <v>2.0200000000000001E-3</v>
      </c>
      <c r="BM2974" s="10">
        <v>0</v>
      </c>
      <c r="BN2974" s="10">
        <v>0</v>
      </c>
      <c r="BO2974" s="10">
        <v>2.0200000000000001E-3</v>
      </c>
      <c r="BP2974" s="10">
        <v>0</v>
      </c>
      <c r="BQ2974" s="10">
        <v>0</v>
      </c>
      <c r="BR2974" s="10">
        <v>0</v>
      </c>
      <c r="BS2974" s="10">
        <v>0</v>
      </c>
      <c r="BT2974" s="10">
        <v>0</v>
      </c>
      <c r="BU2974" s="10">
        <v>0</v>
      </c>
      <c r="BV2974" s="10">
        <v>0</v>
      </c>
      <c r="BW2974" s="10">
        <v>0</v>
      </c>
      <c r="BX2974" s="10">
        <v>0</v>
      </c>
      <c r="BY2974" s="10">
        <v>0</v>
      </c>
      <c r="BZ2974" s="10">
        <v>0</v>
      </c>
      <c r="CA2974" s="10">
        <v>0</v>
      </c>
      <c r="CB2974" s="10">
        <v>0</v>
      </c>
      <c r="CC2974" s="10">
        <v>0</v>
      </c>
      <c r="CD2974" s="10">
        <v>0</v>
      </c>
      <c r="CE2974" s="10">
        <v>0</v>
      </c>
      <c r="CF2974" s="4">
        <v>0</v>
      </c>
      <c r="CG2974" s="4">
        <v>0</v>
      </c>
      <c r="CH2974" s="4">
        <v>0</v>
      </c>
      <c r="CI2974" s="4">
        <v>0</v>
      </c>
      <c r="CJ2974" s="4">
        <v>-1</v>
      </c>
      <c r="CK2974" s="4">
        <v>0</v>
      </c>
      <c r="CL2974" s="4">
        <v>0</v>
      </c>
      <c r="CM2974" s="4">
        <v>-1</v>
      </c>
      <c r="CN2974" s="18" t="s">
        <v>14671</v>
      </c>
      <c r="CO2974" s="7">
        <v>1</v>
      </c>
      <c r="CP2974" s="19">
        <v>30</v>
      </c>
      <c r="CQ2974" s="19">
        <v>35</v>
      </c>
      <c r="CR2974" s="19">
        <v>35</v>
      </c>
      <c r="CS2974" s="19">
        <v>100</v>
      </c>
      <c r="CT2974" s="7" t="s">
        <v>14672</v>
      </c>
      <c r="CU2974" s="7" t="s">
        <v>4387</v>
      </c>
      <c r="CV2974" s="18"/>
      <c r="CX2974" s="27">
        <f t="shared" si="784"/>
        <v>0</v>
      </c>
      <c r="CY2974" s="27">
        <f t="shared" si="785"/>
        <v>0</v>
      </c>
      <c r="CZ2974" s="27">
        <f t="shared" si="786"/>
        <v>0</v>
      </c>
      <c r="DA2974" s="27">
        <f t="shared" si="787"/>
        <v>0</v>
      </c>
      <c r="DB2974" s="27">
        <f t="shared" si="788"/>
        <v>0</v>
      </c>
      <c r="DD2974" s="28">
        <f t="shared" si="789"/>
        <v>0</v>
      </c>
      <c r="DE2974" s="28">
        <f t="shared" si="790"/>
        <v>0</v>
      </c>
      <c r="DF2974" s="28">
        <f t="shared" si="791"/>
        <v>0</v>
      </c>
      <c r="DG2974" s="28">
        <f t="shared" si="792"/>
        <v>0</v>
      </c>
      <c r="DI2974" s="28">
        <f t="shared" si="793"/>
        <v>0</v>
      </c>
      <c r="DJ2974" s="28">
        <f t="shared" si="794"/>
        <v>0</v>
      </c>
      <c r="DK2974" s="28">
        <f t="shared" si="795"/>
        <v>0</v>
      </c>
      <c r="DL2974" s="28">
        <f t="shared" si="796"/>
        <v>0</v>
      </c>
      <c r="DM2974" s="28">
        <f t="shared" si="797"/>
        <v>0</v>
      </c>
      <c r="DO2974" s="66">
        <v>1.01E-3</v>
      </c>
      <c r="DP2974" s="66">
        <v>1.01E-3</v>
      </c>
      <c r="DQ2974" s="66">
        <v>0</v>
      </c>
      <c r="DR2974" s="66">
        <f t="shared" si="798"/>
        <v>2.0200000000000001E-3</v>
      </c>
      <c r="DT2974" s="66">
        <f t="shared" si="799"/>
        <v>0.1</v>
      </c>
    </row>
    <row r="2975" spans="1:124" ht="14.4" x14ac:dyDescent="0.3">
      <c r="A2975" s="18" t="s">
        <v>8936</v>
      </c>
      <c r="B2975" s="6" t="s">
        <v>8937</v>
      </c>
      <c r="C2975" s="19" t="s">
        <v>8938</v>
      </c>
      <c r="D2975" s="7" t="s">
        <v>4366</v>
      </c>
      <c r="E2975" s="7" t="s">
        <v>23</v>
      </c>
      <c r="F2975" s="18" t="s">
        <v>10118</v>
      </c>
      <c r="G2975" s="18" t="s">
        <v>13107</v>
      </c>
      <c r="H2975" s="7">
        <v>7105116</v>
      </c>
      <c r="I2975" s="7" t="s">
        <v>13135</v>
      </c>
      <c r="J2975" s="18" t="s">
        <v>8932</v>
      </c>
      <c r="K2975" s="18" t="s">
        <v>16715</v>
      </c>
      <c r="L2975" s="7" t="s">
        <v>25</v>
      </c>
      <c r="M2975" s="7" t="s">
        <v>4382</v>
      </c>
      <c r="N2975" s="7" t="s">
        <v>13094</v>
      </c>
      <c r="O2975" s="7" t="s">
        <v>24</v>
      </c>
      <c r="P2975" s="7" t="s">
        <v>62</v>
      </c>
      <c r="Q2975" s="7" t="s">
        <v>4479</v>
      </c>
      <c r="R2975" s="7" t="s">
        <v>4175</v>
      </c>
      <c r="S2975" s="7" t="s">
        <v>14670</v>
      </c>
      <c r="T2975" s="6">
        <v>1</v>
      </c>
      <c r="U2975" s="6">
        <v>1</v>
      </c>
      <c r="V2975" s="6" t="s">
        <v>4480</v>
      </c>
      <c r="W2975" s="9">
        <v>0</v>
      </c>
      <c r="X2975" s="9">
        <v>6.0499999999999998E-3</v>
      </c>
      <c r="Y2975" s="9">
        <v>1.4540000000000001E-2</v>
      </c>
      <c r="Z2975" s="9">
        <v>2.0590000000000001E-2</v>
      </c>
      <c r="AA2975" s="9">
        <v>1.35E-2</v>
      </c>
      <c r="AB2975" s="9">
        <v>2.2589999999999999E-2</v>
      </c>
      <c r="AC2975" s="9">
        <v>1.1979999999999999E-2</v>
      </c>
      <c r="AD2975" s="9">
        <v>4.8069999999999995E-2</v>
      </c>
      <c r="AE2975" s="9">
        <v>6.8659999999999999E-2</v>
      </c>
      <c r="AF2975" s="9">
        <v>1.2019999999999999E-2</v>
      </c>
      <c r="AG2975" s="9">
        <v>1.9179999999999999E-2</v>
      </c>
      <c r="AH2975" s="9">
        <v>7.8100000000000001E-3</v>
      </c>
      <c r="AI2975" s="9">
        <v>3.9009999999999996E-2</v>
      </c>
      <c r="AJ2975" s="9">
        <v>1.375E-2</v>
      </c>
      <c r="AK2975" s="9">
        <v>2.5569999999999999E-2</v>
      </c>
      <c r="AL2975" s="9">
        <v>9.6799999999999994E-3</v>
      </c>
      <c r="AM2975" s="10">
        <v>4.9000000000000002E-2</v>
      </c>
      <c r="AN2975" s="9">
        <v>0.15667</v>
      </c>
      <c r="AO2975" s="11">
        <v>0</v>
      </c>
      <c r="AP2975" s="9">
        <v>7.9799999999999992E-3</v>
      </c>
      <c r="AQ2975" s="9">
        <v>9.5899999999999996E-3</v>
      </c>
      <c r="AR2975" s="9">
        <v>1.3050000000000001E-2</v>
      </c>
      <c r="AS2975" s="9">
        <v>3.0620000000000001E-2</v>
      </c>
      <c r="AT2975" s="9">
        <v>0.05</v>
      </c>
      <c r="AU2975" s="9">
        <v>0.05</v>
      </c>
      <c r="AV2975" s="9">
        <v>0.05</v>
      </c>
      <c r="AW2975" s="65">
        <v>0.15000000000000002</v>
      </c>
      <c r="AX2975" s="9">
        <v>4.2831999999999995E-2</v>
      </c>
      <c r="AY2975" s="9">
        <v>2.5307699999999999E-2</v>
      </c>
      <c r="AZ2975" s="9">
        <v>0.14279510000000001</v>
      </c>
      <c r="BA2975" s="65">
        <f t="shared" si="800"/>
        <v>0.21093480000000001</v>
      </c>
      <c r="BB2975" s="9">
        <v>1</v>
      </c>
      <c r="BC2975" s="9">
        <v>0</v>
      </c>
      <c r="BD2975" s="9">
        <v>0.12229999999999999</v>
      </c>
      <c r="BE2975" s="11">
        <v>0.85659999999999992</v>
      </c>
      <c r="BF2975" s="11">
        <v>0.50600000000000001</v>
      </c>
      <c r="BG2975" s="11">
        <v>0.47100000000000003</v>
      </c>
      <c r="BH2975" s="10">
        <v>8.4399999999999996E-3</v>
      </c>
      <c r="BI2975" s="10">
        <v>0</v>
      </c>
      <c r="BJ2975" s="10">
        <v>1.4619999999999999E-2</v>
      </c>
      <c r="BK2975" s="10">
        <v>1.8939999999999999E-2</v>
      </c>
      <c r="BL2975" s="10">
        <v>6.0699999999999999E-3</v>
      </c>
      <c r="BM2975" s="10">
        <v>0</v>
      </c>
      <c r="BN2975" s="10">
        <v>0</v>
      </c>
      <c r="BO2975" s="10">
        <v>4.8069999999999995E-2</v>
      </c>
      <c r="BP2975" s="10">
        <v>0</v>
      </c>
      <c r="BQ2975" s="10">
        <v>0</v>
      </c>
      <c r="BR2975" s="10">
        <v>0</v>
      </c>
      <c r="BS2975" s="10">
        <v>0</v>
      </c>
      <c r="BT2975" s="10">
        <v>0</v>
      </c>
      <c r="BU2975" s="10">
        <v>0</v>
      </c>
      <c r="BV2975" s="10">
        <v>0</v>
      </c>
      <c r="BW2975" s="10">
        <v>0</v>
      </c>
      <c r="BX2975" s="10">
        <v>1.985E-2</v>
      </c>
      <c r="BY2975" s="10">
        <v>1.1639999999999999E-2</v>
      </c>
      <c r="BZ2975" s="10">
        <v>1.3169999999999999E-2</v>
      </c>
      <c r="CA2975" s="10">
        <v>3.7499999999999999E-2</v>
      </c>
      <c r="CB2975" s="10">
        <v>5.5300000000000002E-3</v>
      </c>
      <c r="CC2975" s="10">
        <v>3.9899999999999996E-3</v>
      </c>
      <c r="CD2975" s="10">
        <v>0</v>
      </c>
      <c r="CE2975" s="10">
        <v>9.1679999999999984E-2</v>
      </c>
      <c r="CF2975" s="4">
        <v>1.3518957345971563</v>
      </c>
      <c r="CG2975" s="4">
        <v>0</v>
      </c>
      <c r="CH2975" s="4">
        <v>-9.9179206566347489E-2</v>
      </c>
      <c r="CI2975" s="4">
        <v>0.97993664202745512</v>
      </c>
      <c r="CJ2975" s="4">
        <v>-8.896210873146615E-2</v>
      </c>
      <c r="CK2975" s="4">
        <v>0</v>
      </c>
      <c r="CL2975" s="4">
        <v>0</v>
      </c>
      <c r="CM2975" s="4">
        <v>0.90721863948408554</v>
      </c>
      <c r="CN2975" s="18" t="s">
        <v>14671</v>
      </c>
      <c r="CO2975" s="7">
        <v>1</v>
      </c>
      <c r="CP2975" s="19">
        <v>30</v>
      </c>
      <c r="CQ2975" s="19">
        <v>35</v>
      </c>
      <c r="CR2975" s="19">
        <v>35</v>
      </c>
      <c r="CS2975" s="19">
        <v>100</v>
      </c>
      <c r="CT2975" s="7" t="s">
        <v>14672</v>
      </c>
      <c r="CU2975" s="7" t="s">
        <v>4387</v>
      </c>
      <c r="CV2975" s="18"/>
      <c r="CX2975" s="27">
        <f t="shared" si="784"/>
        <v>0.85663999999999985</v>
      </c>
      <c r="CY2975" s="27">
        <f t="shared" si="785"/>
        <v>0.50615399999999999</v>
      </c>
      <c r="CZ2975" s="27">
        <f t="shared" si="786"/>
        <v>2.8559019999999999</v>
      </c>
      <c r="DA2975" s="27">
        <f t="shared" si="787"/>
        <v>1.4062319999999999</v>
      </c>
      <c r="DB2975" s="27">
        <f t="shared" si="788"/>
        <v>0.68139699999999992</v>
      </c>
      <c r="DD2975" s="28">
        <f t="shared" si="789"/>
        <v>1</v>
      </c>
      <c r="DE2975" s="28">
        <f t="shared" si="790"/>
        <v>1</v>
      </c>
      <c r="DF2975" s="28">
        <f t="shared" si="791"/>
        <v>1</v>
      </c>
      <c r="DG2975" s="28">
        <f t="shared" si="792"/>
        <v>1</v>
      </c>
      <c r="DI2975" s="28">
        <f t="shared" si="793"/>
        <v>0</v>
      </c>
      <c r="DJ2975" s="28">
        <f t="shared" si="794"/>
        <v>0</v>
      </c>
      <c r="DK2975" s="28">
        <f t="shared" si="795"/>
        <v>1</v>
      </c>
      <c r="DL2975" s="28">
        <f t="shared" si="796"/>
        <v>1</v>
      </c>
      <c r="DM2975" s="28">
        <f t="shared" si="797"/>
        <v>0</v>
      </c>
      <c r="DO2975" s="66">
        <v>1.35E-2</v>
      </c>
      <c r="DP2975" s="66">
        <v>2.2589999999999999E-2</v>
      </c>
      <c r="DQ2975" s="66">
        <v>1.1979999999999999E-2</v>
      </c>
      <c r="DR2975" s="66">
        <f t="shared" si="798"/>
        <v>4.8069999999999995E-2</v>
      </c>
      <c r="DT2975" s="66">
        <f t="shared" si="799"/>
        <v>0.1</v>
      </c>
    </row>
    <row r="2976" spans="1:124" ht="14.4" x14ac:dyDescent="0.3">
      <c r="A2976" s="18" t="s">
        <v>8939</v>
      </c>
      <c r="B2976" s="6" t="s">
        <v>8940</v>
      </c>
      <c r="C2976" s="19" t="s">
        <v>8941</v>
      </c>
      <c r="D2976" s="7" t="s">
        <v>4366</v>
      </c>
      <c r="E2976" s="7" t="s">
        <v>23</v>
      </c>
      <c r="F2976" s="18" t="s">
        <v>10118</v>
      </c>
      <c r="G2976" s="18" t="s">
        <v>13107</v>
      </c>
      <c r="H2976" s="7">
        <v>7105116</v>
      </c>
      <c r="I2976" s="7" t="s">
        <v>13135</v>
      </c>
      <c r="J2976" s="18" t="s">
        <v>8932</v>
      </c>
      <c r="K2976" s="18" t="s">
        <v>16715</v>
      </c>
      <c r="L2976" s="7" t="s">
        <v>25</v>
      </c>
      <c r="M2976" s="7" t="s">
        <v>4382</v>
      </c>
      <c r="N2976" s="7" t="s">
        <v>13094</v>
      </c>
      <c r="O2976" s="7" t="s">
        <v>24</v>
      </c>
      <c r="P2976" s="7" t="s">
        <v>62</v>
      </c>
      <c r="Q2976" s="7" t="s">
        <v>4479</v>
      </c>
      <c r="R2976" s="7" t="s">
        <v>4175</v>
      </c>
      <c r="S2976" s="7" t="s">
        <v>14670</v>
      </c>
      <c r="T2976" s="6">
        <v>1</v>
      </c>
      <c r="U2976" s="6">
        <v>1</v>
      </c>
      <c r="V2976" s="6" t="s">
        <v>4480</v>
      </c>
      <c r="W2976" s="9">
        <v>1.562E-2</v>
      </c>
      <c r="X2976" s="9">
        <v>1.8610000000000002E-2</v>
      </c>
      <c r="Y2976" s="9">
        <v>4.2930000000000003E-2</v>
      </c>
      <c r="Z2976" s="9">
        <v>7.7160000000000006E-2</v>
      </c>
      <c r="AA2976" s="9">
        <v>1.806E-2</v>
      </c>
      <c r="AB2976" s="9">
        <v>1.396E-2</v>
      </c>
      <c r="AC2976" s="9">
        <v>2.3800000000000002E-2</v>
      </c>
      <c r="AD2976" s="9">
        <v>5.5820000000000002E-2</v>
      </c>
      <c r="AE2976" s="9">
        <v>0.13298000000000001</v>
      </c>
      <c r="AF2976" s="9">
        <v>6.6100000000000004E-3</v>
      </c>
      <c r="AG2976" s="9">
        <v>1.559E-2</v>
      </c>
      <c r="AH2976" s="9">
        <v>8.8679999999999995E-2</v>
      </c>
      <c r="AI2976" s="9">
        <v>0.11087999999999999</v>
      </c>
      <c r="AJ2976" s="9">
        <v>9.7300000000000008E-3</v>
      </c>
      <c r="AK2976" s="9">
        <v>1.52E-2</v>
      </c>
      <c r="AL2976" s="9">
        <v>1.2800000000000001E-2</v>
      </c>
      <c r="AM2976" s="10">
        <v>3.773E-2</v>
      </c>
      <c r="AN2976" s="9">
        <v>0.28159000000000001</v>
      </c>
      <c r="AO2976" s="11">
        <v>0</v>
      </c>
      <c r="AP2976" s="9">
        <v>0</v>
      </c>
      <c r="AQ2976" s="9">
        <v>6.9800000000000001E-3</v>
      </c>
      <c r="AR2976" s="9">
        <v>3.8420000000000003E-2</v>
      </c>
      <c r="AS2976" s="9">
        <v>4.5400000000000003E-2</v>
      </c>
      <c r="AT2976" s="9">
        <v>0.05</v>
      </c>
      <c r="AU2976" s="9">
        <v>0.05</v>
      </c>
      <c r="AV2976" s="9">
        <v>5.6509687569687002E-2</v>
      </c>
      <c r="AW2976" s="65">
        <v>0.156509687569687</v>
      </c>
      <c r="AX2976" s="9">
        <v>3.9296900000000003E-2</v>
      </c>
      <c r="AY2976" s="9">
        <v>4.4025799999999997E-2</v>
      </c>
      <c r="AZ2976" s="9">
        <v>0.22068699999999999</v>
      </c>
      <c r="BA2976" s="65">
        <f t="shared" si="800"/>
        <v>0.30400969999999999</v>
      </c>
      <c r="BB2976" s="9">
        <v>1</v>
      </c>
      <c r="BC2976" s="9">
        <v>0</v>
      </c>
      <c r="BD2976" s="9">
        <v>0.15562000000000001</v>
      </c>
      <c r="BE2976" s="11">
        <v>0.78559999999999997</v>
      </c>
      <c r="BF2976" s="11">
        <v>0.88059999999999994</v>
      </c>
      <c r="BG2976" s="11">
        <v>0.47620153565377515</v>
      </c>
      <c r="BH2976" s="10">
        <v>8.4399999999999996E-3</v>
      </c>
      <c r="BI2976" s="10">
        <v>0</v>
      </c>
      <c r="BJ2976" s="10">
        <v>1.6639999999999999E-2</v>
      </c>
      <c r="BK2976" s="10">
        <v>2.019E-2</v>
      </c>
      <c r="BL2976" s="10">
        <v>1.055E-2</v>
      </c>
      <c r="BM2976" s="10">
        <v>0</v>
      </c>
      <c r="BN2976" s="10">
        <v>0</v>
      </c>
      <c r="BO2976" s="10">
        <v>5.5819999999999995E-2</v>
      </c>
      <c r="BP2976" s="10">
        <v>0</v>
      </c>
      <c r="BQ2976" s="10">
        <v>0</v>
      </c>
      <c r="BR2976" s="10">
        <v>0</v>
      </c>
      <c r="BS2976" s="10">
        <v>0</v>
      </c>
      <c r="BT2976" s="10">
        <v>0</v>
      </c>
      <c r="BU2976" s="10">
        <v>0</v>
      </c>
      <c r="BV2976" s="10">
        <v>0</v>
      </c>
      <c r="BW2976" s="10">
        <v>0</v>
      </c>
      <c r="BX2976" s="10">
        <v>2.3970000000000002E-2</v>
      </c>
      <c r="BY2976" s="10">
        <v>9.7699999999999992E-3</v>
      </c>
      <c r="BZ2976" s="10">
        <v>2.0140000000000002E-2</v>
      </c>
      <c r="CA2976" s="10">
        <v>2.845E-2</v>
      </c>
      <c r="CB2976" s="10">
        <v>2.656E-2</v>
      </c>
      <c r="CC2976" s="10">
        <v>1.33E-3</v>
      </c>
      <c r="CD2976" s="10">
        <v>0</v>
      </c>
      <c r="CE2976" s="10">
        <v>0.11022</v>
      </c>
      <c r="CF2976" s="4">
        <v>1.8400473933649293</v>
      </c>
      <c r="CG2976" s="4">
        <v>0</v>
      </c>
      <c r="CH2976" s="4">
        <v>0.21033653846153877</v>
      </c>
      <c r="CI2976" s="4">
        <v>0.4091134224863795</v>
      </c>
      <c r="CJ2976" s="4">
        <v>1.5175355450236965</v>
      </c>
      <c r="CK2976" s="4">
        <v>0</v>
      </c>
      <c r="CL2976" s="4">
        <v>0</v>
      </c>
      <c r="CM2976" s="4">
        <v>0.97456108921533513</v>
      </c>
      <c r="CN2976" s="18" t="s">
        <v>14671</v>
      </c>
      <c r="CO2976" s="7">
        <v>1</v>
      </c>
      <c r="CP2976" s="19">
        <v>30</v>
      </c>
      <c r="CQ2976" s="19">
        <v>35</v>
      </c>
      <c r="CR2976" s="19">
        <v>35</v>
      </c>
      <c r="CS2976" s="19">
        <v>100</v>
      </c>
      <c r="CT2976" s="7" t="s">
        <v>14672</v>
      </c>
      <c r="CU2976" s="7" t="s">
        <v>4387</v>
      </c>
      <c r="CV2976" s="18"/>
      <c r="CX2976" s="27">
        <f t="shared" si="784"/>
        <v>0.78593800000000003</v>
      </c>
      <c r="CY2976" s="27">
        <f t="shared" si="785"/>
        <v>0.88051599999999985</v>
      </c>
      <c r="CZ2976" s="27">
        <f t="shared" si="786"/>
        <v>3.9052949943821877</v>
      </c>
      <c r="DA2976" s="27">
        <f t="shared" si="787"/>
        <v>1.9424337542341437</v>
      </c>
      <c r="DB2976" s="27">
        <f t="shared" si="788"/>
        <v>0.83322699999999994</v>
      </c>
      <c r="DD2976" s="28">
        <f t="shared" si="789"/>
        <v>1</v>
      </c>
      <c r="DE2976" s="28">
        <f t="shared" si="790"/>
        <v>1</v>
      </c>
      <c r="DF2976" s="28">
        <f t="shared" si="791"/>
        <v>1</v>
      </c>
      <c r="DG2976" s="28">
        <f t="shared" si="792"/>
        <v>1</v>
      </c>
      <c r="DI2976" s="28">
        <f t="shared" si="793"/>
        <v>0</v>
      </c>
      <c r="DJ2976" s="28">
        <f t="shared" si="794"/>
        <v>0</v>
      </c>
      <c r="DK2976" s="28">
        <f t="shared" si="795"/>
        <v>1</v>
      </c>
      <c r="DL2976" s="28">
        <f t="shared" si="796"/>
        <v>1</v>
      </c>
      <c r="DM2976" s="28">
        <f t="shared" si="797"/>
        <v>0</v>
      </c>
      <c r="DO2976" s="66">
        <v>1.8069999999999999E-2</v>
      </c>
      <c r="DP2976" s="66">
        <v>1.396E-2</v>
      </c>
      <c r="DQ2976" s="66">
        <v>2.3810000000000001E-2</v>
      </c>
      <c r="DR2976" s="66">
        <f t="shared" si="798"/>
        <v>5.5840000000000001E-2</v>
      </c>
      <c r="DT2976" s="66">
        <f t="shared" si="799"/>
        <v>0.1</v>
      </c>
    </row>
    <row r="2977" spans="1:124" ht="14.4" x14ac:dyDescent="0.3">
      <c r="A2977" s="18" t="s">
        <v>8942</v>
      </c>
      <c r="B2977" s="6" t="s">
        <v>8943</v>
      </c>
      <c r="C2977" s="19" t="s">
        <v>8944</v>
      </c>
      <c r="D2977" s="7" t="s">
        <v>4366</v>
      </c>
      <c r="E2977" s="7" t="s">
        <v>23</v>
      </c>
      <c r="F2977" s="18" t="s">
        <v>10118</v>
      </c>
      <c r="G2977" s="18" t="s">
        <v>13107</v>
      </c>
      <c r="H2977" s="7">
        <v>7105116</v>
      </c>
      <c r="I2977" s="7" t="s">
        <v>13135</v>
      </c>
      <c r="J2977" s="18" t="s">
        <v>8932</v>
      </c>
      <c r="K2977" s="18" t="s">
        <v>16715</v>
      </c>
      <c r="L2977" s="7" t="s">
        <v>25</v>
      </c>
      <c r="M2977" s="7" t="s">
        <v>4382</v>
      </c>
      <c r="N2977" s="7" t="s">
        <v>13094</v>
      </c>
      <c r="O2977" s="7" t="s">
        <v>24</v>
      </c>
      <c r="P2977" s="7" t="s">
        <v>62</v>
      </c>
      <c r="Q2977" s="7" t="s">
        <v>4479</v>
      </c>
      <c r="R2977" s="7" t="s">
        <v>4175</v>
      </c>
      <c r="S2977" s="7" t="s">
        <v>14670</v>
      </c>
      <c r="T2977" s="6">
        <v>1</v>
      </c>
      <c r="U2977" s="6">
        <v>1</v>
      </c>
      <c r="V2977" s="6" t="s">
        <v>4480</v>
      </c>
      <c r="W2977" s="9">
        <v>0</v>
      </c>
      <c r="X2977" s="9">
        <v>8.5699999999999995E-3</v>
      </c>
      <c r="Y2977" s="9">
        <v>1.6109999999999999E-2</v>
      </c>
      <c r="Z2977" s="9">
        <v>2.4680000000000001E-2</v>
      </c>
      <c r="AA2977" s="9">
        <v>2.3689999999999999E-2</v>
      </c>
      <c r="AB2977" s="9">
        <v>1.357E-2</v>
      </c>
      <c r="AC2977" s="9">
        <v>4.3499999999999997E-3</v>
      </c>
      <c r="AD2977" s="9">
        <v>4.1610000000000001E-2</v>
      </c>
      <c r="AE2977" s="9">
        <v>6.6290000000000002E-2</v>
      </c>
      <c r="AF2977" s="9">
        <v>4.4099999999999999E-3</v>
      </c>
      <c r="AG2977" s="9">
        <v>9.0100000000000006E-3</v>
      </c>
      <c r="AH2977" s="9">
        <v>5.9899999999999997E-3</v>
      </c>
      <c r="AI2977" s="9">
        <v>1.941E-2</v>
      </c>
      <c r="AJ2977" s="9">
        <v>5.6899999999999997E-3</v>
      </c>
      <c r="AK2977" s="9">
        <v>6.45E-3</v>
      </c>
      <c r="AL2977" s="9">
        <v>6.4700000000000001E-3</v>
      </c>
      <c r="AM2977" s="10">
        <v>1.8610000000000002E-2</v>
      </c>
      <c r="AN2977" s="9">
        <v>0.10431000000000001</v>
      </c>
      <c r="AO2977" s="11">
        <v>0</v>
      </c>
      <c r="AP2977" s="9">
        <v>0</v>
      </c>
      <c r="AQ2977" s="9">
        <v>6.9199999999999999E-3</v>
      </c>
      <c r="AR2977" s="9">
        <v>1.154E-2</v>
      </c>
      <c r="AS2977" s="9">
        <v>1.8460000000000001E-2</v>
      </c>
      <c r="AT2977" s="9">
        <v>0.05</v>
      </c>
      <c r="AU2977" s="9">
        <v>0.05</v>
      </c>
      <c r="AV2977" s="9">
        <v>0.05</v>
      </c>
      <c r="AW2977" s="65">
        <v>0.15000000000000002</v>
      </c>
      <c r="AX2977" s="9">
        <v>0.260986</v>
      </c>
      <c r="AY2977" s="9">
        <v>3.5406000000000001E-3</v>
      </c>
      <c r="AZ2977" s="9">
        <v>3.6212899999999999E-2</v>
      </c>
      <c r="BA2977" s="65">
        <f t="shared" si="800"/>
        <v>0.30073949999999999</v>
      </c>
      <c r="BB2977" s="9">
        <v>1</v>
      </c>
      <c r="BC2977" s="9">
        <v>1</v>
      </c>
      <c r="BD2977" s="9">
        <v>0.30766999999999994</v>
      </c>
      <c r="BE2977" s="11">
        <v>5.2197999999999993</v>
      </c>
      <c r="BF2977" s="11">
        <v>7.0800000000000002E-2</v>
      </c>
      <c r="BG2977" s="11">
        <v>0.49359999999999998</v>
      </c>
      <c r="BH2977" s="10">
        <v>8.4399999999999996E-3</v>
      </c>
      <c r="BI2977" s="10">
        <v>0</v>
      </c>
      <c r="BJ2977" s="10">
        <v>8.3099999999999997E-3</v>
      </c>
      <c r="BK2977" s="10">
        <v>1.925E-2</v>
      </c>
      <c r="BL2977" s="10">
        <v>5.6100000000000004E-3</v>
      </c>
      <c r="BM2977" s="10">
        <v>0</v>
      </c>
      <c r="BN2977" s="10">
        <v>0</v>
      </c>
      <c r="BO2977" s="10">
        <v>4.1610000000000008E-2</v>
      </c>
      <c r="BP2977" s="10">
        <v>0</v>
      </c>
      <c r="BQ2977" s="10">
        <v>0</v>
      </c>
      <c r="BR2977" s="10">
        <v>0</v>
      </c>
      <c r="BS2977" s="10">
        <v>0</v>
      </c>
      <c r="BT2977" s="10">
        <v>0</v>
      </c>
      <c r="BU2977" s="10">
        <v>0</v>
      </c>
      <c r="BV2977" s="10">
        <v>0</v>
      </c>
      <c r="BW2977" s="10">
        <v>0</v>
      </c>
      <c r="BX2977" s="10">
        <v>2.2419999999999999E-2</v>
      </c>
      <c r="BY2977" s="10">
        <v>0.23704</v>
      </c>
      <c r="BZ2977" s="10">
        <v>7.9500000000000005E-3</v>
      </c>
      <c r="CA2977" s="10">
        <v>1.873E-2</v>
      </c>
      <c r="CB2977" s="10">
        <v>3.0699999999999998E-3</v>
      </c>
      <c r="CC2977" s="10">
        <v>0</v>
      </c>
      <c r="CD2977" s="10">
        <v>0</v>
      </c>
      <c r="CE2977" s="10">
        <v>0.28921000000000008</v>
      </c>
      <c r="CF2977" s="4">
        <v>1.6563981042654028</v>
      </c>
      <c r="CG2977" s="4">
        <v>0</v>
      </c>
      <c r="CH2977" s="4">
        <v>-4.3321299638989119E-2</v>
      </c>
      <c r="CI2977" s="4">
        <v>-2.7012987012987044E-2</v>
      </c>
      <c r="CJ2977" s="4">
        <v>-0.45276292335115875</v>
      </c>
      <c r="CK2977" s="4">
        <v>0</v>
      </c>
      <c r="CL2977" s="4">
        <v>0</v>
      </c>
      <c r="CM2977" s="4">
        <v>5.9504926700312426</v>
      </c>
      <c r="CN2977" s="18" t="s">
        <v>14671</v>
      </c>
      <c r="CO2977" s="7">
        <v>1</v>
      </c>
      <c r="CP2977" s="19">
        <v>30</v>
      </c>
      <c r="CQ2977" s="19">
        <v>35</v>
      </c>
      <c r="CR2977" s="19">
        <v>35</v>
      </c>
      <c r="CS2977" s="19">
        <v>100</v>
      </c>
      <c r="CT2977" s="7" t="s">
        <v>14672</v>
      </c>
      <c r="CU2977" s="7" t="s">
        <v>4387</v>
      </c>
      <c r="CV2977" s="18"/>
      <c r="CX2977" s="27">
        <f t="shared" si="784"/>
        <v>5.2197199999999997</v>
      </c>
      <c r="CY2977" s="27">
        <f t="shared" si="785"/>
        <v>7.0812E-2</v>
      </c>
      <c r="CZ2977" s="27">
        <f t="shared" si="786"/>
        <v>0.72425799999999996</v>
      </c>
      <c r="DA2977" s="27">
        <f t="shared" si="787"/>
        <v>2.0049299999999994</v>
      </c>
      <c r="DB2977" s="27">
        <f t="shared" si="788"/>
        <v>2.6452659999999999</v>
      </c>
      <c r="DD2977" s="28">
        <f t="shared" si="789"/>
        <v>1</v>
      </c>
      <c r="DE2977" s="28">
        <f t="shared" si="790"/>
        <v>1</v>
      </c>
      <c r="DF2977" s="28">
        <f t="shared" si="791"/>
        <v>1</v>
      </c>
      <c r="DG2977" s="28">
        <f t="shared" si="792"/>
        <v>1</v>
      </c>
      <c r="DI2977" s="28">
        <f t="shared" si="793"/>
        <v>1</v>
      </c>
      <c r="DJ2977" s="28">
        <f t="shared" si="794"/>
        <v>0</v>
      </c>
      <c r="DK2977" s="28">
        <f t="shared" si="795"/>
        <v>0</v>
      </c>
      <c r="DL2977" s="28">
        <f t="shared" si="796"/>
        <v>1</v>
      </c>
      <c r="DM2977" s="28">
        <f t="shared" si="797"/>
        <v>1</v>
      </c>
      <c r="DO2977" s="66">
        <v>2.3689999999999999E-2</v>
      </c>
      <c r="DP2977" s="66">
        <v>1.358E-2</v>
      </c>
      <c r="DQ2977" s="66">
        <v>4.3499999999999997E-3</v>
      </c>
      <c r="DR2977" s="66">
        <f t="shared" si="798"/>
        <v>4.1619999999999997E-2</v>
      </c>
      <c r="DT2977" s="66">
        <f t="shared" si="799"/>
        <v>0.1</v>
      </c>
    </row>
    <row r="2978" spans="1:124" ht="14.4" x14ac:dyDescent="0.3">
      <c r="A2978" s="18" t="s">
        <v>8945</v>
      </c>
      <c r="B2978" s="6" t="s">
        <v>8946</v>
      </c>
      <c r="C2978" s="19" t="s">
        <v>8947</v>
      </c>
      <c r="D2978" s="7" t="s">
        <v>4366</v>
      </c>
      <c r="E2978" s="7" t="s">
        <v>23</v>
      </c>
      <c r="F2978" s="18" t="s">
        <v>10118</v>
      </c>
      <c r="G2978" s="18" t="s">
        <v>13107</v>
      </c>
      <c r="H2978" s="7">
        <v>7105116</v>
      </c>
      <c r="I2978" s="7" t="s">
        <v>13135</v>
      </c>
      <c r="J2978" s="18" t="s">
        <v>8932</v>
      </c>
      <c r="K2978" s="18" t="s">
        <v>16715</v>
      </c>
      <c r="L2978" s="7" t="s">
        <v>25</v>
      </c>
      <c r="M2978" s="7" t="s">
        <v>4382</v>
      </c>
      <c r="N2978" s="7" t="s">
        <v>13094</v>
      </c>
      <c r="O2978" s="7" t="s">
        <v>24</v>
      </c>
      <c r="P2978" s="7" t="s">
        <v>62</v>
      </c>
      <c r="Q2978" s="7" t="s">
        <v>4479</v>
      </c>
      <c r="R2978" s="7" t="s">
        <v>4175</v>
      </c>
      <c r="S2978" s="7" t="s">
        <v>14670</v>
      </c>
      <c r="T2978" s="6">
        <v>1</v>
      </c>
      <c r="U2978" s="6">
        <v>1</v>
      </c>
      <c r="V2978" s="6" t="s">
        <v>4480</v>
      </c>
      <c r="W2978" s="9">
        <v>1.0789999999999999E-2</v>
      </c>
      <c r="X2978" s="9">
        <v>5.3120000000000001E-2</v>
      </c>
      <c r="Y2978" s="9">
        <v>8.9099999999999999E-2</v>
      </c>
      <c r="Z2978" s="9">
        <v>0.15300999999999998</v>
      </c>
      <c r="AA2978" s="9">
        <v>3.5869999999999999E-2</v>
      </c>
      <c r="AB2978" s="9">
        <v>1.5859999999999999E-2</v>
      </c>
      <c r="AC2978" s="9">
        <v>1.439E-2</v>
      </c>
      <c r="AD2978" s="9">
        <v>6.6119999999999998E-2</v>
      </c>
      <c r="AE2978" s="9">
        <v>0.21912999999999999</v>
      </c>
      <c r="AF2978" s="9">
        <v>2.1329999999999998E-2</v>
      </c>
      <c r="AG2978" s="9">
        <v>2.7660000000000001E-2</v>
      </c>
      <c r="AH2978" s="9">
        <v>2.3179999999999999E-2</v>
      </c>
      <c r="AI2978" s="9">
        <v>7.2169999999999998E-2</v>
      </c>
      <c r="AJ2978" s="9">
        <v>6.0299999999999998E-3</v>
      </c>
      <c r="AK2978" s="9">
        <v>2.078E-2</v>
      </c>
      <c r="AL2978" s="9">
        <v>1.3780000000000001E-2</v>
      </c>
      <c r="AM2978" s="10">
        <v>4.0590000000000001E-2</v>
      </c>
      <c r="AN2978" s="9">
        <v>0.33188999999999996</v>
      </c>
      <c r="AO2978" s="11">
        <v>0</v>
      </c>
      <c r="AP2978" s="9">
        <v>4.0070000000000001E-2</v>
      </c>
      <c r="AQ2978" s="9">
        <v>3.0509999999999999E-2</v>
      </c>
      <c r="AR2978" s="9">
        <v>0</v>
      </c>
      <c r="AS2978" s="9">
        <v>7.0580000000000004E-2</v>
      </c>
      <c r="AT2978" s="9">
        <v>0.05</v>
      </c>
      <c r="AU2978" s="9">
        <v>7.0000000000000007E-2</v>
      </c>
      <c r="AV2978" s="9">
        <v>7.0000000000000007E-2</v>
      </c>
      <c r="AW2978" s="65">
        <v>0.19</v>
      </c>
      <c r="AX2978" s="9">
        <v>0</v>
      </c>
      <c r="AY2978" s="9">
        <v>0</v>
      </c>
      <c r="AZ2978" s="9">
        <v>0</v>
      </c>
      <c r="BA2978" s="65">
        <f t="shared" si="800"/>
        <v>0</v>
      </c>
      <c r="BB2978" s="9">
        <v>0</v>
      </c>
      <c r="BC2978" s="9">
        <v>0</v>
      </c>
      <c r="BD2978" s="9">
        <v>7.0580000000000004E-2</v>
      </c>
      <c r="BE2978" s="11">
        <v>0</v>
      </c>
      <c r="BF2978" s="11">
        <v>0</v>
      </c>
      <c r="BG2978" s="11">
        <v>0</v>
      </c>
      <c r="BH2978" s="10">
        <v>1.9230000000000001E-2</v>
      </c>
      <c r="BI2978" s="10">
        <v>0</v>
      </c>
      <c r="BJ2978" s="10">
        <v>1.304E-2</v>
      </c>
      <c r="BK2978" s="10">
        <v>2.01E-2</v>
      </c>
      <c r="BL2978" s="10">
        <v>1.242E-2</v>
      </c>
      <c r="BM2978" s="10">
        <v>1.33E-3</v>
      </c>
      <c r="BN2978" s="10">
        <v>0</v>
      </c>
      <c r="BO2978" s="10">
        <v>6.6119999999999998E-2</v>
      </c>
      <c r="BP2978" s="10">
        <v>0</v>
      </c>
      <c r="BQ2978" s="10">
        <v>0</v>
      </c>
      <c r="BR2978" s="10">
        <v>0</v>
      </c>
      <c r="BS2978" s="10">
        <v>0</v>
      </c>
      <c r="BT2978" s="10">
        <v>0</v>
      </c>
      <c r="BU2978" s="10">
        <v>0</v>
      </c>
      <c r="BV2978" s="10">
        <v>0</v>
      </c>
      <c r="BW2978" s="10">
        <v>0</v>
      </c>
      <c r="BX2978" s="10">
        <v>0</v>
      </c>
      <c r="BY2978" s="10">
        <v>0</v>
      </c>
      <c r="BZ2978" s="10">
        <v>0</v>
      </c>
      <c r="CA2978" s="10">
        <v>0</v>
      </c>
      <c r="CB2978" s="10">
        <v>0</v>
      </c>
      <c r="CC2978" s="10">
        <v>0</v>
      </c>
      <c r="CD2978" s="10">
        <v>0</v>
      </c>
      <c r="CE2978" s="10">
        <v>0</v>
      </c>
      <c r="CF2978" s="4">
        <v>-1</v>
      </c>
      <c r="CG2978" s="4">
        <v>0</v>
      </c>
      <c r="CH2978" s="4">
        <v>-1</v>
      </c>
      <c r="CI2978" s="4">
        <v>-1</v>
      </c>
      <c r="CJ2978" s="4">
        <v>-1</v>
      </c>
      <c r="CK2978" s="4">
        <v>-1</v>
      </c>
      <c r="CL2978" s="4">
        <v>0</v>
      </c>
      <c r="CM2978" s="4">
        <v>-1</v>
      </c>
      <c r="CN2978" s="18" t="s">
        <v>14671</v>
      </c>
      <c r="CO2978" s="7">
        <v>1</v>
      </c>
      <c r="CP2978" s="19">
        <v>30</v>
      </c>
      <c r="CQ2978" s="19">
        <v>35</v>
      </c>
      <c r="CR2978" s="19">
        <v>35</v>
      </c>
      <c r="CS2978" s="19">
        <v>100</v>
      </c>
      <c r="CT2978" s="7" t="s">
        <v>14672</v>
      </c>
      <c r="CU2978" s="7" t="s">
        <v>4387</v>
      </c>
      <c r="CV2978" s="18"/>
      <c r="CX2978" s="27">
        <f t="shared" si="784"/>
        <v>0</v>
      </c>
      <c r="CY2978" s="27">
        <f t="shared" si="785"/>
        <v>0</v>
      </c>
      <c r="CZ2978" s="27">
        <f t="shared" si="786"/>
        <v>0</v>
      </c>
      <c r="DA2978" s="27">
        <f t="shared" si="787"/>
        <v>0</v>
      </c>
      <c r="DB2978" s="27">
        <f t="shared" si="788"/>
        <v>0</v>
      </c>
      <c r="DD2978" s="28">
        <f t="shared" si="789"/>
        <v>0</v>
      </c>
      <c r="DE2978" s="28">
        <f t="shared" si="790"/>
        <v>0</v>
      </c>
      <c r="DF2978" s="28">
        <f t="shared" si="791"/>
        <v>0</v>
      </c>
      <c r="DG2978" s="28">
        <f t="shared" si="792"/>
        <v>0</v>
      </c>
      <c r="DI2978" s="28">
        <f t="shared" si="793"/>
        <v>0</v>
      </c>
      <c r="DJ2978" s="28">
        <f t="shared" si="794"/>
        <v>0</v>
      </c>
      <c r="DK2978" s="28">
        <f t="shared" si="795"/>
        <v>0</v>
      </c>
      <c r="DL2978" s="28">
        <f t="shared" si="796"/>
        <v>0</v>
      </c>
      <c r="DM2978" s="28">
        <f t="shared" si="797"/>
        <v>0</v>
      </c>
      <c r="DO2978" s="66">
        <v>3.5880000000000002E-2</v>
      </c>
      <c r="DP2978" s="66">
        <v>1.5869999999999999E-2</v>
      </c>
      <c r="DQ2978" s="66">
        <v>1.4409999999999999E-2</v>
      </c>
      <c r="DR2978" s="66">
        <f t="shared" si="798"/>
        <v>6.6159999999999997E-2</v>
      </c>
      <c r="DT2978" s="66">
        <f t="shared" si="799"/>
        <v>0.12000000000000001</v>
      </c>
    </row>
    <row r="2979" spans="1:124" ht="14.4" x14ac:dyDescent="0.3">
      <c r="A2979" s="18" t="s">
        <v>8948</v>
      </c>
      <c r="B2979" s="6" t="s">
        <v>8949</v>
      </c>
      <c r="C2979" s="19" t="s">
        <v>8950</v>
      </c>
      <c r="D2979" s="7" t="s">
        <v>4366</v>
      </c>
      <c r="E2979" s="7" t="s">
        <v>23</v>
      </c>
      <c r="F2979" s="18" t="s">
        <v>10118</v>
      </c>
      <c r="G2979" s="18" t="s">
        <v>13107</v>
      </c>
      <c r="H2979" s="7">
        <v>7105116</v>
      </c>
      <c r="I2979" s="7" t="s">
        <v>13135</v>
      </c>
      <c r="J2979" s="18" t="s">
        <v>8932</v>
      </c>
      <c r="K2979" s="18" t="s">
        <v>16715</v>
      </c>
      <c r="L2979" s="7" t="s">
        <v>25</v>
      </c>
      <c r="M2979" s="7" t="s">
        <v>4382</v>
      </c>
      <c r="N2979" s="7" t="s">
        <v>13094</v>
      </c>
      <c r="O2979" s="7" t="s">
        <v>24</v>
      </c>
      <c r="P2979" s="7" t="s">
        <v>62</v>
      </c>
      <c r="Q2979" s="7" t="s">
        <v>4479</v>
      </c>
      <c r="R2979" s="7" t="s">
        <v>4175</v>
      </c>
      <c r="S2979" s="7" t="s">
        <v>14670</v>
      </c>
      <c r="T2979" s="6">
        <v>1</v>
      </c>
      <c r="U2979" s="6">
        <v>1</v>
      </c>
      <c r="V2979" s="6" t="s">
        <v>4480</v>
      </c>
      <c r="W2979" s="9">
        <v>6.3400000000000001E-3</v>
      </c>
      <c r="X2979" s="9">
        <v>2.9940000000000001E-2</v>
      </c>
      <c r="Y2979" s="9">
        <v>3.4880000000000001E-2</v>
      </c>
      <c r="Z2979" s="9">
        <v>7.1160000000000001E-2</v>
      </c>
      <c r="AA2979" s="9">
        <v>2.792E-2</v>
      </c>
      <c r="AB2979" s="9">
        <v>1.291E-2</v>
      </c>
      <c r="AC2979" s="9">
        <v>1.772E-2</v>
      </c>
      <c r="AD2979" s="9">
        <v>5.8549999999999998E-2</v>
      </c>
      <c r="AE2979" s="9">
        <v>0.12970999999999999</v>
      </c>
      <c r="AF2979" s="9">
        <v>1.478E-2</v>
      </c>
      <c r="AG2979" s="9">
        <v>5.5799999999999999E-3</v>
      </c>
      <c r="AH2979" s="9">
        <v>1.282E-2</v>
      </c>
      <c r="AI2979" s="9">
        <v>3.3180000000000001E-2</v>
      </c>
      <c r="AJ2979" s="9">
        <v>2.1299999999999999E-3</v>
      </c>
      <c r="AK2979" s="9">
        <v>8.5400000000000007E-3</v>
      </c>
      <c r="AL2979" s="9">
        <v>6.2899999999999996E-3</v>
      </c>
      <c r="AM2979" s="10">
        <v>1.6959999999999999E-2</v>
      </c>
      <c r="AN2979" s="9">
        <v>0.17985000000000001</v>
      </c>
      <c r="AO2979" s="11">
        <v>0</v>
      </c>
      <c r="AP2979" s="9">
        <v>3.083E-2</v>
      </c>
      <c r="AQ2979" s="9">
        <v>1.3849999999999999E-2</v>
      </c>
      <c r="AR2979" s="9">
        <v>7.9000000000000008E-3</v>
      </c>
      <c r="AS2979" s="9">
        <v>5.2580000000000002E-2</v>
      </c>
      <c r="AT2979" s="9">
        <v>0.05</v>
      </c>
      <c r="AU2979" s="9">
        <v>0.05</v>
      </c>
      <c r="AV2979" s="9">
        <v>0.05</v>
      </c>
      <c r="AW2979" s="65">
        <v>0.15000000000000002</v>
      </c>
      <c r="AX2979" s="9">
        <v>1.6133599999999998E-2</v>
      </c>
      <c r="AY2979" s="9">
        <v>2.8660300000000003E-2</v>
      </c>
      <c r="AZ2979" s="9">
        <v>0.17955380000000001</v>
      </c>
      <c r="BA2979" s="65">
        <f t="shared" si="800"/>
        <v>0.22434770000000001</v>
      </c>
      <c r="BB2979" s="9">
        <v>1</v>
      </c>
      <c r="BC2979" s="9">
        <v>0</v>
      </c>
      <c r="BD2979" s="9">
        <v>0.12927</v>
      </c>
      <c r="BE2979" s="11">
        <v>0.32259999999999994</v>
      </c>
      <c r="BF2979" s="11">
        <v>0.57320000000000004</v>
      </c>
      <c r="BG2979" s="11">
        <v>0.6379999999999999</v>
      </c>
      <c r="BH2979" s="10">
        <v>1.4579999999999999E-2</v>
      </c>
      <c r="BI2979" s="10">
        <v>0</v>
      </c>
      <c r="BJ2979" s="10">
        <v>2.9309999999999999E-2</v>
      </c>
      <c r="BK2979" s="10">
        <v>8.5299999999999994E-3</v>
      </c>
      <c r="BL2979" s="10">
        <v>6.13E-3</v>
      </c>
      <c r="BM2979" s="10">
        <v>0</v>
      </c>
      <c r="BN2979" s="10">
        <v>0</v>
      </c>
      <c r="BO2979" s="10">
        <v>5.8549999999999991E-2</v>
      </c>
      <c r="BP2979" s="10">
        <v>0</v>
      </c>
      <c r="BQ2979" s="10">
        <v>0</v>
      </c>
      <c r="BR2979" s="10">
        <v>0</v>
      </c>
      <c r="BS2979" s="10">
        <v>0</v>
      </c>
      <c r="BT2979" s="10">
        <v>0</v>
      </c>
      <c r="BU2979" s="10">
        <v>0</v>
      </c>
      <c r="BV2979" s="10">
        <v>0</v>
      </c>
      <c r="BW2979" s="10">
        <v>0</v>
      </c>
      <c r="BX2979" s="10">
        <v>2.6030000000000001E-2</v>
      </c>
      <c r="BY2979" s="10">
        <v>8.1700000000000002E-3</v>
      </c>
      <c r="BZ2979" s="10">
        <v>3.508E-2</v>
      </c>
      <c r="CA2979" s="10">
        <v>5.6899999999999997E-3</v>
      </c>
      <c r="CB2979" s="10">
        <v>1.72E-3</v>
      </c>
      <c r="CC2979" s="10">
        <v>0</v>
      </c>
      <c r="CD2979" s="10">
        <v>0</v>
      </c>
      <c r="CE2979" s="10">
        <v>7.6690000000000008E-2</v>
      </c>
      <c r="CF2979" s="4">
        <v>0.78532235939643358</v>
      </c>
      <c r="CG2979" s="4">
        <v>0</v>
      </c>
      <c r="CH2979" s="4">
        <v>0.19686113954281814</v>
      </c>
      <c r="CI2979" s="4">
        <v>-0.33294255568581477</v>
      </c>
      <c r="CJ2979" s="4">
        <v>-0.71941272430668834</v>
      </c>
      <c r="CK2979" s="4">
        <v>0</v>
      </c>
      <c r="CL2979" s="4">
        <v>0</v>
      </c>
      <c r="CM2979" s="4">
        <v>0.30982066609735304</v>
      </c>
      <c r="CN2979" s="18" t="s">
        <v>14671</v>
      </c>
      <c r="CO2979" s="7">
        <v>1</v>
      </c>
      <c r="CP2979" s="19">
        <v>30</v>
      </c>
      <c r="CQ2979" s="19">
        <v>35</v>
      </c>
      <c r="CR2979" s="19">
        <v>35</v>
      </c>
      <c r="CS2979" s="19">
        <v>100</v>
      </c>
      <c r="CT2979" s="7" t="s">
        <v>14672</v>
      </c>
      <c r="CU2979" s="7" t="s">
        <v>4387</v>
      </c>
      <c r="CV2979" s="18"/>
      <c r="CX2979" s="27">
        <f t="shared" si="784"/>
        <v>0.32267199999999996</v>
      </c>
      <c r="CY2979" s="27">
        <f t="shared" si="785"/>
        <v>0.57320599999999999</v>
      </c>
      <c r="CZ2979" s="27">
        <f t="shared" si="786"/>
        <v>3.5910760000000002</v>
      </c>
      <c r="DA2979" s="27">
        <f t="shared" si="787"/>
        <v>1.4956513333333332</v>
      </c>
      <c r="DB2979" s="27">
        <f t="shared" si="788"/>
        <v>0.44793899999999998</v>
      </c>
      <c r="DD2979" s="28">
        <f t="shared" si="789"/>
        <v>1</v>
      </c>
      <c r="DE2979" s="28">
        <f t="shared" si="790"/>
        <v>1</v>
      </c>
      <c r="DF2979" s="28">
        <f t="shared" si="791"/>
        <v>1</v>
      </c>
      <c r="DG2979" s="28">
        <f t="shared" si="792"/>
        <v>1</v>
      </c>
      <c r="DI2979" s="28">
        <f t="shared" si="793"/>
        <v>0</v>
      </c>
      <c r="DJ2979" s="28">
        <f t="shared" si="794"/>
        <v>0</v>
      </c>
      <c r="DK2979" s="28">
        <f t="shared" si="795"/>
        <v>1</v>
      </c>
      <c r="DL2979" s="28">
        <f t="shared" si="796"/>
        <v>1</v>
      </c>
      <c r="DM2979" s="28">
        <f t="shared" si="797"/>
        <v>0</v>
      </c>
      <c r="DO2979" s="66">
        <v>2.794E-2</v>
      </c>
      <c r="DP2979" s="66">
        <v>1.291E-2</v>
      </c>
      <c r="DQ2979" s="66">
        <v>1.7729999999999999E-2</v>
      </c>
      <c r="DR2979" s="66">
        <f t="shared" si="798"/>
        <v>5.8579999999999993E-2</v>
      </c>
      <c r="DT2979" s="66">
        <f t="shared" si="799"/>
        <v>0.1</v>
      </c>
    </row>
    <row r="2980" spans="1:124" ht="14.4" x14ac:dyDescent="0.3">
      <c r="A2980" s="18" t="s">
        <v>8951</v>
      </c>
      <c r="B2980" s="6" t="s">
        <v>8952</v>
      </c>
      <c r="C2980" s="19" t="s">
        <v>4757</v>
      </c>
      <c r="D2980" s="7" t="s">
        <v>4366</v>
      </c>
      <c r="E2980" s="7" t="s">
        <v>23</v>
      </c>
      <c r="F2980" s="18" t="s">
        <v>10118</v>
      </c>
      <c r="G2980" s="18" t="s">
        <v>13107</v>
      </c>
      <c r="H2980" s="7">
        <v>7105116</v>
      </c>
      <c r="I2980" s="7" t="s">
        <v>13135</v>
      </c>
      <c r="J2980" s="18" t="s">
        <v>8932</v>
      </c>
      <c r="K2980" s="18" t="s">
        <v>16715</v>
      </c>
      <c r="L2980" s="7" t="s">
        <v>25</v>
      </c>
      <c r="M2980" s="7" t="s">
        <v>4382</v>
      </c>
      <c r="N2980" s="7" t="s">
        <v>13094</v>
      </c>
      <c r="O2980" s="7" t="s">
        <v>24</v>
      </c>
      <c r="P2980" s="7" t="s">
        <v>62</v>
      </c>
      <c r="Q2980" s="7" t="s">
        <v>4479</v>
      </c>
      <c r="R2980" s="7" t="s">
        <v>4175</v>
      </c>
      <c r="S2980" s="7" t="s">
        <v>14670</v>
      </c>
      <c r="T2980" s="6">
        <v>1</v>
      </c>
      <c r="U2980" s="6">
        <v>1</v>
      </c>
      <c r="V2980" s="6" t="s">
        <v>4480</v>
      </c>
      <c r="W2980" s="9">
        <v>0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9">
        <v>0</v>
      </c>
      <c r="AH2980" s="9">
        <v>0</v>
      </c>
      <c r="AI2980" s="9">
        <v>0</v>
      </c>
      <c r="AJ2980" s="9">
        <v>0</v>
      </c>
      <c r="AK2980" s="9">
        <v>0</v>
      </c>
      <c r="AL2980" s="9">
        <v>0</v>
      </c>
      <c r="AM2980" s="10">
        <v>0</v>
      </c>
      <c r="AN2980" s="9">
        <v>0</v>
      </c>
      <c r="AO2980" s="11">
        <v>0</v>
      </c>
      <c r="AP2980" s="9">
        <v>0</v>
      </c>
      <c r="AQ2980" s="9">
        <v>0</v>
      </c>
      <c r="AR2980" s="9">
        <v>0</v>
      </c>
      <c r="AS2980" s="9">
        <v>0</v>
      </c>
      <c r="AT2980" s="9">
        <v>0.05</v>
      </c>
      <c r="AU2980" s="9">
        <v>0.05</v>
      </c>
      <c r="AV2980" s="9">
        <v>0.05</v>
      </c>
      <c r="AW2980" s="65">
        <v>0.15000000000000002</v>
      </c>
      <c r="AX2980" s="9">
        <v>0</v>
      </c>
      <c r="AY2980" s="9">
        <v>0</v>
      </c>
      <c r="AZ2980" s="9">
        <v>0</v>
      </c>
      <c r="BA2980" s="65">
        <f t="shared" si="800"/>
        <v>0</v>
      </c>
      <c r="BB2980" s="9">
        <v>0</v>
      </c>
      <c r="BC2980" s="9">
        <v>0</v>
      </c>
      <c r="BD2980" s="9">
        <v>0</v>
      </c>
      <c r="BE2980" s="11">
        <v>0</v>
      </c>
      <c r="BF2980" s="11">
        <v>0</v>
      </c>
      <c r="BG2980" s="11">
        <v>0</v>
      </c>
      <c r="BH2980" s="10">
        <v>0</v>
      </c>
      <c r="BI2980" s="10">
        <v>0</v>
      </c>
      <c r="BJ2980" s="10">
        <v>0</v>
      </c>
      <c r="BK2980" s="10">
        <v>0</v>
      </c>
      <c r="BL2980" s="10">
        <v>0</v>
      </c>
      <c r="BM2980" s="10">
        <v>0</v>
      </c>
      <c r="BN2980" s="10">
        <v>0</v>
      </c>
      <c r="BO2980" s="10">
        <v>0</v>
      </c>
      <c r="BP2980" s="10">
        <v>0</v>
      </c>
      <c r="BQ2980" s="10">
        <v>0</v>
      </c>
      <c r="BR2980" s="10">
        <v>0</v>
      </c>
      <c r="BS2980" s="10">
        <v>0</v>
      </c>
      <c r="BT2980" s="10">
        <v>0</v>
      </c>
      <c r="BU2980" s="10">
        <v>0</v>
      </c>
      <c r="BV2980" s="10">
        <v>0</v>
      </c>
      <c r="BW2980" s="10">
        <v>0</v>
      </c>
      <c r="BX2980" s="10">
        <v>0</v>
      </c>
      <c r="BY2980" s="10">
        <v>0</v>
      </c>
      <c r="BZ2980" s="10">
        <v>0</v>
      </c>
      <c r="CA2980" s="10">
        <v>0</v>
      </c>
      <c r="CB2980" s="10">
        <v>0</v>
      </c>
      <c r="CC2980" s="10">
        <v>0</v>
      </c>
      <c r="CD2980" s="10">
        <v>0</v>
      </c>
      <c r="CE2980" s="10">
        <v>0</v>
      </c>
      <c r="CF2980" s="4">
        <v>0</v>
      </c>
      <c r="CG2980" s="4">
        <v>0</v>
      </c>
      <c r="CH2980" s="4">
        <v>0</v>
      </c>
      <c r="CI2980" s="4">
        <v>0</v>
      </c>
      <c r="CJ2980" s="4">
        <v>0</v>
      </c>
      <c r="CK2980" s="4">
        <v>0</v>
      </c>
      <c r="CL2980" s="4">
        <v>0</v>
      </c>
      <c r="CM2980" s="4">
        <v>0</v>
      </c>
      <c r="CN2980" s="18" t="s">
        <v>14671</v>
      </c>
      <c r="CO2980" s="7">
        <v>1</v>
      </c>
      <c r="CP2980" s="19">
        <v>30</v>
      </c>
      <c r="CQ2980" s="19">
        <v>35</v>
      </c>
      <c r="CR2980" s="19">
        <v>35</v>
      </c>
      <c r="CS2980" s="19">
        <v>100</v>
      </c>
      <c r="CT2980" s="7" t="s">
        <v>14672</v>
      </c>
      <c r="CU2980" s="7" t="s">
        <v>4387</v>
      </c>
      <c r="CV2980" s="18"/>
      <c r="CX2980" s="27">
        <f t="shared" si="784"/>
        <v>0</v>
      </c>
      <c r="CY2980" s="27">
        <f t="shared" si="785"/>
        <v>0</v>
      </c>
      <c r="CZ2980" s="27">
        <f t="shared" si="786"/>
        <v>0</v>
      </c>
      <c r="DA2980" s="27">
        <f t="shared" si="787"/>
        <v>0</v>
      </c>
      <c r="DB2980" s="27">
        <f t="shared" si="788"/>
        <v>0</v>
      </c>
      <c r="DD2980" s="28">
        <f t="shared" si="789"/>
        <v>0</v>
      </c>
      <c r="DE2980" s="28">
        <f t="shared" si="790"/>
        <v>0</v>
      </c>
      <c r="DF2980" s="28">
        <f t="shared" si="791"/>
        <v>0</v>
      </c>
      <c r="DG2980" s="28">
        <f t="shared" si="792"/>
        <v>0</v>
      </c>
      <c r="DI2980" s="28">
        <f t="shared" si="793"/>
        <v>0</v>
      </c>
      <c r="DJ2980" s="28">
        <f t="shared" si="794"/>
        <v>0</v>
      </c>
      <c r="DK2980" s="28">
        <f t="shared" si="795"/>
        <v>0</v>
      </c>
      <c r="DL2980" s="28">
        <f t="shared" si="796"/>
        <v>0</v>
      </c>
      <c r="DM2980" s="28">
        <f t="shared" si="797"/>
        <v>0</v>
      </c>
      <c r="DO2980" s="66">
        <v>0</v>
      </c>
      <c r="DP2980" s="66">
        <v>0</v>
      </c>
      <c r="DQ2980" s="66">
        <v>0</v>
      </c>
      <c r="DR2980" s="66">
        <f t="shared" si="798"/>
        <v>0</v>
      </c>
      <c r="DT2980" s="66">
        <f t="shared" si="799"/>
        <v>0.1</v>
      </c>
    </row>
    <row r="2981" spans="1:124" ht="14.4" x14ac:dyDescent="0.3">
      <c r="A2981" s="18" t="s">
        <v>8953</v>
      </c>
      <c r="B2981" s="6" t="s">
        <v>8954</v>
      </c>
      <c r="C2981" s="19" t="s">
        <v>8955</v>
      </c>
      <c r="D2981" s="7" t="s">
        <v>4366</v>
      </c>
      <c r="E2981" s="7" t="s">
        <v>23</v>
      </c>
      <c r="F2981" s="18" t="s">
        <v>10118</v>
      </c>
      <c r="G2981" s="18" t="s">
        <v>13107</v>
      </c>
      <c r="H2981" s="7">
        <v>7105116</v>
      </c>
      <c r="I2981" s="7" t="s">
        <v>13135</v>
      </c>
      <c r="J2981" s="18" t="s">
        <v>8932</v>
      </c>
      <c r="K2981" s="18" t="s">
        <v>16715</v>
      </c>
      <c r="L2981" s="7" t="s">
        <v>25</v>
      </c>
      <c r="M2981" s="7" t="s">
        <v>4382</v>
      </c>
      <c r="N2981" s="7" t="s">
        <v>13094</v>
      </c>
      <c r="O2981" s="7" t="s">
        <v>24</v>
      </c>
      <c r="P2981" s="7" t="s">
        <v>62</v>
      </c>
      <c r="Q2981" s="7" t="s">
        <v>4479</v>
      </c>
      <c r="R2981" s="7" t="s">
        <v>4175</v>
      </c>
      <c r="S2981" s="7" t="s">
        <v>14670</v>
      </c>
      <c r="T2981" s="6">
        <v>1</v>
      </c>
      <c r="U2981" s="6">
        <v>1</v>
      </c>
      <c r="V2981" s="6" t="s">
        <v>4480</v>
      </c>
      <c r="W2981" s="9">
        <v>4.3899999999999998E-3</v>
      </c>
      <c r="X2981" s="9">
        <v>7.8600000000000007E-3</v>
      </c>
      <c r="Y2981" s="9">
        <v>1.7799999999999999E-3</v>
      </c>
      <c r="Z2981" s="9">
        <v>1.4030000000000001E-2</v>
      </c>
      <c r="AA2981" s="9">
        <v>8.6800000000000002E-3</v>
      </c>
      <c r="AB2981" s="9">
        <v>2.8900000000000002E-3</v>
      </c>
      <c r="AC2981" s="9">
        <v>1.8E-3</v>
      </c>
      <c r="AD2981" s="9">
        <v>1.337E-2</v>
      </c>
      <c r="AE2981" s="9">
        <v>2.7400000000000001E-2</v>
      </c>
      <c r="AF2981" s="9">
        <v>3.4000000000000002E-4</v>
      </c>
      <c r="AG2981" s="9">
        <v>1.034E-2</v>
      </c>
      <c r="AH2981" s="9">
        <v>9.5899999999999996E-3</v>
      </c>
      <c r="AI2981" s="9">
        <v>2.027E-2</v>
      </c>
      <c r="AJ2981" s="9">
        <v>3.5100000000000001E-3</v>
      </c>
      <c r="AK2981" s="9">
        <v>8.6400000000000001E-3</v>
      </c>
      <c r="AL2981" s="9">
        <v>0</v>
      </c>
      <c r="AM2981" s="10">
        <v>1.2150000000000001E-2</v>
      </c>
      <c r="AN2981" s="9">
        <v>5.9820000000000005E-2</v>
      </c>
      <c r="AO2981" s="11">
        <v>0</v>
      </c>
      <c r="AP2981" s="9">
        <v>6.9699999999999996E-3</v>
      </c>
      <c r="AQ2981" s="9">
        <v>2.554E-2</v>
      </c>
      <c r="AR2981" s="9">
        <v>0.12722</v>
      </c>
      <c r="AS2981" s="9">
        <v>0.15972999999999998</v>
      </c>
      <c r="AT2981" s="9">
        <v>0.05</v>
      </c>
      <c r="AU2981" s="9">
        <v>0.05</v>
      </c>
      <c r="AV2981" s="9">
        <v>0.05</v>
      </c>
      <c r="AW2981" s="65">
        <v>0.15000000000000002</v>
      </c>
      <c r="AX2981" s="9">
        <v>0.10486379999999999</v>
      </c>
      <c r="AY2981" s="9">
        <v>8.1126000000000004E-2</v>
      </c>
      <c r="AZ2981" s="9">
        <v>9.513350000000001E-2</v>
      </c>
      <c r="BA2981" s="65">
        <f t="shared" si="800"/>
        <v>0.28112329999999996</v>
      </c>
      <c r="BB2981" s="9">
        <v>1</v>
      </c>
      <c r="BC2981" s="9">
        <v>1</v>
      </c>
      <c r="BD2981" s="9">
        <v>0.35591999999999996</v>
      </c>
      <c r="BE2981" s="11">
        <v>2.0972</v>
      </c>
      <c r="BF2981" s="11">
        <v>1.6223999999999998</v>
      </c>
      <c r="BG2981" s="11">
        <v>0.20419999999999999</v>
      </c>
      <c r="BH2981" s="10">
        <v>7.45E-3</v>
      </c>
      <c r="BI2981" s="10">
        <v>0</v>
      </c>
      <c r="BJ2981" s="10">
        <v>0</v>
      </c>
      <c r="BK2981" s="10">
        <v>0</v>
      </c>
      <c r="BL2981" s="10">
        <v>5.9199999999999999E-3</v>
      </c>
      <c r="BM2981" s="10">
        <v>0</v>
      </c>
      <c r="BN2981" s="10">
        <v>0</v>
      </c>
      <c r="BO2981" s="10">
        <v>1.337E-2</v>
      </c>
      <c r="BP2981" s="10">
        <v>0</v>
      </c>
      <c r="BQ2981" s="10">
        <v>0</v>
      </c>
      <c r="BR2981" s="10">
        <v>0</v>
      </c>
      <c r="BS2981" s="10">
        <v>0</v>
      </c>
      <c r="BT2981" s="10">
        <v>0</v>
      </c>
      <c r="BU2981" s="10">
        <v>0</v>
      </c>
      <c r="BV2981" s="10">
        <v>0</v>
      </c>
      <c r="BW2981" s="10">
        <v>0</v>
      </c>
      <c r="BX2981" s="10">
        <v>0.16183</v>
      </c>
      <c r="BY2981" s="10">
        <v>5.8599999999999998E-3</v>
      </c>
      <c r="BZ2981" s="10">
        <v>1.111E-2</v>
      </c>
      <c r="CA2981" s="10">
        <v>8.6499999999999997E-3</v>
      </c>
      <c r="CB2981" s="10">
        <v>8.7399999999999995E-3</v>
      </c>
      <c r="CC2981" s="10">
        <v>0</v>
      </c>
      <c r="CD2981" s="10">
        <v>0</v>
      </c>
      <c r="CE2981" s="10">
        <v>0.19619</v>
      </c>
      <c r="CF2981" s="4">
        <v>20.722147651006711</v>
      </c>
      <c r="CG2981" s="4">
        <v>0</v>
      </c>
      <c r="CH2981" s="4">
        <v>0</v>
      </c>
      <c r="CI2981" s="4">
        <v>0</v>
      </c>
      <c r="CJ2981" s="4">
        <v>0.47635135135135132</v>
      </c>
      <c r="CK2981" s="4">
        <v>0</v>
      </c>
      <c r="CL2981" s="4">
        <v>0</v>
      </c>
      <c r="CM2981" s="4">
        <v>13.673896783844429</v>
      </c>
      <c r="CN2981" s="18" t="s">
        <v>16583</v>
      </c>
      <c r="CO2981" s="7"/>
      <c r="CP2981" s="19" t="s">
        <v>13291</v>
      </c>
      <c r="CQ2981" s="19" t="s">
        <v>13291</v>
      </c>
      <c r="CR2981" s="19" t="s">
        <v>13291</v>
      </c>
      <c r="CS2981" s="19" t="s">
        <v>13291</v>
      </c>
      <c r="CT2981" s="7" t="s">
        <v>13296</v>
      </c>
      <c r="CU2981" s="7" t="s">
        <v>4387</v>
      </c>
      <c r="CV2981" s="18"/>
      <c r="CX2981" s="27">
        <f t="shared" si="784"/>
        <v>2.0972759999999999</v>
      </c>
      <c r="CY2981" s="27">
        <f t="shared" si="785"/>
        <v>1.62252</v>
      </c>
      <c r="CZ2981" s="27">
        <f t="shared" si="786"/>
        <v>1.9026700000000001</v>
      </c>
      <c r="DA2981" s="27">
        <f t="shared" si="787"/>
        <v>1.8741553333333327</v>
      </c>
      <c r="DB2981" s="27">
        <f t="shared" si="788"/>
        <v>1.8598979999999998</v>
      </c>
      <c r="DD2981" s="28">
        <f t="shared" si="789"/>
        <v>1</v>
      </c>
      <c r="DE2981" s="28">
        <f t="shared" si="790"/>
        <v>1</v>
      </c>
      <c r="DF2981" s="28">
        <f t="shared" si="791"/>
        <v>1</v>
      </c>
      <c r="DG2981" s="28">
        <f t="shared" si="792"/>
        <v>1</v>
      </c>
      <c r="DI2981" s="28">
        <f t="shared" si="793"/>
        <v>1</v>
      </c>
      <c r="DJ2981" s="28">
        <f t="shared" si="794"/>
        <v>1</v>
      </c>
      <c r="DK2981" s="28">
        <f t="shared" si="795"/>
        <v>1</v>
      </c>
      <c r="DL2981" s="28">
        <f t="shared" si="796"/>
        <v>1</v>
      </c>
      <c r="DM2981" s="28">
        <f t="shared" si="797"/>
        <v>1</v>
      </c>
      <c r="DO2981" s="66">
        <v>8.6899999999999998E-3</v>
      </c>
      <c r="DP2981" s="66">
        <v>2.8900000000000002E-3</v>
      </c>
      <c r="DQ2981" s="66">
        <v>1.8E-3</v>
      </c>
      <c r="DR2981" s="66">
        <f t="shared" si="798"/>
        <v>1.338E-2</v>
      </c>
      <c r="DT2981" s="66">
        <f t="shared" si="799"/>
        <v>0.1</v>
      </c>
    </row>
    <row r="2982" spans="1:124" ht="14.4" x14ac:dyDescent="0.3">
      <c r="A2982" s="18" t="s">
        <v>8956</v>
      </c>
      <c r="B2982" s="6" t="s">
        <v>8957</v>
      </c>
      <c r="C2982" s="19" t="s">
        <v>8958</v>
      </c>
      <c r="D2982" s="7" t="s">
        <v>4366</v>
      </c>
      <c r="E2982" s="7" t="s">
        <v>23</v>
      </c>
      <c r="F2982" s="18" t="s">
        <v>10118</v>
      </c>
      <c r="G2982" s="18" t="s">
        <v>13107</v>
      </c>
      <c r="H2982" s="7">
        <v>7105116</v>
      </c>
      <c r="I2982" s="7" t="s">
        <v>13135</v>
      </c>
      <c r="J2982" s="18" t="s">
        <v>8932</v>
      </c>
      <c r="K2982" s="18" t="s">
        <v>16715</v>
      </c>
      <c r="L2982" s="7" t="s">
        <v>25</v>
      </c>
      <c r="M2982" s="7" t="s">
        <v>4382</v>
      </c>
      <c r="N2982" s="7" t="s">
        <v>13094</v>
      </c>
      <c r="O2982" s="7" t="s">
        <v>24</v>
      </c>
      <c r="P2982" s="7" t="s">
        <v>62</v>
      </c>
      <c r="Q2982" s="7" t="s">
        <v>4602</v>
      </c>
      <c r="R2982" s="7" t="s">
        <v>4175</v>
      </c>
      <c r="S2982" s="7" t="s">
        <v>14674</v>
      </c>
      <c r="T2982" s="6">
        <v>1</v>
      </c>
      <c r="U2982" s="6">
        <v>1</v>
      </c>
      <c r="V2982" s="6" t="s">
        <v>4480</v>
      </c>
      <c r="W2982" s="9">
        <v>1.4319999999999999E-2</v>
      </c>
      <c r="X2982" s="9">
        <v>5.4800000000000001E-2</v>
      </c>
      <c r="Y2982" s="9">
        <v>9.4880000000000006E-2</v>
      </c>
      <c r="Z2982" s="9">
        <v>0.16400000000000001</v>
      </c>
      <c r="AA2982" s="9">
        <v>2.171E-2</v>
      </c>
      <c r="AB2982" s="9">
        <v>1.17E-2</v>
      </c>
      <c r="AC2982" s="9">
        <v>1.355E-2</v>
      </c>
      <c r="AD2982" s="9">
        <v>4.6960000000000002E-2</v>
      </c>
      <c r="AE2982" s="9">
        <v>0.21096000000000001</v>
      </c>
      <c r="AF2982" s="9">
        <v>1.8880000000000001E-2</v>
      </c>
      <c r="AG2982" s="9">
        <v>1.8710000000000001E-2</v>
      </c>
      <c r="AH2982" s="9">
        <v>9.92E-3</v>
      </c>
      <c r="AI2982" s="9">
        <v>4.7509999999999997E-2</v>
      </c>
      <c r="AJ2982" s="9">
        <v>4.0000000000000001E-3</v>
      </c>
      <c r="AK2982" s="9">
        <v>1.6039999999999999E-2</v>
      </c>
      <c r="AL2982" s="9">
        <v>9.0699999999999999E-3</v>
      </c>
      <c r="AM2982" s="10">
        <v>2.9109999999999997E-2</v>
      </c>
      <c r="AN2982" s="9">
        <v>0.28758</v>
      </c>
      <c r="AO2982" s="11">
        <v>0</v>
      </c>
      <c r="AP2982" s="9">
        <v>1.7819999999999999E-2</v>
      </c>
      <c r="AQ2982" s="9">
        <v>7.1599999999999997E-3</v>
      </c>
      <c r="AR2982" s="9">
        <v>4.5300000000000002E-3</v>
      </c>
      <c r="AS2982" s="9">
        <v>2.9509999999999998E-2</v>
      </c>
      <c r="AT2982" s="9">
        <v>0.05</v>
      </c>
      <c r="AU2982" s="9">
        <v>7.2166532215290999E-2</v>
      </c>
      <c r="AV2982" s="9">
        <v>0.12490379066443499</v>
      </c>
      <c r="AW2982" s="65">
        <v>0.247070322879726</v>
      </c>
      <c r="AX2982" s="9">
        <v>0</v>
      </c>
      <c r="AY2982" s="9">
        <v>0</v>
      </c>
      <c r="AZ2982" s="9">
        <v>0</v>
      </c>
      <c r="BA2982" s="65">
        <f t="shared" si="800"/>
        <v>0</v>
      </c>
      <c r="BB2982" s="9">
        <v>0</v>
      </c>
      <c r="BC2982" s="9">
        <v>0</v>
      </c>
      <c r="BD2982" s="9">
        <v>2.9509999999999998E-2</v>
      </c>
      <c r="BE2982" s="11">
        <v>0</v>
      </c>
      <c r="BF2982" s="11">
        <v>0</v>
      </c>
      <c r="BG2982" s="11">
        <v>0</v>
      </c>
      <c r="BH2982" s="10">
        <v>2.6169999999999999E-2</v>
      </c>
      <c r="BI2982" s="10">
        <v>0</v>
      </c>
      <c r="BJ2982" s="10">
        <v>1.1259999999999999E-2</v>
      </c>
      <c r="BK2982" s="10">
        <v>3.7499999999999999E-3</v>
      </c>
      <c r="BL2982" s="10">
        <v>5.7800000000000004E-3</v>
      </c>
      <c r="BM2982" s="10">
        <v>0</v>
      </c>
      <c r="BN2982" s="10">
        <v>0</v>
      </c>
      <c r="BO2982" s="10">
        <v>4.6959999999999995E-2</v>
      </c>
      <c r="BP2982" s="10">
        <v>0</v>
      </c>
      <c r="BQ2982" s="10">
        <v>0</v>
      </c>
      <c r="BR2982" s="10">
        <v>0</v>
      </c>
      <c r="BS2982" s="10">
        <v>0</v>
      </c>
      <c r="BT2982" s="10">
        <v>0</v>
      </c>
      <c r="BU2982" s="10">
        <v>0</v>
      </c>
      <c r="BV2982" s="10">
        <v>0</v>
      </c>
      <c r="BW2982" s="10">
        <v>0</v>
      </c>
      <c r="BX2982" s="10">
        <v>0</v>
      </c>
      <c r="BY2982" s="10">
        <v>0</v>
      </c>
      <c r="BZ2982" s="10">
        <v>0</v>
      </c>
      <c r="CA2982" s="10">
        <v>0</v>
      </c>
      <c r="CB2982" s="10">
        <v>0</v>
      </c>
      <c r="CC2982" s="10">
        <v>0</v>
      </c>
      <c r="CD2982" s="10">
        <v>0</v>
      </c>
      <c r="CE2982" s="10">
        <v>0</v>
      </c>
      <c r="CF2982" s="4">
        <v>-1</v>
      </c>
      <c r="CG2982" s="4">
        <v>0</v>
      </c>
      <c r="CH2982" s="4">
        <v>-1</v>
      </c>
      <c r="CI2982" s="4">
        <v>-1</v>
      </c>
      <c r="CJ2982" s="4">
        <v>-1</v>
      </c>
      <c r="CK2982" s="4">
        <v>0</v>
      </c>
      <c r="CL2982" s="4">
        <v>0</v>
      </c>
      <c r="CM2982" s="4">
        <v>-1</v>
      </c>
      <c r="CN2982" s="18" t="s">
        <v>16583</v>
      </c>
      <c r="CO2982" s="7"/>
      <c r="CP2982" s="19" t="s">
        <v>13291</v>
      </c>
      <c r="CQ2982" s="19" t="s">
        <v>13291</v>
      </c>
      <c r="CR2982" s="19" t="s">
        <v>13291</v>
      </c>
      <c r="CS2982" s="19" t="s">
        <v>13291</v>
      </c>
      <c r="CT2982" s="7" t="s">
        <v>13293</v>
      </c>
      <c r="CU2982" s="7" t="s">
        <v>4387</v>
      </c>
      <c r="CV2982" s="18"/>
      <c r="CX2982" s="27">
        <f t="shared" si="784"/>
        <v>0</v>
      </c>
      <c r="CY2982" s="27">
        <f t="shared" si="785"/>
        <v>0</v>
      </c>
      <c r="CZ2982" s="27">
        <f t="shared" si="786"/>
        <v>0</v>
      </c>
      <c r="DA2982" s="27">
        <f t="shared" si="787"/>
        <v>0</v>
      </c>
      <c r="DB2982" s="27">
        <f t="shared" si="788"/>
        <v>0</v>
      </c>
      <c r="DD2982" s="28">
        <f t="shared" si="789"/>
        <v>0</v>
      </c>
      <c r="DE2982" s="28">
        <f t="shared" si="790"/>
        <v>0</v>
      </c>
      <c r="DF2982" s="28">
        <f t="shared" si="791"/>
        <v>0</v>
      </c>
      <c r="DG2982" s="28">
        <f t="shared" si="792"/>
        <v>0</v>
      </c>
      <c r="DI2982" s="28">
        <f t="shared" si="793"/>
        <v>0</v>
      </c>
      <c r="DJ2982" s="28">
        <f t="shared" si="794"/>
        <v>0</v>
      </c>
      <c r="DK2982" s="28">
        <f t="shared" si="795"/>
        <v>0</v>
      </c>
      <c r="DL2982" s="28">
        <f t="shared" si="796"/>
        <v>0</v>
      </c>
      <c r="DM2982" s="28">
        <f t="shared" si="797"/>
        <v>0</v>
      </c>
      <c r="DO2982" s="66">
        <v>2.172E-2</v>
      </c>
      <c r="DP2982" s="66">
        <v>1.171E-2</v>
      </c>
      <c r="DQ2982" s="66">
        <v>1.3559999999999999E-2</v>
      </c>
      <c r="DR2982" s="66">
        <f t="shared" si="798"/>
        <v>4.6990000000000004E-2</v>
      </c>
      <c r="DT2982" s="66">
        <f t="shared" si="799"/>
        <v>0.122166532215291</v>
      </c>
    </row>
    <row r="2983" spans="1:124" ht="14.4" x14ac:dyDescent="0.3">
      <c r="A2983" s="18" t="s">
        <v>8959</v>
      </c>
      <c r="B2983" s="6" t="s">
        <v>8960</v>
      </c>
      <c r="C2983" s="19" t="s">
        <v>8961</v>
      </c>
      <c r="D2983" s="7" t="s">
        <v>4366</v>
      </c>
      <c r="E2983" s="7" t="s">
        <v>23</v>
      </c>
      <c r="F2983" s="18" t="s">
        <v>10118</v>
      </c>
      <c r="G2983" s="18" t="s">
        <v>13107</v>
      </c>
      <c r="H2983" s="7">
        <v>7105116</v>
      </c>
      <c r="I2983" s="7" t="s">
        <v>13135</v>
      </c>
      <c r="J2983" s="18" t="s">
        <v>8932</v>
      </c>
      <c r="K2983" s="18" t="s">
        <v>16715</v>
      </c>
      <c r="L2983" s="7" t="s">
        <v>25</v>
      </c>
      <c r="M2983" s="7" t="s">
        <v>4382</v>
      </c>
      <c r="N2983" s="7" t="s">
        <v>13094</v>
      </c>
      <c r="O2983" s="7" t="s">
        <v>24</v>
      </c>
      <c r="P2983" s="7" t="s">
        <v>62</v>
      </c>
      <c r="Q2983" s="7" t="s">
        <v>4603</v>
      </c>
      <c r="R2983" s="7" t="s">
        <v>4175</v>
      </c>
      <c r="S2983" s="7" t="s">
        <v>14673</v>
      </c>
      <c r="T2983" s="6">
        <v>1</v>
      </c>
      <c r="U2983" s="6">
        <v>1</v>
      </c>
      <c r="V2983" s="6" t="s">
        <v>4480</v>
      </c>
      <c r="W2983" s="9">
        <v>7.0800000000000004E-3</v>
      </c>
      <c r="X2983" s="9">
        <v>0.10458000000000001</v>
      </c>
      <c r="Y2983" s="9">
        <v>0.30523</v>
      </c>
      <c r="Z2983" s="9">
        <v>0.41688999999999998</v>
      </c>
      <c r="AA2983" s="9">
        <v>4.3860000000000003E-2</v>
      </c>
      <c r="AB2983" s="9">
        <v>6.9199999999999999E-3</v>
      </c>
      <c r="AC2983" s="9">
        <v>9.7000000000000003E-3</v>
      </c>
      <c r="AD2983" s="9">
        <v>6.0480000000000006E-2</v>
      </c>
      <c r="AE2983" s="9">
        <v>0.47736999999999996</v>
      </c>
      <c r="AF2983" s="9">
        <v>1.8089999999999998E-2</v>
      </c>
      <c r="AG2983" s="9">
        <v>3.9010000000000003E-2</v>
      </c>
      <c r="AH2983" s="9">
        <v>0.43512000000000001</v>
      </c>
      <c r="AI2983" s="9">
        <v>0.49221999999999999</v>
      </c>
      <c r="AJ2983" s="9">
        <v>6.3099999999999996E-3</v>
      </c>
      <c r="AK2983" s="9">
        <v>5.6270000000000001E-2</v>
      </c>
      <c r="AL2983" s="9">
        <v>1.83E-2</v>
      </c>
      <c r="AM2983" s="10">
        <v>8.0879999999999994E-2</v>
      </c>
      <c r="AN2983" s="9">
        <v>1.0504699999999998</v>
      </c>
      <c r="AO2983" s="11">
        <v>0</v>
      </c>
      <c r="AP2983" s="9">
        <v>3.2730000000000002E-2</v>
      </c>
      <c r="AQ2983" s="9">
        <v>2.298E-2</v>
      </c>
      <c r="AR2983" s="9">
        <v>0</v>
      </c>
      <c r="AS2983" s="9">
        <v>5.5710000000000003E-2</v>
      </c>
      <c r="AT2983" s="9">
        <v>0.05</v>
      </c>
      <c r="AU2983" s="9">
        <v>0.137695769225405</v>
      </c>
      <c r="AV2983" s="9">
        <v>0.40182531136116101</v>
      </c>
      <c r="AW2983" s="65">
        <v>0.58952108058656605</v>
      </c>
      <c r="AX2983" s="9">
        <v>0</v>
      </c>
      <c r="AY2983" s="9">
        <v>0</v>
      </c>
      <c r="AZ2983" s="9">
        <v>0</v>
      </c>
      <c r="BA2983" s="65">
        <f t="shared" si="800"/>
        <v>0</v>
      </c>
      <c r="BB2983" s="9">
        <v>0</v>
      </c>
      <c r="BC2983" s="9">
        <v>0</v>
      </c>
      <c r="BD2983" s="9">
        <v>5.5710000000000003E-2</v>
      </c>
      <c r="BE2983" s="11">
        <v>0</v>
      </c>
      <c r="BF2983" s="11">
        <v>0</v>
      </c>
      <c r="BG2983" s="11">
        <v>0</v>
      </c>
      <c r="BH2983" s="10">
        <v>4.274E-2</v>
      </c>
      <c r="BI2983" s="10">
        <v>0</v>
      </c>
      <c r="BJ2983" s="10">
        <v>1.92E-3</v>
      </c>
      <c r="BK2983" s="10">
        <v>1.095E-2</v>
      </c>
      <c r="BL2983" s="10">
        <v>4.8700000000000002E-3</v>
      </c>
      <c r="BM2983" s="10">
        <v>0</v>
      </c>
      <c r="BN2983" s="10">
        <v>0</v>
      </c>
      <c r="BO2983" s="10">
        <v>6.0479999999999999E-2</v>
      </c>
      <c r="BP2983" s="10">
        <v>0</v>
      </c>
      <c r="BQ2983" s="10">
        <v>0</v>
      </c>
      <c r="BR2983" s="10">
        <v>0</v>
      </c>
      <c r="BS2983" s="10">
        <v>0</v>
      </c>
      <c r="BT2983" s="10">
        <v>0</v>
      </c>
      <c r="BU2983" s="10">
        <v>0</v>
      </c>
      <c r="BV2983" s="10">
        <v>0</v>
      </c>
      <c r="BW2983" s="10">
        <v>0</v>
      </c>
      <c r="BX2983" s="10">
        <v>0</v>
      </c>
      <c r="BY2983" s="10">
        <v>0</v>
      </c>
      <c r="BZ2983" s="10">
        <v>0</v>
      </c>
      <c r="CA2983" s="10">
        <v>0</v>
      </c>
      <c r="CB2983" s="10">
        <v>0</v>
      </c>
      <c r="CC2983" s="10">
        <v>0</v>
      </c>
      <c r="CD2983" s="10">
        <v>0</v>
      </c>
      <c r="CE2983" s="10">
        <v>0</v>
      </c>
      <c r="CF2983" s="4">
        <v>-1</v>
      </c>
      <c r="CG2983" s="4">
        <v>0</v>
      </c>
      <c r="CH2983" s="4">
        <v>-1</v>
      </c>
      <c r="CI2983" s="4">
        <v>-1</v>
      </c>
      <c r="CJ2983" s="4">
        <v>-1</v>
      </c>
      <c r="CK2983" s="4">
        <v>0</v>
      </c>
      <c r="CL2983" s="4">
        <v>0</v>
      </c>
      <c r="CM2983" s="4">
        <v>-1</v>
      </c>
      <c r="CN2983" s="18" t="s">
        <v>14671</v>
      </c>
      <c r="CO2983" s="7">
        <v>1</v>
      </c>
      <c r="CP2983" s="19">
        <v>30</v>
      </c>
      <c r="CQ2983" s="19">
        <v>35</v>
      </c>
      <c r="CR2983" s="19">
        <v>35</v>
      </c>
      <c r="CS2983" s="19">
        <v>100</v>
      </c>
      <c r="CT2983" s="7" t="s">
        <v>14672</v>
      </c>
      <c r="CU2983" s="7" t="s">
        <v>4387</v>
      </c>
      <c r="CV2983" s="18"/>
      <c r="CX2983" s="27">
        <f t="shared" si="784"/>
        <v>0</v>
      </c>
      <c r="CY2983" s="27">
        <f t="shared" si="785"/>
        <v>0</v>
      </c>
      <c r="CZ2983" s="27">
        <f t="shared" si="786"/>
        <v>0</v>
      </c>
      <c r="DA2983" s="27">
        <f t="shared" si="787"/>
        <v>0</v>
      </c>
      <c r="DB2983" s="27">
        <f t="shared" si="788"/>
        <v>0</v>
      </c>
      <c r="DD2983" s="28">
        <f t="shared" si="789"/>
        <v>0</v>
      </c>
      <c r="DE2983" s="28">
        <f t="shared" si="790"/>
        <v>0</v>
      </c>
      <c r="DF2983" s="28">
        <f t="shared" si="791"/>
        <v>0</v>
      </c>
      <c r="DG2983" s="28">
        <f t="shared" si="792"/>
        <v>0</v>
      </c>
      <c r="DI2983" s="28">
        <f t="shared" si="793"/>
        <v>0</v>
      </c>
      <c r="DJ2983" s="28">
        <f t="shared" si="794"/>
        <v>0</v>
      </c>
      <c r="DK2983" s="28">
        <f t="shared" si="795"/>
        <v>0</v>
      </c>
      <c r="DL2983" s="28">
        <f t="shared" si="796"/>
        <v>0</v>
      </c>
      <c r="DM2983" s="28">
        <f t="shared" si="797"/>
        <v>0</v>
      </c>
      <c r="DO2983" s="66">
        <v>4.3860000000000003E-2</v>
      </c>
      <c r="DP2983" s="66">
        <v>6.9199999999999999E-3</v>
      </c>
      <c r="DQ2983" s="66">
        <v>9.7000000000000003E-3</v>
      </c>
      <c r="DR2983" s="66">
        <f t="shared" si="798"/>
        <v>6.0480000000000006E-2</v>
      </c>
      <c r="DT2983" s="66">
        <f t="shared" si="799"/>
        <v>0.18769576922540498</v>
      </c>
    </row>
    <row r="2984" spans="1:124" ht="14.4" x14ac:dyDescent="0.3">
      <c r="A2984" s="18" t="s">
        <v>8962</v>
      </c>
      <c r="B2984" s="6" t="s">
        <v>8963</v>
      </c>
      <c r="C2984" s="19" t="s">
        <v>8964</v>
      </c>
      <c r="D2984" s="7" t="s">
        <v>4366</v>
      </c>
      <c r="E2984" s="7" t="s">
        <v>23</v>
      </c>
      <c r="F2984" s="18" t="s">
        <v>8993</v>
      </c>
      <c r="G2984" s="18" t="s">
        <v>8993</v>
      </c>
      <c r="H2984" s="7">
        <v>7102452</v>
      </c>
      <c r="I2984" s="7" t="s">
        <v>8965</v>
      </c>
      <c r="J2984" s="18" t="s">
        <v>8994</v>
      </c>
      <c r="K2984" s="18" t="s">
        <v>8993</v>
      </c>
      <c r="L2984" s="7" t="s">
        <v>16716</v>
      </c>
      <c r="M2984" s="7" t="s">
        <v>4382</v>
      </c>
      <c r="N2984" s="7" t="s">
        <v>13094</v>
      </c>
      <c r="O2984" s="7" t="s">
        <v>24</v>
      </c>
      <c r="P2984" s="7" t="s">
        <v>62</v>
      </c>
      <c r="Q2984" s="7" t="s">
        <v>4479</v>
      </c>
      <c r="R2984" s="7" t="s">
        <v>4175</v>
      </c>
      <c r="S2984" s="7" t="s">
        <v>14670</v>
      </c>
      <c r="T2984" s="6">
        <v>1</v>
      </c>
      <c r="U2984" s="6">
        <v>1</v>
      </c>
      <c r="V2984" s="6" t="s">
        <v>4480</v>
      </c>
      <c r="W2984" s="9">
        <v>3.7609999999999998E-2</v>
      </c>
      <c r="X2984" s="9">
        <v>0.23415</v>
      </c>
      <c r="Y2984" s="9">
        <v>-6.0800000000000003E-3</v>
      </c>
      <c r="Z2984" s="9">
        <v>0.26568000000000003</v>
      </c>
      <c r="AA2984" s="9">
        <v>0.16191</v>
      </c>
      <c r="AB2984" s="9">
        <v>0.21639</v>
      </c>
      <c r="AC2984" s="9">
        <v>0.27395000000000003</v>
      </c>
      <c r="AD2984" s="9">
        <v>0.65225</v>
      </c>
      <c r="AE2984" s="9">
        <v>0.91793000000000002</v>
      </c>
      <c r="AF2984" s="9">
        <v>0.12144000000000001</v>
      </c>
      <c r="AG2984" s="9">
        <v>0.10364</v>
      </c>
      <c r="AH2984" s="9">
        <v>0.17435</v>
      </c>
      <c r="AI2984" s="9">
        <v>0.39943000000000001</v>
      </c>
      <c r="AJ2984" s="9">
        <v>1.831E-2</v>
      </c>
      <c r="AK2984" s="9">
        <v>0.14410000000000001</v>
      </c>
      <c r="AL2984" s="9">
        <v>0.16545000000000001</v>
      </c>
      <c r="AM2984" s="10">
        <v>0.32786000000000004</v>
      </c>
      <c r="AN2984" s="9">
        <v>1.6452200000000001</v>
      </c>
      <c r="AO2984" s="11">
        <v>0</v>
      </c>
      <c r="AP2984" s="9">
        <v>2.4920000000000001E-2</v>
      </c>
      <c r="AQ2984" s="9">
        <v>0.17757999999999999</v>
      </c>
      <c r="AR2984" s="9">
        <v>0.15726000000000001</v>
      </c>
      <c r="AS2984" s="9">
        <v>0.35975999999999997</v>
      </c>
      <c r="AT2984" s="9">
        <v>0.15</v>
      </c>
      <c r="AU2984" s="9">
        <v>0.08</v>
      </c>
      <c r="AV2984" s="9">
        <v>7.0000000000000007E-2</v>
      </c>
      <c r="AW2984" s="65">
        <v>0.3</v>
      </c>
      <c r="AX2984" s="9">
        <v>0.2009494</v>
      </c>
      <c r="AY2984" s="9">
        <v>0.19189889999999998</v>
      </c>
      <c r="AZ2984" s="9">
        <v>5.05479E-2</v>
      </c>
      <c r="BA2984" s="65">
        <f t="shared" si="800"/>
        <v>0.44339619999999996</v>
      </c>
      <c r="BB2984" s="9">
        <v>1</v>
      </c>
      <c r="BC2984" s="9">
        <v>1</v>
      </c>
      <c r="BD2984" s="9">
        <v>0.79621999999999993</v>
      </c>
      <c r="BE2984" s="11">
        <v>1.3396666666666666</v>
      </c>
      <c r="BF2984" s="11">
        <v>2.3987499999999997</v>
      </c>
      <c r="BG2984" s="11">
        <v>0.623</v>
      </c>
      <c r="BH2984" s="10">
        <v>4.8660000000000002E-2</v>
      </c>
      <c r="BI2984" s="10">
        <v>0.62817999999999996</v>
      </c>
      <c r="BJ2984" s="10">
        <v>1.201E-2</v>
      </c>
      <c r="BK2984" s="10">
        <v>0.16228999999999999</v>
      </c>
      <c r="BL2984" s="10">
        <v>-0.19955999999999999</v>
      </c>
      <c r="BM2984" s="10">
        <v>6.7000000000000002E-4</v>
      </c>
      <c r="BN2984" s="10">
        <v>0</v>
      </c>
      <c r="BO2984" s="10">
        <v>0.65225</v>
      </c>
      <c r="BP2984" s="10">
        <v>0</v>
      </c>
      <c r="BQ2984" s="10">
        <v>0</v>
      </c>
      <c r="BR2984" s="10">
        <v>0</v>
      </c>
      <c r="BS2984" s="10">
        <v>0</v>
      </c>
      <c r="BT2984" s="10">
        <v>0</v>
      </c>
      <c r="BU2984" s="10">
        <v>0</v>
      </c>
      <c r="BV2984" s="10">
        <v>0</v>
      </c>
      <c r="BW2984" s="10">
        <v>0</v>
      </c>
      <c r="BX2984" s="10">
        <v>0.20666999999999999</v>
      </c>
      <c r="BY2984" s="10">
        <v>2.9600000000000001E-2</v>
      </c>
      <c r="BZ2984" s="10">
        <v>6.0909999999999999E-2</v>
      </c>
      <c r="CA2984" s="10">
        <v>0.13078999999999999</v>
      </c>
      <c r="CB2984" s="10">
        <v>7.1599999999999997E-3</v>
      </c>
      <c r="CC2984" s="10">
        <v>1.33E-3</v>
      </c>
      <c r="CD2984" s="10">
        <v>0</v>
      </c>
      <c r="CE2984" s="10">
        <v>0.43645999999999996</v>
      </c>
      <c r="CF2984" s="4">
        <v>3.2472256473489516</v>
      </c>
      <c r="CG2984" s="4">
        <v>-0.95287974784297491</v>
      </c>
      <c r="CH2984" s="4">
        <v>4.0716069941715238</v>
      </c>
      <c r="CI2984" s="4">
        <v>-0.1940969868753466</v>
      </c>
      <c r="CJ2984" s="4">
        <v>-1.0358789336540388</v>
      </c>
      <c r="CK2984" s="4">
        <v>0.9850746268656716</v>
      </c>
      <c r="CL2984" s="4">
        <v>0</v>
      </c>
      <c r="CM2984" s="4">
        <v>-0.33083940206975859</v>
      </c>
      <c r="CN2984" s="18" t="s">
        <v>14671</v>
      </c>
      <c r="CO2984" s="7">
        <v>1</v>
      </c>
      <c r="CP2984" s="19">
        <v>30</v>
      </c>
      <c r="CQ2984" s="19">
        <v>35</v>
      </c>
      <c r="CR2984" s="19">
        <v>35</v>
      </c>
      <c r="CS2984" s="19">
        <v>100</v>
      </c>
      <c r="CT2984" s="7" t="s">
        <v>14672</v>
      </c>
      <c r="CU2984" s="7" t="s">
        <v>4387</v>
      </c>
      <c r="CV2984" s="18"/>
      <c r="CX2984" s="27">
        <f t="shared" si="784"/>
        <v>1.3396626666666667</v>
      </c>
      <c r="CY2984" s="27">
        <f t="shared" si="785"/>
        <v>2.3987362499999998</v>
      </c>
      <c r="CZ2984" s="27">
        <f t="shared" si="786"/>
        <v>0.72211285714285711</v>
      </c>
      <c r="DA2984" s="27">
        <f t="shared" si="787"/>
        <v>1.4779873333333333</v>
      </c>
      <c r="DB2984" s="27">
        <f t="shared" si="788"/>
        <v>1.7080360869565219</v>
      </c>
      <c r="DD2984" s="28">
        <f t="shared" si="789"/>
        <v>1</v>
      </c>
      <c r="DE2984" s="28">
        <f t="shared" si="790"/>
        <v>1</v>
      </c>
      <c r="DF2984" s="28">
        <f t="shared" si="791"/>
        <v>1</v>
      </c>
      <c r="DG2984" s="28">
        <f t="shared" si="792"/>
        <v>1</v>
      </c>
      <c r="DI2984" s="28">
        <f t="shared" si="793"/>
        <v>1</v>
      </c>
      <c r="DJ2984" s="28">
        <f t="shared" si="794"/>
        <v>1</v>
      </c>
      <c r="DK2984" s="28">
        <f t="shared" si="795"/>
        <v>0</v>
      </c>
      <c r="DL2984" s="28">
        <f t="shared" si="796"/>
        <v>1</v>
      </c>
      <c r="DM2984" s="28">
        <f t="shared" si="797"/>
        <v>1</v>
      </c>
      <c r="DO2984" s="66">
        <v>0.16191</v>
      </c>
      <c r="DP2984" s="66">
        <v>0.21639</v>
      </c>
      <c r="DQ2984" s="66">
        <v>0.27395000000000003</v>
      </c>
      <c r="DR2984" s="66">
        <f t="shared" si="798"/>
        <v>0.65225</v>
      </c>
      <c r="DT2984" s="66">
        <f t="shared" si="799"/>
        <v>0.22999999999999998</v>
      </c>
    </row>
    <row r="2985" spans="1:124" ht="14.4" x14ac:dyDescent="0.3">
      <c r="A2985" s="18" t="s">
        <v>8966</v>
      </c>
      <c r="B2985" s="6" t="s">
        <v>8967</v>
      </c>
      <c r="C2985" s="19" t="s">
        <v>8968</v>
      </c>
      <c r="D2985" s="7" t="s">
        <v>4366</v>
      </c>
      <c r="E2985" s="7" t="s">
        <v>23</v>
      </c>
      <c r="F2985" s="18" t="s">
        <v>8993</v>
      </c>
      <c r="G2985" s="18" t="s">
        <v>8993</v>
      </c>
      <c r="H2985" s="7">
        <v>7102452</v>
      </c>
      <c r="I2985" s="7" t="s">
        <v>8965</v>
      </c>
      <c r="J2985" s="18" t="s">
        <v>8994</v>
      </c>
      <c r="K2985" s="18" t="s">
        <v>8993</v>
      </c>
      <c r="L2985" s="7" t="s">
        <v>16716</v>
      </c>
      <c r="M2985" s="7" t="s">
        <v>4382</v>
      </c>
      <c r="N2985" s="7" t="s">
        <v>13094</v>
      </c>
      <c r="O2985" s="7" t="s">
        <v>24</v>
      </c>
      <c r="P2985" s="7" t="s">
        <v>62</v>
      </c>
      <c r="Q2985" s="7" t="s">
        <v>4479</v>
      </c>
      <c r="R2985" s="7" t="s">
        <v>4175</v>
      </c>
      <c r="S2985" s="7" t="s">
        <v>14670</v>
      </c>
      <c r="T2985" s="6">
        <v>1</v>
      </c>
      <c r="U2985" s="6">
        <v>1</v>
      </c>
      <c r="V2985" s="6" t="s">
        <v>4480</v>
      </c>
      <c r="W2985" s="9">
        <v>7.8499999999999993E-3</v>
      </c>
      <c r="X2985" s="9">
        <v>3.0200000000000001E-3</v>
      </c>
      <c r="Y2985" s="9">
        <v>0.16933000000000001</v>
      </c>
      <c r="Z2985" s="9">
        <v>0.1802</v>
      </c>
      <c r="AA2985" s="9">
        <v>7.1319999999999995E-2</v>
      </c>
      <c r="AB2985" s="9">
        <v>2.648E-2</v>
      </c>
      <c r="AC2985" s="9">
        <v>1.9939999999999999E-2</v>
      </c>
      <c r="AD2985" s="9">
        <v>0.11774</v>
      </c>
      <c r="AE2985" s="9">
        <v>0.29793999999999998</v>
      </c>
      <c r="AF2985" s="9">
        <v>4.1500000000000002E-2</v>
      </c>
      <c r="AG2985" s="9">
        <v>4.2599999999999999E-2</v>
      </c>
      <c r="AH2985" s="9">
        <v>3.2930000000000001E-2</v>
      </c>
      <c r="AI2985" s="9">
        <v>0.11703000000000001</v>
      </c>
      <c r="AJ2985" s="9">
        <v>9.9399999999999992E-3</v>
      </c>
      <c r="AK2985" s="9">
        <v>0.10194</v>
      </c>
      <c r="AL2985" s="9">
        <v>6.4869999999999997E-2</v>
      </c>
      <c r="AM2985" s="10">
        <v>0.17675000000000002</v>
      </c>
      <c r="AN2985" s="9">
        <v>0.59172000000000002</v>
      </c>
      <c r="AO2985" s="11">
        <v>0</v>
      </c>
      <c r="AP2985" s="9">
        <v>0.12773000000000001</v>
      </c>
      <c r="AQ2985" s="9">
        <v>1.7780000000000001E-2</v>
      </c>
      <c r="AR2985" s="9">
        <v>7.2900000000000006E-2</v>
      </c>
      <c r="AS2985" s="9">
        <v>0.21840999999999999</v>
      </c>
      <c r="AT2985" s="9">
        <v>0.12</v>
      </c>
      <c r="AU2985" s="9">
        <v>0.05</v>
      </c>
      <c r="AV2985" s="9">
        <v>0.05</v>
      </c>
      <c r="AW2985" s="65">
        <v>0.21999999999999997</v>
      </c>
      <c r="AX2985" s="9">
        <v>0.12412290000000001</v>
      </c>
      <c r="AY2985" s="9">
        <v>3.0266000000000004E-3</v>
      </c>
      <c r="AZ2985" s="9">
        <v>5.3951599999999995E-2</v>
      </c>
      <c r="BA2985" s="65">
        <f t="shared" si="800"/>
        <v>0.18110109999999999</v>
      </c>
      <c r="BB2985" s="9">
        <v>1</v>
      </c>
      <c r="BC2985" s="9">
        <v>0</v>
      </c>
      <c r="BD2985" s="9">
        <v>0.35158</v>
      </c>
      <c r="BE2985" s="11">
        <v>1.0343333333333333</v>
      </c>
      <c r="BF2985" s="11">
        <v>6.0600000000000001E-2</v>
      </c>
      <c r="BG2985" s="11">
        <v>0.12039999999999999</v>
      </c>
      <c r="BH2985" s="10">
        <v>9.2179999999999998E-2</v>
      </c>
      <c r="BI2985" s="10">
        <v>0</v>
      </c>
      <c r="BJ2985" s="10">
        <v>7.1199999999999996E-3</v>
      </c>
      <c r="BK2985" s="10">
        <v>1.0120000000000001E-2</v>
      </c>
      <c r="BL2985" s="10">
        <v>8.3199999999999993E-3</v>
      </c>
      <c r="BM2985" s="10">
        <v>0</v>
      </c>
      <c r="BN2985" s="10">
        <v>0</v>
      </c>
      <c r="BO2985" s="10">
        <v>0.11774</v>
      </c>
      <c r="BP2985" s="10">
        <v>0</v>
      </c>
      <c r="BQ2985" s="10">
        <v>0</v>
      </c>
      <c r="BR2985" s="10">
        <v>0</v>
      </c>
      <c r="BS2985" s="10">
        <v>0</v>
      </c>
      <c r="BT2985" s="10">
        <v>0</v>
      </c>
      <c r="BU2985" s="10">
        <v>0</v>
      </c>
      <c r="BV2985" s="10">
        <v>0</v>
      </c>
      <c r="BW2985" s="10">
        <v>0</v>
      </c>
      <c r="BX2985" s="10">
        <v>0.12476</v>
      </c>
      <c r="BY2985" s="10">
        <v>4.3800000000000002E-3</v>
      </c>
      <c r="BZ2985" s="10">
        <v>0</v>
      </c>
      <c r="CA2985" s="10">
        <v>2.3800000000000002E-3</v>
      </c>
      <c r="CB2985" s="10">
        <v>1.65E-3</v>
      </c>
      <c r="CC2985" s="10">
        <v>0</v>
      </c>
      <c r="CD2985" s="10">
        <v>0</v>
      </c>
      <c r="CE2985" s="10">
        <v>0.13317000000000001</v>
      </c>
      <c r="CF2985" s="4">
        <v>0.35343892384465181</v>
      </c>
      <c r="CG2985" s="4">
        <v>0</v>
      </c>
      <c r="CH2985" s="4">
        <v>-1</v>
      </c>
      <c r="CI2985" s="4">
        <v>-0.7648221343873518</v>
      </c>
      <c r="CJ2985" s="4">
        <v>-0.80168269230769229</v>
      </c>
      <c r="CK2985" s="4">
        <v>0</v>
      </c>
      <c r="CL2985" s="4">
        <v>0</v>
      </c>
      <c r="CM2985" s="4">
        <v>0.13105146933922218</v>
      </c>
      <c r="CN2985" s="18" t="s">
        <v>14671</v>
      </c>
      <c r="CO2985" s="7">
        <v>1</v>
      </c>
      <c r="CP2985" s="19">
        <v>30</v>
      </c>
      <c r="CQ2985" s="19">
        <v>35</v>
      </c>
      <c r="CR2985" s="19">
        <v>35</v>
      </c>
      <c r="CS2985" s="19">
        <v>100</v>
      </c>
      <c r="CT2985" s="7" t="s">
        <v>14672</v>
      </c>
      <c r="CU2985" s="7" t="s">
        <v>4387</v>
      </c>
      <c r="CV2985" s="18"/>
      <c r="CX2985" s="27">
        <f t="shared" si="784"/>
        <v>1.0343575</v>
      </c>
      <c r="CY2985" s="27">
        <f t="shared" si="785"/>
        <v>6.0532000000000002E-2</v>
      </c>
      <c r="CZ2985" s="27">
        <f t="shared" si="786"/>
        <v>1.0790319999999998</v>
      </c>
      <c r="DA2985" s="27">
        <f t="shared" si="787"/>
        <v>0.82318681818181827</v>
      </c>
      <c r="DB2985" s="27">
        <f t="shared" si="788"/>
        <v>0.74793823529411774</v>
      </c>
      <c r="DD2985" s="28">
        <f t="shared" si="789"/>
        <v>1</v>
      </c>
      <c r="DE2985" s="28">
        <f t="shared" si="790"/>
        <v>1</v>
      </c>
      <c r="DF2985" s="28">
        <f t="shared" si="791"/>
        <v>1</v>
      </c>
      <c r="DG2985" s="28">
        <f t="shared" si="792"/>
        <v>1</v>
      </c>
      <c r="DI2985" s="28">
        <f t="shared" si="793"/>
        <v>1</v>
      </c>
      <c r="DJ2985" s="28">
        <f t="shared" si="794"/>
        <v>0</v>
      </c>
      <c r="DK2985" s="28">
        <f t="shared" si="795"/>
        <v>1</v>
      </c>
      <c r="DL2985" s="28">
        <f t="shared" si="796"/>
        <v>0</v>
      </c>
      <c r="DM2985" s="28">
        <f t="shared" si="797"/>
        <v>0</v>
      </c>
      <c r="DO2985" s="66">
        <v>7.1319999999999995E-2</v>
      </c>
      <c r="DP2985" s="66">
        <v>2.649E-2</v>
      </c>
      <c r="DQ2985" s="66">
        <v>1.9939999999999999E-2</v>
      </c>
      <c r="DR2985" s="66">
        <f t="shared" si="798"/>
        <v>0.11774999999999999</v>
      </c>
      <c r="DT2985" s="66">
        <f t="shared" si="799"/>
        <v>0.16999999999999998</v>
      </c>
    </row>
    <row r="2986" spans="1:124" ht="14.4" x14ac:dyDescent="0.3">
      <c r="A2986" s="18" t="s">
        <v>8969</v>
      </c>
      <c r="B2986" s="6" t="s">
        <v>8970</v>
      </c>
      <c r="C2986" s="19" t="s">
        <v>8971</v>
      </c>
      <c r="D2986" s="7" t="s">
        <v>4366</v>
      </c>
      <c r="E2986" s="7" t="s">
        <v>23</v>
      </c>
      <c r="F2986" s="18" t="s">
        <v>8993</v>
      </c>
      <c r="G2986" s="18" t="s">
        <v>8993</v>
      </c>
      <c r="H2986" s="7">
        <v>7102452</v>
      </c>
      <c r="I2986" s="7" t="s">
        <v>8965</v>
      </c>
      <c r="J2986" s="18" t="s">
        <v>8994</v>
      </c>
      <c r="K2986" s="18" t="s">
        <v>8993</v>
      </c>
      <c r="L2986" s="7" t="s">
        <v>16716</v>
      </c>
      <c r="M2986" s="7" t="s">
        <v>4382</v>
      </c>
      <c r="N2986" s="7" t="s">
        <v>13094</v>
      </c>
      <c r="O2986" s="7" t="s">
        <v>24</v>
      </c>
      <c r="P2986" s="7" t="s">
        <v>62</v>
      </c>
      <c r="Q2986" s="7" t="s">
        <v>4479</v>
      </c>
      <c r="R2986" s="7" t="s">
        <v>4175</v>
      </c>
      <c r="S2986" s="7" t="s">
        <v>14670</v>
      </c>
      <c r="T2986" s="6">
        <v>1</v>
      </c>
      <c r="U2986" s="6">
        <v>1</v>
      </c>
      <c r="V2986" s="6" t="s">
        <v>4480</v>
      </c>
      <c r="W2986" s="9">
        <v>2.776E-2</v>
      </c>
      <c r="X2986" s="9">
        <v>0.24479000000000001</v>
      </c>
      <c r="Y2986" s="9">
        <v>1.6629999999999999E-2</v>
      </c>
      <c r="Z2986" s="9">
        <v>0.28917999999999999</v>
      </c>
      <c r="AA2986" s="9">
        <v>0.21190000000000001</v>
      </c>
      <c r="AB2986" s="9">
        <v>0.22097</v>
      </c>
      <c r="AC2986" s="9">
        <v>0.22620000000000001</v>
      </c>
      <c r="AD2986" s="9">
        <v>0.65907000000000004</v>
      </c>
      <c r="AE2986" s="9">
        <v>0.94825000000000004</v>
      </c>
      <c r="AF2986" s="9">
        <v>0.27437</v>
      </c>
      <c r="AG2986" s="9">
        <v>0.10465000000000001</v>
      </c>
      <c r="AH2986" s="9">
        <v>4.0500000000000001E-2</v>
      </c>
      <c r="AI2986" s="9">
        <v>0.41952</v>
      </c>
      <c r="AJ2986" s="9">
        <v>6.6800000000000002E-3</v>
      </c>
      <c r="AK2986" s="9">
        <v>0.10169</v>
      </c>
      <c r="AL2986" s="9">
        <v>0.16181000000000001</v>
      </c>
      <c r="AM2986" s="10">
        <v>0.27018000000000003</v>
      </c>
      <c r="AN2986" s="9">
        <v>1.63795</v>
      </c>
      <c r="AO2986" s="11">
        <v>0</v>
      </c>
      <c r="AP2986" s="9">
        <v>7.3400000000000002E-3</v>
      </c>
      <c r="AQ2986" s="9">
        <v>0.16014</v>
      </c>
      <c r="AR2986" s="9">
        <v>0.20954999999999999</v>
      </c>
      <c r="AS2986" s="9">
        <v>0.37702999999999998</v>
      </c>
      <c r="AT2986" s="9">
        <v>0.12</v>
      </c>
      <c r="AU2986" s="9">
        <v>0.05</v>
      </c>
      <c r="AV2986" s="9">
        <v>0.08</v>
      </c>
      <c r="AW2986" s="65">
        <v>0.25</v>
      </c>
      <c r="AX2986" s="9">
        <v>0.37830999999999998</v>
      </c>
      <c r="AY2986" s="9">
        <v>0</v>
      </c>
      <c r="AZ2986" s="9">
        <v>1.1772899999999999E-2</v>
      </c>
      <c r="BA2986" s="65">
        <f t="shared" si="800"/>
        <v>0.39008289999999995</v>
      </c>
      <c r="BB2986" s="9">
        <v>1</v>
      </c>
      <c r="BC2986" s="9">
        <v>1</v>
      </c>
      <c r="BD2986" s="9">
        <v>0.7553399999999999</v>
      </c>
      <c r="BE2986" s="11">
        <v>3.1525833333333333</v>
      </c>
      <c r="BF2986" s="11">
        <v>0</v>
      </c>
      <c r="BG2986" s="11">
        <v>0</v>
      </c>
      <c r="BH2986" s="10">
        <v>1.443E-2</v>
      </c>
      <c r="BI2986" s="10">
        <v>0.59955999999999998</v>
      </c>
      <c r="BJ2986" s="10">
        <v>-0.17474000000000001</v>
      </c>
      <c r="BK2986" s="10">
        <v>0.21240999999999999</v>
      </c>
      <c r="BL2986" s="10">
        <v>5.4000000000000003E-3</v>
      </c>
      <c r="BM2986" s="10">
        <v>2.0100000000000001E-3</v>
      </c>
      <c r="BN2986" s="10">
        <v>0</v>
      </c>
      <c r="BO2986" s="10">
        <v>0.65906999999999993</v>
      </c>
      <c r="BP2986" s="10">
        <v>0</v>
      </c>
      <c r="BQ2986" s="10">
        <v>0</v>
      </c>
      <c r="BR2986" s="10">
        <v>0</v>
      </c>
      <c r="BS2986" s="10">
        <v>0</v>
      </c>
      <c r="BT2986" s="10">
        <v>0</v>
      </c>
      <c r="BU2986" s="10">
        <v>0</v>
      </c>
      <c r="BV2986" s="10">
        <v>0</v>
      </c>
      <c r="BW2986" s="10">
        <v>0</v>
      </c>
      <c r="BX2986" s="10">
        <v>0.35931000000000002</v>
      </c>
      <c r="BY2986" s="10">
        <v>4.7800000000000004E-3</v>
      </c>
      <c r="BZ2986" s="10">
        <v>0</v>
      </c>
      <c r="CA2986" s="10">
        <v>1.422E-2</v>
      </c>
      <c r="CB2986" s="10">
        <v>0</v>
      </c>
      <c r="CC2986" s="10">
        <v>0</v>
      </c>
      <c r="CD2986" s="10">
        <v>0</v>
      </c>
      <c r="CE2986" s="10">
        <v>0.37831000000000004</v>
      </c>
      <c r="CF2986" s="4">
        <v>23.900207900207903</v>
      </c>
      <c r="CG2986" s="4">
        <v>-0.9920274868236707</v>
      </c>
      <c r="CH2986" s="4">
        <v>-1</v>
      </c>
      <c r="CI2986" s="4">
        <v>-0.93305399934089728</v>
      </c>
      <c r="CJ2986" s="4">
        <v>-1</v>
      </c>
      <c r="CK2986" s="4">
        <v>-1</v>
      </c>
      <c r="CL2986" s="4">
        <v>0</v>
      </c>
      <c r="CM2986" s="4">
        <v>-0.42599420395405641</v>
      </c>
      <c r="CN2986" s="18" t="s">
        <v>14671</v>
      </c>
      <c r="CO2986" s="7">
        <v>1</v>
      </c>
      <c r="CP2986" s="19">
        <v>30</v>
      </c>
      <c r="CQ2986" s="19">
        <v>35</v>
      </c>
      <c r="CR2986" s="19">
        <v>35</v>
      </c>
      <c r="CS2986" s="19">
        <v>100</v>
      </c>
      <c r="CT2986" s="7" t="s">
        <v>14672</v>
      </c>
      <c r="CU2986" s="7" t="s">
        <v>4387</v>
      </c>
      <c r="CV2986" s="18"/>
      <c r="CX2986" s="27">
        <f t="shared" si="784"/>
        <v>3.1525833333333333</v>
      </c>
      <c r="CY2986" s="27">
        <f t="shared" si="785"/>
        <v>0</v>
      </c>
      <c r="CZ2986" s="27">
        <f t="shared" si="786"/>
        <v>0.14716124999999999</v>
      </c>
      <c r="DA2986" s="27">
        <f t="shared" si="787"/>
        <v>1.5603315999999998</v>
      </c>
      <c r="DB2986" s="27">
        <f t="shared" si="788"/>
        <v>2.2253529411764705</v>
      </c>
      <c r="DD2986" s="28">
        <f t="shared" si="789"/>
        <v>1</v>
      </c>
      <c r="DE2986" s="28">
        <f t="shared" si="790"/>
        <v>0</v>
      </c>
      <c r="DF2986" s="28">
        <f t="shared" si="791"/>
        <v>1</v>
      </c>
      <c r="DG2986" s="28">
        <f t="shared" si="792"/>
        <v>1</v>
      </c>
      <c r="DI2986" s="28">
        <f t="shared" si="793"/>
        <v>1</v>
      </c>
      <c r="DJ2986" s="28">
        <f t="shared" si="794"/>
        <v>0</v>
      </c>
      <c r="DK2986" s="28">
        <f t="shared" si="795"/>
        <v>0</v>
      </c>
      <c r="DL2986" s="28">
        <f t="shared" si="796"/>
        <v>1</v>
      </c>
      <c r="DM2986" s="28">
        <f t="shared" si="797"/>
        <v>1</v>
      </c>
      <c r="DO2986" s="66">
        <v>0.21190000000000001</v>
      </c>
      <c r="DP2986" s="66">
        <v>0.22095999999999999</v>
      </c>
      <c r="DQ2986" s="66">
        <v>0.22620999999999999</v>
      </c>
      <c r="DR2986" s="66">
        <f t="shared" si="798"/>
        <v>0.65907000000000004</v>
      </c>
      <c r="DT2986" s="66">
        <f t="shared" si="799"/>
        <v>0.16999999999999998</v>
      </c>
    </row>
    <row r="2987" spans="1:124" ht="14.4" x14ac:dyDescent="0.3">
      <c r="A2987" s="18" t="s">
        <v>8972</v>
      </c>
      <c r="B2987" s="6" t="s">
        <v>8973</v>
      </c>
      <c r="C2987" s="19" t="s">
        <v>8974</v>
      </c>
      <c r="D2987" s="7" t="s">
        <v>4366</v>
      </c>
      <c r="E2987" s="7" t="s">
        <v>23</v>
      </c>
      <c r="F2987" s="18" t="s">
        <v>8993</v>
      </c>
      <c r="G2987" s="18" t="s">
        <v>8993</v>
      </c>
      <c r="H2987" s="7">
        <v>7102452</v>
      </c>
      <c r="I2987" s="7" t="s">
        <v>8965</v>
      </c>
      <c r="J2987" s="18" t="s">
        <v>8994</v>
      </c>
      <c r="K2987" s="18" t="s">
        <v>8993</v>
      </c>
      <c r="L2987" s="7" t="s">
        <v>16716</v>
      </c>
      <c r="M2987" s="7" t="s">
        <v>4382</v>
      </c>
      <c r="N2987" s="7" t="s">
        <v>13094</v>
      </c>
      <c r="O2987" s="7" t="s">
        <v>24</v>
      </c>
      <c r="P2987" s="7" t="s">
        <v>62</v>
      </c>
      <c r="Q2987" s="7" t="s">
        <v>4479</v>
      </c>
      <c r="R2987" s="7" t="s">
        <v>4175</v>
      </c>
      <c r="S2987" s="7" t="s">
        <v>14670</v>
      </c>
      <c r="T2987" s="6">
        <v>1</v>
      </c>
      <c r="U2987" s="6">
        <v>1</v>
      </c>
      <c r="V2987" s="6" t="s">
        <v>4480</v>
      </c>
      <c r="W2987" s="9">
        <v>6.8290000000000003E-2</v>
      </c>
      <c r="X2987" s="9">
        <v>4.4999999999999997E-3</v>
      </c>
      <c r="Y2987" s="9">
        <v>0.10403999999999999</v>
      </c>
      <c r="Z2987" s="9">
        <v>0.17682999999999999</v>
      </c>
      <c r="AA2987" s="9">
        <v>6.1650000000000003E-2</v>
      </c>
      <c r="AB2987" s="9">
        <v>7.3169999999999999E-2</v>
      </c>
      <c r="AC2987" s="9">
        <v>7.2660000000000002E-2</v>
      </c>
      <c r="AD2987" s="9">
        <v>0.20748</v>
      </c>
      <c r="AE2987" s="9">
        <v>0.38430999999999998</v>
      </c>
      <c r="AF2987" s="9">
        <v>6.1760000000000002E-2</v>
      </c>
      <c r="AG2987" s="9">
        <v>4.9070000000000003E-2</v>
      </c>
      <c r="AH2987" s="9">
        <v>6.812E-2</v>
      </c>
      <c r="AI2987" s="9">
        <v>0.17895</v>
      </c>
      <c r="AJ2987" s="9">
        <v>9.7000000000000003E-3</v>
      </c>
      <c r="AK2987" s="9">
        <v>5.595E-2</v>
      </c>
      <c r="AL2987" s="9">
        <v>0.10536</v>
      </c>
      <c r="AM2987" s="10">
        <v>0.17101</v>
      </c>
      <c r="AN2987" s="9">
        <v>0.73426999999999998</v>
      </c>
      <c r="AO2987" s="11">
        <v>0</v>
      </c>
      <c r="AP2987" s="9">
        <v>0.13755000000000001</v>
      </c>
      <c r="AQ2987" s="9">
        <v>7.1040000000000006E-2</v>
      </c>
      <c r="AR2987" s="9">
        <v>3.0200000000000001E-2</v>
      </c>
      <c r="AS2987" s="9">
        <v>0.23879</v>
      </c>
      <c r="AT2987" s="9">
        <v>7.0000000000000007E-2</v>
      </c>
      <c r="AU2987" s="9">
        <v>7.0000000000000007E-2</v>
      </c>
      <c r="AV2987" s="9">
        <v>7.0000000000000007E-2</v>
      </c>
      <c r="AW2987" s="65">
        <v>0.21000000000000002</v>
      </c>
      <c r="AX2987" s="9">
        <v>7.3626300000000006E-2</v>
      </c>
      <c r="AY2987" s="9">
        <v>0.1021069</v>
      </c>
      <c r="AZ2987" s="9">
        <v>6.8276400000000001E-2</v>
      </c>
      <c r="BA2987" s="65">
        <f t="shared" si="800"/>
        <v>0.24400959999999999</v>
      </c>
      <c r="BB2987" s="9">
        <v>1</v>
      </c>
      <c r="BC2987" s="9">
        <v>0</v>
      </c>
      <c r="BD2987" s="9">
        <v>0.44245000000000001</v>
      </c>
      <c r="BE2987" s="11">
        <v>1.0518571428571428</v>
      </c>
      <c r="BF2987" s="11">
        <v>1.4588571428571429</v>
      </c>
      <c r="BG2987" s="11">
        <v>0.39871428571428569</v>
      </c>
      <c r="BH2987" s="10">
        <v>0.11844</v>
      </c>
      <c r="BI2987" s="10">
        <v>6.3189999999999996E-2</v>
      </c>
      <c r="BJ2987" s="10">
        <v>4.62E-3</v>
      </c>
      <c r="BK2987" s="10">
        <v>1.0580000000000001E-2</v>
      </c>
      <c r="BL2987" s="10">
        <v>8.6499999999999997E-3</v>
      </c>
      <c r="BM2987" s="10">
        <v>2E-3</v>
      </c>
      <c r="BN2987" s="10">
        <v>0</v>
      </c>
      <c r="BO2987" s="10">
        <v>0.20748000000000003</v>
      </c>
      <c r="BP2987" s="10">
        <v>0</v>
      </c>
      <c r="BQ2987" s="10">
        <v>0</v>
      </c>
      <c r="BR2987" s="10">
        <v>0</v>
      </c>
      <c r="BS2987" s="10">
        <v>0</v>
      </c>
      <c r="BT2987" s="10">
        <v>0</v>
      </c>
      <c r="BU2987" s="10">
        <v>0</v>
      </c>
      <c r="BV2987" s="10">
        <v>0</v>
      </c>
      <c r="BW2987" s="10">
        <v>0</v>
      </c>
      <c r="BX2987" s="10">
        <v>6.7049999999999998E-2</v>
      </c>
      <c r="BY2987" s="10">
        <v>5.6800000000000002E-3</v>
      </c>
      <c r="BZ2987" s="10">
        <v>1.7690000000000001E-2</v>
      </c>
      <c r="CA2987" s="10">
        <v>0.10224</v>
      </c>
      <c r="CB2987" s="10">
        <v>1.01E-3</v>
      </c>
      <c r="CC2987" s="10">
        <v>9.9900000000000006E-3</v>
      </c>
      <c r="CD2987" s="10">
        <v>0</v>
      </c>
      <c r="CE2987" s="10">
        <v>0.20366000000000001</v>
      </c>
      <c r="CF2987" s="4">
        <v>-0.43389057750759885</v>
      </c>
      <c r="CG2987" s="4">
        <v>-0.9101123595505618</v>
      </c>
      <c r="CH2987" s="4">
        <v>2.8290043290043294</v>
      </c>
      <c r="CI2987" s="4">
        <v>8.6635160680529282</v>
      </c>
      <c r="CJ2987" s="4">
        <v>-0.88323699421965318</v>
      </c>
      <c r="CK2987" s="4">
        <v>3.9950000000000001</v>
      </c>
      <c r="CL2987" s="4">
        <v>0</v>
      </c>
      <c r="CM2987" s="4">
        <v>-1.841141314825534E-2</v>
      </c>
      <c r="CN2987" s="18" t="s">
        <v>14671</v>
      </c>
      <c r="CO2987" s="7">
        <v>1</v>
      </c>
      <c r="CP2987" s="19">
        <v>30</v>
      </c>
      <c r="CQ2987" s="19">
        <v>35</v>
      </c>
      <c r="CR2987" s="19">
        <v>35</v>
      </c>
      <c r="CS2987" s="19">
        <v>100</v>
      </c>
      <c r="CT2987" s="7" t="s">
        <v>14672</v>
      </c>
      <c r="CU2987" s="7" t="s">
        <v>4387</v>
      </c>
      <c r="CV2987" s="18"/>
      <c r="CX2987" s="27">
        <f t="shared" si="784"/>
        <v>1.0518042857142857</v>
      </c>
      <c r="CY2987" s="27">
        <f t="shared" si="785"/>
        <v>1.4586699999999999</v>
      </c>
      <c r="CZ2987" s="27">
        <f t="shared" si="786"/>
        <v>0.97537714285714283</v>
      </c>
      <c r="DA2987" s="27">
        <f t="shared" si="787"/>
        <v>1.161950476190476</v>
      </c>
      <c r="DB2987" s="27">
        <f t="shared" si="788"/>
        <v>1.2552371428571427</v>
      </c>
      <c r="DD2987" s="28">
        <f t="shared" si="789"/>
        <v>1</v>
      </c>
      <c r="DE2987" s="28">
        <f t="shared" si="790"/>
        <v>1</v>
      </c>
      <c r="DF2987" s="28">
        <f t="shared" si="791"/>
        <v>1</v>
      </c>
      <c r="DG2987" s="28">
        <f t="shared" si="792"/>
        <v>1</v>
      </c>
      <c r="DI2987" s="28">
        <f t="shared" si="793"/>
        <v>1</v>
      </c>
      <c r="DJ2987" s="28">
        <f t="shared" si="794"/>
        <v>1</v>
      </c>
      <c r="DK2987" s="28">
        <f t="shared" si="795"/>
        <v>0</v>
      </c>
      <c r="DL2987" s="28">
        <f t="shared" si="796"/>
        <v>1</v>
      </c>
      <c r="DM2987" s="28">
        <f t="shared" si="797"/>
        <v>1</v>
      </c>
      <c r="DO2987" s="66">
        <v>6.166E-2</v>
      </c>
      <c r="DP2987" s="66">
        <v>7.3179999999999995E-2</v>
      </c>
      <c r="DQ2987" s="66">
        <v>7.2669999999999998E-2</v>
      </c>
      <c r="DR2987" s="66">
        <f t="shared" si="798"/>
        <v>0.20750999999999997</v>
      </c>
      <c r="DT2987" s="66">
        <f t="shared" si="799"/>
        <v>0.14000000000000001</v>
      </c>
    </row>
    <row r="2988" spans="1:124" ht="14.4" x14ac:dyDescent="0.3">
      <c r="A2988" s="18" t="s">
        <v>8975</v>
      </c>
      <c r="B2988" s="6" t="s">
        <v>8976</v>
      </c>
      <c r="C2988" s="19" t="s">
        <v>8977</v>
      </c>
      <c r="D2988" s="7" t="s">
        <v>4366</v>
      </c>
      <c r="E2988" s="7" t="s">
        <v>23</v>
      </c>
      <c r="F2988" s="18" t="s">
        <v>8993</v>
      </c>
      <c r="G2988" s="18" t="s">
        <v>8993</v>
      </c>
      <c r="H2988" s="7">
        <v>7102452</v>
      </c>
      <c r="I2988" s="7" t="s">
        <v>8965</v>
      </c>
      <c r="J2988" s="18" t="s">
        <v>8994</v>
      </c>
      <c r="K2988" s="18" t="s">
        <v>8993</v>
      </c>
      <c r="L2988" s="7" t="s">
        <v>16716</v>
      </c>
      <c r="M2988" s="7" t="s">
        <v>4382</v>
      </c>
      <c r="N2988" s="7" t="s">
        <v>13094</v>
      </c>
      <c r="O2988" s="7" t="s">
        <v>24</v>
      </c>
      <c r="P2988" s="7" t="s">
        <v>62</v>
      </c>
      <c r="Q2988" s="7" t="s">
        <v>4479</v>
      </c>
      <c r="R2988" s="7" t="s">
        <v>4175</v>
      </c>
      <c r="S2988" s="7" t="s">
        <v>14670</v>
      </c>
      <c r="T2988" s="6">
        <v>1</v>
      </c>
      <c r="U2988" s="6">
        <v>1</v>
      </c>
      <c r="V2988" s="6" t="s">
        <v>4480</v>
      </c>
      <c r="W2988" s="9">
        <v>7.9149999999999998E-2</v>
      </c>
      <c r="X2988" s="9">
        <v>3.2399999999999998E-3</v>
      </c>
      <c r="Y2988" s="9">
        <v>1.2760000000000001E-2</v>
      </c>
      <c r="Z2988" s="9">
        <v>9.5149999999999985E-2</v>
      </c>
      <c r="AA2988" s="9">
        <v>6.0470000000000003E-2</v>
      </c>
      <c r="AB2988" s="9">
        <v>7.8979999999999995E-2</v>
      </c>
      <c r="AC2988" s="9">
        <v>7.5289999999999996E-2</v>
      </c>
      <c r="AD2988" s="9">
        <v>0.21473999999999999</v>
      </c>
      <c r="AE2988" s="9">
        <v>0.30989</v>
      </c>
      <c r="AF2988" s="9">
        <v>6.43E-3</v>
      </c>
      <c r="AG2988" s="9">
        <v>4.5920000000000002E-2</v>
      </c>
      <c r="AH2988" s="9">
        <v>4.8370000000000003E-2</v>
      </c>
      <c r="AI2988" s="9">
        <v>0.10072</v>
      </c>
      <c r="AJ2988" s="9">
        <v>4.9899999999999996E-3</v>
      </c>
      <c r="AK2988" s="9">
        <v>3.083E-2</v>
      </c>
      <c r="AL2988" s="9">
        <v>1.8339999999999999E-2</v>
      </c>
      <c r="AM2988" s="10">
        <v>5.416E-2</v>
      </c>
      <c r="AN2988" s="9">
        <v>0.46477000000000002</v>
      </c>
      <c r="AO2988" s="11">
        <v>0</v>
      </c>
      <c r="AP2988" s="9">
        <v>0.16533999999999999</v>
      </c>
      <c r="AQ2988" s="9">
        <v>5.7200000000000003E-3</v>
      </c>
      <c r="AR2988" s="9">
        <v>0</v>
      </c>
      <c r="AS2988" s="9">
        <v>0.17105999999999999</v>
      </c>
      <c r="AT2988" s="9">
        <v>0.06</v>
      </c>
      <c r="AU2988" s="9">
        <v>0.06</v>
      </c>
      <c r="AV2988" s="9">
        <v>0.06</v>
      </c>
      <c r="AW2988" s="65">
        <v>0.18</v>
      </c>
      <c r="AX2988" s="9">
        <v>8.9251299999999992E-2</v>
      </c>
      <c r="AY2988" s="9">
        <v>7.3085600000000001E-2</v>
      </c>
      <c r="AZ2988" s="9">
        <v>3.2121799999999999E-2</v>
      </c>
      <c r="BA2988" s="65">
        <f t="shared" si="800"/>
        <v>0.19445870000000001</v>
      </c>
      <c r="BB2988" s="9">
        <v>1</v>
      </c>
      <c r="BC2988" s="9">
        <v>0</v>
      </c>
      <c r="BD2988" s="9">
        <v>0.33941999999999994</v>
      </c>
      <c r="BE2988" s="11">
        <v>1.4875</v>
      </c>
      <c r="BF2988" s="11">
        <v>1.2181666666666668</v>
      </c>
      <c r="BG2988" s="11">
        <v>0.10033333333333334</v>
      </c>
      <c r="BH2988" s="10">
        <v>8.0430000000000001E-2</v>
      </c>
      <c r="BI2988" s="10">
        <v>0.17487</v>
      </c>
      <c r="BJ2988" s="10">
        <v>4.0099999999999997E-3</v>
      </c>
      <c r="BK2988" s="10">
        <v>-6.0089999999999998E-2</v>
      </c>
      <c r="BL2988" s="10">
        <v>1.3520000000000001E-2</v>
      </c>
      <c r="BM2988" s="10">
        <v>2E-3</v>
      </c>
      <c r="BN2988" s="10">
        <v>0</v>
      </c>
      <c r="BO2988" s="10">
        <v>0.21473999999999999</v>
      </c>
      <c r="BP2988" s="10">
        <v>0</v>
      </c>
      <c r="BQ2988" s="10">
        <v>0</v>
      </c>
      <c r="BR2988" s="10">
        <v>0</v>
      </c>
      <c r="BS2988" s="10">
        <v>0</v>
      </c>
      <c r="BT2988" s="10">
        <v>0</v>
      </c>
      <c r="BU2988" s="10">
        <v>0</v>
      </c>
      <c r="BV2988" s="10">
        <v>0</v>
      </c>
      <c r="BW2988" s="10">
        <v>0</v>
      </c>
      <c r="BX2988" s="10">
        <v>7.0650000000000004E-2</v>
      </c>
      <c r="BY2988" s="10">
        <v>2.2030000000000001E-2</v>
      </c>
      <c r="BZ2988" s="10">
        <v>2.009E-2</v>
      </c>
      <c r="CA2988" s="10">
        <v>5.3940000000000002E-2</v>
      </c>
      <c r="CB2988" s="10">
        <v>1.65E-3</v>
      </c>
      <c r="CC2988" s="10">
        <v>0</v>
      </c>
      <c r="CD2988" s="10">
        <v>0</v>
      </c>
      <c r="CE2988" s="10">
        <v>0.16836000000000004</v>
      </c>
      <c r="CF2988" s="4">
        <v>-0.12159641924654974</v>
      </c>
      <c r="CG2988" s="4">
        <v>-0.87402070109223995</v>
      </c>
      <c r="CH2988" s="4">
        <v>4.0099750623441404</v>
      </c>
      <c r="CI2988" s="4">
        <v>-1.8976535197204194</v>
      </c>
      <c r="CJ2988" s="4">
        <v>-0.87795857988165682</v>
      </c>
      <c r="CK2988" s="4">
        <v>-1</v>
      </c>
      <c r="CL2988" s="4">
        <v>0</v>
      </c>
      <c r="CM2988" s="4">
        <v>-0.21598211791003052</v>
      </c>
      <c r="CN2988" s="18" t="s">
        <v>14671</v>
      </c>
      <c r="CO2988" s="7">
        <v>1</v>
      </c>
      <c r="CP2988" s="19">
        <v>30</v>
      </c>
      <c r="CQ2988" s="19">
        <v>35</v>
      </c>
      <c r="CR2988" s="19">
        <v>35</v>
      </c>
      <c r="CS2988" s="19">
        <v>100</v>
      </c>
      <c r="CT2988" s="7" t="s">
        <v>14672</v>
      </c>
      <c r="CU2988" s="7" t="s">
        <v>4387</v>
      </c>
      <c r="CV2988" s="18"/>
      <c r="CX2988" s="27">
        <f t="shared" si="784"/>
        <v>1.4875216666666666</v>
      </c>
      <c r="CY2988" s="27">
        <f t="shared" si="785"/>
        <v>1.2180933333333335</v>
      </c>
      <c r="CZ2988" s="27">
        <f t="shared" si="786"/>
        <v>0.5353633333333333</v>
      </c>
      <c r="DA2988" s="27">
        <f t="shared" si="787"/>
        <v>1.0803261111111113</v>
      </c>
      <c r="DB2988" s="27">
        <f t="shared" si="788"/>
        <v>1.3528075000000002</v>
      </c>
      <c r="DD2988" s="28">
        <f t="shared" si="789"/>
        <v>1</v>
      </c>
      <c r="DE2988" s="28">
        <f t="shared" si="790"/>
        <v>1</v>
      </c>
      <c r="DF2988" s="28">
        <f t="shared" si="791"/>
        <v>1</v>
      </c>
      <c r="DG2988" s="28">
        <f t="shared" si="792"/>
        <v>1</v>
      </c>
      <c r="DI2988" s="28">
        <f t="shared" si="793"/>
        <v>1</v>
      </c>
      <c r="DJ2988" s="28">
        <f t="shared" si="794"/>
        <v>1</v>
      </c>
      <c r="DK2988" s="28">
        <f t="shared" si="795"/>
        <v>0</v>
      </c>
      <c r="DL2988" s="28">
        <f t="shared" si="796"/>
        <v>1</v>
      </c>
      <c r="DM2988" s="28">
        <f t="shared" si="797"/>
        <v>1</v>
      </c>
      <c r="DO2988" s="66">
        <v>6.0470000000000003E-2</v>
      </c>
      <c r="DP2988" s="66">
        <v>7.8990000000000005E-2</v>
      </c>
      <c r="DQ2988" s="66">
        <v>7.5300000000000006E-2</v>
      </c>
      <c r="DR2988" s="66">
        <f t="shared" si="798"/>
        <v>0.21476000000000001</v>
      </c>
      <c r="DT2988" s="66">
        <f t="shared" si="799"/>
        <v>0.12</v>
      </c>
    </row>
    <row r="2989" spans="1:124" ht="14.4" x14ac:dyDescent="0.3">
      <c r="A2989" s="18" t="s">
        <v>8978</v>
      </c>
      <c r="B2989" s="6" t="s">
        <v>8979</v>
      </c>
      <c r="C2989" s="19" t="s">
        <v>8980</v>
      </c>
      <c r="D2989" s="7" t="s">
        <v>4366</v>
      </c>
      <c r="E2989" s="7" t="s">
        <v>23</v>
      </c>
      <c r="F2989" s="18" t="s">
        <v>8993</v>
      </c>
      <c r="G2989" s="18" t="s">
        <v>8993</v>
      </c>
      <c r="H2989" s="7">
        <v>7102452</v>
      </c>
      <c r="I2989" s="7" t="s">
        <v>8965</v>
      </c>
      <c r="J2989" s="18" t="s">
        <v>8994</v>
      </c>
      <c r="K2989" s="18" t="s">
        <v>8993</v>
      </c>
      <c r="L2989" s="7" t="s">
        <v>16716</v>
      </c>
      <c r="M2989" s="7" t="s">
        <v>4382</v>
      </c>
      <c r="N2989" s="7" t="s">
        <v>13094</v>
      </c>
      <c r="O2989" s="7" t="s">
        <v>24</v>
      </c>
      <c r="P2989" s="7" t="s">
        <v>62</v>
      </c>
      <c r="Q2989" s="7" t="s">
        <v>4603</v>
      </c>
      <c r="R2989" s="7" t="s">
        <v>4175</v>
      </c>
      <c r="S2989" s="7" t="s">
        <v>14673</v>
      </c>
      <c r="T2989" s="6">
        <v>1</v>
      </c>
      <c r="U2989" s="6">
        <v>1</v>
      </c>
      <c r="V2989" s="6" t="s">
        <v>4480</v>
      </c>
      <c r="W2989" s="9">
        <v>2.4309999999999998E-2</v>
      </c>
      <c r="X2989" s="9">
        <v>0.56222000000000005</v>
      </c>
      <c r="Y2989" s="9">
        <v>2.4150000000000001E-2</v>
      </c>
      <c r="Z2989" s="9">
        <v>0.61068</v>
      </c>
      <c r="AA2989" s="9">
        <v>0.26051999999999997</v>
      </c>
      <c r="AB2989" s="9">
        <v>0.35421999999999998</v>
      </c>
      <c r="AC2989" s="9">
        <v>0.42344999999999999</v>
      </c>
      <c r="AD2989" s="9">
        <v>1.0381899999999999</v>
      </c>
      <c r="AE2989" s="9">
        <v>1.6488700000000001</v>
      </c>
      <c r="AF2989" s="9">
        <v>0.17645</v>
      </c>
      <c r="AG2989" s="9">
        <v>0.12722</v>
      </c>
      <c r="AH2989" s="9">
        <v>0.57369000000000003</v>
      </c>
      <c r="AI2989" s="9">
        <v>0.87736000000000003</v>
      </c>
      <c r="AJ2989" s="9">
        <v>1.4149999999999999E-2</v>
      </c>
      <c r="AK2989" s="9">
        <v>0.30986000000000002</v>
      </c>
      <c r="AL2989" s="9">
        <v>0.49815999999999999</v>
      </c>
      <c r="AM2989" s="10">
        <v>0.82217000000000007</v>
      </c>
      <c r="AN2989" s="9">
        <v>3.3484000000000003</v>
      </c>
      <c r="AO2989" s="11">
        <v>0</v>
      </c>
      <c r="AP2989" s="9">
        <v>2.997E-2</v>
      </c>
      <c r="AQ2989" s="9">
        <v>0.61626999999999998</v>
      </c>
      <c r="AR2989" s="9">
        <v>0.57848999999999995</v>
      </c>
      <c r="AS2989" s="9">
        <v>1.2247300000000001</v>
      </c>
      <c r="AT2989" s="9">
        <v>0.5</v>
      </c>
      <c r="AU2989" s="9">
        <v>0.25</v>
      </c>
      <c r="AV2989" s="9">
        <v>0.2</v>
      </c>
      <c r="AW2989" s="65">
        <v>0.95</v>
      </c>
      <c r="AX2989" s="9">
        <v>0.53853629999999997</v>
      </c>
      <c r="AY2989" s="9">
        <v>0.31869550000000002</v>
      </c>
      <c r="AZ2989" s="9">
        <v>0.3013073</v>
      </c>
      <c r="BA2989" s="65">
        <f t="shared" si="800"/>
        <v>1.1585391</v>
      </c>
      <c r="BB2989" s="9">
        <v>1</v>
      </c>
      <c r="BC2989" s="9">
        <v>0</v>
      </c>
      <c r="BD2989" s="9">
        <v>2.1022100000000004</v>
      </c>
      <c r="BE2989" s="11">
        <v>1.07708</v>
      </c>
      <c r="BF2989" s="11">
        <v>1.2747999999999999</v>
      </c>
      <c r="BG2989" s="11">
        <v>0.1012</v>
      </c>
      <c r="BH2989" s="10">
        <v>0.73662000000000005</v>
      </c>
      <c r="BI2989" s="10">
        <v>0.34426000000000001</v>
      </c>
      <c r="BJ2989" s="10">
        <v>-5.6680000000000001E-2</v>
      </c>
      <c r="BK2989" s="10">
        <v>1.098E-2</v>
      </c>
      <c r="BL2989" s="10">
        <v>3.4000000000000002E-4</v>
      </c>
      <c r="BM2989" s="10">
        <v>2.6700000000000001E-3</v>
      </c>
      <c r="BN2989" s="10">
        <v>0</v>
      </c>
      <c r="BO2989" s="10">
        <v>1.0381899999999999</v>
      </c>
      <c r="BP2989" s="10">
        <v>0</v>
      </c>
      <c r="BQ2989" s="10">
        <v>0</v>
      </c>
      <c r="BR2989" s="10">
        <v>0</v>
      </c>
      <c r="BS2989" s="10">
        <v>0</v>
      </c>
      <c r="BT2989" s="10">
        <v>0</v>
      </c>
      <c r="BU2989" s="10">
        <v>0</v>
      </c>
      <c r="BV2989" s="10">
        <v>0</v>
      </c>
      <c r="BW2989" s="10">
        <v>0</v>
      </c>
      <c r="BX2989" s="10">
        <v>0.53505000000000003</v>
      </c>
      <c r="BY2989" s="10">
        <v>0.13932</v>
      </c>
      <c r="BZ2989" s="10">
        <v>4.8980000000000003E-2</v>
      </c>
      <c r="CA2989" s="10">
        <v>0.15046000000000001</v>
      </c>
      <c r="CB2989" s="10">
        <v>1.01E-3</v>
      </c>
      <c r="CC2989" s="10">
        <v>2.66E-3</v>
      </c>
      <c r="CD2989" s="10">
        <v>0</v>
      </c>
      <c r="CE2989" s="10">
        <v>0.87748000000000004</v>
      </c>
      <c r="CF2989" s="4">
        <v>-0.27364176916184735</v>
      </c>
      <c r="CG2989" s="4">
        <v>-0.5953058734677279</v>
      </c>
      <c r="CH2989" s="4">
        <v>-1.8641496118560339</v>
      </c>
      <c r="CI2989" s="4">
        <v>12.703096539162114</v>
      </c>
      <c r="CJ2989" s="4">
        <v>1.9705882352941178</v>
      </c>
      <c r="CK2989" s="4">
        <v>-3.7453183520599342E-3</v>
      </c>
      <c r="CL2989" s="4">
        <v>0</v>
      </c>
      <c r="CM2989" s="4">
        <v>-0.15479825465473551</v>
      </c>
      <c r="CN2989" s="18" t="s">
        <v>14671</v>
      </c>
      <c r="CO2989" s="7">
        <v>1</v>
      </c>
      <c r="CP2989" s="19">
        <v>30</v>
      </c>
      <c r="CQ2989" s="19">
        <v>35</v>
      </c>
      <c r="CR2989" s="19">
        <v>35</v>
      </c>
      <c r="CS2989" s="19">
        <v>100</v>
      </c>
      <c r="CT2989" s="7" t="s">
        <v>14672</v>
      </c>
      <c r="CU2989" s="7" t="s">
        <v>4387</v>
      </c>
      <c r="CV2989" s="18"/>
      <c r="CX2989" s="27">
        <f t="shared" si="784"/>
        <v>1.0770725999999999</v>
      </c>
      <c r="CY2989" s="27">
        <f t="shared" si="785"/>
        <v>1.2747820000000001</v>
      </c>
      <c r="CZ2989" s="27">
        <f t="shared" si="786"/>
        <v>1.5065364999999999</v>
      </c>
      <c r="DA2989" s="27">
        <f t="shared" si="787"/>
        <v>1.2195148421052633</v>
      </c>
      <c r="DB2989" s="27">
        <f t="shared" si="788"/>
        <v>1.1429757333333332</v>
      </c>
      <c r="DD2989" s="28">
        <f t="shared" si="789"/>
        <v>1</v>
      </c>
      <c r="DE2989" s="28">
        <f t="shared" si="790"/>
        <v>1</v>
      </c>
      <c r="DF2989" s="28">
        <f t="shared" si="791"/>
        <v>1</v>
      </c>
      <c r="DG2989" s="28">
        <f t="shared" si="792"/>
        <v>1</v>
      </c>
      <c r="DI2989" s="28">
        <f t="shared" si="793"/>
        <v>1</v>
      </c>
      <c r="DJ2989" s="28">
        <f t="shared" si="794"/>
        <v>1</v>
      </c>
      <c r="DK2989" s="28">
        <f t="shared" si="795"/>
        <v>1</v>
      </c>
      <c r="DL2989" s="28">
        <f t="shared" si="796"/>
        <v>1</v>
      </c>
      <c r="DM2989" s="28">
        <f t="shared" si="797"/>
        <v>1</v>
      </c>
      <c r="DO2989" s="66">
        <v>0.26052999999999998</v>
      </c>
      <c r="DP2989" s="66">
        <v>0.35421999999999998</v>
      </c>
      <c r="DQ2989" s="66">
        <v>0.42344999999999999</v>
      </c>
      <c r="DR2989" s="66">
        <f t="shared" si="798"/>
        <v>1.0381999999999998</v>
      </c>
      <c r="DT2989" s="66">
        <f t="shared" si="799"/>
        <v>0.75</v>
      </c>
    </row>
    <row r="2990" spans="1:124" ht="14.4" x14ac:dyDescent="0.3">
      <c r="A2990" s="18" t="s">
        <v>8981</v>
      </c>
      <c r="B2990" s="6" t="s">
        <v>8982</v>
      </c>
      <c r="C2990" s="19" t="s">
        <v>8983</v>
      </c>
      <c r="D2990" s="7" t="s">
        <v>4366</v>
      </c>
      <c r="E2990" s="7" t="s">
        <v>23</v>
      </c>
      <c r="F2990" s="18" t="s">
        <v>8993</v>
      </c>
      <c r="G2990" s="18" t="s">
        <v>8993</v>
      </c>
      <c r="H2990" s="7">
        <v>7102452</v>
      </c>
      <c r="I2990" s="7" t="s">
        <v>8965</v>
      </c>
      <c r="J2990" s="18" t="s">
        <v>8994</v>
      </c>
      <c r="K2990" s="18" t="s">
        <v>8993</v>
      </c>
      <c r="L2990" s="7" t="s">
        <v>16716</v>
      </c>
      <c r="M2990" s="7" t="s">
        <v>4382</v>
      </c>
      <c r="N2990" s="7" t="s">
        <v>13094</v>
      </c>
      <c r="O2990" s="7" t="s">
        <v>24</v>
      </c>
      <c r="P2990" s="7" t="s">
        <v>62</v>
      </c>
      <c r="Q2990" s="7" t="s">
        <v>4602</v>
      </c>
      <c r="R2990" s="7" t="s">
        <v>4175</v>
      </c>
      <c r="S2990" s="7" t="s">
        <v>14674</v>
      </c>
      <c r="T2990" s="6">
        <v>1</v>
      </c>
      <c r="U2990" s="6">
        <v>1</v>
      </c>
      <c r="V2990" s="6" t="s">
        <v>4480</v>
      </c>
      <c r="W2990" s="9">
        <v>0.24532000000000001</v>
      </c>
      <c r="X2990" s="9">
        <v>7.11E-3</v>
      </c>
      <c r="Y2990" s="9">
        <v>2.784E-2</v>
      </c>
      <c r="Z2990" s="9">
        <v>0.28026999999999996</v>
      </c>
      <c r="AA2990" s="9">
        <v>0.16145999999999999</v>
      </c>
      <c r="AB2990" s="9">
        <v>0.22714999999999999</v>
      </c>
      <c r="AC2990" s="9">
        <v>0.22305</v>
      </c>
      <c r="AD2990" s="9">
        <v>0.61165999999999998</v>
      </c>
      <c r="AE2990" s="9">
        <v>0.89192999999999989</v>
      </c>
      <c r="AF2990" s="9">
        <v>7.2480000000000003E-2</v>
      </c>
      <c r="AG2990" s="9">
        <v>7.0519999999999999E-2</v>
      </c>
      <c r="AH2990" s="9">
        <v>6.0940000000000001E-2</v>
      </c>
      <c r="AI2990" s="9">
        <v>0.20394000000000001</v>
      </c>
      <c r="AJ2990" s="9">
        <v>1.6840000000000001E-2</v>
      </c>
      <c r="AK2990" s="9">
        <v>8.695E-2</v>
      </c>
      <c r="AL2990" s="9">
        <v>5.1700000000000001E-3</v>
      </c>
      <c r="AM2990" s="10">
        <v>0.10895999999999999</v>
      </c>
      <c r="AN2990" s="9">
        <v>1.2048300000000001</v>
      </c>
      <c r="AO2990" s="11">
        <v>0</v>
      </c>
      <c r="AP2990" s="9">
        <v>1.225E-2</v>
      </c>
      <c r="AQ2990" s="9">
        <v>0.20626</v>
      </c>
      <c r="AR2990" s="9">
        <v>0.14818999999999999</v>
      </c>
      <c r="AS2990" s="9">
        <v>0.36670000000000003</v>
      </c>
      <c r="AT2990" s="9">
        <v>0.11</v>
      </c>
      <c r="AU2990" s="9">
        <v>0.11</v>
      </c>
      <c r="AV2990" s="9">
        <v>0.11</v>
      </c>
      <c r="AW2990" s="65">
        <v>0.33</v>
      </c>
      <c r="AX2990" s="9">
        <v>0.29424339999999999</v>
      </c>
      <c r="AY2990" s="9">
        <v>1.45779E-2</v>
      </c>
      <c r="AZ2990" s="9">
        <v>8.0874000000000001E-2</v>
      </c>
      <c r="BA2990" s="65">
        <f t="shared" si="800"/>
        <v>0.38969529999999997</v>
      </c>
      <c r="BB2990" s="9">
        <v>1</v>
      </c>
      <c r="BC2990" s="9">
        <v>0</v>
      </c>
      <c r="BD2990" s="9">
        <v>0.67552999999999996</v>
      </c>
      <c r="BE2990" s="11">
        <v>2.6750000000000003</v>
      </c>
      <c r="BF2990" s="11">
        <v>0.13254545454545455</v>
      </c>
      <c r="BG2990" s="11">
        <v>0</v>
      </c>
      <c r="BH2990" s="10">
        <v>0.44146000000000002</v>
      </c>
      <c r="BI2990" s="10">
        <v>1.3469999999999999E-2</v>
      </c>
      <c r="BJ2990" s="10">
        <v>1E-3</v>
      </c>
      <c r="BK2990" s="10">
        <v>0.15573000000000001</v>
      </c>
      <c r="BL2990" s="10">
        <v>0</v>
      </c>
      <c r="BM2990" s="10">
        <v>0</v>
      </c>
      <c r="BN2990" s="10">
        <v>0</v>
      </c>
      <c r="BO2990" s="10">
        <v>0.61165999999999998</v>
      </c>
      <c r="BP2990" s="10">
        <v>0</v>
      </c>
      <c r="BQ2990" s="10">
        <v>0</v>
      </c>
      <c r="BR2990" s="10">
        <v>0</v>
      </c>
      <c r="BS2990" s="10">
        <v>0</v>
      </c>
      <c r="BT2990" s="10">
        <v>0</v>
      </c>
      <c r="BU2990" s="10">
        <v>0</v>
      </c>
      <c r="BV2990" s="10">
        <v>0</v>
      </c>
      <c r="BW2990" s="10">
        <v>0</v>
      </c>
      <c r="BX2990" s="10">
        <v>0.1832</v>
      </c>
      <c r="BY2990" s="10">
        <v>6.8220000000000003E-2</v>
      </c>
      <c r="BZ2990" s="10">
        <v>1.9400000000000001E-3</v>
      </c>
      <c r="CA2990" s="10">
        <v>5.2269999999999997E-2</v>
      </c>
      <c r="CB2990" s="10">
        <v>1.1999999999999999E-3</v>
      </c>
      <c r="CC2990" s="10">
        <v>2E-3</v>
      </c>
      <c r="CD2990" s="10">
        <v>0</v>
      </c>
      <c r="CE2990" s="10">
        <v>0.30882999999999994</v>
      </c>
      <c r="CF2990" s="4">
        <v>-0.58501336474425769</v>
      </c>
      <c r="CG2990" s="4">
        <v>4.0645879732739427</v>
      </c>
      <c r="CH2990" s="4">
        <v>0.94000000000000017</v>
      </c>
      <c r="CI2990" s="4">
        <v>-0.66435497335131322</v>
      </c>
      <c r="CJ2990" s="4">
        <v>0</v>
      </c>
      <c r="CK2990" s="4">
        <v>0</v>
      </c>
      <c r="CL2990" s="4">
        <v>0</v>
      </c>
      <c r="CM2990" s="4">
        <v>-0.49509531439034771</v>
      </c>
      <c r="CN2990" s="18" t="s">
        <v>14671</v>
      </c>
      <c r="CO2990" s="7">
        <v>1</v>
      </c>
      <c r="CP2990" s="19">
        <v>30</v>
      </c>
      <c r="CQ2990" s="19">
        <v>35</v>
      </c>
      <c r="CR2990" s="19">
        <v>35</v>
      </c>
      <c r="CS2990" s="19">
        <v>100</v>
      </c>
      <c r="CT2990" s="7" t="s">
        <v>14672</v>
      </c>
      <c r="CU2990" s="7" t="s">
        <v>4387</v>
      </c>
      <c r="CV2990" s="18"/>
      <c r="CX2990" s="27">
        <f t="shared" si="784"/>
        <v>2.6749399999999999</v>
      </c>
      <c r="CY2990" s="27">
        <f t="shared" si="785"/>
        <v>0.13252636363636364</v>
      </c>
      <c r="CZ2990" s="27">
        <f t="shared" si="786"/>
        <v>0.73521818181818188</v>
      </c>
      <c r="DA2990" s="27">
        <f t="shared" si="787"/>
        <v>1.1808948484848483</v>
      </c>
      <c r="DB2990" s="27">
        <f t="shared" si="788"/>
        <v>1.4037331818181817</v>
      </c>
      <c r="DD2990" s="28">
        <f t="shared" si="789"/>
        <v>1</v>
      </c>
      <c r="DE2990" s="28">
        <f t="shared" si="790"/>
        <v>1</v>
      </c>
      <c r="DF2990" s="28">
        <f t="shared" si="791"/>
        <v>1</v>
      </c>
      <c r="DG2990" s="28">
        <f t="shared" si="792"/>
        <v>1</v>
      </c>
      <c r="DI2990" s="28">
        <f t="shared" si="793"/>
        <v>1</v>
      </c>
      <c r="DJ2990" s="28">
        <f t="shared" si="794"/>
        <v>0</v>
      </c>
      <c r="DK2990" s="28">
        <f t="shared" si="795"/>
        <v>0</v>
      </c>
      <c r="DL2990" s="28">
        <f t="shared" si="796"/>
        <v>1</v>
      </c>
      <c r="DM2990" s="28">
        <f t="shared" si="797"/>
        <v>1</v>
      </c>
      <c r="DO2990" s="66">
        <v>0.16145999999999999</v>
      </c>
      <c r="DP2990" s="66">
        <v>0.22714999999999999</v>
      </c>
      <c r="DQ2990" s="66">
        <v>0.22305</v>
      </c>
      <c r="DR2990" s="66">
        <f t="shared" si="798"/>
        <v>0.61165999999999998</v>
      </c>
      <c r="DT2990" s="66">
        <f t="shared" si="799"/>
        <v>0.22</v>
      </c>
    </row>
    <row r="2991" spans="1:124" ht="14.4" x14ac:dyDescent="0.3">
      <c r="A2991" s="18" t="s">
        <v>8984</v>
      </c>
      <c r="B2991" s="6" t="s">
        <v>8985</v>
      </c>
      <c r="C2991" s="19" t="s">
        <v>8986</v>
      </c>
      <c r="D2991" s="7" t="s">
        <v>4366</v>
      </c>
      <c r="E2991" s="7" t="s">
        <v>23</v>
      </c>
      <c r="F2991" s="18" t="s">
        <v>8993</v>
      </c>
      <c r="G2991" s="18" t="s">
        <v>8993</v>
      </c>
      <c r="H2991" s="7">
        <v>7102452</v>
      </c>
      <c r="I2991" s="7" t="s">
        <v>8965</v>
      </c>
      <c r="J2991" s="18" t="s">
        <v>8994</v>
      </c>
      <c r="K2991" s="18" t="s">
        <v>8993</v>
      </c>
      <c r="L2991" s="7" t="s">
        <v>16716</v>
      </c>
      <c r="M2991" s="7" t="s">
        <v>4382</v>
      </c>
      <c r="N2991" s="7" t="s">
        <v>13094</v>
      </c>
      <c r="O2991" s="7" t="s">
        <v>24</v>
      </c>
      <c r="P2991" s="7" t="s">
        <v>62</v>
      </c>
      <c r="Q2991" s="7" t="s">
        <v>4479</v>
      </c>
      <c r="R2991" s="7" t="s">
        <v>4175</v>
      </c>
      <c r="S2991" s="7" t="s">
        <v>14670</v>
      </c>
      <c r="T2991" s="6">
        <v>1</v>
      </c>
      <c r="U2991" s="6">
        <v>1</v>
      </c>
      <c r="V2991" s="6" t="s">
        <v>4480</v>
      </c>
      <c r="W2991" s="9">
        <v>8.8199999999999997E-3</v>
      </c>
      <c r="X2991" s="9">
        <v>1.7340000000000001E-2</v>
      </c>
      <c r="Y2991" s="9">
        <v>0.32338</v>
      </c>
      <c r="Z2991" s="9">
        <v>0.34954000000000002</v>
      </c>
      <c r="AA2991" s="9">
        <v>0.11062</v>
      </c>
      <c r="AB2991" s="9">
        <v>0.13425999999999999</v>
      </c>
      <c r="AC2991" s="9">
        <v>5.5300000000000002E-3</v>
      </c>
      <c r="AD2991" s="9">
        <v>0.25040999999999997</v>
      </c>
      <c r="AE2991" s="9">
        <v>0.59994999999999998</v>
      </c>
      <c r="AF2991" s="9">
        <v>5.2810000000000003E-2</v>
      </c>
      <c r="AG2991" s="9">
        <v>1.7639999999999999E-2</v>
      </c>
      <c r="AH2991" s="9">
        <v>1.6930000000000001E-2</v>
      </c>
      <c r="AI2991" s="9">
        <v>8.7379999999999999E-2</v>
      </c>
      <c r="AJ2991" s="9">
        <v>0</v>
      </c>
      <c r="AK2991" s="9">
        <v>2.496E-2</v>
      </c>
      <c r="AL2991" s="9">
        <v>5.1700000000000001E-3</v>
      </c>
      <c r="AM2991" s="10">
        <v>3.0130000000000001E-2</v>
      </c>
      <c r="AN2991" s="9">
        <v>0.71745999999999999</v>
      </c>
      <c r="AO2991" s="11">
        <v>0</v>
      </c>
      <c r="AP2991" s="9">
        <v>9.0000000000000006E-5</v>
      </c>
      <c r="AQ2991" s="9">
        <v>8.8900000000000003E-3</v>
      </c>
      <c r="AR2991" s="9">
        <v>0</v>
      </c>
      <c r="AS2991" s="9">
        <v>8.9800000000000001E-3</v>
      </c>
      <c r="AT2991" s="9">
        <v>0.1</v>
      </c>
      <c r="AU2991" s="9">
        <v>0.08</v>
      </c>
      <c r="AV2991" s="9">
        <v>7.0000000000000007E-2</v>
      </c>
      <c r="AW2991" s="65">
        <v>0.25</v>
      </c>
      <c r="AX2991" s="9">
        <v>0.11294860000000001</v>
      </c>
      <c r="AY2991" s="9">
        <v>3.82066E-2</v>
      </c>
      <c r="AZ2991" s="9">
        <v>1.6182499999999999E-2</v>
      </c>
      <c r="BA2991" s="65">
        <f t="shared" si="800"/>
        <v>0.16733770000000001</v>
      </c>
      <c r="BB2991" s="9">
        <v>1</v>
      </c>
      <c r="BC2991" s="9">
        <v>0</v>
      </c>
      <c r="BD2991" s="9">
        <v>0.16535</v>
      </c>
      <c r="BE2991" s="11">
        <v>1.1296999999999999</v>
      </c>
      <c r="BF2991" s="11">
        <v>0.47762500000000002</v>
      </c>
      <c r="BG2991" s="11">
        <v>7.4142857142857135E-2</v>
      </c>
      <c r="BH2991" s="10">
        <v>0.11941</v>
      </c>
      <c r="BI2991" s="10">
        <v>2.0200000000000001E-3</v>
      </c>
      <c r="BJ2991" s="10">
        <v>1.2540000000000001E-2</v>
      </c>
      <c r="BK2991" s="10">
        <v>0.11344</v>
      </c>
      <c r="BL2991" s="10">
        <v>3.0000000000000001E-3</v>
      </c>
      <c r="BM2991" s="10">
        <v>0</v>
      </c>
      <c r="BN2991" s="10">
        <v>0</v>
      </c>
      <c r="BO2991" s="10">
        <v>0.25041000000000002</v>
      </c>
      <c r="BP2991" s="10">
        <v>0</v>
      </c>
      <c r="BQ2991" s="10">
        <v>0</v>
      </c>
      <c r="BR2991" s="10">
        <v>0</v>
      </c>
      <c r="BS2991" s="10">
        <v>0</v>
      </c>
      <c r="BT2991" s="10">
        <v>0</v>
      </c>
      <c r="BU2991" s="10">
        <v>0</v>
      </c>
      <c r="BV2991" s="10">
        <v>0</v>
      </c>
      <c r="BW2991" s="10">
        <v>0</v>
      </c>
      <c r="BX2991" s="10">
        <v>7.1840000000000001E-2</v>
      </c>
      <c r="BY2991" s="10">
        <v>3.243E-2</v>
      </c>
      <c r="BZ2991" s="10">
        <v>7.3299999999999997E-3</v>
      </c>
      <c r="CA2991" s="10">
        <v>3.8890000000000001E-2</v>
      </c>
      <c r="CB2991" s="10">
        <v>5.2100000000000002E-3</v>
      </c>
      <c r="CC2991" s="10">
        <v>6.7000000000000002E-4</v>
      </c>
      <c r="CD2991" s="10">
        <v>0</v>
      </c>
      <c r="CE2991" s="10">
        <v>0.15637000000000001</v>
      </c>
      <c r="CF2991" s="4">
        <v>-0.39837534544845488</v>
      </c>
      <c r="CG2991" s="4">
        <v>15.054455445544555</v>
      </c>
      <c r="CH2991" s="4">
        <v>-0.41547049441786288</v>
      </c>
      <c r="CI2991" s="4">
        <v>-0.65717559943582504</v>
      </c>
      <c r="CJ2991" s="4">
        <v>0.7366666666666668</v>
      </c>
      <c r="CK2991" s="4">
        <v>0</v>
      </c>
      <c r="CL2991" s="4">
        <v>0</v>
      </c>
      <c r="CM2991" s="4">
        <v>-0.37554410766343194</v>
      </c>
      <c r="CN2991" s="18" t="s">
        <v>16583</v>
      </c>
      <c r="CO2991" s="7"/>
      <c r="CP2991" s="19">
        <v>0</v>
      </c>
      <c r="CQ2991" s="19">
        <v>0</v>
      </c>
      <c r="CR2991" s="19">
        <v>0</v>
      </c>
      <c r="CS2991" s="19">
        <v>0</v>
      </c>
      <c r="CT2991" s="7" t="s">
        <v>16584</v>
      </c>
      <c r="CU2991" s="7" t="s">
        <v>4387</v>
      </c>
      <c r="CV2991" s="18"/>
      <c r="CX2991" s="27">
        <f t="shared" si="784"/>
        <v>1.129486</v>
      </c>
      <c r="CY2991" s="27">
        <f t="shared" si="785"/>
        <v>0.47758250000000002</v>
      </c>
      <c r="CZ2991" s="27">
        <f t="shared" si="786"/>
        <v>0.2311785714285714</v>
      </c>
      <c r="DA2991" s="27">
        <f t="shared" si="787"/>
        <v>0.66935080000000002</v>
      </c>
      <c r="DB2991" s="27">
        <f t="shared" si="788"/>
        <v>0.83975111111111123</v>
      </c>
      <c r="DD2991" s="28">
        <f t="shared" si="789"/>
        <v>1</v>
      </c>
      <c r="DE2991" s="28">
        <f t="shared" si="790"/>
        <v>1</v>
      </c>
      <c r="DF2991" s="28">
        <f t="shared" si="791"/>
        <v>1</v>
      </c>
      <c r="DG2991" s="28">
        <f t="shared" si="792"/>
        <v>1</v>
      </c>
      <c r="DI2991" s="28">
        <f t="shared" si="793"/>
        <v>1</v>
      </c>
      <c r="DJ2991" s="28">
        <f t="shared" si="794"/>
        <v>0</v>
      </c>
      <c r="DK2991" s="28">
        <f t="shared" si="795"/>
        <v>0</v>
      </c>
      <c r="DL2991" s="28">
        <f t="shared" si="796"/>
        <v>0</v>
      </c>
      <c r="DM2991" s="28">
        <f t="shared" si="797"/>
        <v>0</v>
      </c>
      <c r="DO2991" s="66">
        <v>0.11061</v>
      </c>
      <c r="DP2991" s="66">
        <v>0.13425000000000001</v>
      </c>
      <c r="DQ2991" s="66">
        <v>5.5300000000000002E-3</v>
      </c>
      <c r="DR2991" s="66">
        <f t="shared" si="798"/>
        <v>0.25039</v>
      </c>
      <c r="DT2991" s="66">
        <f t="shared" si="799"/>
        <v>0.18</v>
      </c>
    </row>
    <row r="2992" spans="1:124" ht="14.4" x14ac:dyDescent="0.3">
      <c r="A2992" s="18" t="s">
        <v>8987</v>
      </c>
      <c r="B2992" s="6" t="s">
        <v>8988</v>
      </c>
      <c r="C2992" s="19" t="s">
        <v>8989</v>
      </c>
      <c r="D2992" s="7" t="s">
        <v>4366</v>
      </c>
      <c r="E2992" s="7" t="s">
        <v>23</v>
      </c>
      <c r="F2992" s="18" t="s">
        <v>8993</v>
      </c>
      <c r="G2992" s="18" t="s">
        <v>8993</v>
      </c>
      <c r="H2992" s="7">
        <v>7102452</v>
      </c>
      <c r="I2992" s="7" t="s">
        <v>8965</v>
      </c>
      <c r="J2992" s="18" t="s">
        <v>8994</v>
      </c>
      <c r="K2992" s="18" t="s">
        <v>8993</v>
      </c>
      <c r="L2992" s="7" t="s">
        <v>16716</v>
      </c>
      <c r="M2992" s="7" t="s">
        <v>4382</v>
      </c>
      <c r="N2992" s="7" t="s">
        <v>13094</v>
      </c>
      <c r="O2992" s="7" t="s">
        <v>24</v>
      </c>
      <c r="P2992" s="7" t="s">
        <v>62</v>
      </c>
      <c r="Q2992" s="7" t="s">
        <v>4603</v>
      </c>
      <c r="R2992" s="7" t="s">
        <v>4175</v>
      </c>
      <c r="S2992" s="7" t="s">
        <v>14673</v>
      </c>
      <c r="T2992" s="6">
        <v>1</v>
      </c>
      <c r="U2992" s="6">
        <v>1</v>
      </c>
      <c r="V2992" s="6" t="s">
        <v>4480</v>
      </c>
      <c r="W2992" s="9">
        <v>0.83801000000000003</v>
      </c>
      <c r="X2992" s="9">
        <v>1.2238899999999999</v>
      </c>
      <c r="Y2992" s="9">
        <v>2.05341</v>
      </c>
      <c r="Z2992" s="9">
        <v>4.11531</v>
      </c>
      <c r="AA2992" s="9">
        <v>1.0511900000000001</v>
      </c>
      <c r="AB2992" s="9">
        <v>1.4621500000000001</v>
      </c>
      <c r="AC2992" s="9">
        <v>1.7039500000000001</v>
      </c>
      <c r="AD2992" s="9">
        <v>4.2172900000000002</v>
      </c>
      <c r="AE2992" s="9">
        <v>8.3325999999999993</v>
      </c>
      <c r="AF2992" s="9">
        <v>1.79552</v>
      </c>
      <c r="AG2992" s="9">
        <v>0.43935999999999997</v>
      </c>
      <c r="AH2992" s="9">
        <v>0.68367999999999995</v>
      </c>
      <c r="AI2992" s="9">
        <v>2.9185599999999998</v>
      </c>
      <c r="AJ2992" s="9">
        <v>1.7579999999999998E-2</v>
      </c>
      <c r="AK2992" s="9">
        <v>1.1918</v>
      </c>
      <c r="AL2992" s="9">
        <v>0.34279999999999999</v>
      </c>
      <c r="AM2992" s="10">
        <v>1.5521799999999999</v>
      </c>
      <c r="AN2992" s="9">
        <v>12.803339999999999</v>
      </c>
      <c r="AO2992" s="11">
        <v>0</v>
      </c>
      <c r="AP2992" s="9">
        <v>0.95404</v>
      </c>
      <c r="AQ2992" s="9">
        <v>1.3627400000000001</v>
      </c>
      <c r="AR2992" s="9">
        <v>2.2334200000000002</v>
      </c>
      <c r="AS2992" s="9">
        <v>4.5502000000000002</v>
      </c>
      <c r="AT2992" s="9">
        <v>0.6</v>
      </c>
      <c r="AU2992" s="9">
        <v>1.7</v>
      </c>
      <c r="AV2992" s="9">
        <v>2.2000000000000002</v>
      </c>
      <c r="AW2992" s="65">
        <v>4.5</v>
      </c>
      <c r="AX2992" s="9">
        <v>1.0509082000000001</v>
      </c>
      <c r="AY2992" s="9">
        <v>1.2480254</v>
      </c>
      <c r="AZ2992" s="9">
        <v>6.1068500000000005E-2</v>
      </c>
      <c r="BA2992" s="65">
        <f t="shared" si="800"/>
        <v>2.3600021</v>
      </c>
      <c r="BB2992" s="9">
        <v>1</v>
      </c>
      <c r="BC2992" s="9">
        <v>0</v>
      </c>
      <c r="BD2992" s="9">
        <v>6.90381</v>
      </c>
      <c r="BE2992" s="11">
        <v>1.7515166666666668</v>
      </c>
      <c r="BF2992" s="11">
        <v>0.73413529411764711</v>
      </c>
      <c r="BG2992" s="11">
        <v>2.4850000000000001E-2</v>
      </c>
      <c r="BH2992" s="10">
        <v>1.8110000000000001E-2</v>
      </c>
      <c r="BI2992" s="10">
        <v>3.1358999999999999</v>
      </c>
      <c r="BJ2992" s="10">
        <v>2.0500000000000002E-3</v>
      </c>
      <c r="BK2992" s="10">
        <v>1.0546899999999999</v>
      </c>
      <c r="BL2992" s="10">
        <v>5.2100000000000002E-3</v>
      </c>
      <c r="BM2992" s="10">
        <v>1.33E-3</v>
      </c>
      <c r="BN2992" s="10">
        <v>0</v>
      </c>
      <c r="BO2992" s="10">
        <v>4.2172900000000002</v>
      </c>
      <c r="BP2992" s="10">
        <v>0</v>
      </c>
      <c r="BQ2992" s="10">
        <v>0</v>
      </c>
      <c r="BR2992" s="10">
        <v>0</v>
      </c>
      <c r="BS2992" s="10">
        <v>0</v>
      </c>
      <c r="BT2992" s="10">
        <v>0</v>
      </c>
      <c r="BU2992" s="10">
        <v>0</v>
      </c>
      <c r="BV2992" s="10">
        <v>0</v>
      </c>
      <c r="BW2992" s="10">
        <v>0</v>
      </c>
      <c r="BX2992" s="10">
        <v>1.7458899999999999</v>
      </c>
      <c r="BY2992" s="10">
        <v>0.20515</v>
      </c>
      <c r="BZ2992" s="10">
        <v>7.2590000000000002E-2</v>
      </c>
      <c r="CA2992" s="10">
        <v>0.31929999999999997</v>
      </c>
      <c r="CB2992" s="10">
        <v>8.0199999999999994E-3</v>
      </c>
      <c r="CC2992" s="10">
        <v>2.66E-3</v>
      </c>
      <c r="CD2992" s="10">
        <v>0</v>
      </c>
      <c r="CE2992" s="10">
        <v>2.3536100000000002</v>
      </c>
      <c r="CF2992" s="4">
        <v>95.404748757592486</v>
      </c>
      <c r="CG2992" s="4">
        <v>-0.93458018431710199</v>
      </c>
      <c r="CH2992" s="4">
        <v>34.409756097560972</v>
      </c>
      <c r="CI2992" s="4">
        <v>-0.69725701390930039</v>
      </c>
      <c r="CJ2992" s="4">
        <v>0.53934740882917453</v>
      </c>
      <c r="CK2992" s="4">
        <v>1</v>
      </c>
      <c r="CL2992" s="4">
        <v>0</v>
      </c>
      <c r="CM2992" s="4">
        <v>-0.44191412020515541</v>
      </c>
      <c r="CN2992" s="18" t="s">
        <v>14671</v>
      </c>
      <c r="CO2992" s="7">
        <v>1</v>
      </c>
      <c r="CP2992" s="19">
        <v>30</v>
      </c>
      <c r="CQ2992" s="19">
        <v>35</v>
      </c>
      <c r="CR2992" s="19">
        <v>35</v>
      </c>
      <c r="CS2992" s="19">
        <v>100</v>
      </c>
      <c r="CT2992" s="7" t="s">
        <v>14672</v>
      </c>
      <c r="CU2992" s="7" t="s">
        <v>4387</v>
      </c>
      <c r="CV2992" s="18"/>
      <c r="CX2992" s="27">
        <f t="shared" si="784"/>
        <v>1.7515136666666669</v>
      </c>
      <c r="CY2992" s="27">
        <f t="shared" si="785"/>
        <v>0.73413258823529415</v>
      </c>
      <c r="CZ2992" s="27">
        <f t="shared" si="786"/>
        <v>2.7758409090909091E-2</v>
      </c>
      <c r="DA2992" s="27">
        <f t="shared" si="787"/>
        <v>0.52444491111111113</v>
      </c>
      <c r="DB2992" s="27">
        <f t="shared" si="788"/>
        <v>0.99953634782608691</v>
      </c>
      <c r="DD2992" s="28">
        <f t="shared" si="789"/>
        <v>1</v>
      </c>
      <c r="DE2992" s="28">
        <f t="shared" si="790"/>
        <v>1</v>
      </c>
      <c r="DF2992" s="28">
        <f t="shared" si="791"/>
        <v>1</v>
      </c>
      <c r="DG2992" s="28">
        <f t="shared" si="792"/>
        <v>1</v>
      </c>
      <c r="DI2992" s="28">
        <f t="shared" si="793"/>
        <v>1</v>
      </c>
      <c r="DJ2992" s="28">
        <f t="shared" si="794"/>
        <v>0</v>
      </c>
      <c r="DK2992" s="28">
        <f t="shared" si="795"/>
        <v>0</v>
      </c>
      <c r="DL2992" s="28">
        <f t="shared" si="796"/>
        <v>0</v>
      </c>
      <c r="DM2992" s="28">
        <f t="shared" si="797"/>
        <v>0</v>
      </c>
      <c r="DO2992" s="66">
        <v>1.0511999999999999</v>
      </c>
      <c r="DP2992" s="66">
        <v>1.4621500000000001</v>
      </c>
      <c r="DQ2992" s="66">
        <v>1.7039500000000001</v>
      </c>
      <c r="DR2992" s="66">
        <f t="shared" si="798"/>
        <v>4.2172999999999998</v>
      </c>
      <c r="DT2992" s="66">
        <f t="shared" si="799"/>
        <v>2.2999999999999998</v>
      </c>
    </row>
    <row r="2993" spans="1:124" ht="14.4" x14ac:dyDescent="0.3">
      <c r="A2993" s="18" t="s">
        <v>8990</v>
      </c>
      <c r="B2993" s="6" t="s">
        <v>8991</v>
      </c>
      <c r="C2993" s="19" t="s">
        <v>8992</v>
      </c>
      <c r="D2993" s="7" t="s">
        <v>4366</v>
      </c>
      <c r="E2993" s="7" t="s">
        <v>23</v>
      </c>
      <c r="F2993" s="18" t="s">
        <v>8993</v>
      </c>
      <c r="G2993" s="18" t="s">
        <v>8993</v>
      </c>
      <c r="H2993" s="7">
        <v>7102452</v>
      </c>
      <c r="I2993" s="7" t="s">
        <v>8965</v>
      </c>
      <c r="J2993" s="18" t="s">
        <v>8994</v>
      </c>
      <c r="K2993" s="18" t="s">
        <v>8993</v>
      </c>
      <c r="L2993" s="7" t="s">
        <v>16716</v>
      </c>
      <c r="M2993" s="7" t="s">
        <v>4382</v>
      </c>
      <c r="N2993" s="7" t="s">
        <v>13094</v>
      </c>
      <c r="O2993" s="7" t="s">
        <v>24</v>
      </c>
      <c r="P2993" s="7" t="s">
        <v>62</v>
      </c>
      <c r="Q2993" s="7" t="s">
        <v>4603</v>
      </c>
      <c r="R2993" s="7" t="s">
        <v>4175</v>
      </c>
      <c r="S2993" s="7" t="s">
        <v>14673</v>
      </c>
      <c r="T2993" s="6">
        <v>1</v>
      </c>
      <c r="U2993" s="6">
        <v>1</v>
      </c>
      <c r="V2993" s="6" t="s">
        <v>4480</v>
      </c>
      <c r="W2993" s="9">
        <v>1.3180000000000001E-2</v>
      </c>
      <c r="X2993" s="9">
        <v>1.452E-2</v>
      </c>
      <c r="Y2993" s="9">
        <v>2.7230000000000001E-2</v>
      </c>
      <c r="Z2993" s="9">
        <v>5.4930000000000007E-2</v>
      </c>
      <c r="AA2993" s="9">
        <v>2.223E-2</v>
      </c>
      <c r="AB2993" s="9">
        <v>8.0499999999999999E-3</v>
      </c>
      <c r="AC2993" s="9">
        <v>1.9959999999999999E-2</v>
      </c>
      <c r="AD2993" s="9">
        <v>5.024E-2</v>
      </c>
      <c r="AE2993" s="9">
        <v>0.10517000000000001</v>
      </c>
      <c r="AF2993" s="9">
        <v>1.112E-2</v>
      </c>
      <c r="AG2993" s="9">
        <v>2.8070000000000001E-2</v>
      </c>
      <c r="AH2993" s="9">
        <v>1.2919999999999999E-2</v>
      </c>
      <c r="AI2993" s="9">
        <v>5.2110000000000004E-2</v>
      </c>
      <c r="AJ2993" s="9">
        <v>2.2720000000000001E-2</v>
      </c>
      <c r="AK2993" s="9">
        <v>0.19075</v>
      </c>
      <c r="AL2993" s="9">
        <v>0.14230999999999999</v>
      </c>
      <c r="AM2993" s="10">
        <v>0.35577999999999999</v>
      </c>
      <c r="AN2993" s="9">
        <v>0.51305999999999996</v>
      </c>
      <c r="AO2993" s="11">
        <v>0</v>
      </c>
      <c r="AP2993" s="9">
        <v>0.18310999999999999</v>
      </c>
      <c r="AQ2993" s="9">
        <v>0.37913000000000002</v>
      </c>
      <c r="AR2993" s="9">
        <v>2.0670000000000001E-2</v>
      </c>
      <c r="AS2993" s="9">
        <v>0.58291000000000004</v>
      </c>
      <c r="AT2993" s="9">
        <v>0.05</v>
      </c>
      <c r="AU2993" s="9">
        <v>0.1</v>
      </c>
      <c r="AV2993" s="9">
        <v>0.15</v>
      </c>
      <c r="AW2993" s="65">
        <v>0.30000000000000004</v>
      </c>
      <c r="AX2993" s="9">
        <v>0.28611970000000003</v>
      </c>
      <c r="AY2993" s="9">
        <v>7.6153100000000001E-2</v>
      </c>
      <c r="AZ2993" s="9">
        <v>4.0482199999999996E-2</v>
      </c>
      <c r="BA2993" s="65">
        <f t="shared" si="800"/>
        <v>0.40275500000000009</v>
      </c>
      <c r="BB2993" s="9">
        <v>1</v>
      </c>
      <c r="BC2993" s="9">
        <v>1</v>
      </c>
      <c r="BD2993" s="9">
        <v>0.96808000000000005</v>
      </c>
      <c r="BE2993" s="11">
        <v>5.7223999999999995</v>
      </c>
      <c r="BF2993" s="11">
        <v>0.76139999999999997</v>
      </c>
      <c r="BG2993" s="11">
        <v>0.15273333333333333</v>
      </c>
      <c r="BH2993" s="10">
        <v>1.575E-2</v>
      </c>
      <c r="BI2993" s="10">
        <v>0</v>
      </c>
      <c r="BJ2993" s="10">
        <v>1.1429999999999999E-2</v>
      </c>
      <c r="BK2993" s="10">
        <v>1.771E-2</v>
      </c>
      <c r="BL2993" s="10">
        <v>5.3499999999999997E-3</v>
      </c>
      <c r="BM2993" s="10">
        <v>0</v>
      </c>
      <c r="BN2993" s="10">
        <v>0</v>
      </c>
      <c r="BO2993" s="10">
        <v>5.024E-2</v>
      </c>
      <c r="BP2993" s="10">
        <v>0</v>
      </c>
      <c r="BQ2993" s="10">
        <v>0</v>
      </c>
      <c r="BR2993" s="10">
        <v>0</v>
      </c>
      <c r="BS2993" s="10">
        <v>0</v>
      </c>
      <c r="BT2993" s="10">
        <v>0</v>
      </c>
      <c r="BU2993" s="10">
        <v>0</v>
      </c>
      <c r="BV2993" s="10">
        <v>0</v>
      </c>
      <c r="BW2993" s="10">
        <v>0</v>
      </c>
      <c r="BX2993" s="10">
        <v>0.22217000000000001</v>
      </c>
      <c r="BY2993" s="10">
        <v>5.28E-3</v>
      </c>
      <c r="BZ2993" s="10">
        <v>2.1760000000000002E-2</v>
      </c>
      <c r="CA2993" s="10">
        <v>0.13199</v>
      </c>
      <c r="CB2993" s="10">
        <v>3.9699999999999996E-3</v>
      </c>
      <c r="CC2993" s="10">
        <v>0</v>
      </c>
      <c r="CD2993" s="10">
        <v>0</v>
      </c>
      <c r="CE2993" s="10">
        <v>0.38516999999999996</v>
      </c>
      <c r="CF2993" s="4">
        <v>13.106031746031746</v>
      </c>
      <c r="CG2993" s="4">
        <v>0</v>
      </c>
      <c r="CH2993" s="4">
        <v>0.90376202974628206</v>
      </c>
      <c r="CI2993" s="4">
        <v>6.4528514963297567</v>
      </c>
      <c r="CJ2993" s="4">
        <v>-0.25794392523364496</v>
      </c>
      <c r="CK2993" s="4">
        <v>0</v>
      </c>
      <c r="CL2993" s="4">
        <v>0</v>
      </c>
      <c r="CM2993" s="4">
        <v>6.6666003184713372</v>
      </c>
      <c r="CN2993" s="18" t="s">
        <v>14671</v>
      </c>
      <c r="CO2993" s="7">
        <v>1</v>
      </c>
      <c r="CP2993" s="19">
        <v>30</v>
      </c>
      <c r="CQ2993" s="19">
        <v>35</v>
      </c>
      <c r="CR2993" s="19">
        <v>35</v>
      </c>
      <c r="CS2993" s="19">
        <v>100</v>
      </c>
      <c r="CT2993" s="7" t="s">
        <v>14672</v>
      </c>
      <c r="CU2993" s="7" t="s">
        <v>4387</v>
      </c>
      <c r="CV2993" s="18"/>
      <c r="CX2993" s="27">
        <f t="shared" si="784"/>
        <v>5.7223940000000004</v>
      </c>
      <c r="CY2993" s="27">
        <f t="shared" si="785"/>
        <v>0.76153099999999996</v>
      </c>
      <c r="CZ2993" s="27">
        <f t="shared" si="786"/>
        <v>0.26988133333333331</v>
      </c>
      <c r="DA2993" s="27">
        <f t="shared" si="787"/>
        <v>1.3425166666666668</v>
      </c>
      <c r="DB2993" s="27">
        <f t="shared" si="788"/>
        <v>2.415152</v>
      </c>
      <c r="DD2993" s="28">
        <f t="shared" si="789"/>
        <v>1</v>
      </c>
      <c r="DE2993" s="28">
        <f t="shared" si="790"/>
        <v>1</v>
      </c>
      <c r="DF2993" s="28">
        <f t="shared" si="791"/>
        <v>1</v>
      </c>
      <c r="DG2993" s="28">
        <f t="shared" si="792"/>
        <v>1</v>
      </c>
      <c r="DI2993" s="28">
        <f t="shared" si="793"/>
        <v>1</v>
      </c>
      <c r="DJ2993" s="28">
        <f t="shared" si="794"/>
        <v>0</v>
      </c>
      <c r="DK2993" s="28">
        <f t="shared" si="795"/>
        <v>0</v>
      </c>
      <c r="DL2993" s="28">
        <f t="shared" si="796"/>
        <v>1</v>
      </c>
      <c r="DM2993" s="28">
        <f t="shared" si="797"/>
        <v>1</v>
      </c>
      <c r="DO2993" s="66">
        <v>2.222E-2</v>
      </c>
      <c r="DP2993" s="66">
        <v>8.0400000000000003E-3</v>
      </c>
      <c r="DQ2993" s="66">
        <v>1.9970000000000002E-2</v>
      </c>
      <c r="DR2993" s="66">
        <f t="shared" si="798"/>
        <v>5.0230000000000004E-2</v>
      </c>
      <c r="DT2993" s="66">
        <f t="shared" si="799"/>
        <v>0.15000000000000002</v>
      </c>
    </row>
    <row r="2994" spans="1:124" ht="14.4" x14ac:dyDescent="0.3">
      <c r="A2994" s="18" t="s">
        <v>8995</v>
      </c>
      <c r="B2994" s="6" t="s">
        <v>8996</v>
      </c>
      <c r="C2994" s="19" t="s">
        <v>8997</v>
      </c>
      <c r="D2994" s="7" t="s">
        <v>4366</v>
      </c>
      <c r="E2994" s="7" t="s">
        <v>23</v>
      </c>
      <c r="F2994" s="18" t="s">
        <v>8993</v>
      </c>
      <c r="G2994" s="18" t="s">
        <v>8993</v>
      </c>
      <c r="H2994" s="7">
        <v>7102452</v>
      </c>
      <c r="I2994" s="7" t="s">
        <v>8965</v>
      </c>
      <c r="J2994" s="18" t="s">
        <v>8994</v>
      </c>
      <c r="K2994" s="18" t="s">
        <v>8993</v>
      </c>
      <c r="L2994" s="7" t="s">
        <v>16716</v>
      </c>
      <c r="M2994" s="7" t="s">
        <v>4382</v>
      </c>
      <c r="N2994" s="7" t="s">
        <v>13094</v>
      </c>
      <c r="O2994" s="7" t="s">
        <v>24</v>
      </c>
      <c r="P2994" s="7" t="s">
        <v>62</v>
      </c>
      <c r="Q2994" s="7" t="s">
        <v>4479</v>
      </c>
      <c r="R2994" s="7" t="s">
        <v>4175</v>
      </c>
      <c r="S2994" s="7" t="s">
        <v>14670</v>
      </c>
      <c r="T2994" s="6">
        <v>1</v>
      </c>
      <c r="U2994" s="6">
        <v>1</v>
      </c>
      <c r="V2994" s="6" t="s">
        <v>4480</v>
      </c>
      <c r="W2994" s="9">
        <v>0</v>
      </c>
      <c r="X2994" s="9">
        <v>6.4099999999999999E-3</v>
      </c>
      <c r="Y2994" s="9">
        <v>0</v>
      </c>
      <c r="Z2994" s="9">
        <v>6.4099999999999999E-3</v>
      </c>
      <c r="AA2994" s="9">
        <v>8.6199999999999992E-3</v>
      </c>
      <c r="AB2994" s="9">
        <v>0</v>
      </c>
      <c r="AC2994" s="9">
        <v>0</v>
      </c>
      <c r="AD2994" s="9">
        <v>8.6199999999999992E-3</v>
      </c>
      <c r="AE2994" s="9">
        <v>1.5029999999999998E-2</v>
      </c>
      <c r="AF2994" s="9">
        <v>5.5599999999999998E-3</v>
      </c>
      <c r="AG2994" s="9">
        <v>8.8900000000000003E-3</v>
      </c>
      <c r="AH2994" s="9">
        <v>1.6709999999999999E-2</v>
      </c>
      <c r="AI2994" s="9">
        <v>3.116E-2</v>
      </c>
      <c r="AJ2994" s="9">
        <v>1.745E-2</v>
      </c>
      <c r="AK2994" s="9">
        <v>4.9349999999999998E-2</v>
      </c>
      <c r="AL2994" s="9">
        <v>0</v>
      </c>
      <c r="AM2994" s="10">
        <v>6.6799999999999998E-2</v>
      </c>
      <c r="AN2994" s="9">
        <v>0.11298999999999999</v>
      </c>
      <c r="AO2994" s="11">
        <v>0</v>
      </c>
      <c r="AP2994" s="9">
        <v>0</v>
      </c>
      <c r="AQ2994" s="9">
        <v>2.4250000000000001E-2</v>
      </c>
      <c r="AR2994" s="9">
        <v>0.18656</v>
      </c>
      <c r="AS2994" s="9">
        <v>0.21081</v>
      </c>
      <c r="AT2994" s="9">
        <v>0.05</v>
      </c>
      <c r="AU2994" s="9">
        <v>0.05</v>
      </c>
      <c r="AV2994" s="9">
        <v>0.05</v>
      </c>
      <c r="AW2994" s="65">
        <v>0.15000000000000002</v>
      </c>
      <c r="AX2994" s="9">
        <v>5.5391599999999999E-2</v>
      </c>
      <c r="AY2994" s="9">
        <v>4.0631500000000001E-2</v>
      </c>
      <c r="AZ2994" s="9">
        <v>1.28702E-2</v>
      </c>
      <c r="BA2994" s="65">
        <f t="shared" si="800"/>
        <v>0.1088933</v>
      </c>
      <c r="BB2994" s="9">
        <v>1</v>
      </c>
      <c r="BC2994" s="9">
        <v>0</v>
      </c>
      <c r="BD2994" s="9">
        <v>0.30684</v>
      </c>
      <c r="BE2994" s="11">
        <v>1.1079999999999999</v>
      </c>
      <c r="BF2994" s="11">
        <v>0.81259999999999999</v>
      </c>
      <c r="BG2994" s="11">
        <v>0</v>
      </c>
      <c r="BH2994" s="10">
        <v>7.6099999999999996E-3</v>
      </c>
      <c r="BI2994" s="10">
        <v>0</v>
      </c>
      <c r="BJ2994" s="10">
        <v>0</v>
      </c>
      <c r="BK2994" s="10">
        <v>0</v>
      </c>
      <c r="BL2994" s="10">
        <v>1.01E-3</v>
      </c>
      <c r="BM2994" s="10">
        <v>0</v>
      </c>
      <c r="BN2994" s="10">
        <v>0</v>
      </c>
      <c r="BO2994" s="10">
        <v>8.6199999999999992E-3</v>
      </c>
      <c r="BP2994" s="10">
        <v>0</v>
      </c>
      <c r="BQ2994" s="10">
        <v>0</v>
      </c>
      <c r="BR2994" s="10">
        <v>0</v>
      </c>
      <c r="BS2994" s="10">
        <v>0</v>
      </c>
      <c r="BT2994" s="10">
        <v>0</v>
      </c>
      <c r="BU2994" s="10">
        <v>0</v>
      </c>
      <c r="BV2994" s="10">
        <v>0</v>
      </c>
      <c r="BW2994" s="10">
        <v>0</v>
      </c>
      <c r="BX2994" s="10">
        <v>4.437E-2</v>
      </c>
      <c r="BY2994" s="10">
        <v>1.136E-2</v>
      </c>
      <c r="BZ2994" s="10">
        <v>0</v>
      </c>
      <c r="CA2994" s="10">
        <v>4.0300000000000002E-2</v>
      </c>
      <c r="CB2994" s="10">
        <v>0</v>
      </c>
      <c r="CC2994" s="10">
        <v>0</v>
      </c>
      <c r="CD2994" s="10">
        <v>0</v>
      </c>
      <c r="CE2994" s="10">
        <v>9.6030000000000004E-2</v>
      </c>
      <c r="CF2994" s="4">
        <v>4.830486202365309</v>
      </c>
      <c r="CG2994" s="4">
        <v>0</v>
      </c>
      <c r="CH2994" s="4">
        <v>0</v>
      </c>
      <c r="CI2994" s="4">
        <v>0</v>
      </c>
      <c r="CJ2994" s="4">
        <v>-1</v>
      </c>
      <c r="CK2994" s="4">
        <v>0</v>
      </c>
      <c r="CL2994" s="4">
        <v>0</v>
      </c>
      <c r="CM2994" s="4">
        <v>10.140371229698378</v>
      </c>
      <c r="CN2994" s="18" t="s">
        <v>14671</v>
      </c>
      <c r="CO2994" s="7">
        <v>1</v>
      </c>
      <c r="CP2994" s="19">
        <v>30</v>
      </c>
      <c r="CQ2994" s="19">
        <v>35</v>
      </c>
      <c r="CR2994" s="19">
        <v>35</v>
      </c>
      <c r="CS2994" s="19">
        <v>100</v>
      </c>
      <c r="CT2994" s="7" t="s">
        <v>14672</v>
      </c>
      <c r="CU2994" s="7" t="s">
        <v>4387</v>
      </c>
      <c r="CV2994" s="18"/>
      <c r="CX2994" s="27">
        <f t="shared" si="784"/>
        <v>1.1078319999999999</v>
      </c>
      <c r="CY2994" s="27">
        <f t="shared" si="785"/>
        <v>0.81262999999999996</v>
      </c>
      <c r="CZ2994" s="27">
        <f t="shared" si="786"/>
        <v>0.25740399999999997</v>
      </c>
      <c r="DA2994" s="27">
        <f t="shared" si="787"/>
        <v>0.72595533333333317</v>
      </c>
      <c r="DB2994" s="27">
        <f t="shared" si="788"/>
        <v>0.96023099999999995</v>
      </c>
      <c r="DD2994" s="28">
        <f t="shared" si="789"/>
        <v>1</v>
      </c>
      <c r="DE2994" s="28">
        <f t="shared" si="790"/>
        <v>1</v>
      </c>
      <c r="DF2994" s="28">
        <f t="shared" si="791"/>
        <v>1</v>
      </c>
      <c r="DG2994" s="28">
        <f t="shared" si="792"/>
        <v>1</v>
      </c>
      <c r="DI2994" s="28">
        <f t="shared" si="793"/>
        <v>1</v>
      </c>
      <c r="DJ2994" s="28">
        <f t="shared" si="794"/>
        <v>0</v>
      </c>
      <c r="DK2994" s="28">
        <f t="shared" si="795"/>
        <v>0</v>
      </c>
      <c r="DL2994" s="28">
        <f t="shared" si="796"/>
        <v>0</v>
      </c>
      <c r="DM2994" s="28">
        <f t="shared" si="797"/>
        <v>0</v>
      </c>
      <c r="DO2994" s="66">
        <v>8.6199999999999992E-3</v>
      </c>
      <c r="DP2994" s="66">
        <v>0</v>
      </c>
      <c r="DQ2994" s="66">
        <v>0</v>
      </c>
      <c r="DR2994" s="66">
        <f t="shared" si="798"/>
        <v>8.6199999999999992E-3</v>
      </c>
      <c r="DT2994" s="66">
        <f t="shared" si="799"/>
        <v>0.1</v>
      </c>
    </row>
    <row r="2995" spans="1:124" ht="14.4" x14ac:dyDescent="0.3">
      <c r="A2995" s="18" t="s">
        <v>8998</v>
      </c>
      <c r="B2995" s="6" t="s">
        <v>8999</v>
      </c>
      <c r="C2995" s="19" t="s">
        <v>9000</v>
      </c>
      <c r="D2995" s="7" t="s">
        <v>4366</v>
      </c>
      <c r="E2995" s="7" t="s">
        <v>23</v>
      </c>
      <c r="F2995" s="18" t="s">
        <v>12416</v>
      </c>
      <c r="G2995" s="18" t="s">
        <v>13110</v>
      </c>
      <c r="H2995" s="7">
        <v>7102913</v>
      </c>
      <c r="I2995" s="7" t="s">
        <v>9001</v>
      </c>
      <c r="J2995" s="18" t="s">
        <v>9002</v>
      </c>
      <c r="K2995" s="18" t="s">
        <v>12416</v>
      </c>
      <c r="L2995" s="7" t="s">
        <v>14698</v>
      </c>
      <c r="M2995" s="7" t="s">
        <v>4382</v>
      </c>
      <c r="N2995" s="7" t="s">
        <v>13094</v>
      </c>
      <c r="O2995" s="7" t="s">
        <v>24</v>
      </c>
      <c r="P2995" s="7" t="s">
        <v>62</v>
      </c>
      <c r="Q2995" s="7" t="s">
        <v>4479</v>
      </c>
      <c r="R2995" s="7" t="s">
        <v>4175</v>
      </c>
      <c r="S2995" s="7" t="s">
        <v>14670</v>
      </c>
      <c r="T2995" s="6">
        <v>1</v>
      </c>
      <c r="U2995" s="6">
        <v>1</v>
      </c>
      <c r="V2995" s="6" t="s">
        <v>6639</v>
      </c>
      <c r="W2995" s="9">
        <v>0</v>
      </c>
      <c r="X2995" s="9">
        <v>1E-3</v>
      </c>
      <c r="Y2995" s="9">
        <v>0</v>
      </c>
      <c r="Z2995" s="9">
        <v>1E-3</v>
      </c>
      <c r="AA2995" s="9">
        <v>2.4399999999999999E-3</v>
      </c>
      <c r="AB2995" s="9">
        <v>1.291E-2</v>
      </c>
      <c r="AC2995" s="9">
        <v>2.8119999999999999E-2</v>
      </c>
      <c r="AD2995" s="9">
        <v>4.3469999999999995E-2</v>
      </c>
      <c r="AE2995" s="9">
        <v>4.4469999999999996E-2</v>
      </c>
      <c r="AF2995" s="9">
        <v>1.7909999999999999E-2</v>
      </c>
      <c r="AG2995" s="9">
        <v>2.6550000000000001E-2</v>
      </c>
      <c r="AH2995" s="9">
        <v>1.9279999999999999E-2</v>
      </c>
      <c r="AI2995" s="9">
        <v>6.3739999999999991E-2</v>
      </c>
      <c r="AJ2995" s="9">
        <v>0</v>
      </c>
      <c r="AK2995" s="9">
        <v>8.7100000000000007E-3</v>
      </c>
      <c r="AL2995" s="9">
        <v>8.5699999999999995E-3</v>
      </c>
      <c r="AM2995" s="10">
        <v>1.728E-2</v>
      </c>
      <c r="AN2995" s="9">
        <v>0.12548999999999999</v>
      </c>
      <c r="AO2995" s="11">
        <v>0</v>
      </c>
      <c r="AP2995" s="9">
        <v>1.4250000000000001E-2</v>
      </c>
      <c r="AQ2995" s="9">
        <v>2.103E-2</v>
      </c>
      <c r="AR2995" s="9">
        <v>0.28443000000000002</v>
      </c>
      <c r="AS2995" s="9">
        <v>0.31970999999999999</v>
      </c>
      <c r="AT2995" s="9">
        <v>0.05</v>
      </c>
      <c r="AU2995" s="9">
        <v>0.05</v>
      </c>
      <c r="AV2995" s="9">
        <v>0.05</v>
      </c>
      <c r="AW2995" s="65">
        <v>0.15000000000000002</v>
      </c>
      <c r="AX2995" s="9">
        <v>3.3071500000000004E-2</v>
      </c>
      <c r="AY2995" s="9">
        <v>2.8122899999999999E-2</v>
      </c>
      <c r="AZ2995" s="9">
        <v>5.7595399999999998E-2</v>
      </c>
      <c r="BA2995" s="65">
        <f t="shared" si="800"/>
        <v>0.1187898</v>
      </c>
      <c r="BB2995" s="9">
        <v>1</v>
      </c>
      <c r="BC2995" s="9">
        <v>0</v>
      </c>
      <c r="BD2995" s="9">
        <v>0.39510999999999996</v>
      </c>
      <c r="BE2995" s="11">
        <v>0.66139999999999999</v>
      </c>
      <c r="BF2995" s="11">
        <v>0.5623999999999999</v>
      </c>
      <c r="BG2995" s="11">
        <v>0.28420000000000001</v>
      </c>
      <c r="BH2995" s="10">
        <v>1.065E-2</v>
      </c>
      <c r="BI2995" s="10">
        <v>2.0699999999999998E-3</v>
      </c>
      <c r="BJ2995" s="10">
        <v>8.3700000000000007E-3</v>
      </c>
      <c r="BK2995" s="10">
        <v>1.052E-2</v>
      </c>
      <c r="BL2995" s="10">
        <v>1.0529999999999999E-2</v>
      </c>
      <c r="BM2995" s="10">
        <v>1.33E-3</v>
      </c>
      <c r="BN2995" s="10">
        <v>0</v>
      </c>
      <c r="BO2995" s="10">
        <v>4.3469999999999995E-2</v>
      </c>
      <c r="BP2995" s="10">
        <v>0</v>
      </c>
      <c r="BQ2995" s="10">
        <v>0</v>
      </c>
      <c r="BR2995" s="10">
        <v>0</v>
      </c>
      <c r="BS2995" s="10">
        <v>0</v>
      </c>
      <c r="BT2995" s="10">
        <v>0</v>
      </c>
      <c r="BU2995" s="10">
        <v>0</v>
      </c>
      <c r="BV2995" s="10">
        <v>0</v>
      </c>
      <c r="BW2995" s="10">
        <v>0</v>
      </c>
      <c r="BX2995" s="10">
        <v>1.6570000000000001E-2</v>
      </c>
      <c r="BY2995" s="10">
        <v>3.8210000000000001E-2</v>
      </c>
      <c r="BZ2995" s="10">
        <v>4.3899999999999998E-3</v>
      </c>
      <c r="CA2995" s="10">
        <v>1.6230000000000001E-2</v>
      </c>
      <c r="CB2995" s="10">
        <v>0</v>
      </c>
      <c r="CC2995" s="10">
        <v>0</v>
      </c>
      <c r="CD2995" s="10">
        <v>0</v>
      </c>
      <c r="CE2995" s="10">
        <v>7.5399999999999995E-2</v>
      </c>
      <c r="CF2995" s="4">
        <v>0.55586854460093904</v>
      </c>
      <c r="CG2995" s="4">
        <v>17.458937198067634</v>
      </c>
      <c r="CH2995" s="4">
        <v>-0.4755077658303466</v>
      </c>
      <c r="CI2995" s="4">
        <v>0.54277566539923972</v>
      </c>
      <c r="CJ2995" s="4">
        <v>-1</v>
      </c>
      <c r="CK2995" s="4">
        <v>-1</v>
      </c>
      <c r="CL2995" s="4">
        <v>0</v>
      </c>
      <c r="CM2995" s="4">
        <v>0.7345295606165172</v>
      </c>
      <c r="CN2995" s="18" t="s">
        <v>14671</v>
      </c>
      <c r="CO2995" s="7">
        <v>1</v>
      </c>
      <c r="CP2995" s="19">
        <v>30</v>
      </c>
      <c r="CQ2995" s="19">
        <v>35</v>
      </c>
      <c r="CR2995" s="19">
        <v>35</v>
      </c>
      <c r="CS2995" s="19">
        <v>100</v>
      </c>
      <c r="CT2995" s="7" t="s">
        <v>14672</v>
      </c>
      <c r="CU2995" s="7" t="s">
        <v>4387</v>
      </c>
      <c r="CV2995" s="18"/>
      <c r="CX2995" s="27">
        <f t="shared" si="784"/>
        <v>0.66143000000000007</v>
      </c>
      <c r="CY2995" s="27">
        <f t="shared" si="785"/>
        <v>0.5624579999999999</v>
      </c>
      <c r="CZ2995" s="27">
        <f t="shared" si="786"/>
        <v>1.1519079999999999</v>
      </c>
      <c r="DA2995" s="27">
        <f t="shared" si="787"/>
        <v>0.79193199999999986</v>
      </c>
      <c r="DB2995" s="27">
        <f t="shared" si="788"/>
        <v>0.61194400000000004</v>
      </c>
      <c r="DD2995" s="28">
        <f t="shared" si="789"/>
        <v>1</v>
      </c>
      <c r="DE2995" s="28">
        <f t="shared" si="790"/>
        <v>1</v>
      </c>
      <c r="DF2995" s="28">
        <f t="shared" si="791"/>
        <v>1</v>
      </c>
      <c r="DG2995" s="28">
        <f t="shared" si="792"/>
        <v>1</v>
      </c>
      <c r="DI2995" s="28">
        <f t="shared" si="793"/>
        <v>0</v>
      </c>
      <c r="DJ2995" s="28">
        <f t="shared" si="794"/>
        <v>0</v>
      </c>
      <c r="DK2995" s="28">
        <f t="shared" si="795"/>
        <v>1</v>
      </c>
      <c r="DL2995" s="28">
        <f t="shared" si="796"/>
        <v>0</v>
      </c>
      <c r="DM2995" s="28">
        <f t="shared" si="797"/>
        <v>0</v>
      </c>
      <c r="DO2995" s="66">
        <v>2.4399999999999999E-3</v>
      </c>
      <c r="DP2995" s="66">
        <v>1.291E-2</v>
      </c>
      <c r="DQ2995" s="66">
        <v>2.8119999999999999E-2</v>
      </c>
      <c r="DR2995" s="66">
        <f t="shared" si="798"/>
        <v>4.3469999999999995E-2</v>
      </c>
      <c r="DT2995" s="66">
        <f t="shared" si="799"/>
        <v>0.1</v>
      </c>
    </row>
    <row r="2996" spans="1:124" ht="14.4" x14ac:dyDescent="0.3">
      <c r="A2996" s="18" t="s">
        <v>9003</v>
      </c>
      <c r="B2996" s="6" t="s">
        <v>9004</v>
      </c>
      <c r="C2996" s="19" t="s">
        <v>9005</v>
      </c>
      <c r="D2996" s="7" t="s">
        <v>4366</v>
      </c>
      <c r="E2996" s="7" t="s">
        <v>23</v>
      </c>
      <c r="F2996" s="18" t="s">
        <v>12416</v>
      </c>
      <c r="G2996" s="18" t="s">
        <v>13110</v>
      </c>
      <c r="H2996" s="7">
        <v>7102913</v>
      </c>
      <c r="I2996" s="7" t="s">
        <v>9001</v>
      </c>
      <c r="J2996" s="18" t="s">
        <v>9002</v>
      </c>
      <c r="K2996" s="18" t="s">
        <v>12416</v>
      </c>
      <c r="L2996" s="7" t="s">
        <v>14698</v>
      </c>
      <c r="M2996" s="7" t="s">
        <v>4382</v>
      </c>
      <c r="N2996" s="7" t="s">
        <v>13094</v>
      </c>
      <c r="O2996" s="7" t="s">
        <v>24</v>
      </c>
      <c r="P2996" s="7" t="s">
        <v>62</v>
      </c>
      <c r="Q2996" s="7" t="s">
        <v>4479</v>
      </c>
      <c r="R2996" s="7" t="s">
        <v>4175</v>
      </c>
      <c r="S2996" s="7" t="s">
        <v>14670</v>
      </c>
      <c r="T2996" s="6">
        <v>1</v>
      </c>
      <c r="U2996" s="6">
        <v>1</v>
      </c>
      <c r="V2996" s="6" t="s">
        <v>6639</v>
      </c>
      <c r="W2996" s="9">
        <v>0</v>
      </c>
      <c r="X2996" s="9">
        <v>0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9">
        <v>0</v>
      </c>
      <c r="AH2996" s="9">
        <v>0</v>
      </c>
      <c r="AI2996" s="9">
        <v>0</v>
      </c>
      <c r="AJ2996" s="9">
        <v>0</v>
      </c>
      <c r="AK2996" s="9">
        <v>0</v>
      </c>
      <c r="AL2996" s="9">
        <v>0</v>
      </c>
      <c r="AM2996" s="10">
        <v>0</v>
      </c>
      <c r="AN2996" s="9">
        <v>0</v>
      </c>
      <c r="AO2996" s="11">
        <v>0</v>
      </c>
      <c r="AP2996" s="9">
        <v>0</v>
      </c>
      <c r="AQ2996" s="9">
        <v>0</v>
      </c>
      <c r="AR2996" s="9">
        <v>0</v>
      </c>
      <c r="AS2996" s="9">
        <v>0</v>
      </c>
      <c r="AT2996" s="9">
        <v>0.05</v>
      </c>
      <c r="AU2996" s="9">
        <v>0.05</v>
      </c>
      <c r="AV2996" s="9">
        <v>0.05</v>
      </c>
      <c r="AW2996" s="65">
        <v>0.15000000000000002</v>
      </c>
      <c r="AX2996" s="9">
        <v>0</v>
      </c>
      <c r="AY2996" s="9">
        <v>0</v>
      </c>
      <c r="AZ2996" s="9">
        <v>0</v>
      </c>
      <c r="BA2996" s="65">
        <f t="shared" si="800"/>
        <v>0</v>
      </c>
      <c r="BB2996" s="9">
        <v>0</v>
      </c>
      <c r="BC2996" s="9">
        <v>0</v>
      </c>
      <c r="BD2996" s="9">
        <v>0</v>
      </c>
      <c r="BE2996" s="11">
        <v>0</v>
      </c>
      <c r="BF2996" s="11">
        <v>0</v>
      </c>
      <c r="BG2996" s="11">
        <v>0</v>
      </c>
      <c r="BH2996" s="10">
        <v>0</v>
      </c>
      <c r="BI2996" s="10">
        <v>0</v>
      </c>
      <c r="BJ2996" s="10">
        <v>0</v>
      </c>
      <c r="BK2996" s="10">
        <v>0</v>
      </c>
      <c r="BL2996" s="10">
        <v>0</v>
      </c>
      <c r="BM2996" s="10">
        <v>0</v>
      </c>
      <c r="BN2996" s="10">
        <v>0</v>
      </c>
      <c r="BO2996" s="10">
        <v>0</v>
      </c>
      <c r="BP2996" s="10">
        <v>0</v>
      </c>
      <c r="BQ2996" s="10">
        <v>0</v>
      </c>
      <c r="BR2996" s="10">
        <v>0</v>
      </c>
      <c r="BS2996" s="10">
        <v>0</v>
      </c>
      <c r="BT2996" s="10">
        <v>0</v>
      </c>
      <c r="BU2996" s="10">
        <v>0</v>
      </c>
      <c r="BV2996" s="10">
        <v>0</v>
      </c>
      <c r="BW2996" s="10">
        <v>0</v>
      </c>
      <c r="BX2996" s="10">
        <v>0</v>
      </c>
      <c r="BY2996" s="10">
        <v>0</v>
      </c>
      <c r="BZ2996" s="10">
        <v>0</v>
      </c>
      <c r="CA2996" s="10">
        <v>0</v>
      </c>
      <c r="CB2996" s="10">
        <v>0</v>
      </c>
      <c r="CC2996" s="10">
        <v>0</v>
      </c>
      <c r="CD2996" s="10">
        <v>0</v>
      </c>
      <c r="CE2996" s="10">
        <v>0</v>
      </c>
      <c r="CF2996" s="4">
        <v>0</v>
      </c>
      <c r="CG2996" s="4">
        <v>0</v>
      </c>
      <c r="CH2996" s="4">
        <v>0</v>
      </c>
      <c r="CI2996" s="4">
        <v>0</v>
      </c>
      <c r="CJ2996" s="4">
        <v>0</v>
      </c>
      <c r="CK2996" s="4">
        <v>0</v>
      </c>
      <c r="CL2996" s="4">
        <v>0</v>
      </c>
      <c r="CM2996" s="4">
        <v>0</v>
      </c>
      <c r="CN2996" s="18" t="s">
        <v>14671</v>
      </c>
      <c r="CO2996" s="7">
        <v>1</v>
      </c>
      <c r="CP2996" s="19">
        <v>30</v>
      </c>
      <c r="CQ2996" s="19">
        <v>35</v>
      </c>
      <c r="CR2996" s="19">
        <v>35</v>
      </c>
      <c r="CS2996" s="19">
        <v>100</v>
      </c>
      <c r="CT2996" s="7" t="s">
        <v>14672</v>
      </c>
      <c r="CU2996" s="7" t="s">
        <v>4387</v>
      </c>
      <c r="CV2996" s="18"/>
      <c r="CX2996" s="27">
        <f t="shared" si="784"/>
        <v>0</v>
      </c>
      <c r="CY2996" s="27">
        <f t="shared" si="785"/>
        <v>0</v>
      </c>
      <c r="CZ2996" s="27">
        <f t="shared" si="786"/>
        <v>0</v>
      </c>
      <c r="DA2996" s="27">
        <f t="shared" si="787"/>
        <v>0</v>
      </c>
      <c r="DB2996" s="27">
        <f t="shared" si="788"/>
        <v>0</v>
      </c>
      <c r="DD2996" s="28">
        <f t="shared" si="789"/>
        <v>0</v>
      </c>
      <c r="DE2996" s="28">
        <f t="shared" si="790"/>
        <v>0</v>
      </c>
      <c r="DF2996" s="28">
        <f t="shared" si="791"/>
        <v>0</v>
      </c>
      <c r="DG2996" s="28">
        <f t="shared" si="792"/>
        <v>0</v>
      </c>
      <c r="DI2996" s="28">
        <f t="shared" si="793"/>
        <v>0</v>
      </c>
      <c r="DJ2996" s="28">
        <f t="shared" si="794"/>
        <v>0</v>
      </c>
      <c r="DK2996" s="28">
        <f t="shared" si="795"/>
        <v>0</v>
      </c>
      <c r="DL2996" s="28">
        <f t="shared" si="796"/>
        <v>0</v>
      </c>
      <c r="DM2996" s="28">
        <f t="shared" si="797"/>
        <v>0</v>
      </c>
      <c r="DO2996" s="66">
        <v>0</v>
      </c>
      <c r="DP2996" s="66">
        <v>0</v>
      </c>
      <c r="DQ2996" s="66">
        <v>0</v>
      </c>
      <c r="DR2996" s="66">
        <f t="shared" si="798"/>
        <v>0</v>
      </c>
      <c r="DT2996" s="66">
        <f t="shared" si="799"/>
        <v>0.1</v>
      </c>
    </row>
    <row r="2997" spans="1:124" ht="14.4" x14ac:dyDescent="0.3">
      <c r="A2997" s="18" t="s">
        <v>9006</v>
      </c>
      <c r="B2997" s="6" t="s">
        <v>9007</v>
      </c>
      <c r="C2997" s="19" t="s">
        <v>9008</v>
      </c>
      <c r="D2997" s="7" t="s">
        <v>4366</v>
      </c>
      <c r="E2997" s="7" t="s">
        <v>23</v>
      </c>
      <c r="F2997" s="18" t="s">
        <v>12416</v>
      </c>
      <c r="G2997" s="18" t="s">
        <v>13110</v>
      </c>
      <c r="H2997" s="7">
        <v>7102913</v>
      </c>
      <c r="I2997" s="7" t="s">
        <v>9001</v>
      </c>
      <c r="J2997" s="18" t="s">
        <v>9002</v>
      </c>
      <c r="K2997" s="18" t="s">
        <v>12416</v>
      </c>
      <c r="L2997" s="7" t="s">
        <v>14698</v>
      </c>
      <c r="M2997" s="7" t="s">
        <v>4382</v>
      </c>
      <c r="N2997" s="7" t="s">
        <v>13094</v>
      </c>
      <c r="O2997" s="7" t="s">
        <v>24</v>
      </c>
      <c r="P2997" s="7" t="s">
        <v>62</v>
      </c>
      <c r="Q2997" s="7" t="s">
        <v>4479</v>
      </c>
      <c r="R2997" s="7" t="s">
        <v>4175</v>
      </c>
      <c r="S2997" s="7" t="s">
        <v>14670</v>
      </c>
      <c r="T2997" s="6">
        <v>1</v>
      </c>
      <c r="U2997" s="6">
        <v>1</v>
      </c>
      <c r="V2997" s="6" t="s">
        <v>6639</v>
      </c>
      <c r="W2997" s="9">
        <v>0</v>
      </c>
      <c r="X2997" s="9">
        <v>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9">
        <v>0</v>
      </c>
      <c r="AH2997" s="9">
        <v>0</v>
      </c>
      <c r="AI2997" s="9">
        <v>0</v>
      </c>
      <c r="AJ2997" s="9">
        <v>0</v>
      </c>
      <c r="AK2997" s="9">
        <v>0</v>
      </c>
      <c r="AL2997" s="9">
        <v>0</v>
      </c>
      <c r="AM2997" s="10">
        <v>0</v>
      </c>
      <c r="AN2997" s="9">
        <v>0</v>
      </c>
      <c r="AO2997" s="11">
        <v>0</v>
      </c>
      <c r="AP2997" s="9">
        <v>0</v>
      </c>
      <c r="AQ2997" s="9">
        <v>0</v>
      </c>
      <c r="AR2997" s="9">
        <v>0</v>
      </c>
      <c r="AS2997" s="9">
        <v>0</v>
      </c>
      <c r="AT2997" s="9">
        <v>0.05</v>
      </c>
      <c r="AU2997" s="9">
        <v>0.05</v>
      </c>
      <c r="AV2997" s="9">
        <v>0.05</v>
      </c>
      <c r="AW2997" s="65">
        <v>0.15000000000000002</v>
      </c>
      <c r="AX2997" s="9">
        <v>0</v>
      </c>
      <c r="AY2997" s="9">
        <v>0</v>
      </c>
      <c r="AZ2997" s="9">
        <v>0</v>
      </c>
      <c r="BA2997" s="65">
        <f t="shared" si="800"/>
        <v>0</v>
      </c>
      <c r="BB2997" s="9">
        <v>0</v>
      </c>
      <c r="BC2997" s="9">
        <v>0</v>
      </c>
      <c r="BD2997" s="9">
        <v>0</v>
      </c>
      <c r="BE2997" s="11">
        <v>0</v>
      </c>
      <c r="BF2997" s="11">
        <v>0</v>
      </c>
      <c r="BG2997" s="11">
        <v>0</v>
      </c>
      <c r="BH2997" s="10">
        <v>0</v>
      </c>
      <c r="BI2997" s="10">
        <v>0</v>
      </c>
      <c r="BJ2997" s="10">
        <v>0</v>
      </c>
      <c r="BK2997" s="10">
        <v>0</v>
      </c>
      <c r="BL2997" s="10">
        <v>0</v>
      </c>
      <c r="BM2997" s="10">
        <v>0</v>
      </c>
      <c r="BN2997" s="10">
        <v>0</v>
      </c>
      <c r="BO2997" s="10">
        <v>0</v>
      </c>
      <c r="BP2997" s="10">
        <v>0</v>
      </c>
      <c r="BQ2997" s="10">
        <v>0</v>
      </c>
      <c r="BR2997" s="10">
        <v>0</v>
      </c>
      <c r="BS2997" s="10">
        <v>0</v>
      </c>
      <c r="BT2997" s="10">
        <v>0</v>
      </c>
      <c r="BU2997" s="10">
        <v>0</v>
      </c>
      <c r="BV2997" s="10">
        <v>0</v>
      </c>
      <c r="BW2997" s="10">
        <v>0</v>
      </c>
      <c r="BX2997" s="10">
        <v>0</v>
      </c>
      <c r="BY2997" s="10">
        <v>0</v>
      </c>
      <c r="BZ2997" s="10">
        <v>0</v>
      </c>
      <c r="CA2997" s="10">
        <v>0</v>
      </c>
      <c r="CB2997" s="10">
        <v>0</v>
      </c>
      <c r="CC2997" s="10">
        <v>0</v>
      </c>
      <c r="CD2997" s="10">
        <v>0</v>
      </c>
      <c r="CE2997" s="10">
        <v>0</v>
      </c>
      <c r="CF2997" s="4">
        <v>0</v>
      </c>
      <c r="CG2997" s="4">
        <v>0</v>
      </c>
      <c r="CH2997" s="4">
        <v>0</v>
      </c>
      <c r="CI2997" s="4">
        <v>0</v>
      </c>
      <c r="CJ2997" s="4">
        <v>0</v>
      </c>
      <c r="CK2997" s="4">
        <v>0</v>
      </c>
      <c r="CL2997" s="4">
        <v>0</v>
      </c>
      <c r="CM2997" s="4">
        <v>0</v>
      </c>
      <c r="CN2997" s="18" t="s">
        <v>14671</v>
      </c>
      <c r="CO2997" s="7">
        <v>1</v>
      </c>
      <c r="CP2997" s="19">
        <v>30</v>
      </c>
      <c r="CQ2997" s="19">
        <v>35</v>
      </c>
      <c r="CR2997" s="19">
        <v>35</v>
      </c>
      <c r="CS2997" s="19">
        <v>100</v>
      </c>
      <c r="CT2997" s="7" t="s">
        <v>14672</v>
      </c>
      <c r="CU2997" s="7" t="s">
        <v>4387</v>
      </c>
      <c r="CV2997" s="18"/>
      <c r="CX2997" s="27">
        <f t="shared" si="784"/>
        <v>0</v>
      </c>
      <c r="CY2997" s="27">
        <f t="shared" si="785"/>
        <v>0</v>
      </c>
      <c r="CZ2997" s="27">
        <f t="shared" si="786"/>
        <v>0</v>
      </c>
      <c r="DA2997" s="27">
        <f t="shared" si="787"/>
        <v>0</v>
      </c>
      <c r="DB2997" s="27">
        <f t="shared" si="788"/>
        <v>0</v>
      </c>
      <c r="DD2997" s="28">
        <f t="shared" si="789"/>
        <v>0</v>
      </c>
      <c r="DE2997" s="28">
        <f t="shared" si="790"/>
        <v>0</v>
      </c>
      <c r="DF2997" s="28">
        <f t="shared" si="791"/>
        <v>0</v>
      </c>
      <c r="DG2997" s="28">
        <f t="shared" si="792"/>
        <v>0</v>
      </c>
      <c r="DI2997" s="28">
        <f t="shared" si="793"/>
        <v>0</v>
      </c>
      <c r="DJ2997" s="28">
        <f t="shared" si="794"/>
        <v>0</v>
      </c>
      <c r="DK2997" s="28">
        <f t="shared" si="795"/>
        <v>0</v>
      </c>
      <c r="DL2997" s="28">
        <f t="shared" si="796"/>
        <v>0</v>
      </c>
      <c r="DM2997" s="28">
        <f t="shared" si="797"/>
        <v>0</v>
      </c>
      <c r="DO2997" s="66">
        <v>0</v>
      </c>
      <c r="DP2997" s="66">
        <v>0</v>
      </c>
      <c r="DQ2997" s="66">
        <v>0</v>
      </c>
      <c r="DR2997" s="66">
        <f t="shared" si="798"/>
        <v>0</v>
      </c>
      <c r="DT2997" s="66">
        <f t="shared" si="799"/>
        <v>0.1</v>
      </c>
    </row>
    <row r="2998" spans="1:124" ht="14.4" x14ac:dyDescent="0.3">
      <c r="A2998" s="18" t="s">
        <v>12355</v>
      </c>
      <c r="B2998" s="6" t="s">
        <v>9009</v>
      </c>
      <c r="C2998" s="19" t="s">
        <v>9010</v>
      </c>
      <c r="D2998" s="7" t="s">
        <v>4366</v>
      </c>
      <c r="E2998" s="7" t="s">
        <v>23</v>
      </c>
      <c r="F2998" s="18" t="s">
        <v>12416</v>
      </c>
      <c r="G2998" s="18" t="s">
        <v>13110</v>
      </c>
      <c r="H2998" s="7">
        <v>7102913</v>
      </c>
      <c r="I2998" s="7" t="s">
        <v>9001</v>
      </c>
      <c r="J2998" s="18" t="s">
        <v>9002</v>
      </c>
      <c r="K2998" s="18" t="s">
        <v>12416</v>
      </c>
      <c r="L2998" s="7" t="s">
        <v>14698</v>
      </c>
      <c r="M2998" s="7" t="s">
        <v>4382</v>
      </c>
      <c r="N2998" s="7" t="s">
        <v>13094</v>
      </c>
      <c r="O2998" s="7" t="s">
        <v>24</v>
      </c>
      <c r="P2998" s="7" t="s">
        <v>62</v>
      </c>
      <c r="Q2998" s="7" t="s">
        <v>4479</v>
      </c>
      <c r="R2998" s="7" t="s">
        <v>4175</v>
      </c>
      <c r="S2998" s="7" t="s">
        <v>14670</v>
      </c>
      <c r="T2998" s="6">
        <v>1</v>
      </c>
      <c r="U2998" s="6">
        <v>1</v>
      </c>
      <c r="V2998" s="6" t="s">
        <v>6639</v>
      </c>
      <c r="W2998" s="9">
        <v>5.1959999999999999E-2</v>
      </c>
      <c r="X2998" s="9">
        <v>8.5290000000000005E-2</v>
      </c>
      <c r="Y2998" s="9">
        <v>6.7760000000000001E-2</v>
      </c>
      <c r="Z2998" s="9">
        <v>0.20501000000000003</v>
      </c>
      <c r="AA2998" s="9">
        <v>3.6450000000000003E-2</v>
      </c>
      <c r="AB2998" s="9">
        <v>3.7449999999999997E-2</v>
      </c>
      <c r="AC2998" s="9">
        <v>1.1129999999999999E-2</v>
      </c>
      <c r="AD2998" s="9">
        <v>8.5029999999999994E-2</v>
      </c>
      <c r="AE2998" s="9">
        <v>0.29004000000000002</v>
      </c>
      <c r="AF2998" s="9">
        <v>2.0330000000000001E-2</v>
      </c>
      <c r="AG2998" s="9">
        <v>3.3410000000000002E-2</v>
      </c>
      <c r="AH2998" s="9">
        <v>3.4399999999999999E-3</v>
      </c>
      <c r="AI2998" s="9">
        <v>5.7180000000000002E-2</v>
      </c>
      <c r="AJ2998" s="9">
        <v>1.7739999999999999E-2</v>
      </c>
      <c r="AK2998" s="9">
        <v>6.7280000000000006E-2</v>
      </c>
      <c r="AL2998" s="9">
        <v>4.5799999999999999E-3</v>
      </c>
      <c r="AM2998" s="10">
        <v>8.9600000000000013E-2</v>
      </c>
      <c r="AN2998" s="9">
        <v>0.43682000000000004</v>
      </c>
      <c r="AO2998" s="11">
        <v>0</v>
      </c>
      <c r="AP2998" s="9">
        <v>0</v>
      </c>
      <c r="AQ2998" s="9">
        <v>3.1280000000000002E-2</v>
      </c>
      <c r="AR2998" s="9">
        <v>2.8889999999999999E-2</v>
      </c>
      <c r="AS2998" s="9">
        <v>6.0170000000000001E-2</v>
      </c>
      <c r="AT2998" s="9">
        <v>0.06</v>
      </c>
      <c r="AU2998" s="9">
        <v>0.06</v>
      </c>
      <c r="AV2998" s="9">
        <v>0.06</v>
      </c>
      <c r="AW2998" s="65">
        <v>0.18</v>
      </c>
      <c r="AX2998" s="9">
        <v>1.9419599999999999E-2</v>
      </c>
      <c r="AY2998" s="9">
        <v>4.9278599999999999E-2</v>
      </c>
      <c r="AZ2998" s="9">
        <v>6.0108399999999999E-2</v>
      </c>
      <c r="BA2998" s="65">
        <f t="shared" si="800"/>
        <v>0.12880659999999999</v>
      </c>
      <c r="BB2998" s="9">
        <v>1</v>
      </c>
      <c r="BC2998" s="9">
        <v>0</v>
      </c>
      <c r="BD2998" s="9">
        <v>0.12887999999999999</v>
      </c>
      <c r="BE2998" s="11">
        <v>0.32366666666666666</v>
      </c>
      <c r="BF2998" s="11">
        <v>0.82150000000000001</v>
      </c>
      <c r="BG2998" s="11">
        <v>0</v>
      </c>
      <c r="BH2998" s="10">
        <v>5.6800000000000003E-2</v>
      </c>
      <c r="BI2998" s="10">
        <v>1.1999999999999999E-3</v>
      </c>
      <c r="BJ2998" s="10">
        <v>2.5999999999999999E-3</v>
      </c>
      <c r="BK2998" s="10">
        <v>1.8020000000000001E-2</v>
      </c>
      <c r="BL2998" s="10">
        <v>6.4099999999999999E-3</v>
      </c>
      <c r="BM2998" s="10">
        <v>0</v>
      </c>
      <c r="BN2998" s="10">
        <v>0</v>
      </c>
      <c r="BO2998" s="10">
        <v>8.5029999999999994E-2</v>
      </c>
      <c r="BP2998" s="10">
        <v>0</v>
      </c>
      <c r="BQ2998" s="10">
        <v>0</v>
      </c>
      <c r="BR2998" s="10">
        <v>0</v>
      </c>
      <c r="BS2998" s="10">
        <v>0</v>
      </c>
      <c r="BT2998" s="10">
        <v>0</v>
      </c>
      <c r="BU2998" s="10">
        <v>0</v>
      </c>
      <c r="BV2998" s="10">
        <v>0</v>
      </c>
      <c r="BW2998" s="10">
        <v>0</v>
      </c>
      <c r="BX2998" s="10">
        <v>3.8879999999999998E-2</v>
      </c>
      <c r="BY2998" s="10">
        <v>0</v>
      </c>
      <c r="BZ2998" s="10">
        <v>0</v>
      </c>
      <c r="CA2998" s="10">
        <v>2.1059999999999999E-2</v>
      </c>
      <c r="CB2998" s="10">
        <v>8.77E-3</v>
      </c>
      <c r="CC2998" s="10">
        <v>0</v>
      </c>
      <c r="CD2998" s="10">
        <v>0</v>
      </c>
      <c r="CE2998" s="10">
        <v>6.8709999999999993E-2</v>
      </c>
      <c r="CF2998" s="4">
        <v>-0.3154929577464789</v>
      </c>
      <c r="CG2998" s="4">
        <v>-1</v>
      </c>
      <c r="CH2998" s="4">
        <v>-1</v>
      </c>
      <c r="CI2998" s="4">
        <v>0.16870144284128741</v>
      </c>
      <c r="CJ2998" s="4">
        <v>0.3681747269890796</v>
      </c>
      <c r="CK2998" s="4">
        <v>0</v>
      </c>
      <c r="CL2998" s="4">
        <v>0</v>
      </c>
      <c r="CM2998" s="4">
        <v>-0.19193225920263435</v>
      </c>
      <c r="CN2998" s="18" t="s">
        <v>14671</v>
      </c>
      <c r="CO2998" s="7">
        <v>1</v>
      </c>
      <c r="CP2998" s="19">
        <v>30</v>
      </c>
      <c r="CQ2998" s="19">
        <v>35</v>
      </c>
      <c r="CR2998" s="19">
        <v>35</v>
      </c>
      <c r="CS2998" s="19">
        <v>100</v>
      </c>
      <c r="CT2998" s="7" t="s">
        <v>14672</v>
      </c>
      <c r="CU2998" s="7" t="s">
        <v>4387</v>
      </c>
      <c r="CV2998" s="18"/>
      <c r="CX2998" s="27">
        <f t="shared" si="784"/>
        <v>0.32366</v>
      </c>
      <c r="CY2998" s="27">
        <f t="shared" si="785"/>
        <v>0.82130999999999998</v>
      </c>
      <c r="CZ2998" s="27">
        <f t="shared" si="786"/>
        <v>1.0018066666666667</v>
      </c>
      <c r="DA2998" s="27">
        <f t="shared" si="787"/>
        <v>0.71559222222222219</v>
      </c>
      <c r="DB2998" s="27">
        <f t="shared" si="788"/>
        <v>0.57248500000000002</v>
      </c>
      <c r="DD2998" s="28">
        <f t="shared" si="789"/>
        <v>1</v>
      </c>
      <c r="DE2998" s="28">
        <f t="shared" si="790"/>
        <v>1</v>
      </c>
      <c r="DF2998" s="28">
        <f t="shared" si="791"/>
        <v>1</v>
      </c>
      <c r="DG2998" s="28">
        <f t="shared" si="792"/>
        <v>1</v>
      </c>
      <c r="DI2998" s="28">
        <f t="shared" si="793"/>
        <v>0</v>
      </c>
      <c r="DJ2998" s="28">
        <f t="shared" si="794"/>
        <v>0</v>
      </c>
      <c r="DK2998" s="28">
        <f t="shared" si="795"/>
        <v>1</v>
      </c>
      <c r="DL2998" s="28">
        <f t="shared" si="796"/>
        <v>0</v>
      </c>
      <c r="DM2998" s="28">
        <f t="shared" si="797"/>
        <v>0</v>
      </c>
      <c r="DO2998" s="66">
        <v>3.6450000000000003E-2</v>
      </c>
      <c r="DP2998" s="66">
        <v>3.7449999999999997E-2</v>
      </c>
      <c r="DQ2998" s="66">
        <v>1.1129999999999999E-2</v>
      </c>
      <c r="DR2998" s="66">
        <f t="shared" si="798"/>
        <v>8.5029999999999994E-2</v>
      </c>
      <c r="DT2998" s="66">
        <f t="shared" si="799"/>
        <v>0.12</v>
      </c>
    </row>
    <row r="2999" spans="1:124" ht="14.4" x14ac:dyDescent="0.3">
      <c r="A2999" s="18" t="s">
        <v>9011</v>
      </c>
      <c r="B2999" s="6" t="s">
        <v>9012</v>
      </c>
      <c r="C2999" s="19" t="s">
        <v>9013</v>
      </c>
      <c r="D2999" s="7" t="s">
        <v>4366</v>
      </c>
      <c r="E2999" s="7" t="s">
        <v>23</v>
      </c>
      <c r="F2999" s="18" t="s">
        <v>12416</v>
      </c>
      <c r="G2999" s="18" t="s">
        <v>13110</v>
      </c>
      <c r="H2999" s="7">
        <v>7102913</v>
      </c>
      <c r="I2999" s="7" t="s">
        <v>9001</v>
      </c>
      <c r="J2999" s="18" t="s">
        <v>9002</v>
      </c>
      <c r="K2999" s="18" t="s">
        <v>12416</v>
      </c>
      <c r="L2999" s="7" t="s">
        <v>14698</v>
      </c>
      <c r="M2999" s="7" t="s">
        <v>4382</v>
      </c>
      <c r="N2999" s="7" t="s">
        <v>13094</v>
      </c>
      <c r="O2999" s="7" t="s">
        <v>24</v>
      </c>
      <c r="P2999" s="7" t="s">
        <v>62</v>
      </c>
      <c r="Q2999" s="7" t="s">
        <v>4479</v>
      </c>
      <c r="R2999" s="7" t="s">
        <v>4175</v>
      </c>
      <c r="S2999" s="7" t="s">
        <v>14670</v>
      </c>
      <c r="T2999" s="6">
        <v>1</v>
      </c>
      <c r="U2999" s="6">
        <v>1</v>
      </c>
      <c r="V2999" s="6" t="s">
        <v>6639</v>
      </c>
      <c r="W2999" s="9">
        <v>1.55E-2</v>
      </c>
      <c r="X2999" s="9">
        <v>7.1199999999999996E-3</v>
      </c>
      <c r="Y2999" s="9">
        <v>1.5E-3</v>
      </c>
      <c r="Z2999" s="9">
        <v>2.4120000000000003E-2</v>
      </c>
      <c r="AA2999" s="9">
        <v>1.4449999999999999E-2</v>
      </c>
      <c r="AB2999" s="9">
        <v>7.6800000000000002E-3</v>
      </c>
      <c r="AC2999" s="9">
        <v>1.4670000000000001E-2</v>
      </c>
      <c r="AD2999" s="9">
        <v>3.6799999999999999E-2</v>
      </c>
      <c r="AE2999" s="9">
        <v>6.0920000000000002E-2</v>
      </c>
      <c r="AF2999" s="9">
        <v>0</v>
      </c>
      <c r="AG2999" s="9">
        <v>1.3180000000000001E-2</v>
      </c>
      <c r="AH2999" s="9">
        <v>1.537E-2</v>
      </c>
      <c r="AI2999" s="9">
        <v>2.8549999999999999E-2</v>
      </c>
      <c r="AJ2999" s="9">
        <v>2.4399999999999999E-3</v>
      </c>
      <c r="AK2999" s="9">
        <v>8.0599999999999995E-3</v>
      </c>
      <c r="AL2999" s="9">
        <v>2.0820000000000002E-2</v>
      </c>
      <c r="AM2999" s="10">
        <v>3.1320000000000001E-2</v>
      </c>
      <c r="AN2999" s="9">
        <v>0.12079000000000001</v>
      </c>
      <c r="AO2999" s="11">
        <v>0</v>
      </c>
      <c r="AP2999" s="9">
        <v>1.976E-2</v>
      </c>
      <c r="AQ2999" s="9">
        <v>3.338E-2</v>
      </c>
      <c r="AR2999" s="9">
        <v>4.9459999999999997E-2</v>
      </c>
      <c r="AS2999" s="9">
        <v>0.1026</v>
      </c>
      <c r="AT2999" s="9">
        <v>0.05</v>
      </c>
      <c r="AU2999" s="9">
        <v>0.05</v>
      </c>
      <c r="AV2999" s="9">
        <v>0.05</v>
      </c>
      <c r="AW2999" s="65">
        <v>0.15000000000000002</v>
      </c>
      <c r="AX2999" s="9">
        <v>5.2222299999999992E-2</v>
      </c>
      <c r="AY2999" s="9">
        <v>5.44889E-2</v>
      </c>
      <c r="AZ2999" s="9">
        <v>6.9847699999999999E-2</v>
      </c>
      <c r="BA2999" s="65">
        <f t="shared" si="800"/>
        <v>0.17655889999999999</v>
      </c>
      <c r="BB2999" s="9">
        <v>1</v>
      </c>
      <c r="BC2999" s="9">
        <v>0</v>
      </c>
      <c r="BD2999" s="9">
        <v>0.21479000000000001</v>
      </c>
      <c r="BE2999" s="11">
        <v>1.0444</v>
      </c>
      <c r="BF2999" s="11">
        <v>1.0893999999999999</v>
      </c>
      <c r="BG2999" s="11">
        <v>0.10999999999999999</v>
      </c>
      <c r="BH2999" s="10">
        <v>3.2030000000000003E-2</v>
      </c>
      <c r="BI2999" s="10">
        <v>0</v>
      </c>
      <c r="BJ2999" s="10">
        <v>0</v>
      </c>
      <c r="BK2999" s="10">
        <v>2.3700000000000001E-3</v>
      </c>
      <c r="BL2999" s="10">
        <v>2.3999999999999998E-3</v>
      </c>
      <c r="BM2999" s="10">
        <v>0</v>
      </c>
      <c r="BN2999" s="10">
        <v>0</v>
      </c>
      <c r="BO2999" s="10">
        <v>3.6799999999999999E-2</v>
      </c>
      <c r="BP2999" s="10">
        <v>0</v>
      </c>
      <c r="BQ2999" s="10">
        <v>0</v>
      </c>
      <c r="BR2999" s="10">
        <v>0</v>
      </c>
      <c r="BS2999" s="10">
        <v>0</v>
      </c>
      <c r="BT2999" s="10">
        <v>0</v>
      </c>
      <c r="BU2999" s="10">
        <v>0</v>
      </c>
      <c r="BV2999" s="10">
        <v>0</v>
      </c>
      <c r="BW2999" s="10">
        <v>0</v>
      </c>
      <c r="BX2999" s="10">
        <v>8.2119999999999999E-2</v>
      </c>
      <c r="BY2999" s="10">
        <v>2.3900000000000002E-3</v>
      </c>
      <c r="BZ2999" s="10">
        <v>1.4200000000000001E-2</v>
      </c>
      <c r="CA2999" s="10">
        <v>0</v>
      </c>
      <c r="CB2999" s="10">
        <v>1.3480000000000001E-2</v>
      </c>
      <c r="CC2999" s="10">
        <v>0</v>
      </c>
      <c r="CD2999" s="10">
        <v>0</v>
      </c>
      <c r="CE2999" s="10">
        <v>0.11219000000000001</v>
      </c>
      <c r="CF2999" s="4">
        <v>1.5638463940056195</v>
      </c>
      <c r="CG2999" s="4">
        <v>0</v>
      </c>
      <c r="CH2999" s="4">
        <v>0</v>
      </c>
      <c r="CI2999" s="4">
        <v>-1</v>
      </c>
      <c r="CJ2999" s="4">
        <v>4.6166666666666671</v>
      </c>
      <c r="CK2999" s="4">
        <v>0</v>
      </c>
      <c r="CL2999" s="4">
        <v>0</v>
      </c>
      <c r="CM2999" s="4">
        <v>2.0486413043478264</v>
      </c>
      <c r="CN2999" s="18" t="s">
        <v>14671</v>
      </c>
      <c r="CO2999" s="7">
        <v>1</v>
      </c>
      <c r="CP2999" s="19">
        <v>30</v>
      </c>
      <c r="CQ2999" s="19">
        <v>35</v>
      </c>
      <c r="CR2999" s="19">
        <v>35</v>
      </c>
      <c r="CS2999" s="19">
        <v>100</v>
      </c>
      <c r="CT2999" s="7" t="s">
        <v>14672</v>
      </c>
      <c r="CU2999" s="7" t="s">
        <v>4387</v>
      </c>
      <c r="CV2999" s="18"/>
      <c r="CX2999" s="27">
        <f t="shared" si="784"/>
        <v>1.0444459999999998</v>
      </c>
      <c r="CY2999" s="27">
        <f t="shared" si="785"/>
        <v>1.0897779999999999</v>
      </c>
      <c r="CZ2999" s="27">
        <f t="shared" si="786"/>
        <v>1.3969539999999998</v>
      </c>
      <c r="DA2999" s="27">
        <f t="shared" si="787"/>
        <v>1.177059333333333</v>
      </c>
      <c r="DB2999" s="27">
        <f t="shared" si="788"/>
        <v>1.0671119999999998</v>
      </c>
      <c r="DD2999" s="28">
        <f t="shared" si="789"/>
        <v>1</v>
      </c>
      <c r="DE2999" s="28">
        <f t="shared" si="790"/>
        <v>1</v>
      </c>
      <c r="DF2999" s="28">
        <f t="shared" si="791"/>
        <v>1</v>
      </c>
      <c r="DG2999" s="28">
        <f t="shared" si="792"/>
        <v>1</v>
      </c>
      <c r="DI2999" s="28">
        <f t="shared" si="793"/>
        <v>1</v>
      </c>
      <c r="DJ2999" s="28">
        <f t="shared" si="794"/>
        <v>1</v>
      </c>
      <c r="DK2999" s="28">
        <f t="shared" si="795"/>
        <v>1</v>
      </c>
      <c r="DL2999" s="28">
        <f t="shared" si="796"/>
        <v>1</v>
      </c>
      <c r="DM2999" s="28">
        <f t="shared" si="797"/>
        <v>1</v>
      </c>
      <c r="DO2999" s="66">
        <v>1.4449999999999999E-2</v>
      </c>
      <c r="DP2999" s="66">
        <v>7.6800000000000002E-3</v>
      </c>
      <c r="DQ2999" s="66">
        <v>1.4670000000000001E-2</v>
      </c>
      <c r="DR2999" s="66">
        <f t="shared" si="798"/>
        <v>3.6799999999999999E-2</v>
      </c>
      <c r="DT2999" s="66">
        <f t="shared" si="799"/>
        <v>0.1</v>
      </c>
    </row>
    <row r="3000" spans="1:124" ht="14.4" x14ac:dyDescent="0.3">
      <c r="A3000" s="18" t="s">
        <v>9014</v>
      </c>
      <c r="B3000" s="6" t="s">
        <v>9015</v>
      </c>
      <c r="C3000" s="19" t="s">
        <v>9016</v>
      </c>
      <c r="D3000" s="7" t="s">
        <v>4366</v>
      </c>
      <c r="E3000" s="7" t="s">
        <v>23</v>
      </c>
      <c r="F3000" s="18" t="s">
        <v>12416</v>
      </c>
      <c r="G3000" s="18" t="s">
        <v>13110</v>
      </c>
      <c r="H3000" s="7">
        <v>7102913</v>
      </c>
      <c r="I3000" s="7" t="s">
        <v>9001</v>
      </c>
      <c r="J3000" s="18" t="s">
        <v>9002</v>
      </c>
      <c r="K3000" s="18" t="s">
        <v>12416</v>
      </c>
      <c r="L3000" s="7" t="s">
        <v>14698</v>
      </c>
      <c r="M3000" s="7" t="s">
        <v>4382</v>
      </c>
      <c r="N3000" s="7" t="s">
        <v>13094</v>
      </c>
      <c r="O3000" s="7" t="s">
        <v>24</v>
      </c>
      <c r="P3000" s="7" t="s">
        <v>62</v>
      </c>
      <c r="Q3000" s="7" t="s">
        <v>4479</v>
      </c>
      <c r="R3000" s="7" t="s">
        <v>4175</v>
      </c>
      <c r="S3000" s="7" t="s">
        <v>14670</v>
      </c>
      <c r="T3000" s="6">
        <v>1</v>
      </c>
      <c r="U3000" s="6">
        <v>1</v>
      </c>
      <c r="V3000" s="6" t="s">
        <v>6639</v>
      </c>
      <c r="W3000" s="9">
        <v>9.7999999999999997E-3</v>
      </c>
      <c r="X3000" s="9">
        <v>1.8689999999999998E-2</v>
      </c>
      <c r="Y3000" s="9">
        <v>6.4999999999999997E-3</v>
      </c>
      <c r="Z3000" s="9">
        <v>3.499E-2</v>
      </c>
      <c r="AA3000" s="9">
        <v>2.0959999999999999E-2</v>
      </c>
      <c r="AB3000" s="9">
        <v>1.1610000000000001E-2</v>
      </c>
      <c r="AC3000" s="9">
        <v>3.2820000000000002E-2</v>
      </c>
      <c r="AD3000" s="9">
        <v>6.5390000000000004E-2</v>
      </c>
      <c r="AE3000" s="9">
        <v>0.10038</v>
      </c>
      <c r="AF3000" s="9">
        <v>1.316E-2</v>
      </c>
      <c r="AG3000" s="9">
        <v>2.844E-2</v>
      </c>
      <c r="AH3000" s="9">
        <v>3.9010000000000003E-2</v>
      </c>
      <c r="AI3000" s="9">
        <v>8.0610000000000001E-2</v>
      </c>
      <c r="AJ3000" s="9">
        <v>7.3000000000000001E-3</v>
      </c>
      <c r="AK3000" s="9">
        <v>3.5899999999999999E-3</v>
      </c>
      <c r="AL3000" s="9">
        <v>1.8020000000000001E-2</v>
      </c>
      <c r="AM3000" s="10">
        <v>2.8910000000000002E-2</v>
      </c>
      <c r="AN3000" s="9">
        <v>0.2099</v>
      </c>
      <c r="AO3000" s="11">
        <v>0</v>
      </c>
      <c r="AP3000" s="9">
        <v>9.75E-3</v>
      </c>
      <c r="AQ3000" s="9">
        <v>2.5360000000000001E-2</v>
      </c>
      <c r="AR3000" s="9">
        <v>3.0800000000000001E-2</v>
      </c>
      <c r="AS3000" s="9">
        <v>6.5909999999999996E-2</v>
      </c>
      <c r="AT3000" s="9">
        <v>0.05</v>
      </c>
      <c r="AU3000" s="9">
        <v>0.05</v>
      </c>
      <c r="AV3000" s="9">
        <v>0.05</v>
      </c>
      <c r="AW3000" s="65">
        <v>0.15000000000000002</v>
      </c>
      <c r="AX3000" s="9">
        <v>4.4824499999999996E-2</v>
      </c>
      <c r="AY3000" s="9">
        <v>4.8528800000000004E-2</v>
      </c>
      <c r="AZ3000" s="9">
        <v>7.81139E-2</v>
      </c>
      <c r="BA3000" s="65">
        <f t="shared" si="800"/>
        <v>0.17146719999999999</v>
      </c>
      <c r="BB3000" s="9">
        <v>1</v>
      </c>
      <c r="BC3000" s="9">
        <v>0</v>
      </c>
      <c r="BD3000" s="9">
        <v>0.15925</v>
      </c>
      <c r="BE3000" s="11">
        <v>0.89659999999999995</v>
      </c>
      <c r="BF3000" s="11">
        <v>0.97019999999999995</v>
      </c>
      <c r="BG3000" s="11">
        <v>0</v>
      </c>
      <c r="BH3000" s="10">
        <v>5.0360000000000002E-2</v>
      </c>
      <c r="BI3000" s="10">
        <v>0</v>
      </c>
      <c r="BJ3000" s="10">
        <v>3.7299999999999998E-3</v>
      </c>
      <c r="BK3000" s="10">
        <v>3.2000000000000002E-3</v>
      </c>
      <c r="BL3000" s="10">
        <v>8.0999999999999996E-3</v>
      </c>
      <c r="BM3000" s="10">
        <v>0</v>
      </c>
      <c r="BN3000" s="10">
        <v>0</v>
      </c>
      <c r="BO3000" s="10">
        <v>6.5390000000000004E-2</v>
      </c>
      <c r="BP3000" s="10">
        <v>0</v>
      </c>
      <c r="BQ3000" s="10">
        <v>0</v>
      </c>
      <c r="BR3000" s="10">
        <v>0</v>
      </c>
      <c r="BS3000" s="10">
        <v>0</v>
      </c>
      <c r="BT3000" s="10">
        <v>0</v>
      </c>
      <c r="BU3000" s="10">
        <v>0</v>
      </c>
      <c r="BV3000" s="10">
        <v>0</v>
      </c>
      <c r="BW3000" s="10">
        <v>0</v>
      </c>
      <c r="BX3000" s="10">
        <v>6.0470000000000003E-2</v>
      </c>
      <c r="BY3000" s="10">
        <v>4.7800000000000004E-3</v>
      </c>
      <c r="BZ3000" s="10">
        <v>5.7800000000000004E-3</v>
      </c>
      <c r="CA3000" s="10">
        <v>1.197E-2</v>
      </c>
      <c r="CB3000" s="10">
        <v>1.034E-2</v>
      </c>
      <c r="CC3000" s="10">
        <v>0</v>
      </c>
      <c r="CD3000" s="10">
        <v>0</v>
      </c>
      <c r="CE3000" s="10">
        <v>9.3340000000000006E-2</v>
      </c>
      <c r="CF3000" s="4">
        <v>0.20075456711675943</v>
      </c>
      <c r="CG3000" s="4">
        <v>0</v>
      </c>
      <c r="CH3000" s="4">
        <v>0.54959785522788218</v>
      </c>
      <c r="CI3000" s="4">
        <v>2.7406249999999996</v>
      </c>
      <c r="CJ3000" s="4">
        <v>0.27654320987654324</v>
      </c>
      <c r="CK3000" s="4">
        <v>0</v>
      </c>
      <c r="CL3000" s="4">
        <v>0</v>
      </c>
      <c r="CM3000" s="4">
        <v>0.42743538767395628</v>
      </c>
      <c r="CN3000" s="18" t="s">
        <v>14671</v>
      </c>
      <c r="CO3000" s="7">
        <v>1</v>
      </c>
      <c r="CP3000" s="19">
        <v>30</v>
      </c>
      <c r="CQ3000" s="19">
        <v>35</v>
      </c>
      <c r="CR3000" s="19">
        <v>35</v>
      </c>
      <c r="CS3000" s="19">
        <v>100</v>
      </c>
      <c r="CT3000" s="7" t="s">
        <v>14672</v>
      </c>
      <c r="CU3000" s="7" t="s">
        <v>4387</v>
      </c>
      <c r="CV3000" s="18"/>
      <c r="CX3000" s="27">
        <f t="shared" si="784"/>
        <v>0.8964899999999999</v>
      </c>
      <c r="CY3000" s="27">
        <f t="shared" si="785"/>
        <v>0.97057599999999999</v>
      </c>
      <c r="CZ3000" s="27">
        <f t="shared" si="786"/>
        <v>1.5622779999999998</v>
      </c>
      <c r="DA3000" s="27">
        <f t="shared" si="787"/>
        <v>1.1431146666666665</v>
      </c>
      <c r="DB3000" s="27">
        <f t="shared" si="788"/>
        <v>0.93353299999999995</v>
      </c>
      <c r="DD3000" s="28">
        <f t="shared" si="789"/>
        <v>1</v>
      </c>
      <c r="DE3000" s="28">
        <f t="shared" si="790"/>
        <v>1</v>
      </c>
      <c r="DF3000" s="28">
        <f t="shared" si="791"/>
        <v>1</v>
      </c>
      <c r="DG3000" s="28">
        <f t="shared" si="792"/>
        <v>1</v>
      </c>
      <c r="DI3000" s="28">
        <f t="shared" si="793"/>
        <v>0</v>
      </c>
      <c r="DJ3000" s="28">
        <f t="shared" si="794"/>
        <v>0</v>
      </c>
      <c r="DK3000" s="28">
        <f t="shared" si="795"/>
        <v>1</v>
      </c>
      <c r="DL3000" s="28">
        <f t="shared" si="796"/>
        <v>1</v>
      </c>
      <c r="DM3000" s="28">
        <f t="shared" si="797"/>
        <v>0</v>
      </c>
      <c r="DO3000" s="66">
        <v>2.0969999999999999E-2</v>
      </c>
      <c r="DP3000" s="66">
        <v>1.1610000000000001E-2</v>
      </c>
      <c r="DQ3000" s="66">
        <v>3.2809999999999999E-2</v>
      </c>
      <c r="DR3000" s="66">
        <f t="shared" si="798"/>
        <v>6.5390000000000004E-2</v>
      </c>
      <c r="DT3000" s="66">
        <f t="shared" si="799"/>
        <v>0.1</v>
      </c>
    </row>
    <row r="3001" spans="1:124" ht="14.4" x14ac:dyDescent="0.3">
      <c r="A3001" s="18" t="s">
        <v>9017</v>
      </c>
      <c r="B3001" s="6" t="s">
        <v>9018</v>
      </c>
      <c r="C3001" s="19" t="s">
        <v>4496</v>
      </c>
      <c r="D3001" s="7" t="s">
        <v>4366</v>
      </c>
      <c r="E3001" s="7" t="s">
        <v>23</v>
      </c>
      <c r="F3001" s="18" t="s">
        <v>12416</v>
      </c>
      <c r="G3001" s="18" t="s">
        <v>13110</v>
      </c>
      <c r="H3001" s="7">
        <v>7102913</v>
      </c>
      <c r="I3001" s="7" t="s">
        <v>9001</v>
      </c>
      <c r="J3001" s="18" t="s">
        <v>9002</v>
      </c>
      <c r="K3001" s="18" t="s">
        <v>12416</v>
      </c>
      <c r="L3001" s="7" t="s">
        <v>14698</v>
      </c>
      <c r="M3001" s="7" t="s">
        <v>4382</v>
      </c>
      <c r="N3001" s="7" t="s">
        <v>13094</v>
      </c>
      <c r="O3001" s="7" t="s">
        <v>24</v>
      </c>
      <c r="P3001" s="7" t="s">
        <v>62</v>
      </c>
      <c r="Q3001" s="7" t="s">
        <v>4479</v>
      </c>
      <c r="R3001" s="7" t="s">
        <v>4175</v>
      </c>
      <c r="S3001" s="7" t="s">
        <v>14670</v>
      </c>
      <c r="T3001" s="6">
        <v>1</v>
      </c>
      <c r="U3001" s="6">
        <v>1</v>
      </c>
      <c r="V3001" s="6" t="s">
        <v>6639</v>
      </c>
      <c r="W3001" s="9">
        <v>5.9999999999999995E-4</v>
      </c>
      <c r="X3001" s="9">
        <v>0</v>
      </c>
      <c r="Y3001" s="9">
        <v>0</v>
      </c>
      <c r="Z3001" s="9">
        <v>5.9999999999999995E-4</v>
      </c>
      <c r="AA3001" s="9">
        <v>6.9720000000000004E-2</v>
      </c>
      <c r="AB3001" s="9">
        <v>7.1599999999999997E-3</v>
      </c>
      <c r="AC3001" s="9">
        <v>0</v>
      </c>
      <c r="AD3001" s="9">
        <v>7.6880000000000004E-2</v>
      </c>
      <c r="AE3001" s="9">
        <v>7.7480000000000007E-2</v>
      </c>
      <c r="AF3001" s="9">
        <v>1.3860000000000001E-2</v>
      </c>
      <c r="AG3001" s="9">
        <v>1.1780000000000001E-2</v>
      </c>
      <c r="AH3001" s="9">
        <v>0</v>
      </c>
      <c r="AI3001" s="9">
        <v>2.5640000000000003E-2</v>
      </c>
      <c r="AJ3001" s="9">
        <v>4.8599999999999997E-3</v>
      </c>
      <c r="AK3001" s="9">
        <v>8.1099999999999992E-3</v>
      </c>
      <c r="AL3001" s="9">
        <v>0</v>
      </c>
      <c r="AM3001" s="10">
        <v>1.2969999999999999E-2</v>
      </c>
      <c r="AN3001" s="9">
        <v>0.11609000000000001</v>
      </c>
      <c r="AO3001" s="11">
        <v>0</v>
      </c>
      <c r="AP3001" s="9">
        <v>0</v>
      </c>
      <c r="AQ3001" s="9">
        <v>1.8579999999999999E-2</v>
      </c>
      <c r="AR3001" s="9">
        <v>2.0930000000000001E-2</v>
      </c>
      <c r="AS3001" s="9">
        <v>3.9510000000000003E-2</v>
      </c>
      <c r="AT3001" s="9">
        <v>0.05</v>
      </c>
      <c r="AU3001" s="9">
        <v>0.05</v>
      </c>
      <c r="AV3001" s="9">
        <v>0.05</v>
      </c>
      <c r="AW3001" s="65">
        <v>0.15000000000000002</v>
      </c>
      <c r="AX3001" s="9">
        <v>1.6962999999999999E-2</v>
      </c>
      <c r="AY3001" s="9">
        <v>1.1215599999999999E-2</v>
      </c>
      <c r="AZ3001" s="9">
        <v>5.4380600000000001E-2</v>
      </c>
      <c r="BA3001" s="65">
        <f t="shared" si="800"/>
        <v>8.2559199999999999E-2</v>
      </c>
      <c r="BB3001" s="9">
        <v>1</v>
      </c>
      <c r="BC3001" s="9">
        <v>0</v>
      </c>
      <c r="BD3001" s="9">
        <v>7.1060000000000012E-2</v>
      </c>
      <c r="BE3001" s="11">
        <v>0.33919999999999995</v>
      </c>
      <c r="BF3001" s="11">
        <v>0.22440000000000002</v>
      </c>
      <c r="BG3001" s="11">
        <v>6.7400000000000002E-2</v>
      </c>
      <c r="BH3001" s="10">
        <v>7.6319999999999999E-2</v>
      </c>
      <c r="BI3001" s="10">
        <v>0</v>
      </c>
      <c r="BJ3001" s="10">
        <v>0</v>
      </c>
      <c r="BK3001" s="10">
        <v>0</v>
      </c>
      <c r="BL3001" s="10">
        <v>5.5999999999999995E-4</v>
      </c>
      <c r="BM3001" s="10">
        <v>0</v>
      </c>
      <c r="BN3001" s="10">
        <v>0</v>
      </c>
      <c r="BO3001" s="10">
        <v>7.6880000000000004E-2</v>
      </c>
      <c r="BP3001" s="10">
        <v>0</v>
      </c>
      <c r="BQ3001" s="10">
        <v>0</v>
      </c>
      <c r="BR3001" s="10">
        <v>0</v>
      </c>
      <c r="BS3001" s="10">
        <v>0</v>
      </c>
      <c r="BT3001" s="10">
        <v>0</v>
      </c>
      <c r="BU3001" s="10">
        <v>0</v>
      </c>
      <c r="BV3001" s="10">
        <v>0</v>
      </c>
      <c r="BW3001" s="10">
        <v>0</v>
      </c>
      <c r="BX3001" s="10">
        <v>1.7940000000000001E-2</v>
      </c>
      <c r="BY3001" s="10">
        <v>2.3900000000000002E-3</v>
      </c>
      <c r="BZ3001" s="10">
        <v>0</v>
      </c>
      <c r="CA3001" s="10">
        <v>0</v>
      </c>
      <c r="CB3001" s="10">
        <v>9.8899999999999995E-3</v>
      </c>
      <c r="CC3001" s="10">
        <v>1.33E-3</v>
      </c>
      <c r="CD3001" s="10">
        <v>0</v>
      </c>
      <c r="CE3001" s="10">
        <v>3.1550000000000002E-2</v>
      </c>
      <c r="CF3001" s="4">
        <v>-0.76493710691823891</v>
      </c>
      <c r="CG3001" s="4">
        <v>0</v>
      </c>
      <c r="CH3001" s="4">
        <v>0</v>
      </c>
      <c r="CI3001" s="4">
        <v>0</v>
      </c>
      <c r="CJ3001" s="4">
        <v>16.660714285714285</v>
      </c>
      <c r="CK3001" s="4">
        <v>0</v>
      </c>
      <c r="CL3001" s="4">
        <v>0</v>
      </c>
      <c r="CM3001" s="4">
        <v>-0.58962018730489074</v>
      </c>
      <c r="CN3001" s="18" t="s">
        <v>14671</v>
      </c>
      <c r="CO3001" s="7">
        <v>1</v>
      </c>
      <c r="CP3001" s="19">
        <v>30</v>
      </c>
      <c r="CQ3001" s="19">
        <v>35</v>
      </c>
      <c r="CR3001" s="19">
        <v>35</v>
      </c>
      <c r="CS3001" s="19">
        <v>100</v>
      </c>
      <c r="CT3001" s="7" t="s">
        <v>14672</v>
      </c>
      <c r="CU3001" s="7" t="s">
        <v>4387</v>
      </c>
      <c r="CV3001" s="18"/>
      <c r="CX3001" s="27">
        <f t="shared" si="784"/>
        <v>0.33925999999999995</v>
      </c>
      <c r="CY3001" s="27">
        <f t="shared" si="785"/>
        <v>0.22431199999999998</v>
      </c>
      <c r="CZ3001" s="27">
        <f t="shared" si="786"/>
        <v>1.087612</v>
      </c>
      <c r="DA3001" s="27">
        <f t="shared" si="787"/>
        <v>0.55039466666666659</v>
      </c>
      <c r="DB3001" s="27">
        <f t="shared" si="788"/>
        <v>0.28178599999999998</v>
      </c>
      <c r="DD3001" s="28">
        <f t="shared" si="789"/>
        <v>1</v>
      </c>
      <c r="DE3001" s="28">
        <f t="shared" si="790"/>
        <v>1</v>
      </c>
      <c r="DF3001" s="28">
        <f t="shared" si="791"/>
        <v>1</v>
      </c>
      <c r="DG3001" s="28">
        <f t="shared" si="792"/>
        <v>1</v>
      </c>
      <c r="DI3001" s="28">
        <f t="shared" si="793"/>
        <v>0</v>
      </c>
      <c r="DJ3001" s="28">
        <f t="shared" si="794"/>
        <v>0</v>
      </c>
      <c r="DK3001" s="28">
        <f t="shared" si="795"/>
        <v>1</v>
      </c>
      <c r="DL3001" s="28">
        <f t="shared" si="796"/>
        <v>0</v>
      </c>
      <c r="DM3001" s="28">
        <f t="shared" si="797"/>
        <v>0</v>
      </c>
      <c r="DO3001" s="66">
        <v>6.9720000000000004E-2</v>
      </c>
      <c r="DP3001" s="66">
        <v>7.1599999999999997E-3</v>
      </c>
      <c r="DQ3001" s="66">
        <v>0</v>
      </c>
      <c r="DR3001" s="66">
        <f t="shared" si="798"/>
        <v>7.6880000000000004E-2</v>
      </c>
      <c r="DT3001" s="66">
        <f t="shared" si="799"/>
        <v>0.1</v>
      </c>
    </row>
    <row r="3002" spans="1:124" ht="14.4" x14ac:dyDescent="0.3">
      <c r="A3002" s="18" t="s">
        <v>9019</v>
      </c>
      <c r="B3002" s="6" t="s">
        <v>9020</v>
      </c>
      <c r="C3002" s="19" t="s">
        <v>9021</v>
      </c>
      <c r="D3002" s="7" t="s">
        <v>4366</v>
      </c>
      <c r="E3002" s="7" t="s">
        <v>23</v>
      </c>
      <c r="F3002" s="18" t="s">
        <v>12416</v>
      </c>
      <c r="G3002" s="18" t="s">
        <v>13110</v>
      </c>
      <c r="H3002" s="7">
        <v>7102913</v>
      </c>
      <c r="I3002" s="7" t="s">
        <v>9001</v>
      </c>
      <c r="J3002" s="18" t="s">
        <v>9002</v>
      </c>
      <c r="K3002" s="18" t="s">
        <v>12416</v>
      </c>
      <c r="L3002" s="7" t="s">
        <v>14698</v>
      </c>
      <c r="M3002" s="7" t="s">
        <v>4382</v>
      </c>
      <c r="N3002" s="7" t="s">
        <v>13094</v>
      </c>
      <c r="O3002" s="7" t="s">
        <v>24</v>
      </c>
      <c r="P3002" s="7" t="s">
        <v>62</v>
      </c>
      <c r="Q3002" s="7" t="s">
        <v>4602</v>
      </c>
      <c r="R3002" s="7" t="s">
        <v>4175</v>
      </c>
      <c r="S3002" s="7" t="s">
        <v>14674</v>
      </c>
      <c r="T3002" s="6">
        <v>1</v>
      </c>
      <c r="U3002" s="6">
        <v>1</v>
      </c>
      <c r="V3002" s="6" t="s">
        <v>6639</v>
      </c>
      <c r="W3002" s="9">
        <v>6.3200000000000006E-2</v>
      </c>
      <c r="X3002" s="9">
        <v>5.0699999999999999E-3</v>
      </c>
      <c r="Y3002" s="9">
        <v>6.3960000000000003E-2</v>
      </c>
      <c r="Z3002" s="9">
        <v>0.13223000000000001</v>
      </c>
      <c r="AA3002" s="9">
        <v>0</v>
      </c>
      <c r="AB3002" s="9">
        <v>0</v>
      </c>
      <c r="AC3002" s="9">
        <v>0</v>
      </c>
      <c r="AD3002" s="9">
        <v>0</v>
      </c>
      <c r="AE3002" s="9">
        <v>0.13223000000000001</v>
      </c>
      <c r="AF3002" s="9">
        <v>1.2279999999999999E-2</v>
      </c>
      <c r="AG3002" s="9">
        <v>0</v>
      </c>
      <c r="AH3002" s="9">
        <v>0</v>
      </c>
      <c r="AI3002" s="9">
        <v>1.2279999999999999E-2</v>
      </c>
      <c r="AJ3002" s="9">
        <v>3.7000000000000002E-3</v>
      </c>
      <c r="AK3002" s="9">
        <v>0</v>
      </c>
      <c r="AL3002" s="9">
        <v>1.095E-2</v>
      </c>
      <c r="AM3002" s="10">
        <v>1.465E-2</v>
      </c>
      <c r="AN3002" s="9">
        <v>0.15916000000000002</v>
      </c>
      <c r="AO3002" s="11">
        <v>0</v>
      </c>
      <c r="AP3002" s="9">
        <v>5.0790000000000002E-2</v>
      </c>
      <c r="AQ3002" s="9">
        <v>2.281E-2</v>
      </c>
      <c r="AR3002" s="9">
        <v>2.9020000000000001E-2</v>
      </c>
      <c r="AS3002" s="9">
        <v>0.10262</v>
      </c>
      <c r="AT3002" s="9">
        <v>8.3204468146371904E-2</v>
      </c>
      <c r="AU3002" s="9">
        <v>0.05</v>
      </c>
      <c r="AV3002" s="9">
        <v>8.4205894316108407E-2</v>
      </c>
      <c r="AW3002" s="65">
        <v>0.2174103624624803</v>
      </c>
      <c r="AX3002" s="9">
        <v>2.6946299999999999E-2</v>
      </c>
      <c r="AY3002" s="9">
        <v>5.3634799999999996E-2</v>
      </c>
      <c r="AZ3002" s="9">
        <v>2.34393E-2</v>
      </c>
      <c r="BA3002" s="65">
        <f t="shared" si="800"/>
        <v>0.10402039999999999</v>
      </c>
      <c r="BB3002" s="9">
        <v>1</v>
      </c>
      <c r="BC3002" s="9">
        <v>0</v>
      </c>
      <c r="BD3002" s="9">
        <v>0.19597999999999999</v>
      </c>
      <c r="BE3002" s="11">
        <v>0.32390087456108746</v>
      </c>
      <c r="BF3002" s="11">
        <v>1.0725999999999998</v>
      </c>
      <c r="BG3002" s="11">
        <v>0.15177084815492795</v>
      </c>
      <c r="BH3002" s="10">
        <v>0</v>
      </c>
      <c r="BI3002" s="10">
        <v>0</v>
      </c>
      <c r="BJ3002" s="10">
        <v>0</v>
      </c>
      <c r="BK3002" s="10">
        <v>0</v>
      </c>
      <c r="BL3002" s="10">
        <v>0</v>
      </c>
      <c r="BM3002" s="10">
        <v>0</v>
      </c>
      <c r="BN3002" s="10">
        <v>0</v>
      </c>
      <c r="BO3002" s="10">
        <v>0</v>
      </c>
      <c r="BP3002" s="10">
        <v>0</v>
      </c>
      <c r="BQ3002" s="10">
        <v>0</v>
      </c>
      <c r="BR3002" s="10">
        <v>0</v>
      </c>
      <c r="BS3002" s="10">
        <v>0</v>
      </c>
      <c r="BT3002" s="10">
        <v>0</v>
      </c>
      <c r="BU3002" s="10">
        <v>0</v>
      </c>
      <c r="BV3002" s="10">
        <v>0</v>
      </c>
      <c r="BW3002" s="10">
        <v>0</v>
      </c>
      <c r="BX3002" s="10">
        <v>5.8909999999999997E-2</v>
      </c>
      <c r="BY3002" s="10">
        <v>0</v>
      </c>
      <c r="BZ3002" s="10">
        <v>1.481E-2</v>
      </c>
      <c r="CA3002" s="10">
        <v>8.6599999999999993E-3</v>
      </c>
      <c r="CB3002" s="10">
        <v>1.098E-2</v>
      </c>
      <c r="CC3002" s="10">
        <v>0</v>
      </c>
      <c r="CD3002" s="10">
        <v>0</v>
      </c>
      <c r="CE3002" s="10">
        <v>9.3359999999999999E-2</v>
      </c>
      <c r="CF3002" s="4">
        <v>0</v>
      </c>
      <c r="CG3002" s="4">
        <v>0</v>
      </c>
      <c r="CH3002" s="4">
        <v>0</v>
      </c>
      <c r="CI3002" s="4">
        <v>0</v>
      </c>
      <c r="CJ3002" s="4">
        <v>0</v>
      </c>
      <c r="CK3002" s="4">
        <v>0</v>
      </c>
      <c r="CL3002" s="4">
        <v>0</v>
      </c>
      <c r="CM3002" s="4">
        <v>0</v>
      </c>
      <c r="CN3002" s="18" t="s">
        <v>16583</v>
      </c>
      <c r="CO3002" s="7"/>
      <c r="CP3002" s="19">
        <v>0</v>
      </c>
      <c r="CQ3002" s="19">
        <v>0</v>
      </c>
      <c r="CR3002" s="19">
        <v>0</v>
      </c>
      <c r="CS3002" s="19">
        <v>0</v>
      </c>
      <c r="CT3002" s="7" t="s">
        <v>16584</v>
      </c>
      <c r="CU3002" s="7" t="s">
        <v>4387</v>
      </c>
      <c r="CV3002" s="18"/>
      <c r="CX3002" s="27">
        <f t="shared" si="784"/>
        <v>0.32385640579537772</v>
      </c>
      <c r="CY3002" s="27">
        <f t="shared" si="785"/>
        <v>1.0726959999999999</v>
      </c>
      <c r="CZ3002" s="27">
        <f t="shared" si="786"/>
        <v>0.27835699852564966</v>
      </c>
      <c r="DA3002" s="27">
        <f t="shared" si="787"/>
        <v>0.47845189540103616</v>
      </c>
      <c r="DB3002" s="27">
        <f t="shared" si="788"/>
        <v>0.60494292061924937</v>
      </c>
      <c r="DD3002" s="28">
        <f t="shared" si="789"/>
        <v>1</v>
      </c>
      <c r="DE3002" s="28">
        <f t="shared" si="790"/>
        <v>1</v>
      </c>
      <c r="DF3002" s="28">
        <f t="shared" si="791"/>
        <v>1</v>
      </c>
      <c r="DG3002" s="28">
        <f t="shared" si="792"/>
        <v>1</v>
      </c>
      <c r="DI3002" s="28">
        <f t="shared" si="793"/>
        <v>0</v>
      </c>
      <c r="DJ3002" s="28">
        <f t="shared" si="794"/>
        <v>1</v>
      </c>
      <c r="DK3002" s="28">
        <f t="shared" si="795"/>
        <v>0</v>
      </c>
      <c r="DL3002" s="28">
        <f t="shared" si="796"/>
        <v>0</v>
      </c>
      <c r="DM3002" s="28">
        <f t="shared" si="797"/>
        <v>0</v>
      </c>
      <c r="DO3002" s="66">
        <v>0</v>
      </c>
      <c r="DP3002" s="66">
        <v>0</v>
      </c>
      <c r="DQ3002" s="66">
        <v>0</v>
      </c>
      <c r="DR3002" s="66">
        <f t="shared" si="798"/>
        <v>0</v>
      </c>
      <c r="DT3002" s="66">
        <f t="shared" si="799"/>
        <v>0.13320446814637191</v>
      </c>
    </row>
    <row r="3003" spans="1:124" ht="14.4" x14ac:dyDescent="0.3">
      <c r="A3003" s="18" t="s">
        <v>9022</v>
      </c>
      <c r="B3003" s="6" t="s">
        <v>9023</v>
      </c>
      <c r="C3003" s="19" t="s">
        <v>9024</v>
      </c>
      <c r="D3003" s="7" t="s">
        <v>4366</v>
      </c>
      <c r="E3003" s="7" t="s">
        <v>23</v>
      </c>
      <c r="F3003" s="18" t="s">
        <v>12416</v>
      </c>
      <c r="G3003" s="18" t="s">
        <v>13110</v>
      </c>
      <c r="H3003" s="7">
        <v>7102913</v>
      </c>
      <c r="I3003" s="7" t="s">
        <v>9001</v>
      </c>
      <c r="J3003" s="18" t="s">
        <v>9002</v>
      </c>
      <c r="K3003" s="18" t="s">
        <v>12416</v>
      </c>
      <c r="L3003" s="7" t="s">
        <v>14698</v>
      </c>
      <c r="M3003" s="7" t="s">
        <v>4382</v>
      </c>
      <c r="N3003" s="7" t="s">
        <v>13094</v>
      </c>
      <c r="O3003" s="7" t="s">
        <v>24</v>
      </c>
      <c r="P3003" s="7" t="s">
        <v>62</v>
      </c>
      <c r="Q3003" s="7" t="s">
        <v>4479</v>
      </c>
      <c r="R3003" s="7" t="s">
        <v>4175</v>
      </c>
      <c r="S3003" s="7" t="s">
        <v>14670</v>
      </c>
      <c r="T3003" s="6">
        <v>1</v>
      </c>
      <c r="U3003" s="6">
        <v>1</v>
      </c>
      <c r="V3003" s="6" t="s">
        <v>6639</v>
      </c>
      <c r="W3003" s="9">
        <v>1.3610000000000001E-2</v>
      </c>
      <c r="X3003" s="9">
        <v>4.913E-2</v>
      </c>
      <c r="Y3003" s="9">
        <v>0</v>
      </c>
      <c r="Z3003" s="9">
        <v>6.2740000000000004E-2</v>
      </c>
      <c r="AA3003" s="9">
        <v>2.6199999999999999E-3</v>
      </c>
      <c r="AB3003" s="9">
        <v>0</v>
      </c>
      <c r="AC3003" s="9">
        <v>0</v>
      </c>
      <c r="AD3003" s="9">
        <v>2.6199999999999999E-3</v>
      </c>
      <c r="AE3003" s="9">
        <v>6.5360000000000001E-2</v>
      </c>
      <c r="AF3003" s="9">
        <v>0</v>
      </c>
      <c r="AG3003" s="9">
        <v>0</v>
      </c>
      <c r="AH3003" s="9">
        <v>1.0970000000000001E-2</v>
      </c>
      <c r="AI3003" s="9">
        <v>1.0970000000000001E-2</v>
      </c>
      <c r="AJ3003" s="9">
        <v>0</v>
      </c>
      <c r="AK3003" s="9">
        <v>6.3600000000000002E-3</v>
      </c>
      <c r="AL3003" s="9">
        <v>0</v>
      </c>
      <c r="AM3003" s="10">
        <v>6.3600000000000002E-3</v>
      </c>
      <c r="AN3003" s="9">
        <v>8.2690000000000013E-2</v>
      </c>
      <c r="AO3003" s="11">
        <v>0</v>
      </c>
      <c r="AP3003" s="9">
        <v>0</v>
      </c>
      <c r="AQ3003" s="9">
        <v>2.0140000000000002E-2</v>
      </c>
      <c r="AR3003" s="9">
        <v>2.0899999999999998E-2</v>
      </c>
      <c r="AS3003" s="9">
        <v>4.104E-2</v>
      </c>
      <c r="AT3003" s="9">
        <v>0.05</v>
      </c>
      <c r="AU3003" s="9">
        <v>6.4682757416134398E-2</v>
      </c>
      <c r="AV3003" s="9">
        <v>0.05</v>
      </c>
      <c r="AW3003" s="65">
        <v>0.16468275741613442</v>
      </c>
      <c r="AX3003" s="9">
        <v>6.4945900000000001E-2</v>
      </c>
      <c r="AY3003" s="9">
        <v>1.1073499999999998E-2</v>
      </c>
      <c r="AZ3003" s="9">
        <v>1.6524799999999999E-2</v>
      </c>
      <c r="BA3003" s="65">
        <f t="shared" si="800"/>
        <v>9.2544199999999993E-2</v>
      </c>
      <c r="BB3003" s="9">
        <v>1</v>
      </c>
      <c r="BC3003" s="9">
        <v>0</v>
      </c>
      <c r="BD3003" s="9">
        <v>0.11707000000000001</v>
      </c>
      <c r="BE3003" s="11">
        <v>1.2991999999999999</v>
      </c>
      <c r="BF3003" s="11">
        <v>0.17114298218274027</v>
      </c>
      <c r="BG3003" s="11">
        <v>0</v>
      </c>
      <c r="BH3003" s="10">
        <v>2.6199999999999999E-3</v>
      </c>
      <c r="BI3003" s="10">
        <v>0</v>
      </c>
      <c r="BJ3003" s="10">
        <v>0</v>
      </c>
      <c r="BK3003" s="10">
        <v>0</v>
      </c>
      <c r="BL3003" s="10">
        <v>0</v>
      </c>
      <c r="BM3003" s="10">
        <v>0</v>
      </c>
      <c r="BN3003" s="10">
        <v>0</v>
      </c>
      <c r="BO3003" s="10">
        <v>2.6199999999999999E-3</v>
      </c>
      <c r="BP3003" s="10">
        <v>0</v>
      </c>
      <c r="BQ3003" s="10">
        <v>0</v>
      </c>
      <c r="BR3003" s="10">
        <v>0</v>
      </c>
      <c r="BS3003" s="10">
        <v>0</v>
      </c>
      <c r="BT3003" s="10">
        <v>0</v>
      </c>
      <c r="BU3003" s="10">
        <v>0</v>
      </c>
      <c r="BV3003" s="10">
        <v>0</v>
      </c>
      <c r="BW3003" s="10">
        <v>0</v>
      </c>
      <c r="BX3003" s="10">
        <v>5.3039999999999997E-2</v>
      </c>
      <c r="BY3003" s="10">
        <v>1.2619999999999999E-2</v>
      </c>
      <c r="BZ3003" s="10">
        <v>4.4299999999999999E-3</v>
      </c>
      <c r="CA3003" s="10">
        <v>4.7400000000000003E-3</v>
      </c>
      <c r="CB3003" s="10">
        <v>1.1999999999999999E-3</v>
      </c>
      <c r="CC3003" s="10">
        <v>0</v>
      </c>
      <c r="CD3003" s="10">
        <v>0</v>
      </c>
      <c r="CE3003" s="10">
        <v>7.603E-2</v>
      </c>
      <c r="CF3003" s="4">
        <v>19.244274809160306</v>
      </c>
      <c r="CG3003" s="4">
        <v>0</v>
      </c>
      <c r="CH3003" s="4">
        <v>0</v>
      </c>
      <c r="CI3003" s="4">
        <v>0</v>
      </c>
      <c r="CJ3003" s="4">
        <v>0</v>
      </c>
      <c r="CK3003" s="4">
        <v>0</v>
      </c>
      <c r="CL3003" s="4">
        <v>0</v>
      </c>
      <c r="CM3003" s="4">
        <v>28.019083969465651</v>
      </c>
      <c r="CN3003" s="18" t="s">
        <v>14671</v>
      </c>
      <c r="CO3003" s="7">
        <v>1</v>
      </c>
      <c r="CP3003" s="19">
        <v>30</v>
      </c>
      <c r="CQ3003" s="19">
        <v>35</v>
      </c>
      <c r="CR3003" s="19">
        <v>35</v>
      </c>
      <c r="CS3003" s="19">
        <v>100</v>
      </c>
      <c r="CT3003" s="7" t="s">
        <v>14672</v>
      </c>
      <c r="CU3003" s="7" t="s">
        <v>4387</v>
      </c>
      <c r="CV3003" s="18"/>
      <c r="CX3003" s="27">
        <f t="shared" si="784"/>
        <v>1.298918</v>
      </c>
      <c r="CY3003" s="27">
        <f t="shared" si="785"/>
        <v>0.17119709243004283</v>
      </c>
      <c r="CZ3003" s="27">
        <f t="shared" si="786"/>
        <v>0.33049599999999996</v>
      </c>
      <c r="DA3003" s="27">
        <f t="shared" si="787"/>
        <v>0.5619543991855287</v>
      </c>
      <c r="DB3003" s="27">
        <f t="shared" si="788"/>
        <v>0.66286686606390444</v>
      </c>
      <c r="DD3003" s="28">
        <f t="shared" si="789"/>
        <v>1</v>
      </c>
      <c r="DE3003" s="28">
        <f t="shared" si="790"/>
        <v>1</v>
      </c>
      <c r="DF3003" s="28">
        <f t="shared" si="791"/>
        <v>1</v>
      </c>
      <c r="DG3003" s="28">
        <f t="shared" si="792"/>
        <v>1</v>
      </c>
      <c r="DI3003" s="28">
        <f t="shared" si="793"/>
        <v>1</v>
      </c>
      <c r="DJ3003" s="28">
        <f t="shared" si="794"/>
        <v>0</v>
      </c>
      <c r="DK3003" s="28">
        <f t="shared" si="795"/>
        <v>0</v>
      </c>
      <c r="DL3003" s="28">
        <f t="shared" si="796"/>
        <v>0</v>
      </c>
      <c r="DM3003" s="28">
        <f t="shared" si="797"/>
        <v>0</v>
      </c>
      <c r="DO3003" s="66">
        <v>2.6199999999999999E-3</v>
      </c>
      <c r="DP3003" s="66">
        <v>0</v>
      </c>
      <c r="DQ3003" s="66">
        <v>0</v>
      </c>
      <c r="DR3003" s="66">
        <f t="shared" si="798"/>
        <v>2.6199999999999999E-3</v>
      </c>
      <c r="DT3003" s="66">
        <f t="shared" si="799"/>
        <v>0.1146827574161344</v>
      </c>
    </row>
    <row r="3004" spans="1:124" ht="14.4" x14ac:dyDescent="0.3">
      <c r="A3004" s="18" t="s">
        <v>9025</v>
      </c>
      <c r="B3004" s="6" t="s">
        <v>9026</v>
      </c>
      <c r="C3004" s="19" t="s">
        <v>9027</v>
      </c>
      <c r="D3004" s="7" t="s">
        <v>4366</v>
      </c>
      <c r="E3004" s="7" t="s">
        <v>23</v>
      </c>
      <c r="F3004" s="18" t="s">
        <v>12416</v>
      </c>
      <c r="G3004" s="18" t="s">
        <v>13110</v>
      </c>
      <c r="H3004" s="7">
        <v>7102913</v>
      </c>
      <c r="I3004" s="7" t="s">
        <v>9001</v>
      </c>
      <c r="J3004" s="18" t="s">
        <v>9002</v>
      </c>
      <c r="K3004" s="18" t="s">
        <v>12416</v>
      </c>
      <c r="L3004" s="7" t="s">
        <v>14698</v>
      </c>
      <c r="M3004" s="7" t="s">
        <v>4382</v>
      </c>
      <c r="N3004" s="7" t="s">
        <v>13094</v>
      </c>
      <c r="O3004" s="7" t="s">
        <v>24</v>
      </c>
      <c r="P3004" s="7" t="s">
        <v>62</v>
      </c>
      <c r="Q3004" s="7" t="s">
        <v>4603</v>
      </c>
      <c r="R3004" s="7" t="s">
        <v>4175</v>
      </c>
      <c r="S3004" s="7" t="s">
        <v>14673</v>
      </c>
      <c r="T3004" s="6">
        <v>1</v>
      </c>
      <c r="U3004" s="6">
        <v>1</v>
      </c>
      <c r="V3004" s="6" t="s">
        <v>6639</v>
      </c>
      <c r="W3004" s="9">
        <v>6.6549999999999998E-2</v>
      </c>
      <c r="X3004" s="9">
        <v>0.67445999999999995</v>
      </c>
      <c r="Y3004" s="9">
        <v>0.28090999999999999</v>
      </c>
      <c r="Z3004" s="9">
        <v>1.0219199999999999</v>
      </c>
      <c r="AA3004" s="9">
        <v>0.11418</v>
      </c>
      <c r="AB3004" s="9">
        <v>0.14509</v>
      </c>
      <c r="AC3004" s="9">
        <v>3.653E-2</v>
      </c>
      <c r="AD3004" s="9">
        <v>0.29580000000000001</v>
      </c>
      <c r="AE3004" s="9">
        <v>1.31772</v>
      </c>
      <c r="AF3004" s="9">
        <v>2.0639999999999999E-2</v>
      </c>
      <c r="AG3004" s="9">
        <v>-3.474E-2</v>
      </c>
      <c r="AH3004" s="9">
        <v>1.133E-2</v>
      </c>
      <c r="AI3004" s="9">
        <v>-2.7700000000000016E-3</v>
      </c>
      <c r="AJ3004" s="9">
        <v>2.0080000000000001E-2</v>
      </c>
      <c r="AK3004" s="9">
        <v>2.0549999999999999E-2</v>
      </c>
      <c r="AL3004" s="9">
        <v>1.839E-2</v>
      </c>
      <c r="AM3004" s="10">
        <v>5.9020000000000003E-2</v>
      </c>
      <c r="AN3004" s="9">
        <v>1.3739699999999999</v>
      </c>
      <c r="AO3004" s="11">
        <v>0</v>
      </c>
      <c r="AP3004" s="9">
        <v>0</v>
      </c>
      <c r="AQ3004" s="9">
        <v>4.2810000000000001E-2</v>
      </c>
      <c r="AR3004" s="9">
        <v>0.13214999999999999</v>
      </c>
      <c r="AS3004" s="9">
        <v>0.17496</v>
      </c>
      <c r="AT3004" s="9">
        <v>0.3</v>
      </c>
      <c r="AU3004" s="9">
        <v>0.5</v>
      </c>
      <c r="AV3004" s="9">
        <v>0.3</v>
      </c>
      <c r="AW3004" s="65">
        <v>1.1000000000000001</v>
      </c>
      <c r="AX3004" s="9">
        <v>3.6056100000000001E-2</v>
      </c>
      <c r="AY3004" s="9">
        <v>3.1568600000000002E-2</v>
      </c>
      <c r="AZ3004" s="9">
        <v>1.1733299999999999E-2</v>
      </c>
      <c r="BA3004" s="65">
        <f t="shared" si="800"/>
        <v>7.9358000000000012E-2</v>
      </c>
      <c r="BB3004" s="9">
        <v>1</v>
      </c>
      <c r="BC3004" s="9">
        <v>0</v>
      </c>
      <c r="BD3004" s="9">
        <v>0.24562</v>
      </c>
      <c r="BE3004" s="11">
        <v>0.12020000000000002</v>
      </c>
      <c r="BF3004" s="11">
        <v>6.3140000000000002E-2</v>
      </c>
      <c r="BG3004" s="11">
        <v>1.0100000000000001E-2</v>
      </c>
      <c r="BH3004" s="10">
        <v>0.22858000000000001</v>
      </c>
      <c r="BI3004" s="10">
        <v>0</v>
      </c>
      <c r="BJ3004" s="10">
        <v>2.366E-2</v>
      </c>
      <c r="BK3004" s="10">
        <v>2.2839999999999999E-2</v>
      </c>
      <c r="BL3004" s="10">
        <v>2.0719999999999999E-2</v>
      </c>
      <c r="BM3004" s="10">
        <v>0</v>
      </c>
      <c r="BN3004" s="10">
        <v>0</v>
      </c>
      <c r="BO3004" s="10">
        <v>0.29580000000000001</v>
      </c>
      <c r="BP3004" s="10">
        <v>0</v>
      </c>
      <c r="BQ3004" s="10">
        <v>0</v>
      </c>
      <c r="BR3004" s="10">
        <v>0</v>
      </c>
      <c r="BS3004" s="10">
        <v>0</v>
      </c>
      <c r="BT3004" s="10">
        <v>0</v>
      </c>
      <c r="BU3004" s="10">
        <v>0</v>
      </c>
      <c r="BV3004" s="10">
        <v>0</v>
      </c>
      <c r="BW3004" s="10">
        <v>0</v>
      </c>
      <c r="BX3004" s="10">
        <v>1.8749999999999999E-2</v>
      </c>
      <c r="BY3004" s="10">
        <v>1.848E-2</v>
      </c>
      <c r="BZ3004" s="10">
        <v>0</v>
      </c>
      <c r="CA3004" s="10">
        <v>2.7730000000000001E-2</v>
      </c>
      <c r="CB3004" s="10">
        <v>5.7000000000000002E-3</v>
      </c>
      <c r="CC3004" s="10">
        <v>0</v>
      </c>
      <c r="CD3004" s="10">
        <v>0</v>
      </c>
      <c r="CE3004" s="10">
        <v>7.0660000000000001E-2</v>
      </c>
      <c r="CF3004" s="4">
        <v>-0.91797182605652283</v>
      </c>
      <c r="CG3004" s="4">
        <v>0</v>
      </c>
      <c r="CH3004" s="4">
        <v>-1</v>
      </c>
      <c r="CI3004" s="4">
        <v>0.21409807355516652</v>
      </c>
      <c r="CJ3004" s="4">
        <v>-0.72490347490347484</v>
      </c>
      <c r="CK3004" s="4">
        <v>0</v>
      </c>
      <c r="CL3004" s="4">
        <v>0</v>
      </c>
      <c r="CM3004" s="4">
        <v>-0.76112237998647736</v>
      </c>
      <c r="CN3004" s="18" t="s">
        <v>14671</v>
      </c>
      <c r="CO3004" s="7">
        <v>1</v>
      </c>
      <c r="CP3004" s="19">
        <v>30</v>
      </c>
      <c r="CQ3004" s="19">
        <v>35</v>
      </c>
      <c r="CR3004" s="19">
        <v>35</v>
      </c>
      <c r="CS3004" s="19">
        <v>100</v>
      </c>
      <c r="CT3004" s="7" t="s">
        <v>14672</v>
      </c>
      <c r="CU3004" s="7" t="s">
        <v>4387</v>
      </c>
      <c r="CV3004" s="18"/>
      <c r="CX3004" s="27">
        <f t="shared" si="784"/>
        <v>0.120187</v>
      </c>
      <c r="CY3004" s="27">
        <f t="shared" si="785"/>
        <v>6.3137200000000004E-2</v>
      </c>
      <c r="CZ3004" s="27">
        <f t="shared" si="786"/>
        <v>3.9111E-2</v>
      </c>
      <c r="DA3004" s="27">
        <f t="shared" si="787"/>
        <v>7.2143636363636368E-2</v>
      </c>
      <c r="DB3004" s="27">
        <f t="shared" si="788"/>
        <v>8.4530875000000005E-2</v>
      </c>
      <c r="DD3004" s="28">
        <f t="shared" si="789"/>
        <v>1</v>
      </c>
      <c r="DE3004" s="28">
        <f t="shared" si="790"/>
        <v>1</v>
      </c>
      <c r="DF3004" s="28">
        <f t="shared" si="791"/>
        <v>1</v>
      </c>
      <c r="DG3004" s="28">
        <f t="shared" si="792"/>
        <v>1</v>
      </c>
      <c r="DI3004" s="28">
        <f t="shared" si="793"/>
        <v>0</v>
      </c>
      <c r="DJ3004" s="28">
        <f t="shared" si="794"/>
        <v>0</v>
      </c>
      <c r="DK3004" s="28">
        <f t="shared" si="795"/>
        <v>0</v>
      </c>
      <c r="DL3004" s="28">
        <f t="shared" si="796"/>
        <v>0</v>
      </c>
      <c r="DM3004" s="28">
        <f t="shared" si="797"/>
        <v>0</v>
      </c>
      <c r="DO3004" s="66">
        <v>0.11418</v>
      </c>
      <c r="DP3004" s="66">
        <v>0.14507999999999999</v>
      </c>
      <c r="DQ3004" s="66">
        <v>3.653E-2</v>
      </c>
      <c r="DR3004" s="66">
        <f t="shared" si="798"/>
        <v>0.29579</v>
      </c>
      <c r="DT3004" s="66">
        <f t="shared" si="799"/>
        <v>0.8</v>
      </c>
    </row>
    <row r="3005" spans="1:124" ht="14.4" x14ac:dyDescent="0.3">
      <c r="A3005" s="18" t="s">
        <v>9030</v>
      </c>
      <c r="B3005" s="6" t="s">
        <v>9031</v>
      </c>
      <c r="C3005" s="19" t="s">
        <v>4694</v>
      </c>
      <c r="D3005" s="7" t="s">
        <v>4366</v>
      </c>
      <c r="E3005" s="7" t="s">
        <v>9038</v>
      </c>
      <c r="F3005" s="18" t="s">
        <v>9038</v>
      </c>
      <c r="G3005" s="18" t="s">
        <v>15957</v>
      </c>
      <c r="H3005" s="7">
        <v>7100532</v>
      </c>
      <c r="I3005" s="7" t="s">
        <v>9028</v>
      </c>
      <c r="J3005" s="18" t="s">
        <v>9029</v>
      </c>
      <c r="K3005" s="18" t="s">
        <v>9038</v>
      </c>
      <c r="L3005" s="7" t="s">
        <v>79</v>
      </c>
      <c r="M3005" s="7" t="s">
        <v>4378</v>
      </c>
      <c r="N3005" s="7" t="s">
        <v>13795</v>
      </c>
      <c r="O3005" s="7" t="s">
        <v>21</v>
      </c>
      <c r="P3005" s="7" t="s">
        <v>62</v>
      </c>
      <c r="Q3005" s="7" t="s">
        <v>4479</v>
      </c>
      <c r="R3005" s="7" t="s">
        <v>4175</v>
      </c>
      <c r="S3005" s="7" t="s">
        <v>14670</v>
      </c>
      <c r="T3005" s="6">
        <v>1</v>
      </c>
      <c r="U3005" s="6">
        <v>1</v>
      </c>
      <c r="V3005" s="6" t="s">
        <v>6639</v>
      </c>
      <c r="W3005" s="9">
        <v>-0.78578000000000003</v>
      </c>
      <c r="X3005" s="9">
        <v>5.0499999999999998E-3</v>
      </c>
      <c r="Y3005" s="9">
        <v>7.11E-3</v>
      </c>
      <c r="Z3005" s="9">
        <v>-0.77362000000000009</v>
      </c>
      <c r="AA3005" s="9">
        <v>3.9300000000000003E-3</v>
      </c>
      <c r="AB3005" s="9">
        <v>6.7000000000000002E-3</v>
      </c>
      <c r="AC3005" s="9">
        <v>5.3299999999999997E-3</v>
      </c>
      <c r="AD3005" s="9">
        <v>1.5960000000000002E-2</v>
      </c>
      <c r="AE3005" s="9">
        <v>-0.75766000000000011</v>
      </c>
      <c r="AF3005" s="9">
        <v>4.6800000000000001E-3</v>
      </c>
      <c r="AG3005" s="9">
        <v>8.9999999999999998E-4</v>
      </c>
      <c r="AH3005" s="9">
        <v>6.6600000000000001E-3</v>
      </c>
      <c r="AI3005" s="9">
        <v>1.2240000000000001E-2</v>
      </c>
      <c r="AJ3005" s="9">
        <v>6.6299999999999996E-3</v>
      </c>
      <c r="AK3005" s="9">
        <v>9.7000000000000005E-4</v>
      </c>
      <c r="AL3005" s="9">
        <v>5.9300000000000004E-3</v>
      </c>
      <c r="AM3005" s="10">
        <v>1.353E-2</v>
      </c>
      <c r="AN3005" s="9">
        <v>-0.73189000000000004</v>
      </c>
      <c r="AO3005" s="11">
        <v>0</v>
      </c>
      <c r="AP3005" s="9">
        <v>2.231E-2</v>
      </c>
      <c r="AQ3005" s="9">
        <v>6.4890000000000003E-2</v>
      </c>
      <c r="AR3005" s="9">
        <v>7.2349999999999998E-2</v>
      </c>
      <c r="AS3005" s="9">
        <v>0.15955</v>
      </c>
      <c r="AT3005" s="9">
        <v>0.05</v>
      </c>
      <c r="AU3005" s="9">
        <v>0.05</v>
      </c>
      <c r="AV3005" s="9">
        <v>0.05</v>
      </c>
      <c r="AW3005" s="65">
        <v>0.15000000000000002</v>
      </c>
      <c r="AX3005" s="9">
        <v>5.6403800000000004E-2</v>
      </c>
      <c r="AY3005" s="9">
        <v>5.2468300000000002E-2</v>
      </c>
      <c r="AZ3005" s="9">
        <v>4.0071200000000001E-2</v>
      </c>
      <c r="BA3005" s="65">
        <f t="shared" si="800"/>
        <v>0.1489433</v>
      </c>
      <c r="BB3005" s="9">
        <v>1</v>
      </c>
      <c r="BC3005" s="9">
        <v>0</v>
      </c>
      <c r="BD3005" s="9">
        <v>0.27610000000000001</v>
      </c>
      <c r="BE3005" s="11">
        <v>1.1279999999999999</v>
      </c>
      <c r="BF3005" s="11">
        <v>1.0495999999999999</v>
      </c>
      <c r="BG3005" s="11">
        <v>0.15339999999999998</v>
      </c>
      <c r="BH3005" s="10">
        <v>1.5959999999999998E-2</v>
      </c>
      <c r="BI3005" s="10">
        <v>0</v>
      </c>
      <c r="BJ3005" s="10">
        <v>0</v>
      </c>
      <c r="BK3005" s="10">
        <v>0</v>
      </c>
      <c r="BL3005" s="10">
        <v>0</v>
      </c>
      <c r="BM3005" s="10">
        <v>0</v>
      </c>
      <c r="BN3005" s="10">
        <v>0</v>
      </c>
      <c r="BO3005" s="10">
        <v>1.5959999999999998E-2</v>
      </c>
      <c r="BP3005" s="10">
        <v>0</v>
      </c>
      <c r="BQ3005" s="10">
        <v>0</v>
      </c>
      <c r="BR3005" s="10">
        <v>0</v>
      </c>
      <c r="BS3005" s="10">
        <v>0</v>
      </c>
      <c r="BT3005" s="10">
        <v>0</v>
      </c>
      <c r="BU3005" s="10">
        <v>0</v>
      </c>
      <c r="BV3005" s="10">
        <v>0</v>
      </c>
      <c r="BW3005" s="10">
        <v>0</v>
      </c>
      <c r="BX3005" s="10">
        <v>6.5089999999999995E-2</v>
      </c>
      <c r="BY3005" s="10">
        <v>1.15E-2</v>
      </c>
      <c r="BZ3005" s="10">
        <v>7.26E-3</v>
      </c>
      <c r="CA3005" s="10">
        <v>2.0899999999999998E-2</v>
      </c>
      <c r="CB3005" s="10">
        <v>1.18E-2</v>
      </c>
      <c r="CC3005" s="10">
        <v>0</v>
      </c>
      <c r="CD3005" s="10">
        <v>0</v>
      </c>
      <c r="CE3005" s="10">
        <v>0.11655</v>
      </c>
      <c r="CF3005" s="4">
        <v>3.0783208020050123</v>
      </c>
      <c r="CG3005" s="4">
        <v>0</v>
      </c>
      <c r="CH3005" s="4">
        <v>0</v>
      </c>
      <c r="CI3005" s="4">
        <v>0</v>
      </c>
      <c r="CJ3005" s="4">
        <v>0</v>
      </c>
      <c r="CK3005" s="4">
        <v>0</v>
      </c>
      <c r="CL3005" s="4">
        <v>0</v>
      </c>
      <c r="CM3005" s="4">
        <v>6.302631578947369</v>
      </c>
      <c r="CN3005" s="18" t="s">
        <v>14675</v>
      </c>
      <c r="CO3005" s="7">
        <v>1</v>
      </c>
      <c r="CP3005" s="19">
        <v>0</v>
      </c>
      <c r="CQ3005" s="19">
        <v>35</v>
      </c>
      <c r="CR3005" s="19">
        <v>35</v>
      </c>
      <c r="CS3005" s="19">
        <v>70</v>
      </c>
      <c r="CT3005" s="7" t="s">
        <v>14672</v>
      </c>
      <c r="CU3005" s="7" t="s">
        <v>4387</v>
      </c>
      <c r="CV3005" s="18"/>
      <c r="CX3005" s="27">
        <f t="shared" si="784"/>
        <v>1.1280760000000001</v>
      </c>
      <c r="CY3005" s="27">
        <f t="shared" si="785"/>
        <v>1.049366</v>
      </c>
      <c r="CZ3005" s="27">
        <f t="shared" si="786"/>
        <v>0.80142400000000003</v>
      </c>
      <c r="DA3005" s="27">
        <f t="shared" si="787"/>
        <v>0.99295533333333319</v>
      </c>
      <c r="DB3005" s="27">
        <f t="shared" si="788"/>
        <v>1.0887209999999998</v>
      </c>
      <c r="DD3005" s="28">
        <f t="shared" si="789"/>
        <v>1</v>
      </c>
      <c r="DE3005" s="28">
        <f t="shared" si="790"/>
        <v>1</v>
      </c>
      <c r="DF3005" s="28">
        <f t="shared" si="791"/>
        <v>1</v>
      </c>
      <c r="DG3005" s="28">
        <f t="shared" si="792"/>
        <v>1</v>
      </c>
      <c r="DI3005" s="28">
        <f t="shared" si="793"/>
        <v>1</v>
      </c>
      <c r="DJ3005" s="28">
        <f t="shared" si="794"/>
        <v>1</v>
      </c>
      <c r="DK3005" s="28">
        <f t="shared" si="795"/>
        <v>0</v>
      </c>
      <c r="DL3005" s="28">
        <f t="shared" si="796"/>
        <v>0</v>
      </c>
      <c r="DM3005" s="28">
        <f t="shared" si="797"/>
        <v>1</v>
      </c>
      <c r="DO3005" s="66">
        <v>3.9300000000000003E-3</v>
      </c>
      <c r="DP3005" s="66">
        <v>6.7000000000000002E-3</v>
      </c>
      <c r="DQ3005" s="66">
        <v>5.3299999999999997E-3</v>
      </c>
      <c r="DR3005" s="66">
        <f t="shared" si="798"/>
        <v>1.5960000000000002E-2</v>
      </c>
      <c r="DT3005" s="66">
        <f t="shared" si="799"/>
        <v>0.1</v>
      </c>
    </row>
    <row r="3006" spans="1:124" ht="14.4" x14ac:dyDescent="0.3">
      <c r="A3006" s="18" t="s">
        <v>9032</v>
      </c>
      <c r="B3006" s="6" t="s">
        <v>9033</v>
      </c>
      <c r="C3006" s="19" t="s">
        <v>9034</v>
      </c>
      <c r="D3006" s="7" t="s">
        <v>4366</v>
      </c>
      <c r="E3006" s="7" t="s">
        <v>9038</v>
      </c>
      <c r="F3006" s="18" t="s">
        <v>9038</v>
      </c>
      <c r="G3006" s="18" t="s">
        <v>15957</v>
      </c>
      <c r="H3006" s="7">
        <v>7100532</v>
      </c>
      <c r="I3006" s="7" t="s">
        <v>9028</v>
      </c>
      <c r="J3006" s="18" t="s">
        <v>9029</v>
      </c>
      <c r="K3006" s="18" t="s">
        <v>9038</v>
      </c>
      <c r="L3006" s="7" t="s">
        <v>79</v>
      </c>
      <c r="M3006" s="7" t="s">
        <v>4378</v>
      </c>
      <c r="N3006" s="7" t="s">
        <v>13795</v>
      </c>
      <c r="O3006" s="7" t="s">
        <v>21</v>
      </c>
      <c r="P3006" s="7" t="s">
        <v>62</v>
      </c>
      <c r="Q3006" s="7" t="s">
        <v>4479</v>
      </c>
      <c r="R3006" s="7" t="s">
        <v>4175</v>
      </c>
      <c r="S3006" s="7" t="s">
        <v>14670</v>
      </c>
      <c r="T3006" s="6">
        <v>1</v>
      </c>
      <c r="U3006" s="6">
        <v>1</v>
      </c>
      <c r="V3006" s="6" t="s">
        <v>6639</v>
      </c>
      <c r="W3006" s="9">
        <v>1.1769999999999999E-2</v>
      </c>
      <c r="X3006" s="9">
        <v>1.2359999999999999E-2</v>
      </c>
      <c r="Y3006" s="9">
        <v>2.7629999999999998E-2</v>
      </c>
      <c r="Z3006" s="9">
        <v>5.176E-2</v>
      </c>
      <c r="AA3006" s="9">
        <v>5.5700000000000003E-3</v>
      </c>
      <c r="AB3006" s="9">
        <v>1.078E-2</v>
      </c>
      <c r="AC3006" s="9">
        <v>7.9900000000000006E-3</v>
      </c>
      <c r="AD3006" s="9">
        <v>2.4340000000000001E-2</v>
      </c>
      <c r="AE3006" s="9">
        <v>7.6100000000000001E-2</v>
      </c>
      <c r="AF3006" s="9">
        <v>6.4000000000000003E-3</v>
      </c>
      <c r="AG3006" s="9">
        <v>1.1650000000000001E-2</v>
      </c>
      <c r="AH3006" s="9">
        <v>9.8200000000000006E-3</v>
      </c>
      <c r="AI3006" s="9">
        <v>2.7869999999999999E-2</v>
      </c>
      <c r="AJ3006" s="9">
        <v>4.7919999999999997E-2</v>
      </c>
      <c r="AK3006" s="9">
        <v>6.2300000000000003E-3</v>
      </c>
      <c r="AL3006" s="9">
        <v>2.8500000000000001E-3</v>
      </c>
      <c r="AM3006" s="10">
        <v>5.6999999999999995E-2</v>
      </c>
      <c r="AN3006" s="9">
        <v>0.16097</v>
      </c>
      <c r="AO3006" s="11">
        <v>0</v>
      </c>
      <c r="AP3006" s="9">
        <v>1.3639999999999999E-2</v>
      </c>
      <c r="AQ3006" s="9">
        <v>8.3400000000000002E-3</v>
      </c>
      <c r="AR3006" s="9">
        <v>2.0969999999999999E-2</v>
      </c>
      <c r="AS3006" s="9">
        <v>4.2950000000000002E-2</v>
      </c>
      <c r="AT3006" s="9">
        <v>0.05</v>
      </c>
      <c r="AU3006" s="9">
        <v>0.05</v>
      </c>
      <c r="AV3006" s="9">
        <v>0.05</v>
      </c>
      <c r="AW3006" s="65">
        <v>0.15000000000000002</v>
      </c>
      <c r="AX3006" s="9">
        <v>1.2159700000000001E-2</v>
      </c>
      <c r="AY3006" s="9">
        <v>5.1014200000000003E-2</v>
      </c>
      <c r="AZ3006" s="9">
        <v>8.8617000000000001E-2</v>
      </c>
      <c r="BA3006" s="65">
        <f t="shared" si="800"/>
        <v>0.15179090000000001</v>
      </c>
      <c r="BB3006" s="9">
        <v>1</v>
      </c>
      <c r="BC3006" s="9">
        <v>0</v>
      </c>
      <c r="BD3006" s="9">
        <v>0.11512</v>
      </c>
      <c r="BE3006" s="11">
        <v>0.2432</v>
      </c>
      <c r="BF3006" s="11">
        <v>1.0202</v>
      </c>
      <c r="BG3006" s="11">
        <v>0.17999999999999997</v>
      </c>
      <c r="BH3006" s="10">
        <v>1.66E-3</v>
      </c>
      <c r="BI3006" s="10">
        <v>5.4999999999999997E-3</v>
      </c>
      <c r="BJ3006" s="10">
        <v>1.9599999999999999E-3</v>
      </c>
      <c r="BK3006" s="10">
        <v>1.264E-2</v>
      </c>
      <c r="BL3006" s="10">
        <v>2.5799999999999998E-3</v>
      </c>
      <c r="BM3006" s="10">
        <v>0</v>
      </c>
      <c r="BN3006" s="10">
        <v>0</v>
      </c>
      <c r="BO3006" s="10">
        <v>2.4340000000000001E-2</v>
      </c>
      <c r="BP3006" s="10">
        <v>0</v>
      </c>
      <c r="BQ3006" s="10">
        <v>0</v>
      </c>
      <c r="BR3006" s="10">
        <v>0</v>
      </c>
      <c r="BS3006" s="10">
        <v>0</v>
      </c>
      <c r="BT3006" s="10">
        <v>0</v>
      </c>
      <c r="BU3006" s="10">
        <v>0</v>
      </c>
      <c r="BV3006" s="10">
        <v>0</v>
      </c>
      <c r="BW3006" s="10">
        <v>0</v>
      </c>
      <c r="BX3006" s="10">
        <v>5.5730000000000002E-2</v>
      </c>
      <c r="BY3006" s="10">
        <v>3.47E-3</v>
      </c>
      <c r="BZ3006" s="10">
        <v>2.5999999999999999E-3</v>
      </c>
      <c r="CA3006" s="10">
        <v>6.4000000000000003E-3</v>
      </c>
      <c r="CB3006" s="10">
        <v>3.9699999999999996E-3</v>
      </c>
      <c r="CC3006" s="10">
        <v>0</v>
      </c>
      <c r="CD3006" s="10">
        <v>0</v>
      </c>
      <c r="CE3006" s="10">
        <v>7.2169999999999998E-2</v>
      </c>
      <c r="CF3006" s="4">
        <v>32.572289156626503</v>
      </c>
      <c r="CG3006" s="4">
        <v>-0.36909090909090903</v>
      </c>
      <c r="CH3006" s="4">
        <v>0.32653061224489788</v>
      </c>
      <c r="CI3006" s="4">
        <v>-0.49367088607594933</v>
      </c>
      <c r="CJ3006" s="4">
        <v>0.53875968992248047</v>
      </c>
      <c r="CK3006" s="4">
        <v>0</v>
      </c>
      <c r="CL3006" s="4">
        <v>0</v>
      </c>
      <c r="CM3006" s="4">
        <v>1.9650780608052587</v>
      </c>
      <c r="CN3006" s="18" t="s">
        <v>14671</v>
      </c>
      <c r="CO3006" s="7">
        <v>1</v>
      </c>
      <c r="CP3006" s="19">
        <v>30</v>
      </c>
      <c r="CQ3006" s="19">
        <v>35</v>
      </c>
      <c r="CR3006" s="19">
        <v>35</v>
      </c>
      <c r="CS3006" s="19">
        <v>100</v>
      </c>
      <c r="CT3006" s="7" t="s">
        <v>14672</v>
      </c>
      <c r="CU3006" s="7" t="s">
        <v>4387</v>
      </c>
      <c r="CV3006" s="18"/>
      <c r="CX3006" s="27">
        <f t="shared" si="784"/>
        <v>0.24319399999999999</v>
      </c>
      <c r="CY3006" s="27">
        <f t="shared" si="785"/>
        <v>1.020284</v>
      </c>
      <c r="CZ3006" s="27">
        <f t="shared" si="786"/>
        <v>1.77234</v>
      </c>
      <c r="DA3006" s="27">
        <f t="shared" si="787"/>
        <v>1.0119393333333333</v>
      </c>
      <c r="DB3006" s="27">
        <f t="shared" si="788"/>
        <v>0.63173900000000005</v>
      </c>
      <c r="DD3006" s="28">
        <f t="shared" si="789"/>
        <v>1</v>
      </c>
      <c r="DE3006" s="28">
        <f t="shared" si="790"/>
        <v>1</v>
      </c>
      <c r="DF3006" s="28">
        <f t="shared" si="791"/>
        <v>1</v>
      </c>
      <c r="DG3006" s="28">
        <f t="shared" si="792"/>
        <v>1</v>
      </c>
      <c r="DI3006" s="28">
        <f t="shared" si="793"/>
        <v>0</v>
      </c>
      <c r="DJ3006" s="28">
        <f t="shared" si="794"/>
        <v>1</v>
      </c>
      <c r="DK3006" s="28">
        <f t="shared" si="795"/>
        <v>1</v>
      </c>
      <c r="DL3006" s="28">
        <f t="shared" si="796"/>
        <v>1</v>
      </c>
      <c r="DM3006" s="28">
        <f t="shared" si="797"/>
        <v>0</v>
      </c>
      <c r="DO3006" s="66">
        <v>5.5700000000000003E-3</v>
      </c>
      <c r="DP3006" s="66">
        <v>1.078E-2</v>
      </c>
      <c r="DQ3006" s="66">
        <v>8.0000000000000002E-3</v>
      </c>
      <c r="DR3006" s="66">
        <f t="shared" si="798"/>
        <v>2.435E-2</v>
      </c>
      <c r="DT3006" s="66">
        <f t="shared" si="799"/>
        <v>0.1</v>
      </c>
    </row>
    <row r="3007" spans="1:124" ht="14.4" x14ac:dyDescent="0.3">
      <c r="A3007" s="18" t="s">
        <v>9035</v>
      </c>
      <c r="B3007" s="6" t="s">
        <v>9036</v>
      </c>
      <c r="C3007" s="19" t="s">
        <v>9037</v>
      </c>
      <c r="D3007" s="7" t="s">
        <v>4366</v>
      </c>
      <c r="E3007" s="7" t="s">
        <v>9038</v>
      </c>
      <c r="F3007" s="18" t="s">
        <v>9038</v>
      </c>
      <c r="G3007" s="18" t="s">
        <v>15957</v>
      </c>
      <c r="H3007" s="7">
        <v>7105174</v>
      </c>
      <c r="I3007" s="7" t="s">
        <v>9039</v>
      </c>
      <c r="J3007" s="18" t="s">
        <v>9029</v>
      </c>
      <c r="K3007" s="18" t="s">
        <v>9038</v>
      </c>
      <c r="L3007" s="7" t="s">
        <v>79</v>
      </c>
      <c r="M3007" s="7" t="s">
        <v>4378</v>
      </c>
      <c r="N3007" s="7" t="s">
        <v>13795</v>
      </c>
      <c r="O3007" s="7" t="s">
        <v>21</v>
      </c>
      <c r="P3007" s="7" t="s">
        <v>62</v>
      </c>
      <c r="Q3007" s="7" t="s">
        <v>4603</v>
      </c>
      <c r="R3007" s="7" t="s">
        <v>4175</v>
      </c>
      <c r="S3007" s="7" t="s">
        <v>14673</v>
      </c>
      <c r="T3007" s="6">
        <v>1</v>
      </c>
      <c r="U3007" s="6">
        <v>1</v>
      </c>
      <c r="V3007" s="6" t="s">
        <v>6639</v>
      </c>
      <c r="W3007" s="9">
        <v>4.62E-3</v>
      </c>
      <c r="X3007" s="9">
        <v>1.491E-2</v>
      </c>
      <c r="Y3007" s="9">
        <v>0.15049000000000001</v>
      </c>
      <c r="Z3007" s="9">
        <v>0.17002</v>
      </c>
      <c r="AA3007" s="9">
        <v>5.8900000000000001E-2</v>
      </c>
      <c r="AB3007" s="9">
        <v>8.8650000000000007E-2</v>
      </c>
      <c r="AC3007" s="9">
        <v>6.1940000000000002E-2</v>
      </c>
      <c r="AD3007" s="9">
        <v>0.20949000000000001</v>
      </c>
      <c r="AE3007" s="9">
        <v>0.37951000000000001</v>
      </c>
      <c r="AF3007" s="9">
        <v>5.1679999999999997E-2</v>
      </c>
      <c r="AG3007" s="9">
        <v>5.3539999999999997E-2</v>
      </c>
      <c r="AH3007" s="9">
        <v>1.9290000000000002E-2</v>
      </c>
      <c r="AI3007" s="9">
        <v>0.12451</v>
      </c>
      <c r="AJ3007" s="9">
        <v>5.407E-2</v>
      </c>
      <c r="AK3007" s="9">
        <v>5.509E-2</v>
      </c>
      <c r="AL3007" s="9">
        <v>4.7149999999999997E-2</v>
      </c>
      <c r="AM3007" s="10">
        <v>0.15631</v>
      </c>
      <c r="AN3007" s="9">
        <v>0.66033000000000008</v>
      </c>
      <c r="AO3007" s="11">
        <v>0</v>
      </c>
      <c r="AP3007" s="9">
        <v>6.1599999999999997E-3</v>
      </c>
      <c r="AQ3007" s="9">
        <v>5.774E-2</v>
      </c>
      <c r="AR3007" s="9">
        <v>0.14377000000000001</v>
      </c>
      <c r="AS3007" s="9">
        <v>0.20767000000000002</v>
      </c>
      <c r="AT3007" s="9">
        <v>0.1</v>
      </c>
      <c r="AU3007" s="9">
        <v>0.1</v>
      </c>
      <c r="AV3007" s="9">
        <v>0.1</v>
      </c>
      <c r="AW3007" s="65">
        <v>0.30000000000000004</v>
      </c>
      <c r="AX3007" s="9">
        <v>0.11656999999999999</v>
      </c>
      <c r="AY3007" s="9">
        <v>0.1061174</v>
      </c>
      <c r="AZ3007" s="9">
        <v>9.72224E-2</v>
      </c>
      <c r="BA3007" s="65">
        <f t="shared" si="800"/>
        <v>0.31990979999999997</v>
      </c>
      <c r="BB3007" s="9">
        <v>1</v>
      </c>
      <c r="BC3007" s="9">
        <v>0</v>
      </c>
      <c r="BD3007" s="9">
        <v>0.44630999999999998</v>
      </c>
      <c r="BE3007" s="11">
        <v>1.1657</v>
      </c>
      <c r="BF3007" s="11">
        <v>1.0610999999999999</v>
      </c>
      <c r="BG3007" s="11">
        <v>0.15959999999999996</v>
      </c>
      <c r="BH3007" s="10">
        <v>0.15135999999999999</v>
      </c>
      <c r="BI3007" s="10">
        <v>0</v>
      </c>
      <c r="BJ3007" s="10">
        <v>1.026E-2</v>
      </c>
      <c r="BK3007" s="10">
        <v>3.4750000000000003E-2</v>
      </c>
      <c r="BL3007" s="10">
        <v>1.312E-2</v>
      </c>
      <c r="BM3007" s="10">
        <v>0</v>
      </c>
      <c r="BN3007" s="10">
        <v>0</v>
      </c>
      <c r="BO3007" s="10">
        <v>0.20948999999999998</v>
      </c>
      <c r="BP3007" s="10">
        <v>0</v>
      </c>
      <c r="BQ3007" s="10">
        <v>0</v>
      </c>
      <c r="BR3007" s="10">
        <v>0</v>
      </c>
      <c r="BS3007" s="10">
        <v>0</v>
      </c>
      <c r="BT3007" s="10">
        <v>0</v>
      </c>
      <c r="BU3007" s="10">
        <v>0</v>
      </c>
      <c r="BV3007" s="10">
        <v>0</v>
      </c>
      <c r="BW3007" s="10">
        <v>0</v>
      </c>
      <c r="BX3007" s="10">
        <v>0.19741</v>
      </c>
      <c r="BY3007" s="10">
        <v>2.0420000000000001E-2</v>
      </c>
      <c r="BZ3007" s="10">
        <v>4.62E-3</v>
      </c>
      <c r="CA3007" s="10">
        <v>1.2239999999999999E-2</v>
      </c>
      <c r="CB3007" s="10">
        <v>2.6199999999999999E-3</v>
      </c>
      <c r="CC3007" s="10">
        <v>1.33E-3</v>
      </c>
      <c r="CD3007" s="10">
        <v>0</v>
      </c>
      <c r="CE3007" s="10">
        <v>0.23864000000000002</v>
      </c>
      <c r="CF3007" s="4">
        <v>0.30424154334038067</v>
      </c>
      <c r="CG3007" s="4">
        <v>0</v>
      </c>
      <c r="CH3007" s="4">
        <v>-0.54970760233918137</v>
      </c>
      <c r="CI3007" s="4">
        <v>-0.64776978417266196</v>
      </c>
      <c r="CJ3007" s="4">
        <v>-0.80030487804878048</v>
      </c>
      <c r="CK3007" s="4">
        <v>0</v>
      </c>
      <c r="CL3007" s="4">
        <v>0</v>
      </c>
      <c r="CM3007" s="4">
        <v>0.13914745333906176</v>
      </c>
      <c r="CN3007" s="18" t="s">
        <v>14675</v>
      </c>
      <c r="CO3007" s="7">
        <v>1</v>
      </c>
      <c r="CP3007" s="19">
        <v>0</v>
      </c>
      <c r="CQ3007" s="19">
        <v>35</v>
      </c>
      <c r="CR3007" s="19">
        <v>35</v>
      </c>
      <c r="CS3007" s="19">
        <v>70</v>
      </c>
      <c r="CT3007" s="7" t="s">
        <v>14672</v>
      </c>
      <c r="CU3007" s="7" t="s">
        <v>4387</v>
      </c>
      <c r="CV3007" s="18"/>
      <c r="CX3007" s="27">
        <f t="shared" si="784"/>
        <v>1.1657</v>
      </c>
      <c r="CY3007" s="27">
        <f t="shared" si="785"/>
        <v>1.0611739999999998</v>
      </c>
      <c r="CZ3007" s="27">
        <f t="shared" si="786"/>
        <v>0.97222399999999998</v>
      </c>
      <c r="DA3007" s="27">
        <f t="shared" si="787"/>
        <v>1.0663659999999997</v>
      </c>
      <c r="DB3007" s="27">
        <f t="shared" si="788"/>
        <v>1.1134369999999998</v>
      </c>
      <c r="DD3007" s="28">
        <f t="shared" si="789"/>
        <v>1</v>
      </c>
      <c r="DE3007" s="28">
        <f t="shared" si="790"/>
        <v>1</v>
      </c>
      <c r="DF3007" s="28">
        <f t="shared" si="791"/>
        <v>1</v>
      </c>
      <c r="DG3007" s="28">
        <f t="shared" si="792"/>
        <v>1</v>
      </c>
      <c r="DI3007" s="28">
        <f t="shared" si="793"/>
        <v>1</v>
      </c>
      <c r="DJ3007" s="28">
        <f t="shared" si="794"/>
        <v>1</v>
      </c>
      <c r="DK3007" s="28">
        <f t="shared" si="795"/>
        <v>0</v>
      </c>
      <c r="DL3007" s="28">
        <f t="shared" si="796"/>
        <v>1</v>
      </c>
      <c r="DM3007" s="28">
        <f t="shared" si="797"/>
        <v>1</v>
      </c>
      <c r="DO3007" s="66">
        <v>5.892E-2</v>
      </c>
      <c r="DP3007" s="66">
        <v>8.8679999999999995E-2</v>
      </c>
      <c r="DQ3007" s="66">
        <v>6.1949999999999998E-2</v>
      </c>
      <c r="DR3007" s="66">
        <f t="shared" si="798"/>
        <v>0.20955000000000001</v>
      </c>
      <c r="DT3007" s="66">
        <f t="shared" si="799"/>
        <v>0.2</v>
      </c>
    </row>
    <row r="3008" spans="1:124" ht="14.4" x14ac:dyDescent="0.3">
      <c r="A3008" s="18" t="s">
        <v>9040</v>
      </c>
      <c r="B3008" s="6" t="s">
        <v>9041</v>
      </c>
      <c r="C3008" s="19" t="s">
        <v>9042</v>
      </c>
      <c r="D3008" s="7" t="s">
        <v>4366</v>
      </c>
      <c r="E3008" s="7" t="s">
        <v>9038</v>
      </c>
      <c r="F3008" s="18" t="s">
        <v>9038</v>
      </c>
      <c r="G3008" s="18" t="s">
        <v>15957</v>
      </c>
      <c r="H3008" s="7">
        <v>7100532</v>
      </c>
      <c r="I3008" s="7" t="s">
        <v>9028</v>
      </c>
      <c r="J3008" s="18" t="s">
        <v>9029</v>
      </c>
      <c r="K3008" s="18" t="s">
        <v>9038</v>
      </c>
      <c r="L3008" s="7" t="s">
        <v>79</v>
      </c>
      <c r="M3008" s="7" t="s">
        <v>4378</v>
      </c>
      <c r="N3008" s="7" t="s">
        <v>13795</v>
      </c>
      <c r="O3008" s="7" t="s">
        <v>21</v>
      </c>
      <c r="P3008" s="7" t="s">
        <v>62</v>
      </c>
      <c r="Q3008" s="7" t="s">
        <v>4479</v>
      </c>
      <c r="R3008" s="7" t="s">
        <v>4175</v>
      </c>
      <c r="S3008" s="7" t="s">
        <v>14670</v>
      </c>
      <c r="T3008" s="6">
        <v>1</v>
      </c>
      <c r="U3008" s="6">
        <v>1</v>
      </c>
      <c r="V3008" s="6" t="s">
        <v>6639</v>
      </c>
      <c r="W3008" s="9">
        <v>1.172E-2</v>
      </c>
      <c r="X3008" s="9">
        <v>9.5899999999999996E-3</v>
      </c>
      <c r="Y3008" s="9">
        <v>9.0200000000000002E-3</v>
      </c>
      <c r="Z3008" s="9">
        <v>3.0329999999999999E-2</v>
      </c>
      <c r="AA3008" s="9">
        <v>5.6100000000000004E-3</v>
      </c>
      <c r="AB3008" s="9">
        <v>1.0580000000000001E-2</v>
      </c>
      <c r="AC3008" s="9">
        <v>1.7129999999999999E-2</v>
      </c>
      <c r="AD3008" s="9">
        <v>3.3320000000000002E-2</v>
      </c>
      <c r="AE3008" s="9">
        <v>6.3649999999999998E-2</v>
      </c>
      <c r="AF3008" s="9">
        <v>1.822E-2</v>
      </c>
      <c r="AG3008" s="9">
        <v>2.0080000000000001E-2</v>
      </c>
      <c r="AH3008" s="9">
        <v>4.15E-3</v>
      </c>
      <c r="AI3008" s="9">
        <v>4.2450000000000002E-2</v>
      </c>
      <c r="AJ3008" s="9">
        <v>8.2900000000000005E-3</v>
      </c>
      <c r="AK3008" s="9">
        <v>1.1310000000000001E-2</v>
      </c>
      <c r="AL3008" s="9">
        <v>1.044E-2</v>
      </c>
      <c r="AM3008" s="10">
        <v>3.0039999999999997E-2</v>
      </c>
      <c r="AN3008" s="9">
        <v>0.13614000000000001</v>
      </c>
      <c r="AO3008" s="11">
        <v>0</v>
      </c>
      <c r="AP3008" s="9">
        <v>7.26E-3</v>
      </c>
      <c r="AQ3008" s="9">
        <v>2.5860000000000001E-2</v>
      </c>
      <c r="AR3008" s="9">
        <v>7.1010000000000004E-2</v>
      </c>
      <c r="AS3008" s="9">
        <v>0.10413</v>
      </c>
      <c r="AT3008" s="9">
        <v>0.05</v>
      </c>
      <c r="AU3008" s="9">
        <v>0.05</v>
      </c>
      <c r="AV3008" s="9">
        <v>0.05</v>
      </c>
      <c r="AW3008" s="65">
        <v>0.15000000000000002</v>
      </c>
      <c r="AX3008" s="9">
        <v>5.2571400000000004E-2</v>
      </c>
      <c r="AY3008" s="9">
        <v>6.5559999999999993E-2</v>
      </c>
      <c r="AZ3008" s="9">
        <v>4.2580699999999999E-2</v>
      </c>
      <c r="BA3008" s="65">
        <f t="shared" si="800"/>
        <v>0.1607121</v>
      </c>
      <c r="BB3008" s="9">
        <v>1</v>
      </c>
      <c r="BC3008" s="9">
        <v>0</v>
      </c>
      <c r="BD3008" s="9">
        <v>0.24676000000000001</v>
      </c>
      <c r="BE3008" s="11">
        <v>1.0511999999999999</v>
      </c>
      <c r="BF3008" s="11">
        <v>1.3108</v>
      </c>
      <c r="BG3008" s="11">
        <v>0.49059999999999998</v>
      </c>
      <c r="BH3008" s="10">
        <v>1.3729999999999999E-2</v>
      </c>
      <c r="BI3008" s="10">
        <v>0</v>
      </c>
      <c r="BJ3008" s="10">
        <v>0</v>
      </c>
      <c r="BK3008" s="10">
        <v>1.6990000000000002E-2</v>
      </c>
      <c r="BL3008" s="10">
        <v>5.9999999999999995E-4</v>
      </c>
      <c r="BM3008" s="10">
        <v>2E-3</v>
      </c>
      <c r="BN3008" s="10">
        <v>0</v>
      </c>
      <c r="BO3008" s="10">
        <v>3.3320000000000002E-2</v>
      </c>
      <c r="BP3008" s="10">
        <v>0</v>
      </c>
      <c r="BQ3008" s="10">
        <v>0</v>
      </c>
      <c r="BR3008" s="10">
        <v>0</v>
      </c>
      <c r="BS3008" s="10">
        <v>0</v>
      </c>
      <c r="BT3008" s="10">
        <v>0</v>
      </c>
      <c r="BU3008" s="10">
        <v>0</v>
      </c>
      <c r="BV3008" s="10">
        <v>0</v>
      </c>
      <c r="BW3008" s="10">
        <v>0</v>
      </c>
      <c r="BX3008" s="10">
        <v>4.3229999999999998E-2</v>
      </c>
      <c r="BY3008" s="10">
        <v>6.8100000000000001E-3</v>
      </c>
      <c r="BZ3008" s="10">
        <v>2.179E-2</v>
      </c>
      <c r="CA3008" s="10">
        <v>4.5420000000000002E-2</v>
      </c>
      <c r="CB3008" s="10">
        <v>2.538E-2</v>
      </c>
      <c r="CC3008" s="10">
        <v>0</v>
      </c>
      <c r="CD3008" s="10">
        <v>0</v>
      </c>
      <c r="CE3008" s="10">
        <v>0.14263000000000001</v>
      </c>
      <c r="CF3008" s="4">
        <v>2.1485797523670795</v>
      </c>
      <c r="CG3008" s="4">
        <v>0</v>
      </c>
      <c r="CH3008" s="4">
        <v>0</v>
      </c>
      <c r="CI3008" s="4">
        <v>1.6733372572101235</v>
      </c>
      <c r="CJ3008" s="4">
        <v>41.300000000000004</v>
      </c>
      <c r="CK3008" s="4">
        <v>-1</v>
      </c>
      <c r="CL3008" s="4">
        <v>0</v>
      </c>
      <c r="CM3008" s="4">
        <v>3.2806122448979593</v>
      </c>
      <c r="CN3008" s="18" t="s">
        <v>14671</v>
      </c>
      <c r="CO3008" s="7">
        <v>1</v>
      </c>
      <c r="CP3008" s="19">
        <v>30</v>
      </c>
      <c r="CQ3008" s="19">
        <v>35</v>
      </c>
      <c r="CR3008" s="19">
        <v>35</v>
      </c>
      <c r="CS3008" s="19">
        <v>100</v>
      </c>
      <c r="CT3008" s="7" t="s">
        <v>14672</v>
      </c>
      <c r="CU3008" s="7" t="s">
        <v>4387</v>
      </c>
      <c r="CV3008" s="18"/>
      <c r="CX3008" s="27">
        <f t="shared" si="784"/>
        <v>1.051428</v>
      </c>
      <c r="CY3008" s="27">
        <f t="shared" si="785"/>
        <v>1.3111999999999997</v>
      </c>
      <c r="CZ3008" s="27">
        <f t="shared" si="786"/>
        <v>0.85161399999999998</v>
      </c>
      <c r="DA3008" s="27">
        <f t="shared" si="787"/>
        <v>1.0714139999999999</v>
      </c>
      <c r="DB3008" s="27">
        <f t="shared" si="788"/>
        <v>1.181314</v>
      </c>
      <c r="DD3008" s="28">
        <f t="shared" si="789"/>
        <v>1</v>
      </c>
      <c r="DE3008" s="28">
        <f t="shared" si="790"/>
        <v>1</v>
      </c>
      <c r="DF3008" s="28">
        <f t="shared" si="791"/>
        <v>1</v>
      </c>
      <c r="DG3008" s="28">
        <f t="shared" si="792"/>
        <v>1</v>
      </c>
      <c r="DI3008" s="28">
        <f t="shared" si="793"/>
        <v>1</v>
      </c>
      <c r="DJ3008" s="28">
        <f t="shared" si="794"/>
        <v>1</v>
      </c>
      <c r="DK3008" s="28">
        <f t="shared" si="795"/>
        <v>0</v>
      </c>
      <c r="DL3008" s="28">
        <f t="shared" si="796"/>
        <v>1</v>
      </c>
      <c r="DM3008" s="28">
        <f t="shared" si="797"/>
        <v>1</v>
      </c>
      <c r="DO3008" s="66">
        <v>5.62E-3</v>
      </c>
      <c r="DP3008" s="66">
        <v>1.057E-2</v>
      </c>
      <c r="DQ3008" s="66">
        <v>1.712E-2</v>
      </c>
      <c r="DR3008" s="66">
        <f t="shared" si="798"/>
        <v>3.3309999999999999E-2</v>
      </c>
      <c r="DT3008" s="66">
        <f t="shared" si="799"/>
        <v>0.1</v>
      </c>
    </row>
    <row r="3009" spans="1:124" ht="14.4" x14ac:dyDescent="0.3">
      <c r="A3009" s="18" t="s">
        <v>9043</v>
      </c>
      <c r="B3009" s="6" t="s">
        <v>9044</v>
      </c>
      <c r="C3009" s="19" t="s">
        <v>9045</v>
      </c>
      <c r="D3009" s="7" t="s">
        <v>4366</v>
      </c>
      <c r="E3009" s="7" t="s">
        <v>9038</v>
      </c>
      <c r="F3009" s="18" t="s">
        <v>9038</v>
      </c>
      <c r="G3009" s="18" t="s">
        <v>15957</v>
      </c>
      <c r="H3009" s="7">
        <v>7100532</v>
      </c>
      <c r="I3009" s="7" t="s">
        <v>9028</v>
      </c>
      <c r="J3009" s="18" t="s">
        <v>9029</v>
      </c>
      <c r="K3009" s="18" t="s">
        <v>9038</v>
      </c>
      <c r="L3009" s="7" t="s">
        <v>79</v>
      </c>
      <c r="M3009" s="7" t="s">
        <v>4378</v>
      </c>
      <c r="N3009" s="7" t="s">
        <v>13795</v>
      </c>
      <c r="O3009" s="7" t="s">
        <v>21</v>
      </c>
      <c r="P3009" s="7" t="s">
        <v>62</v>
      </c>
      <c r="Q3009" s="7" t="s">
        <v>4479</v>
      </c>
      <c r="R3009" s="7" t="s">
        <v>4177</v>
      </c>
      <c r="S3009" s="7" t="s">
        <v>14670</v>
      </c>
      <c r="T3009" s="6">
        <v>1</v>
      </c>
      <c r="U3009" s="6">
        <v>1</v>
      </c>
      <c r="V3009" s="6" t="s">
        <v>6639</v>
      </c>
      <c r="W3009" s="9">
        <v>2.0580000000000001E-2</v>
      </c>
      <c r="X3009" s="9">
        <v>4.9820000000000003E-2</v>
      </c>
      <c r="Y3009" s="9">
        <v>1.41E-2</v>
      </c>
      <c r="Z3009" s="9">
        <v>8.4500000000000006E-2</v>
      </c>
      <c r="AA3009" s="9">
        <v>2.6280000000000001E-2</v>
      </c>
      <c r="AB3009" s="9">
        <v>1.3769999999999999E-2</v>
      </c>
      <c r="AC3009" s="9">
        <v>1.4880000000000001E-2</v>
      </c>
      <c r="AD3009" s="9">
        <v>5.4930000000000007E-2</v>
      </c>
      <c r="AE3009" s="9">
        <v>0.13943</v>
      </c>
      <c r="AF3009" s="9">
        <v>2.3310000000000001E-2</v>
      </c>
      <c r="AG3009" s="9">
        <v>2.76E-2</v>
      </c>
      <c r="AH3009" s="9">
        <v>5.5199999999999997E-3</v>
      </c>
      <c r="AI3009" s="9">
        <v>5.6429999999999994E-2</v>
      </c>
      <c r="AJ3009" s="9">
        <v>3.6819999999999999E-2</v>
      </c>
      <c r="AK3009" s="9">
        <v>2.921E-2</v>
      </c>
      <c r="AL3009" s="9">
        <v>1.435E-2</v>
      </c>
      <c r="AM3009" s="10">
        <v>8.0380000000000007E-2</v>
      </c>
      <c r="AN3009" s="9">
        <v>0.27623999999999999</v>
      </c>
      <c r="AO3009" s="11">
        <v>0</v>
      </c>
      <c r="AP3009" s="9">
        <v>5.1200000000000004E-3</v>
      </c>
      <c r="AQ3009" s="9">
        <v>3.8700000000000002E-3</v>
      </c>
      <c r="AR3009" s="9">
        <v>0.14323</v>
      </c>
      <c r="AS3009" s="9">
        <v>0.15221999999999999</v>
      </c>
      <c r="AT3009" s="9">
        <v>0.05</v>
      </c>
      <c r="AU3009" s="9">
        <v>0.05</v>
      </c>
      <c r="AV3009" s="9">
        <v>0.05</v>
      </c>
      <c r="AW3009" s="65">
        <v>0.15000000000000002</v>
      </c>
      <c r="AX3009" s="9">
        <v>4.52293E-2</v>
      </c>
      <c r="AY3009" s="9">
        <v>6.4110399999999998E-2</v>
      </c>
      <c r="AZ3009" s="9">
        <v>5.5829300000000005E-2</v>
      </c>
      <c r="BA3009" s="65">
        <f t="shared" si="800"/>
        <v>0.16516900000000001</v>
      </c>
      <c r="BB3009" s="9">
        <v>1</v>
      </c>
      <c r="BC3009" s="9">
        <v>0</v>
      </c>
      <c r="BD3009" s="9">
        <v>0.28166999999999998</v>
      </c>
      <c r="BE3009" s="11">
        <v>0.90480000000000005</v>
      </c>
      <c r="BF3009" s="11">
        <v>1.2822</v>
      </c>
      <c r="BG3009" s="11">
        <v>0.40199999999999997</v>
      </c>
      <c r="BH3009" s="10">
        <v>2.4500000000000001E-2</v>
      </c>
      <c r="BI3009" s="10">
        <v>0</v>
      </c>
      <c r="BJ3009" s="10">
        <v>0</v>
      </c>
      <c r="BK3009" s="10">
        <v>2.743E-2</v>
      </c>
      <c r="BL3009" s="10">
        <v>3.0000000000000001E-3</v>
      </c>
      <c r="BM3009" s="10">
        <v>0</v>
      </c>
      <c r="BN3009" s="10">
        <v>0</v>
      </c>
      <c r="BO3009" s="10">
        <v>5.4930000000000007E-2</v>
      </c>
      <c r="BP3009" s="10">
        <v>0</v>
      </c>
      <c r="BQ3009" s="10">
        <v>0</v>
      </c>
      <c r="BR3009" s="10">
        <v>0</v>
      </c>
      <c r="BS3009" s="10">
        <v>0</v>
      </c>
      <c r="BT3009" s="10">
        <v>0</v>
      </c>
      <c r="BU3009" s="10">
        <v>0</v>
      </c>
      <c r="BV3009" s="10">
        <v>0</v>
      </c>
      <c r="BW3009" s="10">
        <v>0</v>
      </c>
      <c r="BX3009" s="10">
        <v>5.083E-2</v>
      </c>
      <c r="BY3009" s="10">
        <v>9.0699999999999999E-3</v>
      </c>
      <c r="BZ3009" s="10">
        <v>1.052E-2</v>
      </c>
      <c r="CA3009" s="10">
        <v>4.5080000000000002E-2</v>
      </c>
      <c r="CB3009" s="10">
        <v>1.3950000000000001E-2</v>
      </c>
      <c r="CC3009" s="10">
        <v>0</v>
      </c>
      <c r="CD3009" s="10">
        <v>0</v>
      </c>
      <c r="CE3009" s="10">
        <v>0.12944999999999998</v>
      </c>
      <c r="CF3009" s="4">
        <v>1.0746938775510202</v>
      </c>
      <c r="CG3009" s="4">
        <v>0</v>
      </c>
      <c r="CH3009" s="4">
        <v>0</v>
      </c>
      <c r="CI3009" s="4">
        <v>0.64345606999635452</v>
      </c>
      <c r="CJ3009" s="4">
        <v>3.6500000000000004</v>
      </c>
      <c r="CK3009" s="4">
        <v>0</v>
      </c>
      <c r="CL3009" s="4">
        <v>0</v>
      </c>
      <c r="CM3009" s="4">
        <v>1.3566357181867827</v>
      </c>
      <c r="CN3009" s="18" t="s">
        <v>14671</v>
      </c>
      <c r="CO3009" s="7">
        <v>1</v>
      </c>
      <c r="CP3009" s="19">
        <v>30</v>
      </c>
      <c r="CQ3009" s="19">
        <v>35</v>
      </c>
      <c r="CR3009" s="19">
        <v>35</v>
      </c>
      <c r="CS3009" s="19">
        <v>100</v>
      </c>
      <c r="CT3009" s="7" t="s">
        <v>14672</v>
      </c>
      <c r="CU3009" s="7" t="s">
        <v>4387</v>
      </c>
      <c r="CV3009" s="18"/>
      <c r="CX3009" s="27">
        <f t="shared" si="784"/>
        <v>0.904586</v>
      </c>
      <c r="CY3009" s="27">
        <f t="shared" si="785"/>
        <v>1.2822079999999998</v>
      </c>
      <c r="CZ3009" s="27">
        <f t="shared" si="786"/>
        <v>1.1165860000000001</v>
      </c>
      <c r="DA3009" s="27">
        <f t="shared" si="787"/>
        <v>1.1011266666666666</v>
      </c>
      <c r="DB3009" s="27">
        <f t="shared" si="788"/>
        <v>1.093397</v>
      </c>
      <c r="DD3009" s="28">
        <f t="shared" si="789"/>
        <v>1</v>
      </c>
      <c r="DE3009" s="28">
        <f t="shared" si="790"/>
        <v>1</v>
      </c>
      <c r="DF3009" s="28">
        <f t="shared" si="791"/>
        <v>1</v>
      </c>
      <c r="DG3009" s="28">
        <f t="shared" si="792"/>
        <v>1</v>
      </c>
      <c r="DI3009" s="28">
        <f t="shared" si="793"/>
        <v>0</v>
      </c>
      <c r="DJ3009" s="28">
        <f t="shared" si="794"/>
        <v>1</v>
      </c>
      <c r="DK3009" s="28">
        <f t="shared" si="795"/>
        <v>1</v>
      </c>
      <c r="DL3009" s="28">
        <f t="shared" si="796"/>
        <v>1</v>
      </c>
      <c r="DM3009" s="28">
        <f t="shared" si="797"/>
        <v>1</v>
      </c>
      <c r="DO3009" s="66">
        <v>2.6290000000000001E-2</v>
      </c>
      <c r="DP3009" s="66">
        <v>1.376E-2</v>
      </c>
      <c r="DQ3009" s="66">
        <v>1.489E-2</v>
      </c>
      <c r="DR3009" s="66">
        <f t="shared" si="798"/>
        <v>5.4940000000000003E-2</v>
      </c>
      <c r="DT3009" s="66">
        <f t="shared" si="799"/>
        <v>0.1</v>
      </c>
    </row>
    <row r="3010" spans="1:124" ht="14.4" x14ac:dyDescent="0.3">
      <c r="A3010" s="18" t="s">
        <v>9046</v>
      </c>
      <c r="B3010" s="6" t="s">
        <v>9047</v>
      </c>
      <c r="C3010" s="19" t="s">
        <v>9048</v>
      </c>
      <c r="D3010" s="7" t="s">
        <v>4366</v>
      </c>
      <c r="E3010" s="7" t="s">
        <v>9038</v>
      </c>
      <c r="F3010" s="18" t="s">
        <v>9038</v>
      </c>
      <c r="G3010" s="18" t="s">
        <v>15957</v>
      </c>
      <c r="H3010" s="7">
        <v>7100532</v>
      </c>
      <c r="I3010" s="7" t="s">
        <v>9028</v>
      </c>
      <c r="J3010" s="18" t="s">
        <v>9029</v>
      </c>
      <c r="K3010" s="18" t="s">
        <v>9038</v>
      </c>
      <c r="L3010" s="7" t="s">
        <v>79</v>
      </c>
      <c r="M3010" s="7" t="s">
        <v>4378</v>
      </c>
      <c r="N3010" s="7" t="s">
        <v>13795</v>
      </c>
      <c r="O3010" s="7" t="s">
        <v>21</v>
      </c>
      <c r="P3010" s="7" t="s">
        <v>62</v>
      </c>
      <c r="Q3010" s="7" t="s">
        <v>4479</v>
      </c>
      <c r="R3010" s="7" t="s">
        <v>4175</v>
      </c>
      <c r="S3010" s="7" t="s">
        <v>14670</v>
      </c>
      <c r="T3010" s="6">
        <v>1</v>
      </c>
      <c r="U3010" s="6">
        <v>1</v>
      </c>
      <c r="V3010" s="6" t="s">
        <v>6639</v>
      </c>
      <c r="W3010" s="9">
        <v>-0.14058000000000001</v>
      </c>
      <c r="X3010" s="9">
        <v>1.8489999999999999E-2</v>
      </c>
      <c r="Y3010" s="9">
        <v>4.8840000000000001E-2</v>
      </c>
      <c r="Z3010" s="9">
        <v>-7.325000000000001E-2</v>
      </c>
      <c r="AA3010" s="9">
        <v>5.2399999999999999E-3</v>
      </c>
      <c r="AB3010" s="9">
        <v>2.3269999999999999E-2</v>
      </c>
      <c r="AC3010" s="9">
        <v>3.6220000000000002E-2</v>
      </c>
      <c r="AD3010" s="9">
        <v>6.473000000000001E-2</v>
      </c>
      <c r="AE3010" s="9">
        <v>-8.5199999999999998E-3</v>
      </c>
      <c r="AF3010" s="9">
        <v>2.8989999999999998E-2</v>
      </c>
      <c r="AG3010" s="9">
        <v>1.506E-2</v>
      </c>
      <c r="AH3010" s="9">
        <v>2.7089999999999999E-2</v>
      </c>
      <c r="AI3010" s="9">
        <v>7.1139999999999995E-2</v>
      </c>
      <c r="AJ3010" s="9">
        <v>5.1599999999999997E-3</v>
      </c>
      <c r="AK3010" s="9">
        <v>1.166E-2</v>
      </c>
      <c r="AL3010" s="9">
        <v>1.5959999999999998E-2</v>
      </c>
      <c r="AM3010" s="10">
        <v>3.2780000000000004E-2</v>
      </c>
      <c r="AN3010" s="9">
        <v>9.5400000000000013E-2</v>
      </c>
      <c r="AO3010" s="11">
        <v>0</v>
      </c>
      <c r="AP3010" s="9">
        <v>1.281E-2</v>
      </c>
      <c r="AQ3010" s="9">
        <v>1.3469999999999999E-2</v>
      </c>
      <c r="AR3010" s="9">
        <v>1.9470000000000001E-2</v>
      </c>
      <c r="AS3010" s="9">
        <v>4.5749999999999999E-2</v>
      </c>
      <c r="AT3010" s="9">
        <v>0.05</v>
      </c>
      <c r="AU3010" s="9">
        <v>0.05</v>
      </c>
      <c r="AV3010" s="9">
        <v>0.05</v>
      </c>
      <c r="AW3010" s="65">
        <v>0.15000000000000002</v>
      </c>
      <c r="AX3010" s="9">
        <v>9.411209999999999E-2</v>
      </c>
      <c r="AY3010" s="9">
        <v>5.3766999999999995E-2</v>
      </c>
      <c r="AZ3010" s="9">
        <v>1.35315E-2</v>
      </c>
      <c r="BA3010" s="65">
        <f t="shared" si="800"/>
        <v>0.16141059999999999</v>
      </c>
      <c r="BB3010" s="9">
        <v>1</v>
      </c>
      <c r="BC3010" s="9">
        <v>1</v>
      </c>
      <c r="BD3010" s="9">
        <v>0.19800000000000001</v>
      </c>
      <c r="BE3010" s="11">
        <v>1.8823999999999999</v>
      </c>
      <c r="BF3010" s="11">
        <v>1.0755999999999999</v>
      </c>
      <c r="BG3010" s="11">
        <v>8.6999999999999994E-2</v>
      </c>
      <c r="BH3010" s="10">
        <v>4.3020000000000003E-2</v>
      </c>
      <c r="BI3010" s="10">
        <v>0</v>
      </c>
      <c r="BJ3010" s="10">
        <v>0</v>
      </c>
      <c r="BK3010" s="10">
        <v>1.9230000000000001E-2</v>
      </c>
      <c r="BL3010" s="10">
        <v>2.48E-3</v>
      </c>
      <c r="BM3010" s="10">
        <v>0</v>
      </c>
      <c r="BN3010" s="10">
        <v>0</v>
      </c>
      <c r="BO3010" s="10">
        <v>6.4729999999999996E-2</v>
      </c>
      <c r="BP3010" s="10">
        <v>0</v>
      </c>
      <c r="BQ3010" s="10">
        <v>0</v>
      </c>
      <c r="BR3010" s="10">
        <v>0</v>
      </c>
      <c r="BS3010" s="10">
        <v>0</v>
      </c>
      <c r="BT3010" s="10">
        <v>0</v>
      </c>
      <c r="BU3010" s="10">
        <v>0</v>
      </c>
      <c r="BV3010" s="10">
        <v>0</v>
      </c>
      <c r="BW3010" s="10">
        <v>0</v>
      </c>
      <c r="BX3010" s="10">
        <v>0.11584</v>
      </c>
      <c r="BY3010" s="10">
        <v>1.0410000000000001E-2</v>
      </c>
      <c r="BZ3010" s="10">
        <v>2.3700000000000001E-3</v>
      </c>
      <c r="CA3010" s="10">
        <v>1.9529999999999999E-2</v>
      </c>
      <c r="CB3010" s="10">
        <v>2.7699999999999999E-3</v>
      </c>
      <c r="CC3010" s="10">
        <v>1.33E-3</v>
      </c>
      <c r="CD3010" s="10">
        <v>0</v>
      </c>
      <c r="CE3010" s="10">
        <v>0.15225</v>
      </c>
      <c r="CF3010" s="4">
        <v>1.6927010692701066</v>
      </c>
      <c r="CG3010" s="4">
        <v>0</v>
      </c>
      <c r="CH3010" s="4">
        <v>0</v>
      </c>
      <c r="CI3010" s="4">
        <v>1.5600624024960874E-2</v>
      </c>
      <c r="CJ3010" s="4">
        <v>0.11693548387096775</v>
      </c>
      <c r="CK3010" s="4">
        <v>0</v>
      </c>
      <c r="CL3010" s="4">
        <v>0</v>
      </c>
      <c r="CM3010" s="4">
        <v>1.352077861887842</v>
      </c>
      <c r="CN3010" s="18" t="s">
        <v>14671</v>
      </c>
      <c r="CO3010" s="7">
        <v>1</v>
      </c>
      <c r="CP3010" s="19">
        <v>30</v>
      </c>
      <c r="CQ3010" s="19">
        <v>35</v>
      </c>
      <c r="CR3010" s="19">
        <v>35</v>
      </c>
      <c r="CS3010" s="19">
        <v>100</v>
      </c>
      <c r="CT3010" s="7" t="s">
        <v>14672</v>
      </c>
      <c r="CU3010" s="7" t="s">
        <v>4387</v>
      </c>
      <c r="CV3010" s="18"/>
      <c r="CX3010" s="27">
        <f t="shared" si="784"/>
        <v>1.8822419999999997</v>
      </c>
      <c r="CY3010" s="27">
        <f t="shared" si="785"/>
        <v>1.0753399999999997</v>
      </c>
      <c r="CZ3010" s="27">
        <f t="shared" si="786"/>
        <v>0.27062999999999998</v>
      </c>
      <c r="DA3010" s="27">
        <f t="shared" si="787"/>
        <v>1.0760706666666664</v>
      </c>
      <c r="DB3010" s="27">
        <f t="shared" si="788"/>
        <v>1.4787909999999997</v>
      </c>
      <c r="DD3010" s="28">
        <f t="shared" si="789"/>
        <v>1</v>
      </c>
      <c r="DE3010" s="28">
        <f t="shared" si="790"/>
        <v>1</v>
      </c>
      <c r="DF3010" s="28">
        <f t="shared" si="791"/>
        <v>1</v>
      </c>
      <c r="DG3010" s="28">
        <f t="shared" si="792"/>
        <v>1</v>
      </c>
      <c r="DI3010" s="28">
        <f t="shared" si="793"/>
        <v>1</v>
      </c>
      <c r="DJ3010" s="28">
        <f t="shared" si="794"/>
        <v>1</v>
      </c>
      <c r="DK3010" s="28">
        <f t="shared" si="795"/>
        <v>0</v>
      </c>
      <c r="DL3010" s="28">
        <f t="shared" si="796"/>
        <v>1</v>
      </c>
      <c r="DM3010" s="28">
        <f t="shared" si="797"/>
        <v>1</v>
      </c>
      <c r="DO3010" s="66">
        <v>5.2399999999999999E-3</v>
      </c>
      <c r="DP3010" s="66">
        <v>2.3269999999999999E-2</v>
      </c>
      <c r="DQ3010" s="66">
        <v>3.6220000000000002E-2</v>
      </c>
      <c r="DR3010" s="66">
        <f t="shared" si="798"/>
        <v>6.473000000000001E-2</v>
      </c>
      <c r="DT3010" s="66">
        <f t="shared" si="799"/>
        <v>0.1</v>
      </c>
    </row>
    <row r="3011" spans="1:124" ht="14.4" x14ac:dyDescent="0.3">
      <c r="A3011" s="18" t="s">
        <v>9049</v>
      </c>
      <c r="B3011" s="6" t="s">
        <v>9050</v>
      </c>
      <c r="C3011" s="19" t="s">
        <v>9051</v>
      </c>
      <c r="D3011" s="7" t="s">
        <v>4366</v>
      </c>
      <c r="E3011" s="7" t="s">
        <v>9038</v>
      </c>
      <c r="F3011" s="18" t="s">
        <v>9038</v>
      </c>
      <c r="G3011" s="18" t="s">
        <v>15957</v>
      </c>
      <c r="H3011" s="7">
        <v>7100532</v>
      </c>
      <c r="I3011" s="7" t="s">
        <v>9028</v>
      </c>
      <c r="J3011" s="18" t="s">
        <v>9029</v>
      </c>
      <c r="K3011" s="18" t="s">
        <v>9038</v>
      </c>
      <c r="L3011" s="7" t="s">
        <v>79</v>
      </c>
      <c r="M3011" s="7" t="s">
        <v>4378</v>
      </c>
      <c r="N3011" s="7" t="s">
        <v>13795</v>
      </c>
      <c r="O3011" s="7" t="s">
        <v>21</v>
      </c>
      <c r="P3011" s="7" t="s">
        <v>62</v>
      </c>
      <c r="Q3011" s="7" t="s">
        <v>4479</v>
      </c>
      <c r="R3011" s="7" t="s">
        <v>4175</v>
      </c>
      <c r="S3011" s="7" t="s">
        <v>14670</v>
      </c>
      <c r="T3011" s="6">
        <v>1</v>
      </c>
      <c r="U3011" s="6">
        <v>1</v>
      </c>
      <c r="V3011" s="6" t="s">
        <v>6639</v>
      </c>
      <c r="W3011" s="9">
        <v>3.7359999999999997E-2</v>
      </c>
      <c r="X3011" s="9">
        <v>3.1859999999999999E-2</v>
      </c>
      <c r="Y3011" s="9">
        <v>1.711E-2</v>
      </c>
      <c r="Z3011" s="9">
        <v>8.6330000000000004E-2</v>
      </c>
      <c r="AA3011" s="9">
        <v>3.1060000000000001E-2</v>
      </c>
      <c r="AB3011" s="9">
        <v>1.806E-2</v>
      </c>
      <c r="AC3011" s="9">
        <v>2.0129999999999999E-2</v>
      </c>
      <c r="AD3011" s="9">
        <v>6.9249999999999992E-2</v>
      </c>
      <c r="AE3011" s="9">
        <v>0.15558</v>
      </c>
      <c r="AF3011" s="9">
        <v>5.8500000000000002E-3</v>
      </c>
      <c r="AG3011" s="9">
        <v>1.4279999999999999E-2</v>
      </c>
      <c r="AH3011" s="9">
        <v>1.154E-2</v>
      </c>
      <c r="AI3011" s="9">
        <v>3.1669999999999997E-2</v>
      </c>
      <c r="AJ3011" s="9">
        <v>1.18E-2</v>
      </c>
      <c r="AK3011" s="9">
        <v>8.9800000000000001E-3</v>
      </c>
      <c r="AL3011" s="9">
        <v>7.6299999999999996E-3</v>
      </c>
      <c r="AM3011" s="10">
        <v>2.8409999999999998E-2</v>
      </c>
      <c r="AN3011" s="9">
        <v>0.21566000000000002</v>
      </c>
      <c r="AO3011" s="11">
        <v>0</v>
      </c>
      <c r="AP3011" s="9">
        <v>3.49E-2</v>
      </c>
      <c r="AQ3011" s="9">
        <v>3.7010000000000001E-2</v>
      </c>
      <c r="AR3011" s="9">
        <v>3.6729999999999999E-2</v>
      </c>
      <c r="AS3011" s="9">
        <v>0.10864</v>
      </c>
      <c r="AT3011" s="9">
        <v>0.05</v>
      </c>
      <c r="AU3011" s="9">
        <v>0.05</v>
      </c>
      <c r="AV3011" s="9">
        <v>0.05</v>
      </c>
      <c r="AW3011" s="65">
        <v>0.15000000000000002</v>
      </c>
      <c r="AX3011" s="9">
        <v>1.6140999999999999E-2</v>
      </c>
      <c r="AY3011" s="9">
        <v>5.6924300000000004E-2</v>
      </c>
      <c r="AZ3011" s="9">
        <v>7.5788500000000009E-2</v>
      </c>
      <c r="BA3011" s="65">
        <f t="shared" si="800"/>
        <v>0.14885380000000001</v>
      </c>
      <c r="BB3011" s="9">
        <v>1</v>
      </c>
      <c r="BC3011" s="9">
        <v>0</v>
      </c>
      <c r="BD3011" s="9">
        <v>0.18961</v>
      </c>
      <c r="BE3011" s="11">
        <v>0.32280000000000003</v>
      </c>
      <c r="BF3011" s="11">
        <v>1.1383999999999999</v>
      </c>
      <c r="BG3011" s="11">
        <v>0.15820000000000001</v>
      </c>
      <c r="BH3011" s="10">
        <v>4.1189999999999997E-2</v>
      </c>
      <c r="BI3011" s="10">
        <v>0</v>
      </c>
      <c r="BJ3011" s="10">
        <v>5.5900000000000004E-3</v>
      </c>
      <c r="BK3011" s="10">
        <v>2.086E-2</v>
      </c>
      <c r="BL3011" s="10">
        <v>1.6100000000000001E-3</v>
      </c>
      <c r="BM3011" s="10">
        <v>0</v>
      </c>
      <c r="BN3011" s="10">
        <v>0</v>
      </c>
      <c r="BO3011" s="10">
        <v>6.9249999999999992E-2</v>
      </c>
      <c r="BP3011" s="10">
        <v>0</v>
      </c>
      <c r="BQ3011" s="10">
        <v>0</v>
      </c>
      <c r="BR3011" s="10">
        <v>0</v>
      </c>
      <c r="BS3011" s="10">
        <v>0</v>
      </c>
      <c r="BT3011" s="10">
        <v>0</v>
      </c>
      <c r="BU3011" s="10">
        <v>0</v>
      </c>
      <c r="BV3011" s="10">
        <v>0</v>
      </c>
      <c r="BW3011" s="10">
        <v>0</v>
      </c>
      <c r="BX3011" s="10">
        <v>6.2239999999999997E-2</v>
      </c>
      <c r="BY3011" s="10">
        <v>0</v>
      </c>
      <c r="BZ3011" s="10">
        <v>3.7599999999999999E-3</v>
      </c>
      <c r="CA3011" s="10">
        <v>1.2800000000000001E-2</v>
      </c>
      <c r="CB3011" s="10">
        <v>2.1700000000000001E-3</v>
      </c>
      <c r="CC3011" s="10">
        <v>0</v>
      </c>
      <c r="CD3011" s="10">
        <v>0</v>
      </c>
      <c r="CE3011" s="10">
        <v>8.0970000000000014E-2</v>
      </c>
      <c r="CF3011" s="4">
        <v>0.51104637047827151</v>
      </c>
      <c r="CG3011" s="4">
        <v>0</v>
      </c>
      <c r="CH3011" s="4">
        <v>-0.3273703041144902</v>
      </c>
      <c r="CI3011" s="4">
        <v>-0.38638542665388298</v>
      </c>
      <c r="CJ3011" s="4">
        <v>0.34782608695652173</v>
      </c>
      <c r="CK3011" s="4">
        <v>0</v>
      </c>
      <c r="CL3011" s="4">
        <v>0</v>
      </c>
      <c r="CM3011" s="4">
        <v>0.16924187725631801</v>
      </c>
      <c r="CN3011" s="18" t="s">
        <v>14671</v>
      </c>
      <c r="CO3011" s="7">
        <v>1</v>
      </c>
      <c r="CP3011" s="19">
        <v>30</v>
      </c>
      <c r="CQ3011" s="19">
        <v>35</v>
      </c>
      <c r="CR3011" s="19">
        <v>35</v>
      </c>
      <c r="CS3011" s="19">
        <v>100</v>
      </c>
      <c r="CT3011" s="7" t="s">
        <v>14672</v>
      </c>
      <c r="CU3011" s="7" t="s">
        <v>4387</v>
      </c>
      <c r="CV3011" s="18"/>
      <c r="CX3011" s="27">
        <f t="shared" si="784"/>
        <v>0.32281999999999994</v>
      </c>
      <c r="CY3011" s="27">
        <f t="shared" si="785"/>
        <v>1.1384860000000001</v>
      </c>
      <c r="CZ3011" s="27">
        <f t="shared" si="786"/>
        <v>1.5157700000000001</v>
      </c>
      <c r="DA3011" s="27">
        <f t="shared" si="787"/>
        <v>0.99235866666666661</v>
      </c>
      <c r="DB3011" s="27">
        <f t="shared" si="788"/>
        <v>0.730653</v>
      </c>
      <c r="DD3011" s="28">
        <f t="shared" si="789"/>
        <v>1</v>
      </c>
      <c r="DE3011" s="28">
        <f t="shared" si="790"/>
        <v>1</v>
      </c>
      <c r="DF3011" s="28">
        <f t="shared" si="791"/>
        <v>1</v>
      </c>
      <c r="DG3011" s="28">
        <f t="shared" si="792"/>
        <v>1</v>
      </c>
      <c r="DI3011" s="28">
        <f t="shared" si="793"/>
        <v>0</v>
      </c>
      <c r="DJ3011" s="28">
        <f t="shared" si="794"/>
        <v>1</v>
      </c>
      <c r="DK3011" s="28">
        <f t="shared" si="795"/>
        <v>1</v>
      </c>
      <c r="DL3011" s="28">
        <f t="shared" si="796"/>
        <v>0</v>
      </c>
      <c r="DM3011" s="28">
        <f t="shared" si="797"/>
        <v>0</v>
      </c>
      <c r="DO3011" s="66">
        <v>3.1060000000000001E-2</v>
      </c>
      <c r="DP3011" s="66">
        <v>1.805E-2</v>
      </c>
      <c r="DQ3011" s="66">
        <v>2.0119999999999999E-2</v>
      </c>
      <c r="DR3011" s="66">
        <f t="shared" si="798"/>
        <v>6.923E-2</v>
      </c>
      <c r="DT3011" s="66">
        <f t="shared" si="799"/>
        <v>0.1</v>
      </c>
    </row>
    <row r="3012" spans="1:124" ht="14.4" x14ac:dyDescent="0.3">
      <c r="A3012" s="18" t="s">
        <v>9052</v>
      </c>
      <c r="B3012" s="6" t="s">
        <v>9053</v>
      </c>
      <c r="C3012" s="19" t="s">
        <v>9054</v>
      </c>
      <c r="D3012" s="7" t="s">
        <v>4366</v>
      </c>
      <c r="E3012" s="7" t="s">
        <v>9038</v>
      </c>
      <c r="F3012" s="18" t="s">
        <v>9038</v>
      </c>
      <c r="G3012" s="18" t="s">
        <v>15957</v>
      </c>
      <c r="H3012" s="7">
        <v>7105174</v>
      </c>
      <c r="I3012" s="7" t="s">
        <v>9039</v>
      </c>
      <c r="J3012" s="18" t="s">
        <v>9029</v>
      </c>
      <c r="K3012" s="18" t="s">
        <v>9038</v>
      </c>
      <c r="L3012" s="7" t="s">
        <v>79</v>
      </c>
      <c r="M3012" s="7" t="s">
        <v>4378</v>
      </c>
      <c r="N3012" s="7" t="s">
        <v>13795</v>
      </c>
      <c r="O3012" s="7" t="s">
        <v>21</v>
      </c>
      <c r="P3012" s="7" t="s">
        <v>62</v>
      </c>
      <c r="Q3012" s="7" t="s">
        <v>4603</v>
      </c>
      <c r="R3012" s="7" t="s">
        <v>4177</v>
      </c>
      <c r="S3012" s="7" t="s">
        <v>14673</v>
      </c>
      <c r="T3012" s="6">
        <v>1</v>
      </c>
      <c r="U3012" s="6">
        <v>1</v>
      </c>
      <c r="V3012" s="6" t="s">
        <v>6639</v>
      </c>
      <c r="W3012" s="9">
        <v>-0.11557000000000001</v>
      </c>
      <c r="X3012" s="9">
        <v>1.8010000000000002E-2</v>
      </c>
      <c r="Y3012" s="9">
        <v>0.2591</v>
      </c>
      <c r="Z3012" s="9">
        <v>0.16153999999999999</v>
      </c>
      <c r="AA3012" s="9">
        <v>7.6740000000000003E-2</v>
      </c>
      <c r="AB3012" s="9">
        <v>0.14792</v>
      </c>
      <c r="AC3012" s="9">
        <v>0.193</v>
      </c>
      <c r="AD3012" s="9">
        <v>0.41766000000000003</v>
      </c>
      <c r="AE3012" s="9">
        <v>0.57920000000000005</v>
      </c>
      <c r="AF3012" s="9">
        <v>5.5039999999999999E-2</v>
      </c>
      <c r="AG3012" s="9">
        <v>5.0799999999999998E-2</v>
      </c>
      <c r="AH3012" s="9">
        <v>4.4510000000000001E-2</v>
      </c>
      <c r="AI3012" s="9">
        <v>0.15034999999999998</v>
      </c>
      <c r="AJ3012" s="9">
        <v>5.6730000000000003E-2</v>
      </c>
      <c r="AK3012" s="9">
        <v>5.3240000000000003E-2</v>
      </c>
      <c r="AL3012" s="9">
        <v>4.394E-2</v>
      </c>
      <c r="AM3012" s="10">
        <v>0.15391000000000002</v>
      </c>
      <c r="AN3012" s="9">
        <v>0.88346000000000002</v>
      </c>
      <c r="AO3012" s="11">
        <v>0</v>
      </c>
      <c r="AP3012" s="9">
        <v>3.058E-2</v>
      </c>
      <c r="AQ3012" s="9">
        <v>7.9060000000000005E-2</v>
      </c>
      <c r="AR3012" s="9">
        <v>0.39024999999999999</v>
      </c>
      <c r="AS3012" s="9">
        <v>0.49989</v>
      </c>
      <c r="AT3012" s="9">
        <v>0.18</v>
      </c>
      <c r="AU3012" s="9">
        <v>0.15</v>
      </c>
      <c r="AV3012" s="9">
        <v>0.15</v>
      </c>
      <c r="AW3012" s="65">
        <v>0.48</v>
      </c>
      <c r="AX3012" s="9">
        <v>0.20718720000000002</v>
      </c>
      <c r="AY3012" s="9">
        <v>0.15598819999999999</v>
      </c>
      <c r="AZ3012" s="9">
        <v>0.1195379</v>
      </c>
      <c r="BA3012" s="65">
        <f t="shared" si="800"/>
        <v>0.48271330000000001</v>
      </c>
      <c r="BB3012" s="9">
        <v>1</v>
      </c>
      <c r="BC3012" s="9">
        <v>0</v>
      </c>
      <c r="BD3012" s="9">
        <v>0.87213000000000007</v>
      </c>
      <c r="BE3012" s="11">
        <v>1.1510555555555557</v>
      </c>
      <c r="BF3012" s="11">
        <v>1.0398666666666667</v>
      </c>
      <c r="BG3012" s="11">
        <v>6.0466666666666669E-2</v>
      </c>
      <c r="BH3012" s="10">
        <v>0.39512999999999998</v>
      </c>
      <c r="BI3012" s="10">
        <v>0</v>
      </c>
      <c r="BJ3012" s="10">
        <v>3.3300000000000001E-3</v>
      </c>
      <c r="BK3012" s="10">
        <v>1.7479999999999999E-2</v>
      </c>
      <c r="BL3012" s="10">
        <v>1.72E-3</v>
      </c>
      <c r="BM3012" s="10">
        <v>0</v>
      </c>
      <c r="BN3012" s="10">
        <v>0</v>
      </c>
      <c r="BO3012" s="10">
        <v>0.41765999999999998</v>
      </c>
      <c r="BP3012" s="10">
        <v>0</v>
      </c>
      <c r="BQ3012" s="10">
        <v>0</v>
      </c>
      <c r="BR3012" s="10">
        <v>0</v>
      </c>
      <c r="BS3012" s="10">
        <v>0</v>
      </c>
      <c r="BT3012" s="10">
        <v>0</v>
      </c>
      <c r="BU3012" s="10">
        <v>0</v>
      </c>
      <c r="BV3012" s="10">
        <v>0</v>
      </c>
      <c r="BW3012" s="10">
        <v>0</v>
      </c>
      <c r="BX3012" s="10">
        <v>0.30541000000000001</v>
      </c>
      <c r="BY3012" s="10">
        <v>4.768E-2</v>
      </c>
      <c r="BZ3012" s="10">
        <v>8.1600000000000006E-3</v>
      </c>
      <c r="CA3012" s="10">
        <v>7.3499999999999998E-3</v>
      </c>
      <c r="CB3012" s="10">
        <v>2.31E-3</v>
      </c>
      <c r="CC3012" s="10">
        <v>1.33E-3</v>
      </c>
      <c r="CD3012" s="10">
        <v>0</v>
      </c>
      <c r="CE3012" s="10">
        <v>0.37224000000000002</v>
      </c>
      <c r="CF3012" s="4">
        <v>-0.22706451041429399</v>
      </c>
      <c r="CG3012" s="4">
        <v>0</v>
      </c>
      <c r="CH3012" s="4">
        <v>1.4504504504504507</v>
      </c>
      <c r="CI3012" s="4">
        <v>-0.57951945080091538</v>
      </c>
      <c r="CJ3012" s="4">
        <v>0.34302325581395343</v>
      </c>
      <c r="CK3012" s="4">
        <v>0</v>
      </c>
      <c r="CL3012" s="4">
        <v>0</v>
      </c>
      <c r="CM3012" s="4">
        <v>-0.10874874299669579</v>
      </c>
      <c r="CN3012" s="18" t="s">
        <v>14671</v>
      </c>
      <c r="CO3012" s="7">
        <v>1</v>
      </c>
      <c r="CP3012" s="19">
        <v>30</v>
      </c>
      <c r="CQ3012" s="19">
        <v>35</v>
      </c>
      <c r="CR3012" s="19">
        <v>35</v>
      </c>
      <c r="CS3012" s="19">
        <v>100</v>
      </c>
      <c r="CT3012" s="7" t="s">
        <v>14672</v>
      </c>
      <c r="CU3012" s="7" t="s">
        <v>4387</v>
      </c>
      <c r="CV3012" s="18"/>
      <c r="CX3012" s="27">
        <f t="shared" si="784"/>
        <v>1.1510400000000001</v>
      </c>
      <c r="CY3012" s="27">
        <f t="shared" si="785"/>
        <v>1.0399213333333333</v>
      </c>
      <c r="CZ3012" s="27">
        <f t="shared" si="786"/>
        <v>0.79691933333333342</v>
      </c>
      <c r="DA3012" s="27">
        <f t="shared" si="787"/>
        <v>1.0056527083333333</v>
      </c>
      <c r="DB3012" s="27">
        <f t="shared" si="788"/>
        <v>1.1005315151515154</v>
      </c>
      <c r="DD3012" s="28">
        <f t="shared" si="789"/>
        <v>1</v>
      </c>
      <c r="DE3012" s="28">
        <f t="shared" si="790"/>
        <v>1</v>
      </c>
      <c r="DF3012" s="28">
        <f t="shared" si="791"/>
        <v>1</v>
      </c>
      <c r="DG3012" s="28">
        <f t="shared" si="792"/>
        <v>1</v>
      </c>
      <c r="DI3012" s="28">
        <f t="shared" si="793"/>
        <v>1</v>
      </c>
      <c r="DJ3012" s="28">
        <f t="shared" si="794"/>
        <v>1</v>
      </c>
      <c r="DK3012" s="28">
        <f t="shared" si="795"/>
        <v>0</v>
      </c>
      <c r="DL3012" s="28">
        <f t="shared" si="796"/>
        <v>1</v>
      </c>
      <c r="DM3012" s="28">
        <f t="shared" si="797"/>
        <v>1</v>
      </c>
      <c r="DO3012" s="66">
        <v>7.6730000000000007E-2</v>
      </c>
      <c r="DP3012" s="66">
        <v>0.14793000000000001</v>
      </c>
      <c r="DQ3012" s="66">
        <v>0.19300999999999999</v>
      </c>
      <c r="DR3012" s="66">
        <f t="shared" si="798"/>
        <v>0.41766999999999999</v>
      </c>
      <c r="DT3012" s="66">
        <f t="shared" si="799"/>
        <v>0.32999999999999996</v>
      </c>
    </row>
    <row r="3013" spans="1:124" ht="14.4" x14ac:dyDescent="0.3">
      <c r="A3013" s="18" t="s">
        <v>9055</v>
      </c>
      <c r="B3013" s="6" t="s">
        <v>9056</v>
      </c>
      <c r="C3013" s="19" t="s">
        <v>9057</v>
      </c>
      <c r="D3013" s="7" t="s">
        <v>4366</v>
      </c>
      <c r="E3013" s="7" t="s">
        <v>9038</v>
      </c>
      <c r="F3013" s="18" t="s">
        <v>9038</v>
      </c>
      <c r="G3013" s="18" t="s">
        <v>15957</v>
      </c>
      <c r="H3013" s="7">
        <v>7100532</v>
      </c>
      <c r="I3013" s="7" t="s">
        <v>9028</v>
      </c>
      <c r="J3013" s="18" t="s">
        <v>9029</v>
      </c>
      <c r="K3013" s="18" t="s">
        <v>9038</v>
      </c>
      <c r="L3013" s="7" t="s">
        <v>79</v>
      </c>
      <c r="M3013" s="7" t="s">
        <v>4378</v>
      </c>
      <c r="N3013" s="7" t="s">
        <v>13795</v>
      </c>
      <c r="O3013" s="7" t="s">
        <v>21</v>
      </c>
      <c r="P3013" s="7" t="s">
        <v>62</v>
      </c>
      <c r="Q3013" s="7" t="s">
        <v>4479</v>
      </c>
      <c r="R3013" s="7" t="s">
        <v>4175</v>
      </c>
      <c r="S3013" s="7" t="s">
        <v>14670</v>
      </c>
      <c r="T3013" s="6">
        <v>1</v>
      </c>
      <c r="U3013" s="6">
        <v>1</v>
      </c>
      <c r="V3013" s="6" t="s">
        <v>6639</v>
      </c>
      <c r="W3013" s="9">
        <v>0</v>
      </c>
      <c r="X3013" s="9">
        <v>5.45E-3</v>
      </c>
      <c r="Y3013" s="9">
        <v>7.7299999999999999E-3</v>
      </c>
      <c r="Z3013" s="9">
        <v>1.3180000000000001E-2</v>
      </c>
      <c r="AA3013" s="9">
        <v>3.9699999999999996E-3</v>
      </c>
      <c r="AB3013" s="9">
        <v>2.9499999999999999E-3</v>
      </c>
      <c r="AC3013" s="9">
        <v>5.3299999999999997E-3</v>
      </c>
      <c r="AD3013" s="9">
        <v>1.2249999999999999E-2</v>
      </c>
      <c r="AE3013" s="9">
        <v>2.5430000000000001E-2</v>
      </c>
      <c r="AF3013" s="9">
        <v>2.14E-3</v>
      </c>
      <c r="AG3013" s="9">
        <v>6.4099999999999999E-3</v>
      </c>
      <c r="AH3013" s="9">
        <v>6.3E-3</v>
      </c>
      <c r="AI3013" s="9">
        <v>1.485E-2</v>
      </c>
      <c r="AJ3013" s="9">
        <v>6.5399999999999998E-3</v>
      </c>
      <c r="AK3013" s="9">
        <v>6.7200000000000003E-3</v>
      </c>
      <c r="AL3013" s="9">
        <v>1.6219999999999998E-2</v>
      </c>
      <c r="AM3013" s="10">
        <v>2.9479999999999999E-2</v>
      </c>
      <c r="AN3013" s="9">
        <v>6.9760000000000003E-2</v>
      </c>
      <c r="AO3013" s="11">
        <v>0</v>
      </c>
      <c r="AP3013" s="9">
        <v>1.504E-2</v>
      </c>
      <c r="AQ3013" s="9">
        <v>1.1610000000000001E-2</v>
      </c>
      <c r="AR3013" s="9">
        <v>1.8589999999999999E-2</v>
      </c>
      <c r="AS3013" s="9">
        <v>4.5240000000000002E-2</v>
      </c>
      <c r="AT3013" s="9">
        <v>0.05</v>
      </c>
      <c r="AU3013" s="9">
        <v>0.05</v>
      </c>
      <c r="AV3013" s="9">
        <v>0.05</v>
      </c>
      <c r="AW3013" s="65">
        <v>0.15000000000000002</v>
      </c>
      <c r="AX3013" s="9">
        <v>8.3213999999999996E-3</v>
      </c>
      <c r="AY3013" s="9">
        <v>5.4263400000000003E-2</v>
      </c>
      <c r="AZ3013" s="9">
        <v>9.1770000000000004E-2</v>
      </c>
      <c r="BA3013" s="65">
        <f t="shared" si="800"/>
        <v>0.15435480000000001</v>
      </c>
      <c r="BB3013" s="9">
        <v>1</v>
      </c>
      <c r="BC3013" s="9">
        <v>0</v>
      </c>
      <c r="BD3013" s="9">
        <v>0.12139999999999999</v>
      </c>
      <c r="BE3013" s="11">
        <v>0.16639999999999996</v>
      </c>
      <c r="BF3013" s="11">
        <v>1.0851999999999999</v>
      </c>
      <c r="BG3013" s="11">
        <v>0.27160000000000001</v>
      </c>
      <c r="BH3013" s="10">
        <v>1.225E-2</v>
      </c>
      <c r="BI3013" s="10">
        <v>0</v>
      </c>
      <c r="BJ3013" s="10">
        <v>0</v>
      </c>
      <c r="BK3013" s="10">
        <v>0</v>
      </c>
      <c r="BL3013" s="10">
        <v>0</v>
      </c>
      <c r="BM3013" s="10">
        <v>0</v>
      </c>
      <c r="BN3013" s="10">
        <v>0</v>
      </c>
      <c r="BO3013" s="10">
        <v>1.225E-2</v>
      </c>
      <c r="BP3013" s="10">
        <v>0</v>
      </c>
      <c r="BQ3013" s="10">
        <v>0</v>
      </c>
      <c r="BR3013" s="10">
        <v>0</v>
      </c>
      <c r="BS3013" s="10">
        <v>0</v>
      </c>
      <c r="BT3013" s="10">
        <v>0</v>
      </c>
      <c r="BU3013" s="10">
        <v>0</v>
      </c>
      <c r="BV3013" s="10">
        <v>0</v>
      </c>
      <c r="BW3013" s="10">
        <v>0</v>
      </c>
      <c r="BX3013" s="10">
        <v>1.8880000000000001E-2</v>
      </c>
      <c r="BY3013" s="10">
        <v>0</v>
      </c>
      <c r="BZ3013" s="10">
        <v>1.3650000000000001E-2</v>
      </c>
      <c r="CA3013" s="10">
        <v>3.4410000000000003E-2</v>
      </c>
      <c r="CB3013" s="10">
        <v>9.2200000000000008E-3</v>
      </c>
      <c r="CC3013" s="10">
        <v>0</v>
      </c>
      <c r="CD3013" s="10">
        <v>0</v>
      </c>
      <c r="CE3013" s="10">
        <v>7.6160000000000005E-2</v>
      </c>
      <c r="CF3013" s="4">
        <v>0.54122448979591842</v>
      </c>
      <c r="CG3013" s="4">
        <v>0</v>
      </c>
      <c r="CH3013" s="4">
        <v>0</v>
      </c>
      <c r="CI3013" s="4">
        <v>0</v>
      </c>
      <c r="CJ3013" s="4">
        <v>0</v>
      </c>
      <c r="CK3013" s="4">
        <v>0</v>
      </c>
      <c r="CL3013" s="4">
        <v>0</v>
      </c>
      <c r="CM3013" s="4">
        <v>5.2171428571428571</v>
      </c>
      <c r="CN3013" s="18" t="s">
        <v>14671</v>
      </c>
      <c r="CO3013" s="7">
        <v>1</v>
      </c>
      <c r="CP3013" s="19">
        <v>30</v>
      </c>
      <c r="CQ3013" s="19">
        <v>35</v>
      </c>
      <c r="CR3013" s="19">
        <v>35</v>
      </c>
      <c r="CS3013" s="19">
        <v>100</v>
      </c>
      <c r="CT3013" s="7" t="s">
        <v>14672</v>
      </c>
      <c r="CU3013" s="7" t="s">
        <v>4387</v>
      </c>
      <c r="CV3013" s="18"/>
      <c r="CX3013" s="27">
        <f t="shared" si="784"/>
        <v>0.16642799999999999</v>
      </c>
      <c r="CY3013" s="27">
        <f t="shared" si="785"/>
        <v>1.0852679999999999</v>
      </c>
      <c r="CZ3013" s="27">
        <f t="shared" si="786"/>
        <v>1.8353999999999999</v>
      </c>
      <c r="DA3013" s="27">
        <f t="shared" si="787"/>
        <v>1.0290319999999999</v>
      </c>
      <c r="DB3013" s="27">
        <f t="shared" si="788"/>
        <v>0.62584799999999996</v>
      </c>
      <c r="DD3013" s="28">
        <f t="shared" si="789"/>
        <v>1</v>
      </c>
      <c r="DE3013" s="28">
        <f t="shared" si="790"/>
        <v>1</v>
      </c>
      <c r="DF3013" s="28">
        <f t="shared" si="791"/>
        <v>1</v>
      </c>
      <c r="DG3013" s="28">
        <f t="shared" si="792"/>
        <v>1</v>
      </c>
      <c r="DI3013" s="28">
        <f t="shared" si="793"/>
        <v>0</v>
      </c>
      <c r="DJ3013" s="28">
        <f t="shared" si="794"/>
        <v>1</v>
      </c>
      <c r="DK3013" s="28">
        <f t="shared" si="795"/>
        <v>1</v>
      </c>
      <c r="DL3013" s="28">
        <f t="shared" si="796"/>
        <v>1</v>
      </c>
      <c r="DM3013" s="28">
        <f t="shared" si="797"/>
        <v>0</v>
      </c>
      <c r="DO3013" s="66">
        <v>3.9699999999999996E-3</v>
      </c>
      <c r="DP3013" s="66">
        <v>2.9499999999999999E-3</v>
      </c>
      <c r="DQ3013" s="66">
        <v>5.3299999999999997E-3</v>
      </c>
      <c r="DR3013" s="66">
        <f t="shared" si="798"/>
        <v>1.2249999999999999E-2</v>
      </c>
      <c r="DT3013" s="66">
        <f t="shared" si="799"/>
        <v>0.1</v>
      </c>
    </row>
    <row r="3014" spans="1:124" ht="14.4" x14ac:dyDescent="0.3">
      <c r="A3014" s="18" t="s">
        <v>9058</v>
      </c>
      <c r="B3014" s="6" t="s">
        <v>9059</v>
      </c>
      <c r="C3014" s="19" t="s">
        <v>9060</v>
      </c>
      <c r="D3014" s="7" t="s">
        <v>4366</v>
      </c>
      <c r="E3014" s="7" t="s">
        <v>9038</v>
      </c>
      <c r="F3014" s="18" t="s">
        <v>9038</v>
      </c>
      <c r="G3014" s="18" t="s">
        <v>15957</v>
      </c>
      <c r="H3014" s="7">
        <v>7100532</v>
      </c>
      <c r="I3014" s="7" t="s">
        <v>9028</v>
      </c>
      <c r="J3014" s="18" t="s">
        <v>9029</v>
      </c>
      <c r="K3014" s="18" t="s">
        <v>9038</v>
      </c>
      <c r="L3014" s="7" t="s">
        <v>79</v>
      </c>
      <c r="M3014" s="7" t="s">
        <v>4378</v>
      </c>
      <c r="N3014" s="7" t="s">
        <v>13795</v>
      </c>
      <c r="O3014" s="7" t="s">
        <v>21</v>
      </c>
      <c r="P3014" s="7" t="s">
        <v>62</v>
      </c>
      <c r="Q3014" s="7" t="s">
        <v>4479</v>
      </c>
      <c r="R3014" s="7" t="s">
        <v>4175</v>
      </c>
      <c r="S3014" s="7" t="s">
        <v>14670</v>
      </c>
      <c r="T3014" s="6">
        <v>1</v>
      </c>
      <c r="U3014" s="6">
        <v>1</v>
      </c>
      <c r="V3014" s="6" t="s">
        <v>6639</v>
      </c>
      <c r="W3014" s="9">
        <v>-0.19361999999999999</v>
      </c>
      <c r="X3014" s="9">
        <v>8.26E-3</v>
      </c>
      <c r="Y3014" s="9">
        <v>1.5970000000000002E-2</v>
      </c>
      <c r="Z3014" s="9">
        <v>-0.16938999999999999</v>
      </c>
      <c r="AA3014" s="9">
        <v>4.5399999999999998E-3</v>
      </c>
      <c r="AB3014" s="9">
        <v>3.2499999999999999E-3</v>
      </c>
      <c r="AC3014" s="9">
        <v>8.5000000000000006E-3</v>
      </c>
      <c r="AD3014" s="9">
        <v>1.6289999999999999E-2</v>
      </c>
      <c r="AE3014" s="9">
        <v>-0.15309999999999999</v>
      </c>
      <c r="AF3014" s="9">
        <v>9.1500000000000001E-3</v>
      </c>
      <c r="AG3014" s="9">
        <v>5.1200000000000004E-3</v>
      </c>
      <c r="AH3014" s="9">
        <v>2.0600000000000002E-3</v>
      </c>
      <c r="AI3014" s="9">
        <v>1.6330000000000001E-2</v>
      </c>
      <c r="AJ3014" s="9">
        <v>1.8699999999999999E-3</v>
      </c>
      <c r="AK3014" s="9">
        <v>2.8E-3</v>
      </c>
      <c r="AL3014" s="9">
        <v>6.8900000000000003E-3</v>
      </c>
      <c r="AM3014" s="10">
        <v>1.1560000000000001E-2</v>
      </c>
      <c r="AN3014" s="9">
        <v>-0.12520999999999999</v>
      </c>
      <c r="AO3014" s="11">
        <v>0</v>
      </c>
      <c r="AP3014" s="9">
        <v>9.3600000000000003E-3</v>
      </c>
      <c r="AQ3014" s="9">
        <v>6.7379999999999995E-2</v>
      </c>
      <c r="AR3014" s="9">
        <v>8.5319999999999993E-2</v>
      </c>
      <c r="AS3014" s="9">
        <v>0.16205999999999998</v>
      </c>
      <c r="AT3014" s="9">
        <v>0.05</v>
      </c>
      <c r="AU3014" s="9">
        <v>0.05</v>
      </c>
      <c r="AV3014" s="9">
        <v>0.05</v>
      </c>
      <c r="AW3014" s="65">
        <v>0.15000000000000002</v>
      </c>
      <c r="AX3014" s="9">
        <v>3.87739E-2</v>
      </c>
      <c r="AY3014" s="9">
        <v>8.6149500000000004E-2</v>
      </c>
      <c r="AZ3014" s="9">
        <v>2.7531199999999999E-2</v>
      </c>
      <c r="BA3014" s="65">
        <f t="shared" si="800"/>
        <v>0.1524546</v>
      </c>
      <c r="BB3014" s="9">
        <v>1</v>
      </c>
      <c r="BC3014" s="9">
        <v>0</v>
      </c>
      <c r="BD3014" s="9">
        <v>0.28959000000000001</v>
      </c>
      <c r="BE3014" s="11">
        <v>0.77539999999999998</v>
      </c>
      <c r="BF3014" s="11">
        <v>1.7230000000000001</v>
      </c>
      <c r="BG3014" s="11">
        <v>5.2199999999999996E-2</v>
      </c>
      <c r="BH3014" s="10">
        <v>7.7099999999999998E-3</v>
      </c>
      <c r="BI3014" s="10">
        <v>0</v>
      </c>
      <c r="BJ3014" s="10">
        <v>0</v>
      </c>
      <c r="BK3014" s="10">
        <v>8.5800000000000008E-3</v>
      </c>
      <c r="BL3014" s="10">
        <v>0</v>
      </c>
      <c r="BM3014" s="10">
        <v>0</v>
      </c>
      <c r="BN3014" s="10">
        <v>0</v>
      </c>
      <c r="BO3014" s="10">
        <v>1.6289999999999999E-2</v>
      </c>
      <c r="BP3014" s="10">
        <v>0</v>
      </c>
      <c r="BQ3014" s="10">
        <v>0</v>
      </c>
      <c r="BR3014" s="10">
        <v>0</v>
      </c>
      <c r="BS3014" s="10">
        <v>0</v>
      </c>
      <c r="BT3014" s="10">
        <v>0</v>
      </c>
      <c r="BU3014" s="10">
        <v>0</v>
      </c>
      <c r="BV3014" s="10">
        <v>0</v>
      </c>
      <c r="BW3014" s="10">
        <v>0</v>
      </c>
      <c r="BX3014" s="10">
        <v>6.5479999999999997E-2</v>
      </c>
      <c r="BY3014" s="10">
        <v>1.124E-2</v>
      </c>
      <c r="BZ3014" s="10">
        <v>7.2700000000000004E-3</v>
      </c>
      <c r="CA3014" s="10">
        <v>3.8370000000000001E-2</v>
      </c>
      <c r="CB3014" s="10">
        <v>5.1700000000000001E-3</v>
      </c>
      <c r="CC3014" s="10">
        <v>0</v>
      </c>
      <c r="CD3014" s="10">
        <v>0</v>
      </c>
      <c r="CE3014" s="10">
        <v>0.12753</v>
      </c>
      <c r="CF3014" s="4">
        <v>7.4928664072632944</v>
      </c>
      <c r="CG3014" s="4">
        <v>0</v>
      </c>
      <c r="CH3014" s="4">
        <v>0</v>
      </c>
      <c r="CI3014" s="4">
        <v>3.4720279720279716</v>
      </c>
      <c r="CJ3014" s="4">
        <v>0</v>
      </c>
      <c r="CK3014" s="4">
        <v>0</v>
      </c>
      <c r="CL3014" s="4">
        <v>0</v>
      </c>
      <c r="CM3014" s="4">
        <v>6.8287292817679566</v>
      </c>
      <c r="CN3014" s="18" t="s">
        <v>14671</v>
      </c>
      <c r="CO3014" s="7">
        <v>1</v>
      </c>
      <c r="CP3014" s="19">
        <v>30</v>
      </c>
      <c r="CQ3014" s="19">
        <v>35</v>
      </c>
      <c r="CR3014" s="19">
        <v>35</v>
      </c>
      <c r="CS3014" s="19">
        <v>100</v>
      </c>
      <c r="CT3014" s="7" t="s">
        <v>14672</v>
      </c>
      <c r="CU3014" s="7" t="s">
        <v>4387</v>
      </c>
      <c r="CV3014" s="18"/>
      <c r="CX3014" s="27">
        <f t="shared" ref="CX3014:CX3077" si="801">IFERROR(AX3014/AT3014,0)</f>
        <v>0.775478</v>
      </c>
      <c r="CY3014" s="27">
        <f t="shared" ref="CY3014:CY3077" si="802">IFERROR(AY3014/AU3014,0)</f>
        <v>1.72299</v>
      </c>
      <c r="CZ3014" s="27">
        <f t="shared" ref="CZ3014:CZ3077" si="803">IFERROR(AZ3014/AV3014,0)</f>
        <v>0.55062399999999989</v>
      </c>
      <c r="DA3014" s="27">
        <f t="shared" ref="DA3014:DA3077" si="804">IFERROR(BA3014/AW3014,0)</f>
        <v>1.0163639999999998</v>
      </c>
      <c r="DB3014" s="27">
        <f t="shared" ref="DB3014:DB3077" si="805">IFERROR((AX3014+AY3014)/DT3014,0)</f>
        <v>1.249234</v>
      </c>
      <c r="DD3014" s="28">
        <f t="shared" ref="DD3014:DD3077" si="806">IF(AX3014&gt;0,1,0)</f>
        <v>1</v>
      </c>
      <c r="DE3014" s="28">
        <f t="shared" ref="DE3014:DE3077" si="807">IF(AY3014&gt;0,1,0)</f>
        <v>1</v>
      </c>
      <c r="DF3014" s="28">
        <f t="shared" ref="DF3014:DF3077" si="808">IF(AZ3014&gt;0,1,0)</f>
        <v>1</v>
      </c>
      <c r="DG3014" s="28">
        <f t="shared" ref="DG3014:DG3077" si="809">IF(BA3014&gt;0,1,0)</f>
        <v>1</v>
      </c>
      <c r="DI3014" s="28">
        <f t="shared" ref="DI3014:DI3077" si="810">IF(CX3014&gt;=100%,1,0)</f>
        <v>0</v>
      </c>
      <c r="DJ3014" s="28">
        <f t="shared" ref="DJ3014:DJ3077" si="811">IF(CY3014&gt;=100%,1,0)</f>
        <v>1</v>
      </c>
      <c r="DK3014" s="28">
        <f t="shared" ref="DK3014:DK3077" si="812">IF(CZ3014&gt;=100%,1,0)</f>
        <v>0</v>
      </c>
      <c r="DL3014" s="28">
        <f t="shared" ref="DL3014:DL3077" si="813">IF(DA3014&gt;=100%,1,0)</f>
        <v>1</v>
      </c>
      <c r="DM3014" s="28">
        <f t="shared" ref="DM3014:DM3077" si="814">IF(DB3014&gt;=100%,1,0)</f>
        <v>1</v>
      </c>
      <c r="DO3014" s="66">
        <v>4.5399999999999998E-3</v>
      </c>
      <c r="DP3014" s="66">
        <v>3.2499999999999999E-3</v>
      </c>
      <c r="DQ3014" s="66">
        <v>8.4899999999999993E-3</v>
      </c>
      <c r="DR3014" s="66">
        <f t="shared" ref="DR3014:DR3077" si="815">SUM(DO3014:DQ3014)</f>
        <v>1.6279999999999999E-2</v>
      </c>
      <c r="DT3014" s="66">
        <f t="shared" ref="DT3014:DT3077" si="816">AT3014+AU3014</f>
        <v>0.1</v>
      </c>
    </row>
    <row r="3015" spans="1:124" ht="14.4" x14ac:dyDescent="0.3">
      <c r="A3015" s="18" t="s">
        <v>9061</v>
      </c>
      <c r="B3015" s="6" t="s">
        <v>9062</v>
      </c>
      <c r="C3015" s="19" t="s">
        <v>9063</v>
      </c>
      <c r="D3015" s="7" t="s">
        <v>4366</v>
      </c>
      <c r="E3015" s="7" t="s">
        <v>9038</v>
      </c>
      <c r="F3015" s="18" t="s">
        <v>9038</v>
      </c>
      <c r="G3015" s="18" t="s">
        <v>15957</v>
      </c>
      <c r="H3015" s="7">
        <v>7100532</v>
      </c>
      <c r="I3015" s="7" t="s">
        <v>9028</v>
      </c>
      <c r="J3015" s="18" t="s">
        <v>9029</v>
      </c>
      <c r="K3015" s="18" t="s">
        <v>9038</v>
      </c>
      <c r="L3015" s="7" t="s">
        <v>79</v>
      </c>
      <c r="M3015" s="7" t="s">
        <v>4378</v>
      </c>
      <c r="N3015" s="7" t="s">
        <v>13795</v>
      </c>
      <c r="O3015" s="7" t="s">
        <v>21</v>
      </c>
      <c r="P3015" s="7" t="s">
        <v>62</v>
      </c>
      <c r="Q3015" s="7" t="s">
        <v>4479</v>
      </c>
      <c r="R3015" s="7" t="s">
        <v>4175</v>
      </c>
      <c r="S3015" s="7" t="s">
        <v>14670</v>
      </c>
      <c r="T3015" s="6">
        <v>1</v>
      </c>
      <c r="U3015" s="6">
        <v>1</v>
      </c>
      <c r="V3015" s="6" t="s">
        <v>6639</v>
      </c>
      <c r="W3015" s="9">
        <v>8.3899999999999999E-3</v>
      </c>
      <c r="X3015" s="9">
        <v>1.575E-2</v>
      </c>
      <c r="Y3015" s="9">
        <v>5.5799999999999999E-3</v>
      </c>
      <c r="Z3015" s="9">
        <v>2.9720000000000003E-2</v>
      </c>
      <c r="AA3015" s="9">
        <v>2.3900000000000001E-2</v>
      </c>
      <c r="AB3015" s="9">
        <v>5.3299999999999997E-3</v>
      </c>
      <c r="AC3015" s="9">
        <v>7.8499999999999993E-3</v>
      </c>
      <c r="AD3015" s="9">
        <v>3.7080000000000002E-2</v>
      </c>
      <c r="AE3015" s="9">
        <v>6.6799999999999998E-2</v>
      </c>
      <c r="AF3015" s="9">
        <v>3.5200000000000001E-3</v>
      </c>
      <c r="AG3015" s="9">
        <v>5.28E-3</v>
      </c>
      <c r="AH3015" s="9">
        <v>4.9800000000000001E-3</v>
      </c>
      <c r="AI3015" s="9">
        <v>1.3780000000000001E-2</v>
      </c>
      <c r="AJ3015" s="9">
        <v>3.2340000000000001E-2</v>
      </c>
      <c r="AK3015" s="9">
        <v>1.022E-2</v>
      </c>
      <c r="AL3015" s="9">
        <v>2.1409999999999998E-2</v>
      </c>
      <c r="AM3015" s="10">
        <v>6.3969999999999999E-2</v>
      </c>
      <c r="AN3015" s="9">
        <v>0.14455000000000001</v>
      </c>
      <c r="AO3015" s="11">
        <v>0</v>
      </c>
      <c r="AP3015" s="9">
        <v>1.4489999999999999E-2</v>
      </c>
      <c r="AQ3015" s="9">
        <v>2.0490000000000001E-2</v>
      </c>
      <c r="AR3015" s="9">
        <v>3.6920000000000001E-2</v>
      </c>
      <c r="AS3015" s="9">
        <v>7.1899999999999992E-2</v>
      </c>
      <c r="AT3015" s="9">
        <v>0.05</v>
      </c>
      <c r="AU3015" s="9">
        <v>0.05</v>
      </c>
      <c r="AV3015" s="9">
        <v>0.05</v>
      </c>
      <c r="AW3015" s="65">
        <v>0.15000000000000002</v>
      </c>
      <c r="AX3015" s="9">
        <v>2.99577E-2</v>
      </c>
      <c r="AY3015" s="9">
        <v>5.0394099999999997E-2</v>
      </c>
      <c r="AZ3015" s="9">
        <v>7.05065E-2</v>
      </c>
      <c r="BA3015" s="65">
        <f t="shared" ref="BA3015:BA3078" si="817">SUM(AX3015:AZ3015)</f>
        <v>0.1508583</v>
      </c>
      <c r="BB3015" s="9">
        <v>1</v>
      </c>
      <c r="BC3015" s="9">
        <v>0</v>
      </c>
      <c r="BD3015" s="9">
        <v>0.15588999999999997</v>
      </c>
      <c r="BE3015" s="11">
        <v>0.59919999999999995</v>
      </c>
      <c r="BF3015" s="11">
        <v>1.0076000000000001</v>
      </c>
      <c r="BG3015" s="11">
        <v>7.2999999999999995E-2</v>
      </c>
      <c r="BH3015" s="10">
        <v>2.7390000000000001E-2</v>
      </c>
      <c r="BI3015" s="10">
        <v>0</v>
      </c>
      <c r="BJ3015" s="10">
        <v>0</v>
      </c>
      <c r="BK3015" s="10">
        <v>9.0900000000000009E-3</v>
      </c>
      <c r="BL3015" s="10">
        <v>5.9999999999999995E-4</v>
      </c>
      <c r="BM3015" s="10">
        <v>0</v>
      </c>
      <c r="BN3015" s="10">
        <v>0</v>
      </c>
      <c r="BO3015" s="10">
        <v>3.7080000000000002E-2</v>
      </c>
      <c r="BP3015" s="10">
        <v>0</v>
      </c>
      <c r="BQ3015" s="10">
        <v>0</v>
      </c>
      <c r="BR3015" s="10">
        <v>0</v>
      </c>
      <c r="BS3015" s="10">
        <v>0</v>
      </c>
      <c r="BT3015" s="10">
        <v>0</v>
      </c>
      <c r="BU3015" s="10">
        <v>0</v>
      </c>
      <c r="BV3015" s="10">
        <v>0</v>
      </c>
      <c r="BW3015" s="10">
        <v>0</v>
      </c>
      <c r="BX3015" s="10">
        <v>7.2209999999999996E-2</v>
      </c>
      <c r="BY3015" s="10">
        <v>1.99E-3</v>
      </c>
      <c r="BZ3015" s="10">
        <v>2.5999999999999999E-3</v>
      </c>
      <c r="CA3015" s="10">
        <v>5.0899999999999999E-3</v>
      </c>
      <c r="CB3015" s="10">
        <v>2.0999999999999999E-3</v>
      </c>
      <c r="CC3015" s="10">
        <v>0</v>
      </c>
      <c r="CD3015" s="10">
        <v>0</v>
      </c>
      <c r="CE3015" s="10">
        <v>8.3990000000000009E-2</v>
      </c>
      <c r="CF3015" s="4">
        <v>1.6363636363636362</v>
      </c>
      <c r="CG3015" s="4">
        <v>0</v>
      </c>
      <c r="CH3015" s="4">
        <v>0</v>
      </c>
      <c r="CI3015" s="4">
        <v>-0.44004400440044011</v>
      </c>
      <c r="CJ3015" s="4">
        <v>2.5</v>
      </c>
      <c r="CK3015" s="4">
        <v>0</v>
      </c>
      <c r="CL3015" s="4">
        <v>0</v>
      </c>
      <c r="CM3015" s="4">
        <v>1.2651024811218989</v>
      </c>
      <c r="CN3015" s="18" t="s">
        <v>14675</v>
      </c>
      <c r="CO3015" s="7">
        <v>1</v>
      </c>
      <c r="CP3015" s="19">
        <v>0</v>
      </c>
      <c r="CQ3015" s="19">
        <v>35</v>
      </c>
      <c r="CR3015" s="19">
        <v>35</v>
      </c>
      <c r="CS3015" s="19">
        <v>70</v>
      </c>
      <c r="CT3015" s="7" t="s">
        <v>14672</v>
      </c>
      <c r="CU3015" s="7" t="s">
        <v>4387</v>
      </c>
      <c r="CV3015" s="18"/>
      <c r="CX3015" s="27">
        <f t="shared" si="801"/>
        <v>0.59915399999999996</v>
      </c>
      <c r="CY3015" s="27">
        <f t="shared" si="802"/>
        <v>1.0078819999999999</v>
      </c>
      <c r="CZ3015" s="27">
        <f t="shared" si="803"/>
        <v>1.4101299999999999</v>
      </c>
      <c r="DA3015" s="27">
        <f t="shared" si="804"/>
        <v>1.0057219999999998</v>
      </c>
      <c r="DB3015" s="27">
        <f t="shared" si="805"/>
        <v>0.80351799999999995</v>
      </c>
      <c r="DD3015" s="28">
        <f t="shared" si="806"/>
        <v>1</v>
      </c>
      <c r="DE3015" s="28">
        <f t="shared" si="807"/>
        <v>1</v>
      </c>
      <c r="DF3015" s="28">
        <f t="shared" si="808"/>
        <v>1</v>
      </c>
      <c r="DG3015" s="28">
        <f t="shared" si="809"/>
        <v>1</v>
      </c>
      <c r="DI3015" s="28">
        <f t="shared" si="810"/>
        <v>0</v>
      </c>
      <c r="DJ3015" s="28">
        <f t="shared" si="811"/>
        <v>1</v>
      </c>
      <c r="DK3015" s="28">
        <f t="shared" si="812"/>
        <v>1</v>
      </c>
      <c r="DL3015" s="28">
        <f t="shared" si="813"/>
        <v>1</v>
      </c>
      <c r="DM3015" s="28">
        <f t="shared" si="814"/>
        <v>0</v>
      </c>
      <c r="DO3015" s="66">
        <v>2.3890000000000002E-2</v>
      </c>
      <c r="DP3015" s="66">
        <v>5.3299999999999997E-3</v>
      </c>
      <c r="DQ3015" s="66">
        <v>7.8499999999999993E-3</v>
      </c>
      <c r="DR3015" s="66">
        <f t="shared" si="815"/>
        <v>3.7070000000000006E-2</v>
      </c>
      <c r="DT3015" s="66">
        <f t="shared" si="816"/>
        <v>0.1</v>
      </c>
    </row>
    <row r="3016" spans="1:124" ht="14.4" x14ac:dyDescent="0.3">
      <c r="A3016" s="18" t="s">
        <v>9064</v>
      </c>
      <c r="B3016" s="6" t="s">
        <v>9065</v>
      </c>
      <c r="C3016" s="19" t="s">
        <v>9066</v>
      </c>
      <c r="D3016" s="7" t="s">
        <v>4366</v>
      </c>
      <c r="E3016" s="7" t="s">
        <v>9038</v>
      </c>
      <c r="F3016" s="18" t="s">
        <v>9038</v>
      </c>
      <c r="G3016" s="18" t="s">
        <v>15957</v>
      </c>
      <c r="H3016" s="7">
        <v>7100532</v>
      </c>
      <c r="I3016" s="7" t="s">
        <v>9028</v>
      </c>
      <c r="J3016" s="18" t="s">
        <v>9029</v>
      </c>
      <c r="K3016" s="18" t="s">
        <v>9038</v>
      </c>
      <c r="L3016" s="7" t="s">
        <v>79</v>
      </c>
      <c r="M3016" s="7" t="s">
        <v>4378</v>
      </c>
      <c r="N3016" s="7" t="s">
        <v>13795</v>
      </c>
      <c r="O3016" s="7" t="s">
        <v>21</v>
      </c>
      <c r="P3016" s="7" t="s">
        <v>62</v>
      </c>
      <c r="Q3016" s="7" t="s">
        <v>4479</v>
      </c>
      <c r="R3016" s="7" t="s">
        <v>4175</v>
      </c>
      <c r="S3016" s="7" t="s">
        <v>14670</v>
      </c>
      <c r="T3016" s="6">
        <v>1</v>
      </c>
      <c r="U3016" s="6">
        <v>1</v>
      </c>
      <c r="V3016" s="6" t="s">
        <v>6639</v>
      </c>
      <c r="W3016" s="9">
        <v>1.375E-2</v>
      </c>
      <c r="X3016" s="9">
        <v>2.911E-2</v>
      </c>
      <c r="Y3016" s="9">
        <v>5.2599999999999999E-3</v>
      </c>
      <c r="Z3016" s="9">
        <v>4.8120000000000003E-2</v>
      </c>
      <c r="AA3016" s="9">
        <v>9.3000000000000005E-4</v>
      </c>
      <c r="AB3016" s="9">
        <v>8.0000000000000007E-5</v>
      </c>
      <c r="AC3016" s="9">
        <v>1.627E-2</v>
      </c>
      <c r="AD3016" s="9">
        <v>1.728E-2</v>
      </c>
      <c r="AE3016" s="9">
        <v>6.54E-2</v>
      </c>
      <c r="AF3016" s="9">
        <v>6.0000000000000001E-3</v>
      </c>
      <c r="AG3016" s="9">
        <v>2.8600000000000001E-3</v>
      </c>
      <c r="AH3016" s="9">
        <v>1.438E-2</v>
      </c>
      <c r="AI3016" s="9">
        <v>2.324E-2</v>
      </c>
      <c r="AJ3016" s="9">
        <v>5.2100000000000002E-3</v>
      </c>
      <c r="AK3016" s="9">
        <v>2.4199999999999998E-3</v>
      </c>
      <c r="AL3016" s="9">
        <v>6.4400000000000004E-3</v>
      </c>
      <c r="AM3016" s="10">
        <v>1.4069999999999999E-2</v>
      </c>
      <c r="AN3016" s="9">
        <v>0.10271</v>
      </c>
      <c r="AO3016" s="11">
        <v>0</v>
      </c>
      <c r="AP3016" s="9">
        <v>5.9300000000000004E-3</v>
      </c>
      <c r="AQ3016" s="9">
        <v>9.8600000000000007E-3</v>
      </c>
      <c r="AR3016" s="9">
        <v>1.77E-2</v>
      </c>
      <c r="AS3016" s="9">
        <v>3.3490000000000006E-2</v>
      </c>
      <c r="AT3016" s="9">
        <v>0.1</v>
      </c>
      <c r="AU3016" s="9">
        <v>0.05</v>
      </c>
      <c r="AV3016" s="9">
        <v>0.05</v>
      </c>
      <c r="AW3016" s="65">
        <v>0.2</v>
      </c>
      <c r="AX3016" s="9">
        <v>2.12315E-2</v>
      </c>
      <c r="AY3016" s="9">
        <v>5.00904E-2</v>
      </c>
      <c r="AZ3016" s="9">
        <v>0.1404154</v>
      </c>
      <c r="BA3016" s="65">
        <f t="shared" si="817"/>
        <v>0.21173729999999999</v>
      </c>
      <c r="BB3016" s="9">
        <v>1</v>
      </c>
      <c r="BC3016" s="9">
        <v>0</v>
      </c>
      <c r="BD3016" s="9">
        <v>0.11636000000000001</v>
      </c>
      <c r="BE3016" s="11">
        <v>0.21229999999999999</v>
      </c>
      <c r="BF3016" s="11">
        <v>1.0018</v>
      </c>
      <c r="BG3016" s="11">
        <v>0.23099999999999998</v>
      </c>
      <c r="BH3016" s="10">
        <v>1.4829999999999999E-2</v>
      </c>
      <c r="BI3016" s="10">
        <v>8.0000000000000007E-5</v>
      </c>
      <c r="BJ3016" s="10">
        <v>0</v>
      </c>
      <c r="BK3016" s="10">
        <v>2.3700000000000001E-3</v>
      </c>
      <c r="BL3016" s="10">
        <v>0</v>
      </c>
      <c r="BM3016" s="10">
        <v>0</v>
      </c>
      <c r="BN3016" s="10">
        <v>0</v>
      </c>
      <c r="BO3016" s="10">
        <v>1.728E-2</v>
      </c>
      <c r="BP3016" s="10">
        <v>0</v>
      </c>
      <c r="BQ3016" s="10">
        <v>0</v>
      </c>
      <c r="BR3016" s="10">
        <v>0</v>
      </c>
      <c r="BS3016" s="10">
        <v>0</v>
      </c>
      <c r="BT3016" s="10">
        <v>0</v>
      </c>
      <c r="BU3016" s="10">
        <v>0</v>
      </c>
      <c r="BV3016" s="10">
        <v>0</v>
      </c>
      <c r="BW3016" s="10">
        <v>0</v>
      </c>
      <c r="BX3016" s="10">
        <v>3.5819999999999998E-2</v>
      </c>
      <c r="BY3016" s="10">
        <v>2.0490000000000001E-2</v>
      </c>
      <c r="BZ3016" s="10">
        <v>0</v>
      </c>
      <c r="CA3016" s="10">
        <v>1.8880000000000001E-2</v>
      </c>
      <c r="CB3016" s="10">
        <v>7.6800000000000002E-3</v>
      </c>
      <c r="CC3016" s="10">
        <v>0</v>
      </c>
      <c r="CD3016" s="10">
        <v>0</v>
      </c>
      <c r="CE3016" s="10">
        <v>8.2870000000000013E-2</v>
      </c>
      <c r="CF3016" s="4">
        <v>1.4153742414025623</v>
      </c>
      <c r="CG3016" s="4">
        <v>255.125</v>
      </c>
      <c r="CH3016" s="4">
        <v>0</v>
      </c>
      <c r="CI3016" s="4">
        <v>6.9662447257383961</v>
      </c>
      <c r="CJ3016" s="4">
        <v>0</v>
      </c>
      <c r="CK3016" s="4">
        <v>0</v>
      </c>
      <c r="CL3016" s="4">
        <v>0</v>
      </c>
      <c r="CM3016" s="4">
        <v>3.7957175925925934</v>
      </c>
      <c r="CN3016" s="18" t="s">
        <v>14675</v>
      </c>
      <c r="CO3016" s="7">
        <v>1</v>
      </c>
      <c r="CP3016" s="19">
        <v>30</v>
      </c>
      <c r="CQ3016" s="19">
        <v>35</v>
      </c>
      <c r="CR3016" s="19">
        <v>0</v>
      </c>
      <c r="CS3016" s="19">
        <v>65</v>
      </c>
      <c r="CT3016" s="7" t="s">
        <v>14672</v>
      </c>
      <c r="CU3016" s="7" t="s">
        <v>4387</v>
      </c>
      <c r="CV3016" s="18"/>
      <c r="CX3016" s="27">
        <f t="shared" si="801"/>
        <v>0.212315</v>
      </c>
      <c r="CY3016" s="27">
        <f t="shared" si="802"/>
        <v>1.001808</v>
      </c>
      <c r="CZ3016" s="27">
        <f t="shared" si="803"/>
        <v>2.8083079999999998</v>
      </c>
      <c r="DA3016" s="27">
        <f t="shared" si="804"/>
        <v>1.0586864999999999</v>
      </c>
      <c r="DB3016" s="27">
        <f t="shared" si="805"/>
        <v>0.4754793333333332</v>
      </c>
      <c r="DD3016" s="28">
        <f t="shared" si="806"/>
        <v>1</v>
      </c>
      <c r="DE3016" s="28">
        <f t="shared" si="807"/>
        <v>1</v>
      </c>
      <c r="DF3016" s="28">
        <f t="shared" si="808"/>
        <v>1</v>
      </c>
      <c r="DG3016" s="28">
        <f t="shared" si="809"/>
        <v>1</v>
      </c>
      <c r="DI3016" s="28">
        <f t="shared" si="810"/>
        <v>0</v>
      </c>
      <c r="DJ3016" s="28">
        <f t="shared" si="811"/>
        <v>1</v>
      </c>
      <c r="DK3016" s="28">
        <f t="shared" si="812"/>
        <v>1</v>
      </c>
      <c r="DL3016" s="28">
        <f t="shared" si="813"/>
        <v>1</v>
      </c>
      <c r="DM3016" s="28">
        <f t="shared" si="814"/>
        <v>0</v>
      </c>
      <c r="DO3016" s="66">
        <v>9.3000000000000005E-4</v>
      </c>
      <c r="DP3016" s="66">
        <v>8.0000000000000007E-5</v>
      </c>
      <c r="DQ3016" s="66">
        <v>1.627E-2</v>
      </c>
      <c r="DR3016" s="66">
        <f t="shared" si="815"/>
        <v>1.728E-2</v>
      </c>
      <c r="DT3016" s="66">
        <f t="shared" si="816"/>
        <v>0.15000000000000002</v>
      </c>
    </row>
    <row r="3017" spans="1:124" ht="14.4" x14ac:dyDescent="0.3">
      <c r="A3017" s="18" t="s">
        <v>9067</v>
      </c>
      <c r="B3017" s="6" t="s">
        <v>9068</v>
      </c>
      <c r="C3017" s="19" t="s">
        <v>9069</v>
      </c>
      <c r="D3017" s="7" t="s">
        <v>4366</v>
      </c>
      <c r="E3017" s="7" t="s">
        <v>9038</v>
      </c>
      <c r="F3017" s="18" t="s">
        <v>9038</v>
      </c>
      <c r="G3017" s="18" t="s">
        <v>15957</v>
      </c>
      <c r="H3017" s="7">
        <v>7100532</v>
      </c>
      <c r="I3017" s="7" t="s">
        <v>9028</v>
      </c>
      <c r="J3017" s="18" t="s">
        <v>9029</v>
      </c>
      <c r="K3017" s="18" t="s">
        <v>9038</v>
      </c>
      <c r="L3017" s="7" t="s">
        <v>79</v>
      </c>
      <c r="M3017" s="7" t="s">
        <v>4378</v>
      </c>
      <c r="N3017" s="7" t="s">
        <v>13795</v>
      </c>
      <c r="O3017" s="7" t="s">
        <v>21</v>
      </c>
      <c r="P3017" s="7" t="s">
        <v>62</v>
      </c>
      <c r="Q3017" s="7" t="s">
        <v>4479</v>
      </c>
      <c r="R3017" s="7" t="s">
        <v>4175</v>
      </c>
      <c r="S3017" s="7" t="s">
        <v>14670</v>
      </c>
      <c r="T3017" s="6">
        <v>1</v>
      </c>
      <c r="U3017" s="6">
        <v>1</v>
      </c>
      <c r="V3017" s="6" t="s">
        <v>6639</v>
      </c>
      <c r="W3017" s="9">
        <v>3.3829999999999999E-2</v>
      </c>
      <c r="X3017" s="9">
        <v>6.3099999999999996E-3</v>
      </c>
      <c r="Y3017" s="9">
        <v>4.5999999999999999E-3</v>
      </c>
      <c r="Z3017" s="9">
        <v>4.4739999999999995E-2</v>
      </c>
      <c r="AA3017" s="9">
        <v>5.6600000000000001E-3</v>
      </c>
      <c r="AB3017" s="9">
        <v>6.1599999999999997E-3</v>
      </c>
      <c r="AC3017" s="9">
        <v>7.28E-3</v>
      </c>
      <c r="AD3017" s="9">
        <v>1.9099999999999999E-2</v>
      </c>
      <c r="AE3017" s="9">
        <v>6.3839999999999994E-2</v>
      </c>
      <c r="AF3017" s="9">
        <v>7.0099999999999997E-3</v>
      </c>
      <c r="AG3017" s="9">
        <v>5.4900000000000001E-3</v>
      </c>
      <c r="AH3017" s="9">
        <v>3.46E-3</v>
      </c>
      <c r="AI3017" s="9">
        <v>1.5960000000000002E-2</v>
      </c>
      <c r="AJ3017" s="9">
        <v>3.0599999999999998E-3</v>
      </c>
      <c r="AK3017" s="9">
        <v>3.5999999999999999E-3</v>
      </c>
      <c r="AL3017" s="9">
        <v>1.8960000000000001E-2</v>
      </c>
      <c r="AM3017" s="10">
        <v>2.562E-2</v>
      </c>
      <c r="AN3017" s="9">
        <v>0.10542</v>
      </c>
      <c r="AO3017" s="11">
        <v>0</v>
      </c>
      <c r="AP3017" s="9">
        <v>-0.67771999999999999</v>
      </c>
      <c r="AQ3017" s="9">
        <v>9.1000000000000004E-3</v>
      </c>
      <c r="AR3017" s="9">
        <v>2.7890000000000002E-2</v>
      </c>
      <c r="AS3017" s="9">
        <v>-0.64073000000000002</v>
      </c>
      <c r="AT3017" s="9">
        <v>0.05</v>
      </c>
      <c r="AU3017" s="9">
        <v>0.05</v>
      </c>
      <c r="AV3017" s="9">
        <v>0.05</v>
      </c>
      <c r="AW3017" s="65">
        <v>0.15000000000000002</v>
      </c>
      <c r="AX3017" s="9">
        <v>3.3149200000000004E-2</v>
      </c>
      <c r="AY3017" s="9">
        <v>5.2174600000000002E-2</v>
      </c>
      <c r="AZ3017" s="9">
        <v>6.6734600000000005E-2</v>
      </c>
      <c r="BA3017" s="65">
        <f t="shared" si="817"/>
        <v>0.15205840000000001</v>
      </c>
      <c r="BB3017" s="9">
        <v>1</v>
      </c>
      <c r="BC3017" s="9">
        <v>0</v>
      </c>
      <c r="BD3017" s="9">
        <v>-0.53649000000000002</v>
      </c>
      <c r="BE3017" s="11">
        <v>0.66299999999999992</v>
      </c>
      <c r="BF3017" s="11">
        <v>1.0433999999999999</v>
      </c>
      <c r="BG3017" s="11">
        <v>0.37839999999999996</v>
      </c>
      <c r="BH3017" s="10">
        <v>4.1700000000000001E-3</v>
      </c>
      <c r="BI3017" s="10">
        <v>3.2000000000000003E-4</v>
      </c>
      <c r="BJ3017" s="10">
        <v>2.3700000000000001E-3</v>
      </c>
      <c r="BK3017" s="10">
        <v>1.2239999999999999E-2</v>
      </c>
      <c r="BL3017" s="10">
        <v>0</v>
      </c>
      <c r="BM3017" s="10">
        <v>0</v>
      </c>
      <c r="BN3017" s="10">
        <v>0</v>
      </c>
      <c r="BO3017" s="10">
        <v>1.9099999999999999E-2</v>
      </c>
      <c r="BP3017" s="10">
        <v>0</v>
      </c>
      <c r="BQ3017" s="10">
        <v>0</v>
      </c>
      <c r="BR3017" s="10">
        <v>0</v>
      </c>
      <c r="BS3017" s="10">
        <v>0</v>
      </c>
      <c r="BT3017" s="10">
        <v>0</v>
      </c>
      <c r="BU3017" s="10">
        <v>0</v>
      </c>
      <c r="BV3017" s="10">
        <v>0</v>
      </c>
      <c r="BW3017" s="10">
        <v>0</v>
      </c>
      <c r="BX3017" s="10">
        <v>7.1230000000000002E-2</v>
      </c>
      <c r="BY3017" s="10">
        <v>1.5990000000000001E-2</v>
      </c>
      <c r="BZ3017" s="10">
        <v>6.1399999999999996E-3</v>
      </c>
      <c r="CA3017" s="10">
        <v>4.5900000000000003E-3</v>
      </c>
      <c r="CB3017" s="10">
        <v>6.2899999999999996E-3</v>
      </c>
      <c r="CC3017" s="10">
        <v>0</v>
      </c>
      <c r="CD3017" s="10">
        <v>0</v>
      </c>
      <c r="CE3017" s="10">
        <v>0.10424</v>
      </c>
      <c r="CF3017" s="4">
        <v>16.081534772182255</v>
      </c>
      <c r="CG3017" s="4">
        <v>48.96875</v>
      </c>
      <c r="CH3017" s="4">
        <v>1.590717299578059</v>
      </c>
      <c r="CI3017" s="4">
        <v>-0.625</v>
      </c>
      <c r="CJ3017" s="4">
        <v>0</v>
      </c>
      <c r="CK3017" s="4">
        <v>0</v>
      </c>
      <c r="CL3017" s="4">
        <v>0</v>
      </c>
      <c r="CM3017" s="4">
        <v>4.4575916230366497</v>
      </c>
      <c r="CN3017" s="18" t="s">
        <v>16583</v>
      </c>
      <c r="CO3017" s="7"/>
      <c r="CP3017" s="19">
        <v>0</v>
      </c>
      <c r="CQ3017" s="19">
        <v>0</v>
      </c>
      <c r="CR3017" s="19">
        <v>0</v>
      </c>
      <c r="CS3017" s="19">
        <v>0</v>
      </c>
      <c r="CT3017" s="7" t="s">
        <v>16584</v>
      </c>
      <c r="CU3017" s="7" t="s">
        <v>4387</v>
      </c>
      <c r="CV3017" s="18"/>
      <c r="CX3017" s="27">
        <f t="shared" si="801"/>
        <v>0.66298400000000002</v>
      </c>
      <c r="CY3017" s="27">
        <f t="shared" si="802"/>
        <v>1.0434919999999999</v>
      </c>
      <c r="CZ3017" s="27">
        <f t="shared" si="803"/>
        <v>1.334692</v>
      </c>
      <c r="DA3017" s="27">
        <f t="shared" si="804"/>
        <v>1.0137226666666665</v>
      </c>
      <c r="DB3017" s="27">
        <f t="shared" si="805"/>
        <v>0.85323800000000005</v>
      </c>
      <c r="DD3017" s="28">
        <f t="shared" si="806"/>
        <v>1</v>
      </c>
      <c r="DE3017" s="28">
        <f t="shared" si="807"/>
        <v>1</v>
      </c>
      <c r="DF3017" s="28">
        <f t="shared" si="808"/>
        <v>1</v>
      </c>
      <c r="DG3017" s="28">
        <f t="shared" si="809"/>
        <v>1</v>
      </c>
      <c r="DI3017" s="28">
        <f t="shared" si="810"/>
        <v>0</v>
      </c>
      <c r="DJ3017" s="28">
        <f t="shared" si="811"/>
        <v>1</v>
      </c>
      <c r="DK3017" s="28">
        <f t="shared" si="812"/>
        <v>1</v>
      </c>
      <c r="DL3017" s="28">
        <f t="shared" si="813"/>
        <v>1</v>
      </c>
      <c r="DM3017" s="28">
        <f t="shared" si="814"/>
        <v>0</v>
      </c>
      <c r="DO3017" s="66">
        <v>5.6600000000000001E-3</v>
      </c>
      <c r="DP3017" s="66">
        <v>6.1700000000000001E-3</v>
      </c>
      <c r="DQ3017" s="66">
        <v>7.2899999999999996E-3</v>
      </c>
      <c r="DR3017" s="66">
        <f t="shared" si="815"/>
        <v>1.9119999999999998E-2</v>
      </c>
      <c r="DT3017" s="66">
        <f t="shared" si="816"/>
        <v>0.1</v>
      </c>
    </row>
    <row r="3018" spans="1:124" ht="14.4" x14ac:dyDescent="0.3">
      <c r="A3018" s="18" t="s">
        <v>9070</v>
      </c>
      <c r="B3018" s="6" t="s">
        <v>9071</v>
      </c>
      <c r="C3018" s="19" t="s">
        <v>9072</v>
      </c>
      <c r="D3018" s="7" t="s">
        <v>4366</v>
      </c>
      <c r="E3018" s="7" t="s">
        <v>9038</v>
      </c>
      <c r="F3018" s="18" t="s">
        <v>9038</v>
      </c>
      <c r="G3018" s="18" t="s">
        <v>15957</v>
      </c>
      <c r="H3018" s="7">
        <v>7100532</v>
      </c>
      <c r="I3018" s="7" t="s">
        <v>9028</v>
      </c>
      <c r="J3018" s="18" t="s">
        <v>9029</v>
      </c>
      <c r="K3018" s="18" t="s">
        <v>9038</v>
      </c>
      <c r="L3018" s="7" t="s">
        <v>79</v>
      </c>
      <c r="M3018" s="7" t="s">
        <v>4378</v>
      </c>
      <c r="N3018" s="7" t="s">
        <v>13795</v>
      </c>
      <c r="O3018" s="7" t="s">
        <v>21</v>
      </c>
      <c r="P3018" s="7" t="s">
        <v>62</v>
      </c>
      <c r="Q3018" s="7" t="s">
        <v>4479</v>
      </c>
      <c r="R3018" s="7" t="s">
        <v>4175</v>
      </c>
      <c r="S3018" s="7" t="s">
        <v>14670</v>
      </c>
      <c r="T3018" s="6">
        <v>1</v>
      </c>
      <c r="U3018" s="6">
        <v>1</v>
      </c>
      <c r="V3018" s="6" t="s">
        <v>6639</v>
      </c>
      <c r="W3018" s="9">
        <v>7.6299999999999996E-3</v>
      </c>
      <c r="X3018" s="9">
        <v>5.9100000000000003E-3</v>
      </c>
      <c r="Y3018" s="9">
        <v>5.0299999999999997E-3</v>
      </c>
      <c r="Z3018" s="9">
        <v>1.857E-2</v>
      </c>
      <c r="AA3018" s="9">
        <v>5.2399999999999999E-3</v>
      </c>
      <c r="AB3018" s="9">
        <v>2.8400000000000001E-3</v>
      </c>
      <c r="AC3018" s="9">
        <v>7.8499999999999993E-3</v>
      </c>
      <c r="AD3018" s="9">
        <v>1.593E-2</v>
      </c>
      <c r="AE3018" s="9">
        <v>3.4500000000000003E-2</v>
      </c>
      <c r="AF3018" s="9">
        <v>3.2799999999999999E-3</v>
      </c>
      <c r="AG3018" s="9">
        <v>8.9999999999999998E-4</v>
      </c>
      <c r="AH3018" s="9">
        <v>5.3800000000000002E-3</v>
      </c>
      <c r="AI3018" s="9">
        <v>9.5599999999999991E-3</v>
      </c>
      <c r="AJ3018" s="9">
        <v>4.79E-3</v>
      </c>
      <c r="AK3018" s="9">
        <v>7.4700000000000001E-3</v>
      </c>
      <c r="AL3018" s="9">
        <v>1.404E-2</v>
      </c>
      <c r="AM3018" s="10">
        <v>2.63E-2</v>
      </c>
      <c r="AN3018" s="9">
        <v>7.0360000000000006E-2</v>
      </c>
      <c r="AO3018" s="11">
        <v>0</v>
      </c>
      <c r="AP3018" s="9">
        <v>9.9299999999999996E-3</v>
      </c>
      <c r="AQ3018" s="9">
        <v>9.6900000000000007E-3</v>
      </c>
      <c r="AR3018" s="9">
        <v>2.1780000000000001E-2</v>
      </c>
      <c r="AS3018" s="9">
        <v>4.1399999999999999E-2</v>
      </c>
      <c r="AT3018" s="9">
        <v>0.05</v>
      </c>
      <c r="AU3018" s="9">
        <v>0.05</v>
      </c>
      <c r="AV3018" s="9">
        <v>0.05</v>
      </c>
      <c r="AW3018" s="65">
        <v>0.15000000000000002</v>
      </c>
      <c r="AX3018" s="9">
        <v>1.1530799999999999E-2</v>
      </c>
      <c r="AY3018" s="9">
        <v>5.2042900000000003E-2</v>
      </c>
      <c r="AZ3018" s="9">
        <v>9.1157500000000002E-2</v>
      </c>
      <c r="BA3018" s="65">
        <f t="shared" si="817"/>
        <v>0.15473120000000001</v>
      </c>
      <c r="BB3018" s="9">
        <v>1</v>
      </c>
      <c r="BC3018" s="9">
        <v>0</v>
      </c>
      <c r="BD3018" s="9">
        <v>0.12573999999999999</v>
      </c>
      <c r="BE3018" s="11">
        <v>0.2306</v>
      </c>
      <c r="BF3018" s="11">
        <v>1.0407999999999999</v>
      </c>
      <c r="BG3018" s="11">
        <v>0.41539999999999999</v>
      </c>
      <c r="BH3018" s="10">
        <v>1.593E-2</v>
      </c>
      <c r="BI3018" s="10">
        <v>0</v>
      </c>
      <c r="BJ3018" s="10">
        <v>0</v>
      </c>
      <c r="BK3018" s="10">
        <v>0</v>
      </c>
      <c r="BL3018" s="10">
        <v>0</v>
      </c>
      <c r="BM3018" s="10">
        <v>0</v>
      </c>
      <c r="BN3018" s="10">
        <v>0</v>
      </c>
      <c r="BO3018" s="10">
        <v>1.593E-2</v>
      </c>
      <c r="BP3018" s="10">
        <v>0</v>
      </c>
      <c r="BQ3018" s="10">
        <v>0</v>
      </c>
      <c r="BR3018" s="10">
        <v>0</v>
      </c>
      <c r="BS3018" s="10">
        <v>0</v>
      </c>
      <c r="BT3018" s="10">
        <v>0</v>
      </c>
      <c r="BU3018" s="10">
        <v>0</v>
      </c>
      <c r="BV3018" s="10">
        <v>0</v>
      </c>
      <c r="BW3018" s="10">
        <v>0</v>
      </c>
      <c r="BX3018" s="10">
        <v>2.4240000000000001E-2</v>
      </c>
      <c r="BY3018" s="10">
        <v>5.6600000000000001E-3</v>
      </c>
      <c r="BZ3018" s="10">
        <v>6.0600000000000003E-3</v>
      </c>
      <c r="CA3018" s="10">
        <v>4.1599999999999998E-2</v>
      </c>
      <c r="CB3018" s="10">
        <v>6.7799999999999996E-3</v>
      </c>
      <c r="CC3018" s="10">
        <v>0</v>
      </c>
      <c r="CD3018" s="10">
        <v>0</v>
      </c>
      <c r="CE3018" s="10">
        <v>8.4339999999999998E-2</v>
      </c>
      <c r="CF3018" s="4">
        <v>0.52165725047080991</v>
      </c>
      <c r="CG3018" s="4">
        <v>0</v>
      </c>
      <c r="CH3018" s="4">
        <v>0</v>
      </c>
      <c r="CI3018" s="4">
        <v>0</v>
      </c>
      <c r="CJ3018" s="4">
        <v>0</v>
      </c>
      <c r="CK3018" s="4">
        <v>0</v>
      </c>
      <c r="CL3018" s="4">
        <v>0</v>
      </c>
      <c r="CM3018" s="4">
        <v>4.2944130571249213</v>
      </c>
      <c r="CN3018" s="18" t="s">
        <v>14671</v>
      </c>
      <c r="CO3018" s="7">
        <v>1</v>
      </c>
      <c r="CP3018" s="19">
        <v>30</v>
      </c>
      <c r="CQ3018" s="19">
        <v>35</v>
      </c>
      <c r="CR3018" s="19">
        <v>35</v>
      </c>
      <c r="CS3018" s="19">
        <v>100</v>
      </c>
      <c r="CT3018" s="7" t="s">
        <v>14672</v>
      </c>
      <c r="CU3018" s="7" t="s">
        <v>4387</v>
      </c>
      <c r="CV3018" s="18"/>
      <c r="CX3018" s="27">
        <f t="shared" si="801"/>
        <v>0.23061599999999996</v>
      </c>
      <c r="CY3018" s="27">
        <f t="shared" si="802"/>
        <v>1.0408580000000001</v>
      </c>
      <c r="CZ3018" s="27">
        <f t="shared" si="803"/>
        <v>1.82315</v>
      </c>
      <c r="DA3018" s="27">
        <f t="shared" si="804"/>
        <v>1.0315413333333332</v>
      </c>
      <c r="DB3018" s="27">
        <f t="shared" si="805"/>
        <v>0.63573699999999989</v>
      </c>
      <c r="DD3018" s="28">
        <f t="shared" si="806"/>
        <v>1</v>
      </c>
      <c r="DE3018" s="28">
        <f t="shared" si="807"/>
        <v>1</v>
      </c>
      <c r="DF3018" s="28">
        <f t="shared" si="808"/>
        <v>1</v>
      </c>
      <c r="DG3018" s="28">
        <f t="shared" si="809"/>
        <v>1</v>
      </c>
      <c r="DI3018" s="28">
        <f t="shared" si="810"/>
        <v>0</v>
      </c>
      <c r="DJ3018" s="28">
        <f t="shared" si="811"/>
        <v>1</v>
      </c>
      <c r="DK3018" s="28">
        <f t="shared" si="812"/>
        <v>1</v>
      </c>
      <c r="DL3018" s="28">
        <f t="shared" si="813"/>
        <v>1</v>
      </c>
      <c r="DM3018" s="28">
        <f t="shared" si="814"/>
        <v>0</v>
      </c>
      <c r="DO3018" s="66">
        <v>5.2399999999999999E-3</v>
      </c>
      <c r="DP3018" s="66">
        <v>2.8400000000000001E-3</v>
      </c>
      <c r="DQ3018" s="66">
        <v>7.8499999999999993E-3</v>
      </c>
      <c r="DR3018" s="66">
        <f t="shared" si="815"/>
        <v>1.593E-2</v>
      </c>
      <c r="DT3018" s="66">
        <f t="shared" si="816"/>
        <v>0.1</v>
      </c>
    </row>
    <row r="3019" spans="1:124" ht="14.4" x14ac:dyDescent="0.3">
      <c r="A3019" s="18" t="s">
        <v>9073</v>
      </c>
      <c r="B3019" s="6" t="s">
        <v>9074</v>
      </c>
      <c r="C3019" s="19" t="s">
        <v>9075</v>
      </c>
      <c r="D3019" s="7" t="s">
        <v>4366</v>
      </c>
      <c r="E3019" s="7" t="s">
        <v>9038</v>
      </c>
      <c r="F3019" s="18" t="s">
        <v>9076</v>
      </c>
      <c r="G3019" s="18" t="s">
        <v>15957</v>
      </c>
      <c r="H3019" s="7">
        <v>7102688</v>
      </c>
      <c r="I3019" s="7" t="s">
        <v>9077</v>
      </c>
      <c r="J3019" s="18" t="s">
        <v>9029</v>
      </c>
      <c r="K3019" s="18" t="s">
        <v>9038</v>
      </c>
      <c r="L3019" s="7" t="s">
        <v>79</v>
      </c>
      <c r="M3019" s="7" t="s">
        <v>4378</v>
      </c>
      <c r="N3019" s="7" t="s">
        <v>13795</v>
      </c>
      <c r="O3019" s="7" t="s">
        <v>21</v>
      </c>
      <c r="P3019" s="7" t="s">
        <v>62</v>
      </c>
      <c r="Q3019" s="7" t="s">
        <v>4603</v>
      </c>
      <c r="R3019" s="7" t="s">
        <v>4175</v>
      </c>
      <c r="S3019" s="7" t="s">
        <v>14673</v>
      </c>
      <c r="T3019" s="6">
        <v>1</v>
      </c>
      <c r="U3019" s="6">
        <v>1</v>
      </c>
      <c r="V3019" s="6" t="s">
        <v>6639</v>
      </c>
      <c r="W3019" s="9">
        <v>5.024E-2</v>
      </c>
      <c r="X3019" s="9">
        <v>4.8059999999999999E-2</v>
      </c>
      <c r="Y3019" s="9">
        <v>6.0720000000000003E-2</v>
      </c>
      <c r="Z3019" s="9">
        <v>0.15901999999999999</v>
      </c>
      <c r="AA3019" s="9">
        <v>4.8489999999999998E-2</v>
      </c>
      <c r="AB3019" s="9">
        <v>0.14557</v>
      </c>
      <c r="AC3019" s="9">
        <v>0.11772000000000001</v>
      </c>
      <c r="AD3019" s="9">
        <v>0.31178</v>
      </c>
      <c r="AE3019" s="9">
        <v>0.4708</v>
      </c>
      <c r="AF3019" s="9">
        <v>2.9700000000000001E-2</v>
      </c>
      <c r="AG3019" s="9">
        <v>5.4960000000000002E-2</v>
      </c>
      <c r="AH3019" s="9">
        <v>3.347E-2</v>
      </c>
      <c r="AI3019" s="9">
        <v>0.11813</v>
      </c>
      <c r="AJ3019" s="9">
        <v>5.2589999999999998E-2</v>
      </c>
      <c r="AK3019" s="9">
        <v>5.0970000000000001E-2</v>
      </c>
      <c r="AL3019" s="9">
        <v>4.7550000000000002E-2</v>
      </c>
      <c r="AM3019" s="10">
        <v>0.15110999999999999</v>
      </c>
      <c r="AN3019" s="9">
        <v>0.74004000000000003</v>
      </c>
      <c r="AO3019" s="11">
        <v>0</v>
      </c>
      <c r="AP3019" s="9">
        <v>8.7110000000000007E-2</v>
      </c>
      <c r="AQ3019" s="9">
        <v>7.9649999999999999E-2</v>
      </c>
      <c r="AR3019" s="9">
        <v>7.8549999999999995E-2</v>
      </c>
      <c r="AS3019" s="9">
        <v>0.24531000000000003</v>
      </c>
      <c r="AT3019" s="9">
        <v>0.1</v>
      </c>
      <c r="AU3019" s="9">
        <v>0.1</v>
      </c>
      <c r="AV3019" s="9">
        <v>0.1</v>
      </c>
      <c r="AW3019" s="65">
        <v>0.30000000000000004</v>
      </c>
      <c r="AX3019" s="9">
        <v>6.9607299999999997E-2</v>
      </c>
      <c r="AY3019" s="9">
        <v>0.1066805</v>
      </c>
      <c r="AZ3019" s="9">
        <v>0.10140049999999999</v>
      </c>
      <c r="BA3019" s="65">
        <f t="shared" si="817"/>
        <v>0.2776883</v>
      </c>
      <c r="BB3019" s="9">
        <v>1</v>
      </c>
      <c r="BC3019" s="9">
        <v>0</v>
      </c>
      <c r="BD3019" s="9">
        <v>0.42160000000000003</v>
      </c>
      <c r="BE3019" s="11">
        <v>0.69610000000000005</v>
      </c>
      <c r="BF3019" s="11">
        <v>1.0668</v>
      </c>
      <c r="BG3019" s="11">
        <v>0</v>
      </c>
      <c r="BH3019" s="10">
        <v>0.17838999999999999</v>
      </c>
      <c r="BI3019" s="10">
        <v>6.1539999999999997E-2</v>
      </c>
      <c r="BJ3019" s="10">
        <v>7.6800000000000002E-3</v>
      </c>
      <c r="BK3019" s="10">
        <v>5.4109999999999998E-2</v>
      </c>
      <c r="BL3019" s="10">
        <v>8.0599999999999995E-3</v>
      </c>
      <c r="BM3019" s="10">
        <v>2E-3</v>
      </c>
      <c r="BN3019" s="10">
        <v>0</v>
      </c>
      <c r="BO3019" s="10">
        <v>0.31178</v>
      </c>
      <c r="BP3019" s="10">
        <v>0</v>
      </c>
      <c r="BQ3019" s="10">
        <v>0</v>
      </c>
      <c r="BR3019" s="10">
        <v>0</v>
      </c>
      <c r="BS3019" s="10">
        <v>0</v>
      </c>
      <c r="BT3019" s="10">
        <v>0</v>
      </c>
      <c r="BU3019" s="10">
        <v>0</v>
      </c>
      <c r="BV3019" s="10">
        <v>0</v>
      </c>
      <c r="BW3019" s="10">
        <v>0</v>
      </c>
      <c r="BX3019" s="10">
        <v>0.10582</v>
      </c>
      <c r="BY3019" s="10">
        <v>2.504E-2</v>
      </c>
      <c r="BZ3019" s="10">
        <v>4.7999999999999996E-3</v>
      </c>
      <c r="CA3019" s="10">
        <v>3.8760000000000003E-2</v>
      </c>
      <c r="CB3019" s="10">
        <v>1.8699999999999999E-3</v>
      </c>
      <c r="CC3019" s="10">
        <v>0</v>
      </c>
      <c r="CD3019" s="10">
        <v>0</v>
      </c>
      <c r="CE3019" s="10">
        <v>0.17629000000000003</v>
      </c>
      <c r="CF3019" s="4">
        <v>-0.40680531419922639</v>
      </c>
      <c r="CG3019" s="4">
        <v>-0.59311017224569385</v>
      </c>
      <c r="CH3019" s="4">
        <v>-0.37500000000000011</v>
      </c>
      <c r="CI3019" s="4">
        <v>-0.28368138976159663</v>
      </c>
      <c r="CJ3019" s="4">
        <v>-0.76799007444168732</v>
      </c>
      <c r="CK3019" s="4">
        <v>-1</v>
      </c>
      <c r="CL3019" s="4">
        <v>0</v>
      </c>
      <c r="CM3019" s="4">
        <v>-0.43456924754634674</v>
      </c>
      <c r="CN3019" s="18" t="s">
        <v>14671</v>
      </c>
      <c r="CO3019" s="7">
        <v>1</v>
      </c>
      <c r="CP3019" s="19">
        <v>30</v>
      </c>
      <c r="CQ3019" s="19">
        <v>35</v>
      </c>
      <c r="CR3019" s="19">
        <v>35</v>
      </c>
      <c r="CS3019" s="19">
        <v>100</v>
      </c>
      <c r="CT3019" s="7" t="s">
        <v>14672</v>
      </c>
      <c r="CU3019" s="7" t="s">
        <v>4387</v>
      </c>
      <c r="CV3019" s="18"/>
      <c r="CX3019" s="27">
        <f t="shared" si="801"/>
        <v>0.69607299999999994</v>
      </c>
      <c r="CY3019" s="27">
        <f t="shared" si="802"/>
        <v>1.066805</v>
      </c>
      <c r="CZ3019" s="27">
        <f t="shared" si="803"/>
        <v>1.0140049999999998</v>
      </c>
      <c r="DA3019" s="27">
        <f t="shared" si="804"/>
        <v>0.92562766666666652</v>
      </c>
      <c r="DB3019" s="27">
        <f t="shared" si="805"/>
        <v>0.88143899999999997</v>
      </c>
      <c r="DD3019" s="28">
        <f t="shared" si="806"/>
        <v>1</v>
      </c>
      <c r="DE3019" s="28">
        <f t="shared" si="807"/>
        <v>1</v>
      </c>
      <c r="DF3019" s="28">
        <f t="shared" si="808"/>
        <v>1</v>
      </c>
      <c r="DG3019" s="28">
        <f t="shared" si="809"/>
        <v>1</v>
      </c>
      <c r="DI3019" s="28">
        <f t="shared" si="810"/>
        <v>0</v>
      </c>
      <c r="DJ3019" s="28">
        <f t="shared" si="811"/>
        <v>1</v>
      </c>
      <c r="DK3019" s="28">
        <f t="shared" si="812"/>
        <v>1</v>
      </c>
      <c r="DL3019" s="28">
        <f t="shared" si="813"/>
        <v>0</v>
      </c>
      <c r="DM3019" s="28">
        <f t="shared" si="814"/>
        <v>0</v>
      </c>
      <c r="DO3019" s="66">
        <v>4.8500000000000001E-2</v>
      </c>
      <c r="DP3019" s="66">
        <v>0.14557999999999999</v>
      </c>
      <c r="DQ3019" s="66">
        <v>0.11772000000000001</v>
      </c>
      <c r="DR3019" s="66">
        <f t="shared" si="815"/>
        <v>0.31179999999999997</v>
      </c>
      <c r="DT3019" s="66">
        <f t="shared" si="816"/>
        <v>0.2</v>
      </c>
    </row>
    <row r="3020" spans="1:124" ht="14.4" x14ac:dyDescent="0.3">
      <c r="A3020" s="18" t="s">
        <v>9078</v>
      </c>
      <c r="B3020" s="6" t="s">
        <v>9079</v>
      </c>
      <c r="C3020" s="19" t="s">
        <v>9080</v>
      </c>
      <c r="D3020" s="7" t="s">
        <v>4366</v>
      </c>
      <c r="E3020" s="7" t="s">
        <v>9038</v>
      </c>
      <c r="F3020" s="18" t="s">
        <v>9076</v>
      </c>
      <c r="G3020" s="18" t="s">
        <v>15957</v>
      </c>
      <c r="H3020" s="7">
        <v>7102688</v>
      </c>
      <c r="I3020" s="7" t="s">
        <v>9077</v>
      </c>
      <c r="J3020" s="18" t="s">
        <v>9029</v>
      </c>
      <c r="K3020" s="18" t="s">
        <v>9038</v>
      </c>
      <c r="L3020" s="7" t="s">
        <v>79</v>
      </c>
      <c r="M3020" s="7" t="s">
        <v>4378</v>
      </c>
      <c r="N3020" s="7" t="s">
        <v>13795</v>
      </c>
      <c r="O3020" s="7" t="s">
        <v>21</v>
      </c>
      <c r="P3020" s="7" t="s">
        <v>62</v>
      </c>
      <c r="Q3020" s="7" t="s">
        <v>4603</v>
      </c>
      <c r="R3020" s="7" t="s">
        <v>4175</v>
      </c>
      <c r="S3020" s="7" t="s">
        <v>14673</v>
      </c>
      <c r="T3020" s="6">
        <v>1</v>
      </c>
      <c r="U3020" s="6">
        <v>1</v>
      </c>
      <c r="V3020" s="6" t="s">
        <v>6639</v>
      </c>
      <c r="W3020" s="9">
        <v>4.555E-2</v>
      </c>
      <c r="X3020" s="9">
        <v>8.269E-2</v>
      </c>
      <c r="Y3020" s="9">
        <v>0.11958000000000001</v>
      </c>
      <c r="Z3020" s="9">
        <v>0.24781999999999998</v>
      </c>
      <c r="AA3020" s="9">
        <v>0.11945</v>
      </c>
      <c r="AB3020" s="9">
        <v>0.20841000000000001</v>
      </c>
      <c r="AC3020" s="9">
        <v>0.12280000000000001</v>
      </c>
      <c r="AD3020" s="9">
        <v>0.45066000000000006</v>
      </c>
      <c r="AE3020" s="9">
        <v>0.69847999999999999</v>
      </c>
      <c r="AF3020" s="9">
        <v>5.3499999999999999E-2</v>
      </c>
      <c r="AG3020" s="9">
        <v>0.17838000000000001</v>
      </c>
      <c r="AH3020" s="9">
        <v>3.7850000000000002E-2</v>
      </c>
      <c r="AI3020" s="9">
        <v>0.26973000000000003</v>
      </c>
      <c r="AJ3020" s="9">
        <v>4.9169999999999998E-2</v>
      </c>
      <c r="AK3020" s="9">
        <v>5.1459999999999999E-2</v>
      </c>
      <c r="AL3020" s="9">
        <v>4.666E-2</v>
      </c>
      <c r="AM3020" s="10">
        <v>0.14729</v>
      </c>
      <c r="AN3020" s="9">
        <v>1.1155000000000002</v>
      </c>
      <c r="AO3020" s="11">
        <v>0</v>
      </c>
      <c r="AP3020" s="9">
        <v>7.4959999999999999E-2</v>
      </c>
      <c r="AQ3020" s="9">
        <v>8.1320000000000003E-2</v>
      </c>
      <c r="AR3020" s="9">
        <v>0.21934999999999999</v>
      </c>
      <c r="AS3020" s="9">
        <v>0.37563000000000002</v>
      </c>
      <c r="AT3020" s="9">
        <v>0.15</v>
      </c>
      <c r="AU3020" s="9">
        <v>0.15</v>
      </c>
      <c r="AV3020" s="9">
        <v>0.15</v>
      </c>
      <c r="AW3020" s="65">
        <v>0.44999999999999996</v>
      </c>
      <c r="AX3020" s="9">
        <v>0.17190659999999999</v>
      </c>
      <c r="AY3020" s="9">
        <v>0.33478389999999997</v>
      </c>
      <c r="AZ3020" s="9">
        <v>3.4913199999999998E-2</v>
      </c>
      <c r="BA3020" s="65">
        <f t="shared" si="817"/>
        <v>0.54160369999999991</v>
      </c>
      <c r="BB3020" s="9">
        <v>1</v>
      </c>
      <c r="BC3020" s="9">
        <v>1</v>
      </c>
      <c r="BD3020" s="9">
        <v>0.90673000000000015</v>
      </c>
      <c r="BE3020" s="11">
        <v>1.1460666666666668</v>
      </c>
      <c r="BF3020" s="11">
        <v>2.2318666666666669</v>
      </c>
      <c r="BG3020" s="11">
        <v>0.16273333333333334</v>
      </c>
      <c r="BH3020" s="10">
        <v>0.34488000000000002</v>
      </c>
      <c r="BI3020" s="10">
        <v>0</v>
      </c>
      <c r="BJ3020" s="10">
        <v>1.393E-2</v>
      </c>
      <c r="BK3020" s="10">
        <v>8.1470000000000001E-2</v>
      </c>
      <c r="BL3020" s="10">
        <v>1.038E-2</v>
      </c>
      <c r="BM3020" s="10">
        <v>0</v>
      </c>
      <c r="BN3020" s="10">
        <v>0</v>
      </c>
      <c r="BO3020" s="10">
        <v>0.45066000000000001</v>
      </c>
      <c r="BP3020" s="10">
        <v>0</v>
      </c>
      <c r="BQ3020" s="10">
        <v>0</v>
      </c>
      <c r="BR3020" s="10">
        <v>0</v>
      </c>
      <c r="BS3020" s="10">
        <v>0</v>
      </c>
      <c r="BT3020" s="10">
        <v>0</v>
      </c>
      <c r="BU3020" s="10">
        <v>0</v>
      </c>
      <c r="BV3020" s="10">
        <v>0</v>
      </c>
      <c r="BW3020" s="10">
        <v>0</v>
      </c>
      <c r="BX3020" s="10">
        <v>0.44940999999999998</v>
      </c>
      <c r="BY3020" s="10">
        <v>1.9040000000000001E-2</v>
      </c>
      <c r="BZ3020" s="10">
        <v>1.209E-2</v>
      </c>
      <c r="CA3020" s="10">
        <v>4.2070000000000003E-2</v>
      </c>
      <c r="CB3020" s="10">
        <v>7.1599999999999997E-3</v>
      </c>
      <c r="CC3020" s="10">
        <v>1.33E-3</v>
      </c>
      <c r="CD3020" s="10">
        <v>0</v>
      </c>
      <c r="CE3020" s="10">
        <v>0.53110000000000013</v>
      </c>
      <c r="CF3020" s="4">
        <v>0.30309093017861266</v>
      </c>
      <c r="CG3020" s="4">
        <v>0</v>
      </c>
      <c r="CH3020" s="4">
        <v>-0.13208901651112703</v>
      </c>
      <c r="CI3020" s="4">
        <v>-0.48361360009819565</v>
      </c>
      <c r="CJ3020" s="4">
        <v>-0.31021194605009639</v>
      </c>
      <c r="CK3020" s="4">
        <v>0</v>
      </c>
      <c r="CL3020" s="4">
        <v>0</v>
      </c>
      <c r="CM3020" s="4">
        <v>0.17849376470066147</v>
      </c>
      <c r="CN3020" s="18" t="s">
        <v>16583</v>
      </c>
      <c r="CO3020" s="7"/>
      <c r="CP3020" s="19">
        <v>0</v>
      </c>
      <c r="CQ3020" s="19">
        <v>0</v>
      </c>
      <c r="CR3020" s="19">
        <v>0</v>
      </c>
      <c r="CS3020" s="19">
        <v>0</v>
      </c>
      <c r="CT3020" s="7" t="s">
        <v>16584</v>
      </c>
      <c r="CU3020" s="7" t="s">
        <v>4387</v>
      </c>
      <c r="CV3020" s="18"/>
      <c r="CX3020" s="27">
        <f t="shared" si="801"/>
        <v>1.1460440000000001</v>
      </c>
      <c r="CY3020" s="27">
        <f t="shared" si="802"/>
        <v>2.2318926666666665</v>
      </c>
      <c r="CZ3020" s="27">
        <f t="shared" si="803"/>
        <v>0.23275466666666667</v>
      </c>
      <c r="DA3020" s="27">
        <f t="shared" si="804"/>
        <v>1.2035637777777777</v>
      </c>
      <c r="DB3020" s="27">
        <f t="shared" si="805"/>
        <v>1.6889683333333332</v>
      </c>
      <c r="DD3020" s="28">
        <f t="shared" si="806"/>
        <v>1</v>
      </c>
      <c r="DE3020" s="28">
        <f t="shared" si="807"/>
        <v>1</v>
      </c>
      <c r="DF3020" s="28">
        <f t="shared" si="808"/>
        <v>1</v>
      </c>
      <c r="DG3020" s="28">
        <f t="shared" si="809"/>
        <v>1</v>
      </c>
      <c r="DI3020" s="28">
        <f t="shared" si="810"/>
        <v>1</v>
      </c>
      <c r="DJ3020" s="28">
        <f t="shared" si="811"/>
        <v>1</v>
      </c>
      <c r="DK3020" s="28">
        <f t="shared" si="812"/>
        <v>0</v>
      </c>
      <c r="DL3020" s="28">
        <f t="shared" si="813"/>
        <v>1</v>
      </c>
      <c r="DM3020" s="28">
        <f t="shared" si="814"/>
        <v>1</v>
      </c>
      <c r="DO3020" s="66">
        <v>0.11946</v>
      </c>
      <c r="DP3020" s="66">
        <v>0.2084</v>
      </c>
      <c r="DQ3020" s="66">
        <v>0.12280000000000001</v>
      </c>
      <c r="DR3020" s="66">
        <f t="shared" si="815"/>
        <v>0.45066000000000001</v>
      </c>
      <c r="DT3020" s="66">
        <f t="shared" si="816"/>
        <v>0.3</v>
      </c>
    </row>
    <row r="3021" spans="1:124" ht="14.4" x14ac:dyDescent="0.3">
      <c r="A3021" s="18" t="s">
        <v>9081</v>
      </c>
      <c r="B3021" s="6" t="s">
        <v>9082</v>
      </c>
      <c r="C3021" s="19" t="s">
        <v>51</v>
      </c>
      <c r="D3021" s="7" t="s">
        <v>4366</v>
      </c>
      <c r="E3021" s="7" t="s">
        <v>9038</v>
      </c>
      <c r="F3021" s="18" t="s">
        <v>9076</v>
      </c>
      <c r="G3021" s="18" t="s">
        <v>15957</v>
      </c>
      <c r="H3021" s="7">
        <v>7102688</v>
      </c>
      <c r="I3021" s="7" t="s">
        <v>9077</v>
      </c>
      <c r="J3021" s="18" t="s">
        <v>9029</v>
      </c>
      <c r="K3021" s="18" t="s">
        <v>9038</v>
      </c>
      <c r="L3021" s="7" t="s">
        <v>79</v>
      </c>
      <c r="M3021" s="7" t="s">
        <v>4378</v>
      </c>
      <c r="N3021" s="7" t="s">
        <v>13795</v>
      </c>
      <c r="O3021" s="7" t="s">
        <v>21</v>
      </c>
      <c r="P3021" s="7" t="s">
        <v>62</v>
      </c>
      <c r="Q3021" s="7" t="s">
        <v>4479</v>
      </c>
      <c r="R3021" s="7" t="s">
        <v>4175</v>
      </c>
      <c r="S3021" s="7" t="s">
        <v>14670</v>
      </c>
      <c r="T3021" s="6">
        <v>1</v>
      </c>
      <c r="U3021" s="6">
        <v>1</v>
      </c>
      <c r="V3021" s="6" t="s">
        <v>6639</v>
      </c>
      <c r="W3021" s="9">
        <v>6.6629999999999995E-2</v>
      </c>
      <c r="X3021" s="9">
        <v>5.176E-2</v>
      </c>
      <c r="Y3021" s="9">
        <v>4.1259999999999998E-2</v>
      </c>
      <c r="Z3021" s="9">
        <v>0.15964999999999999</v>
      </c>
      <c r="AA3021" s="9">
        <v>2.4250000000000001E-2</v>
      </c>
      <c r="AB3021" s="9">
        <v>4.2110000000000002E-2</v>
      </c>
      <c r="AC3021" s="9">
        <v>1.652E-2</v>
      </c>
      <c r="AD3021" s="9">
        <v>8.2880000000000009E-2</v>
      </c>
      <c r="AE3021" s="9">
        <v>0.24253</v>
      </c>
      <c r="AF3021" s="9">
        <v>2.6939999999999999E-2</v>
      </c>
      <c r="AG3021" s="9">
        <v>5.2109999999999997E-2</v>
      </c>
      <c r="AH3021" s="9">
        <v>5.2100000000000002E-3</v>
      </c>
      <c r="AI3021" s="9">
        <v>8.4260000000000002E-2</v>
      </c>
      <c r="AJ3021" s="9">
        <v>4.6469999999999997E-2</v>
      </c>
      <c r="AK3021" s="9">
        <v>6.0699999999999999E-3</v>
      </c>
      <c r="AL3021" s="9">
        <v>1.7600000000000001E-2</v>
      </c>
      <c r="AM3021" s="10">
        <v>7.0139999999999994E-2</v>
      </c>
      <c r="AN3021" s="9">
        <v>0.39693000000000001</v>
      </c>
      <c r="AO3021" s="11">
        <v>0</v>
      </c>
      <c r="AP3021" s="9">
        <v>3.882E-2</v>
      </c>
      <c r="AQ3021" s="9">
        <v>7.8909999999999994E-2</v>
      </c>
      <c r="AR3021" s="9">
        <v>8.5059999999999997E-2</v>
      </c>
      <c r="AS3021" s="9">
        <v>0.20279</v>
      </c>
      <c r="AT3021" s="9">
        <v>0.06</v>
      </c>
      <c r="AU3021" s="9">
        <v>0.03</v>
      </c>
      <c r="AV3021" s="9">
        <v>0.03</v>
      </c>
      <c r="AW3021" s="65">
        <v>0.12</v>
      </c>
      <c r="AX3021" s="9">
        <v>8.8944699999999988E-2</v>
      </c>
      <c r="AY3021" s="9">
        <v>0.1153</v>
      </c>
      <c r="AZ3021" s="9">
        <v>6.8049700000000005E-2</v>
      </c>
      <c r="BA3021" s="65">
        <f t="shared" si="817"/>
        <v>0.27229439999999999</v>
      </c>
      <c r="BB3021" s="9">
        <v>1</v>
      </c>
      <c r="BC3021" s="9">
        <v>1</v>
      </c>
      <c r="BD3021" s="9">
        <v>0.43862000000000001</v>
      </c>
      <c r="BE3021" s="11">
        <v>1.4825000000000002</v>
      </c>
      <c r="BF3021" s="11">
        <v>3.8433333333333333</v>
      </c>
      <c r="BG3021" s="11">
        <v>1.0526666666666666</v>
      </c>
      <c r="BH3021" s="10">
        <v>2.2419999999999999E-2</v>
      </c>
      <c r="BI3021" s="10">
        <v>2.3900000000000002E-3</v>
      </c>
      <c r="BJ3021" s="10">
        <v>6.6699999999999997E-3</v>
      </c>
      <c r="BK3021" s="10">
        <v>4.8140000000000002E-2</v>
      </c>
      <c r="BL3021" s="10">
        <v>3.2599999999999999E-3</v>
      </c>
      <c r="BM3021" s="10">
        <v>0</v>
      </c>
      <c r="BN3021" s="10">
        <v>0</v>
      </c>
      <c r="BO3021" s="10">
        <v>8.2879999999999995E-2</v>
      </c>
      <c r="BP3021" s="10">
        <v>0</v>
      </c>
      <c r="BQ3021" s="10">
        <v>0</v>
      </c>
      <c r="BR3021" s="10">
        <v>0</v>
      </c>
      <c r="BS3021" s="10">
        <v>0</v>
      </c>
      <c r="BT3021" s="10">
        <v>0</v>
      </c>
      <c r="BU3021" s="10">
        <v>0</v>
      </c>
      <c r="BV3021" s="10">
        <v>0</v>
      </c>
      <c r="BW3021" s="10">
        <v>0</v>
      </c>
      <c r="BX3021" s="10">
        <v>0.11945</v>
      </c>
      <c r="BY3021" s="10">
        <v>3.1899999999999998E-2</v>
      </c>
      <c r="BZ3021" s="10">
        <v>4.15E-3</v>
      </c>
      <c r="CA3021" s="10">
        <v>6.7849999999999994E-2</v>
      </c>
      <c r="CB3021" s="10">
        <v>9.8200000000000006E-3</v>
      </c>
      <c r="CC3021" s="10">
        <v>2.66E-3</v>
      </c>
      <c r="CD3021" s="10">
        <v>0</v>
      </c>
      <c r="CE3021" s="10">
        <v>0.23582999999999996</v>
      </c>
      <c r="CF3021" s="4">
        <v>4.3278322925958967</v>
      </c>
      <c r="CG3021" s="4">
        <v>12.347280334728032</v>
      </c>
      <c r="CH3021" s="4">
        <v>-0.37781109445277361</v>
      </c>
      <c r="CI3021" s="4">
        <v>0.40943082675529685</v>
      </c>
      <c r="CJ3021" s="4">
        <v>2.0122699386503071</v>
      </c>
      <c r="CK3021" s="4">
        <v>0</v>
      </c>
      <c r="CL3021" s="4">
        <v>0</v>
      </c>
      <c r="CM3021" s="4">
        <v>1.845439189189189</v>
      </c>
      <c r="CN3021" s="18" t="s">
        <v>14675</v>
      </c>
      <c r="CO3021" s="7">
        <v>1</v>
      </c>
      <c r="CP3021" s="19">
        <v>30</v>
      </c>
      <c r="CQ3021" s="19">
        <v>35</v>
      </c>
      <c r="CR3021" s="19">
        <v>0</v>
      </c>
      <c r="CS3021" s="19">
        <v>65</v>
      </c>
      <c r="CT3021" s="7" t="s">
        <v>14672</v>
      </c>
      <c r="CU3021" s="7" t="s">
        <v>4387</v>
      </c>
      <c r="CV3021" s="18"/>
      <c r="CX3021" s="27">
        <f t="shared" si="801"/>
        <v>1.4824116666666665</v>
      </c>
      <c r="CY3021" s="27">
        <f t="shared" si="802"/>
        <v>3.8433333333333333</v>
      </c>
      <c r="CZ3021" s="27">
        <f t="shared" si="803"/>
        <v>2.2683233333333335</v>
      </c>
      <c r="DA3021" s="27">
        <f t="shared" si="804"/>
        <v>2.26912</v>
      </c>
      <c r="DB3021" s="27">
        <f t="shared" si="805"/>
        <v>2.2693855555555555</v>
      </c>
      <c r="DD3021" s="28">
        <f t="shared" si="806"/>
        <v>1</v>
      </c>
      <c r="DE3021" s="28">
        <f t="shared" si="807"/>
        <v>1</v>
      </c>
      <c r="DF3021" s="28">
        <f t="shared" si="808"/>
        <v>1</v>
      </c>
      <c r="DG3021" s="28">
        <f t="shared" si="809"/>
        <v>1</v>
      </c>
      <c r="DI3021" s="28">
        <f t="shared" si="810"/>
        <v>1</v>
      </c>
      <c r="DJ3021" s="28">
        <f t="shared" si="811"/>
        <v>1</v>
      </c>
      <c r="DK3021" s="28">
        <f t="shared" si="812"/>
        <v>1</v>
      </c>
      <c r="DL3021" s="28">
        <f t="shared" si="813"/>
        <v>1</v>
      </c>
      <c r="DM3021" s="28">
        <f t="shared" si="814"/>
        <v>1</v>
      </c>
      <c r="DO3021" s="66">
        <v>2.4250000000000001E-2</v>
      </c>
      <c r="DP3021" s="66">
        <v>4.2110000000000002E-2</v>
      </c>
      <c r="DQ3021" s="66">
        <v>1.651E-2</v>
      </c>
      <c r="DR3021" s="66">
        <f t="shared" si="815"/>
        <v>8.2869999999999999E-2</v>
      </c>
      <c r="DT3021" s="66">
        <f t="shared" si="816"/>
        <v>0.09</v>
      </c>
    </row>
    <row r="3022" spans="1:124" ht="14.4" x14ac:dyDescent="0.3">
      <c r="A3022" s="18" t="s">
        <v>9083</v>
      </c>
      <c r="B3022" s="6" t="s">
        <v>9084</v>
      </c>
      <c r="C3022" s="19" t="s">
        <v>9085</v>
      </c>
      <c r="D3022" s="7" t="s">
        <v>4366</v>
      </c>
      <c r="E3022" s="7" t="s">
        <v>9038</v>
      </c>
      <c r="F3022" s="18" t="s">
        <v>9076</v>
      </c>
      <c r="G3022" s="18" t="s">
        <v>15957</v>
      </c>
      <c r="H3022" s="7">
        <v>7102688</v>
      </c>
      <c r="I3022" s="7" t="s">
        <v>9077</v>
      </c>
      <c r="J3022" s="18" t="s">
        <v>9029</v>
      </c>
      <c r="K3022" s="18" t="s">
        <v>9038</v>
      </c>
      <c r="L3022" s="7" t="s">
        <v>79</v>
      </c>
      <c r="M3022" s="7" t="s">
        <v>4378</v>
      </c>
      <c r="N3022" s="7" t="s">
        <v>13795</v>
      </c>
      <c r="O3022" s="7" t="s">
        <v>21</v>
      </c>
      <c r="P3022" s="7" t="s">
        <v>62</v>
      </c>
      <c r="Q3022" s="7" t="s">
        <v>4602</v>
      </c>
      <c r="R3022" s="7" t="s">
        <v>4175</v>
      </c>
      <c r="S3022" s="7" t="s">
        <v>14674</v>
      </c>
      <c r="T3022" s="6">
        <v>1</v>
      </c>
      <c r="U3022" s="6">
        <v>1</v>
      </c>
      <c r="V3022" s="6" t="s">
        <v>6639</v>
      </c>
      <c r="W3022" s="9">
        <v>7.0230000000000001E-2</v>
      </c>
      <c r="X3022" s="9">
        <v>1.9570000000000001E-2</v>
      </c>
      <c r="Y3022" s="9">
        <v>1.094E-2</v>
      </c>
      <c r="Z3022" s="9">
        <v>0.10074000000000001</v>
      </c>
      <c r="AA3022" s="9">
        <v>5.7680000000000002E-2</v>
      </c>
      <c r="AB3022" s="9">
        <v>0.14210999999999999</v>
      </c>
      <c r="AC3022" s="9">
        <v>8.5089999999999999E-2</v>
      </c>
      <c r="AD3022" s="9">
        <v>0.28488000000000002</v>
      </c>
      <c r="AE3022" s="9">
        <v>0.38562000000000002</v>
      </c>
      <c r="AF3022" s="9">
        <v>4.6100000000000002E-2</v>
      </c>
      <c r="AG3022" s="9">
        <v>9.8099999999999993E-3</v>
      </c>
      <c r="AH3022" s="9">
        <v>1.873E-2</v>
      </c>
      <c r="AI3022" s="9">
        <v>7.4639999999999998E-2</v>
      </c>
      <c r="AJ3022" s="9">
        <v>5.4820000000000001E-2</v>
      </c>
      <c r="AK3022" s="9">
        <v>1.026E-2</v>
      </c>
      <c r="AL3022" s="9">
        <v>8.5110000000000005E-2</v>
      </c>
      <c r="AM3022" s="10">
        <v>0.15018999999999999</v>
      </c>
      <c r="AN3022" s="9">
        <v>0.61045000000000005</v>
      </c>
      <c r="AO3022" s="11">
        <v>0</v>
      </c>
      <c r="AP3022" s="9">
        <v>4.8849999999999998E-2</v>
      </c>
      <c r="AQ3022" s="9">
        <v>6.4829999999999999E-2</v>
      </c>
      <c r="AR3022" s="9">
        <v>5.7549999999999997E-2</v>
      </c>
      <c r="AS3022" s="9">
        <v>0.17122999999999999</v>
      </c>
      <c r="AT3022" s="9">
        <v>0.08</v>
      </c>
      <c r="AU3022" s="9">
        <v>0.08</v>
      </c>
      <c r="AV3022" s="9">
        <v>0.08</v>
      </c>
      <c r="AW3022" s="65">
        <v>0.24</v>
      </c>
      <c r="AX3022" s="9">
        <v>0.1162842</v>
      </c>
      <c r="AY3022" s="9">
        <v>0.10549850000000001</v>
      </c>
      <c r="AZ3022" s="9">
        <v>5.00443E-2</v>
      </c>
      <c r="BA3022" s="65">
        <f t="shared" si="817"/>
        <v>0.27182699999999999</v>
      </c>
      <c r="BB3022" s="9">
        <v>1</v>
      </c>
      <c r="BC3022" s="9">
        <v>0</v>
      </c>
      <c r="BD3022" s="9">
        <v>0.39299000000000001</v>
      </c>
      <c r="BE3022" s="11">
        <v>1.4533749999999999</v>
      </c>
      <c r="BF3022" s="11">
        <v>1.3186249999999999</v>
      </c>
      <c r="BG3022" s="11">
        <v>0</v>
      </c>
      <c r="BH3022" s="10">
        <v>0.19263</v>
      </c>
      <c r="BI3022" s="10">
        <v>4.9110000000000001E-2</v>
      </c>
      <c r="BJ3022" s="10">
        <v>2.5300000000000001E-3</v>
      </c>
      <c r="BK3022" s="10">
        <v>4.061E-2</v>
      </c>
      <c r="BL3022" s="10">
        <v>0</v>
      </c>
      <c r="BM3022" s="10">
        <v>0</v>
      </c>
      <c r="BN3022" s="10">
        <v>0</v>
      </c>
      <c r="BO3022" s="10">
        <v>0.28488000000000002</v>
      </c>
      <c r="BP3022" s="10">
        <v>0</v>
      </c>
      <c r="BQ3022" s="10">
        <v>0</v>
      </c>
      <c r="BR3022" s="10">
        <v>0</v>
      </c>
      <c r="BS3022" s="10">
        <v>0</v>
      </c>
      <c r="BT3022" s="10">
        <v>0</v>
      </c>
      <c r="BU3022" s="10">
        <v>0</v>
      </c>
      <c r="BV3022" s="10">
        <v>0</v>
      </c>
      <c r="BW3022" s="10">
        <v>0</v>
      </c>
      <c r="BX3022" s="10">
        <v>0.15482000000000001</v>
      </c>
      <c r="BY3022" s="10">
        <v>1.9550000000000001E-2</v>
      </c>
      <c r="BZ3022" s="10">
        <v>3.5300000000000002E-3</v>
      </c>
      <c r="CA3022" s="10">
        <v>3.6700000000000003E-2</v>
      </c>
      <c r="CB3022" s="10">
        <v>7.1599999999999997E-3</v>
      </c>
      <c r="CC3022" s="10">
        <v>0</v>
      </c>
      <c r="CD3022" s="10">
        <v>0</v>
      </c>
      <c r="CE3022" s="10">
        <v>0.22176000000000004</v>
      </c>
      <c r="CF3022" s="4">
        <v>-0.19628302964231936</v>
      </c>
      <c r="CG3022" s="4">
        <v>-0.60191407045408263</v>
      </c>
      <c r="CH3022" s="4">
        <v>0.39525691699604737</v>
      </c>
      <c r="CI3022" s="4">
        <v>-9.628170401378966E-2</v>
      </c>
      <c r="CJ3022" s="4">
        <v>0</v>
      </c>
      <c r="CK3022" s="4">
        <v>0</v>
      </c>
      <c r="CL3022" s="4">
        <v>0</v>
      </c>
      <c r="CM3022" s="4">
        <v>-0.22156697556866045</v>
      </c>
      <c r="CN3022" s="18" t="s">
        <v>14671</v>
      </c>
      <c r="CO3022" s="7">
        <v>1</v>
      </c>
      <c r="CP3022" s="19">
        <v>30</v>
      </c>
      <c r="CQ3022" s="19">
        <v>35</v>
      </c>
      <c r="CR3022" s="19">
        <v>35</v>
      </c>
      <c r="CS3022" s="19">
        <v>100</v>
      </c>
      <c r="CT3022" s="7" t="s">
        <v>14672</v>
      </c>
      <c r="CU3022" s="7" t="s">
        <v>4387</v>
      </c>
      <c r="CV3022" s="18"/>
      <c r="CX3022" s="27">
        <f t="shared" si="801"/>
        <v>1.4535525</v>
      </c>
      <c r="CY3022" s="27">
        <f t="shared" si="802"/>
        <v>1.3187312500000001</v>
      </c>
      <c r="CZ3022" s="27">
        <f t="shared" si="803"/>
        <v>0.62555375000000002</v>
      </c>
      <c r="DA3022" s="27">
        <f t="shared" si="804"/>
        <v>1.1326125</v>
      </c>
      <c r="DB3022" s="27">
        <f t="shared" si="805"/>
        <v>1.3861418749999999</v>
      </c>
      <c r="DD3022" s="28">
        <f t="shared" si="806"/>
        <v>1</v>
      </c>
      <c r="DE3022" s="28">
        <f t="shared" si="807"/>
        <v>1</v>
      </c>
      <c r="DF3022" s="28">
        <f t="shared" si="808"/>
        <v>1</v>
      </c>
      <c r="DG3022" s="28">
        <f t="shared" si="809"/>
        <v>1</v>
      </c>
      <c r="DI3022" s="28">
        <f t="shared" si="810"/>
        <v>1</v>
      </c>
      <c r="DJ3022" s="28">
        <f t="shared" si="811"/>
        <v>1</v>
      </c>
      <c r="DK3022" s="28">
        <f t="shared" si="812"/>
        <v>0</v>
      </c>
      <c r="DL3022" s="28">
        <f t="shared" si="813"/>
        <v>1</v>
      </c>
      <c r="DM3022" s="28">
        <f t="shared" si="814"/>
        <v>1</v>
      </c>
      <c r="DO3022" s="66">
        <v>5.7680000000000002E-2</v>
      </c>
      <c r="DP3022" s="66">
        <v>0.14210999999999999</v>
      </c>
      <c r="DQ3022" s="66">
        <v>8.5089999999999999E-2</v>
      </c>
      <c r="DR3022" s="66">
        <f t="shared" si="815"/>
        <v>0.28488000000000002</v>
      </c>
      <c r="DT3022" s="66">
        <f t="shared" si="816"/>
        <v>0.16</v>
      </c>
    </row>
    <row r="3023" spans="1:124" ht="14.4" x14ac:dyDescent="0.3">
      <c r="A3023" s="18" t="s">
        <v>9086</v>
      </c>
      <c r="B3023" s="6" t="s">
        <v>9087</v>
      </c>
      <c r="C3023" s="19" t="s">
        <v>9088</v>
      </c>
      <c r="D3023" s="7" t="s">
        <v>4366</v>
      </c>
      <c r="E3023" s="7" t="s">
        <v>9038</v>
      </c>
      <c r="F3023" s="18" t="s">
        <v>9076</v>
      </c>
      <c r="G3023" s="18" t="s">
        <v>15957</v>
      </c>
      <c r="H3023" s="7">
        <v>7102688</v>
      </c>
      <c r="I3023" s="7" t="s">
        <v>9077</v>
      </c>
      <c r="J3023" s="18" t="s">
        <v>9029</v>
      </c>
      <c r="K3023" s="18" t="s">
        <v>9038</v>
      </c>
      <c r="L3023" s="7" t="s">
        <v>79</v>
      </c>
      <c r="M3023" s="7" t="s">
        <v>4378</v>
      </c>
      <c r="N3023" s="7" t="s">
        <v>13795</v>
      </c>
      <c r="O3023" s="7" t="s">
        <v>21</v>
      </c>
      <c r="P3023" s="7" t="s">
        <v>62</v>
      </c>
      <c r="Q3023" s="7" t="s">
        <v>4603</v>
      </c>
      <c r="R3023" s="7" t="s">
        <v>4175</v>
      </c>
      <c r="S3023" s="7" t="s">
        <v>14673</v>
      </c>
      <c r="T3023" s="6">
        <v>1</v>
      </c>
      <c r="U3023" s="6">
        <v>1</v>
      </c>
      <c r="V3023" s="6" t="s">
        <v>6639</v>
      </c>
      <c r="W3023" s="9">
        <v>1.341E-2</v>
      </c>
      <c r="X3023" s="9">
        <v>0</v>
      </c>
      <c r="Y3023" s="9">
        <v>7.3899999999999999E-3</v>
      </c>
      <c r="Z3023" s="9">
        <v>2.0799999999999999E-2</v>
      </c>
      <c r="AA3023" s="9">
        <v>0.59538999999999997</v>
      </c>
      <c r="AB3023" s="9">
        <v>6.3740000000000005E-2</v>
      </c>
      <c r="AC3023" s="9">
        <v>2.4389999999999998E-2</v>
      </c>
      <c r="AD3023" s="9">
        <v>0.68352000000000002</v>
      </c>
      <c r="AE3023" s="9">
        <v>0.70432000000000006</v>
      </c>
      <c r="AF3023" s="9">
        <v>3.0960000000000001E-2</v>
      </c>
      <c r="AG3023" s="9">
        <v>5.7189999999999998E-2</v>
      </c>
      <c r="AH3023" s="9">
        <v>3.4569999999999997E-2</v>
      </c>
      <c r="AI3023" s="9">
        <v>0.12272</v>
      </c>
      <c r="AJ3023" s="9">
        <v>5.0229999999999997E-2</v>
      </c>
      <c r="AK3023" s="9">
        <v>5.8389999999999997E-2</v>
      </c>
      <c r="AL3023" s="9">
        <v>5.4989999999999997E-2</v>
      </c>
      <c r="AM3023" s="10">
        <v>0.16360999999999998</v>
      </c>
      <c r="AN3023" s="9">
        <v>0.99065000000000003</v>
      </c>
      <c r="AO3023" s="11">
        <v>0</v>
      </c>
      <c r="AP3023" s="9">
        <v>0.13239000000000001</v>
      </c>
      <c r="AQ3023" s="9">
        <v>0.13830000000000001</v>
      </c>
      <c r="AR3023" s="9">
        <v>8.2890000000000005E-2</v>
      </c>
      <c r="AS3023" s="9">
        <v>0.35358000000000001</v>
      </c>
      <c r="AT3023" s="9">
        <v>0.22</v>
      </c>
      <c r="AU3023" s="9">
        <v>0.22</v>
      </c>
      <c r="AV3023" s="9">
        <v>0.22</v>
      </c>
      <c r="AW3023" s="65">
        <v>0.66</v>
      </c>
      <c r="AX3023" s="9">
        <v>0.19242889999999999</v>
      </c>
      <c r="AY3023" s="9">
        <v>0.52401300000000006</v>
      </c>
      <c r="AZ3023" s="9">
        <v>6.0952799999999994E-2</v>
      </c>
      <c r="BA3023" s="65">
        <f t="shared" si="817"/>
        <v>0.77739470000000011</v>
      </c>
      <c r="BB3023" s="9">
        <v>1</v>
      </c>
      <c r="BC3023" s="9">
        <v>1</v>
      </c>
      <c r="BD3023" s="9">
        <v>1.10002</v>
      </c>
      <c r="BE3023" s="11">
        <v>0.87468181818181812</v>
      </c>
      <c r="BF3023" s="11">
        <v>2.3819090909090912</v>
      </c>
      <c r="BG3023" s="11">
        <v>0.13631818181818181</v>
      </c>
      <c r="BH3023" s="10">
        <v>0.44331999999999999</v>
      </c>
      <c r="BI3023" s="10">
        <v>0.12182999999999999</v>
      </c>
      <c r="BJ3023" s="10">
        <v>1.141E-2</v>
      </c>
      <c r="BK3023" s="10">
        <v>9.2439999999999994E-2</v>
      </c>
      <c r="BL3023" s="10">
        <v>6.5300000000000002E-3</v>
      </c>
      <c r="BM3023" s="10">
        <v>7.9900000000000006E-3</v>
      </c>
      <c r="BN3023" s="10">
        <v>0</v>
      </c>
      <c r="BO3023" s="10">
        <v>0.68352000000000013</v>
      </c>
      <c r="BP3023" s="10">
        <v>0</v>
      </c>
      <c r="BQ3023" s="10">
        <v>0</v>
      </c>
      <c r="BR3023" s="10">
        <v>0</v>
      </c>
      <c r="BS3023" s="10">
        <v>0</v>
      </c>
      <c r="BT3023" s="10">
        <v>0</v>
      </c>
      <c r="BU3023" s="10">
        <v>0</v>
      </c>
      <c r="BV3023" s="10">
        <v>0</v>
      </c>
      <c r="BW3023" s="10">
        <v>0</v>
      </c>
      <c r="BX3023" s="10">
        <v>0.56574000000000002</v>
      </c>
      <c r="BY3023" s="10">
        <v>5.8979999999999998E-2</v>
      </c>
      <c r="BZ3023" s="10">
        <v>3.9669999999999997E-2</v>
      </c>
      <c r="CA3023" s="10">
        <v>6.0150000000000002E-2</v>
      </c>
      <c r="CB3023" s="10">
        <v>2.0570000000000001E-2</v>
      </c>
      <c r="CC3023" s="10">
        <v>1.33E-3</v>
      </c>
      <c r="CD3023" s="10">
        <v>0</v>
      </c>
      <c r="CE3023" s="10">
        <v>0.7464400000000001</v>
      </c>
      <c r="CF3023" s="4">
        <v>0.27614364341784725</v>
      </c>
      <c r="CG3023" s="4">
        <v>-0.51588278749076588</v>
      </c>
      <c r="CH3023" s="4">
        <v>2.4767747589833475</v>
      </c>
      <c r="CI3023" s="4">
        <v>-0.34930765902206828</v>
      </c>
      <c r="CJ3023" s="4">
        <v>2.1500765696784074</v>
      </c>
      <c r="CK3023" s="4">
        <v>-0.83354192740926158</v>
      </c>
      <c r="CL3023" s="4">
        <v>0</v>
      </c>
      <c r="CM3023" s="4">
        <v>9.2052902621722721E-2</v>
      </c>
      <c r="CN3023" s="18" t="s">
        <v>16583</v>
      </c>
      <c r="CO3023" s="7"/>
      <c r="CP3023" s="19" t="s">
        <v>13291</v>
      </c>
      <c r="CQ3023" s="19" t="s">
        <v>13291</v>
      </c>
      <c r="CR3023" s="19" t="s">
        <v>13291</v>
      </c>
      <c r="CS3023" s="19" t="s">
        <v>13291</v>
      </c>
      <c r="CT3023" s="7" t="s">
        <v>13297</v>
      </c>
      <c r="CU3023" s="7" t="s">
        <v>4387</v>
      </c>
      <c r="CV3023" s="18"/>
      <c r="CX3023" s="27">
        <f t="shared" si="801"/>
        <v>0.87467681818181808</v>
      </c>
      <c r="CY3023" s="27">
        <f t="shared" si="802"/>
        <v>2.381877272727273</v>
      </c>
      <c r="CZ3023" s="27">
        <f t="shared" si="803"/>
        <v>0.27705818181818181</v>
      </c>
      <c r="DA3023" s="27">
        <f t="shared" si="804"/>
        <v>1.1778707575757577</v>
      </c>
      <c r="DB3023" s="27">
        <f t="shared" si="805"/>
        <v>1.6282770454545457</v>
      </c>
      <c r="DD3023" s="28">
        <f t="shared" si="806"/>
        <v>1</v>
      </c>
      <c r="DE3023" s="28">
        <f t="shared" si="807"/>
        <v>1</v>
      </c>
      <c r="DF3023" s="28">
        <f t="shared" si="808"/>
        <v>1</v>
      </c>
      <c r="DG3023" s="28">
        <f t="shared" si="809"/>
        <v>1</v>
      </c>
      <c r="DI3023" s="28">
        <f t="shared" si="810"/>
        <v>0</v>
      </c>
      <c r="DJ3023" s="28">
        <f t="shared" si="811"/>
        <v>1</v>
      </c>
      <c r="DK3023" s="28">
        <f t="shared" si="812"/>
        <v>0</v>
      </c>
      <c r="DL3023" s="28">
        <f t="shared" si="813"/>
        <v>1</v>
      </c>
      <c r="DM3023" s="28">
        <f t="shared" si="814"/>
        <v>1</v>
      </c>
      <c r="DO3023" s="66">
        <v>0.59538999999999997</v>
      </c>
      <c r="DP3023" s="66">
        <v>6.3719999999999999E-2</v>
      </c>
      <c r="DQ3023" s="66">
        <v>2.4379999999999999E-2</v>
      </c>
      <c r="DR3023" s="66">
        <f t="shared" si="815"/>
        <v>0.68348999999999993</v>
      </c>
      <c r="DT3023" s="66">
        <f t="shared" si="816"/>
        <v>0.44</v>
      </c>
    </row>
    <row r="3024" spans="1:124" ht="14.4" x14ac:dyDescent="0.3">
      <c r="A3024" s="18" t="s">
        <v>9089</v>
      </c>
      <c r="B3024" s="6" t="s">
        <v>9090</v>
      </c>
      <c r="C3024" s="19" t="s">
        <v>9091</v>
      </c>
      <c r="D3024" s="7" t="s">
        <v>4366</v>
      </c>
      <c r="E3024" s="7" t="s">
        <v>9038</v>
      </c>
      <c r="F3024" s="18" t="s">
        <v>9092</v>
      </c>
      <c r="G3024" s="18" t="s">
        <v>15957</v>
      </c>
      <c r="H3024" s="7">
        <v>7100489</v>
      </c>
      <c r="I3024" s="7" t="s">
        <v>9093</v>
      </c>
      <c r="J3024" s="18" t="s">
        <v>9029</v>
      </c>
      <c r="K3024" s="18" t="s">
        <v>9038</v>
      </c>
      <c r="L3024" s="7" t="s">
        <v>79</v>
      </c>
      <c r="M3024" s="7" t="s">
        <v>4378</v>
      </c>
      <c r="N3024" s="7" t="s">
        <v>13795</v>
      </c>
      <c r="O3024" s="7" t="s">
        <v>21</v>
      </c>
      <c r="P3024" s="7" t="s">
        <v>62</v>
      </c>
      <c r="Q3024" s="7" t="s">
        <v>4479</v>
      </c>
      <c r="R3024" s="7" t="s">
        <v>4177</v>
      </c>
      <c r="S3024" s="7" t="s">
        <v>14670</v>
      </c>
      <c r="T3024" s="6">
        <v>1</v>
      </c>
      <c r="U3024" s="6">
        <v>1</v>
      </c>
      <c r="V3024" s="6" t="s">
        <v>6639</v>
      </c>
      <c r="W3024" s="9">
        <v>4.8759999999999998E-2</v>
      </c>
      <c r="X3024" s="9">
        <v>6.6500000000000004E-2</v>
      </c>
      <c r="Y3024" s="9">
        <v>9.7059999999999994E-2</v>
      </c>
      <c r="Z3024" s="9">
        <v>0.21232000000000001</v>
      </c>
      <c r="AA3024" s="9">
        <v>0.10700999999999999</v>
      </c>
      <c r="AB3024" s="9">
        <v>9.1480000000000006E-2</v>
      </c>
      <c r="AC3024" s="9">
        <v>0.11251</v>
      </c>
      <c r="AD3024" s="9">
        <v>0.311</v>
      </c>
      <c r="AE3024" s="9">
        <v>0.52332000000000001</v>
      </c>
      <c r="AF3024" s="9">
        <v>5.774E-2</v>
      </c>
      <c r="AG3024" s="9">
        <v>5.0020000000000002E-2</v>
      </c>
      <c r="AH3024" s="9">
        <v>4.4319999999999998E-2</v>
      </c>
      <c r="AI3024" s="9">
        <v>0.15207999999999999</v>
      </c>
      <c r="AJ3024" s="9">
        <v>3.0009999999999998E-2</v>
      </c>
      <c r="AK3024" s="9">
        <v>5.0389999999999997E-2</v>
      </c>
      <c r="AL3024" s="9">
        <v>5.7439999999999998E-2</v>
      </c>
      <c r="AM3024" s="10">
        <v>0.13783999999999999</v>
      </c>
      <c r="AN3024" s="9">
        <v>0.81323999999999996</v>
      </c>
      <c r="AO3024" s="11">
        <v>0</v>
      </c>
      <c r="AP3024" s="9">
        <v>7.2370000000000004E-2</v>
      </c>
      <c r="AQ3024" s="9">
        <v>9.9769999999999998E-2</v>
      </c>
      <c r="AR3024" s="9">
        <v>0.13902999999999999</v>
      </c>
      <c r="AS3024" s="9">
        <v>0.31117</v>
      </c>
      <c r="AT3024" s="9">
        <v>0.12</v>
      </c>
      <c r="AU3024" s="9">
        <v>0.05</v>
      </c>
      <c r="AV3024" s="9">
        <v>0.05</v>
      </c>
      <c r="AW3024" s="65">
        <v>0.21999999999999997</v>
      </c>
      <c r="AX3024" s="9">
        <v>0.1244865</v>
      </c>
      <c r="AY3024" s="9">
        <v>7.40315E-2</v>
      </c>
      <c r="AZ3024" s="9">
        <v>0.1043476</v>
      </c>
      <c r="BA3024" s="65">
        <f t="shared" si="817"/>
        <v>0.30286560000000001</v>
      </c>
      <c r="BB3024" s="9">
        <v>1</v>
      </c>
      <c r="BC3024" s="9">
        <v>1</v>
      </c>
      <c r="BD3024" s="9">
        <v>0.61402000000000001</v>
      </c>
      <c r="BE3024" s="11">
        <v>1.0374166666666667</v>
      </c>
      <c r="BF3024" s="11">
        <v>1.4803999999999999</v>
      </c>
      <c r="BG3024" s="11">
        <v>2.0867999999999998</v>
      </c>
      <c r="BH3024" s="10">
        <v>9.6379999999999993E-2</v>
      </c>
      <c r="BI3024" s="10">
        <v>2.6419999999999999E-2</v>
      </c>
      <c r="BJ3024" s="10">
        <v>6.1969999999999997E-2</v>
      </c>
      <c r="BK3024" s="10">
        <v>0.11416</v>
      </c>
      <c r="BL3024" s="10">
        <v>1.2070000000000001E-2</v>
      </c>
      <c r="BM3024" s="10">
        <v>0</v>
      </c>
      <c r="BN3024" s="10">
        <v>0</v>
      </c>
      <c r="BO3024" s="10">
        <v>0.311</v>
      </c>
      <c r="BP3024" s="10">
        <v>0</v>
      </c>
      <c r="BQ3024" s="10">
        <v>0</v>
      </c>
      <c r="BR3024" s="10">
        <v>0</v>
      </c>
      <c r="BS3024" s="10">
        <v>0</v>
      </c>
      <c r="BT3024" s="10">
        <v>0</v>
      </c>
      <c r="BU3024" s="10">
        <v>0</v>
      </c>
      <c r="BV3024" s="10">
        <v>0</v>
      </c>
      <c r="BW3024" s="10">
        <v>0</v>
      </c>
      <c r="BX3024" s="10">
        <v>0.16341</v>
      </c>
      <c r="BY3024" s="10">
        <v>2.3900000000000002E-3</v>
      </c>
      <c r="BZ3024" s="10">
        <v>7.7579999999999996E-2</v>
      </c>
      <c r="CA3024" s="10">
        <v>4.6219999999999997E-2</v>
      </c>
      <c r="CB3024" s="10">
        <v>1.325E-2</v>
      </c>
      <c r="CC3024" s="10">
        <v>0</v>
      </c>
      <c r="CD3024" s="10">
        <v>0</v>
      </c>
      <c r="CE3024" s="10">
        <v>0.30284999999999995</v>
      </c>
      <c r="CF3024" s="4">
        <v>0.69547623988379348</v>
      </c>
      <c r="CG3024" s="4">
        <v>-0.90953822861468581</v>
      </c>
      <c r="CH3024" s="4">
        <v>0.25189607874778108</v>
      </c>
      <c r="CI3024" s="4">
        <v>-0.59512964260686751</v>
      </c>
      <c r="CJ3024" s="4">
        <v>9.7763048881524428E-2</v>
      </c>
      <c r="CK3024" s="4">
        <v>0</v>
      </c>
      <c r="CL3024" s="4">
        <v>0</v>
      </c>
      <c r="CM3024" s="4">
        <v>-2.6205787781350631E-2</v>
      </c>
      <c r="CN3024" s="18" t="s">
        <v>14671</v>
      </c>
      <c r="CO3024" s="7">
        <v>1</v>
      </c>
      <c r="CP3024" s="19">
        <v>30</v>
      </c>
      <c r="CQ3024" s="19">
        <v>35</v>
      </c>
      <c r="CR3024" s="19">
        <v>35</v>
      </c>
      <c r="CS3024" s="19">
        <v>100</v>
      </c>
      <c r="CT3024" s="7" t="s">
        <v>14672</v>
      </c>
      <c r="CU3024" s="7" t="s">
        <v>4387</v>
      </c>
      <c r="CV3024" s="18"/>
      <c r="CX3024" s="27">
        <f t="shared" si="801"/>
        <v>1.0373875000000001</v>
      </c>
      <c r="CY3024" s="27">
        <f t="shared" si="802"/>
        <v>1.4806299999999999</v>
      </c>
      <c r="CZ3024" s="27">
        <f t="shared" si="803"/>
        <v>2.0869519999999997</v>
      </c>
      <c r="DA3024" s="27">
        <f t="shared" si="804"/>
        <v>1.3766618181818184</v>
      </c>
      <c r="DB3024" s="27">
        <f t="shared" si="805"/>
        <v>1.1677529411764707</v>
      </c>
      <c r="DD3024" s="28">
        <f t="shared" si="806"/>
        <v>1</v>
      </c>
      <c r="DE3024" s="28">
        <f t="shared" si="807"/>
        <v>1</v>
      </c>
      <c r="DF3024" s="28">
        <f t="shared" si="808"/>
        <v>1</v>
      </c>
      <c r="DG3024" s="28">
        <f t="shared" si="809"/>
        <v>1</v>
      </c>
      <c r="DI3024" s="28">
        <f t="shared" si="810"/>
        <v>1</v>
      </c>
      <c r="DJ3024" s="28">
        <f t="shared" si="811"/>
        <v>1</v>
      </c>
      <c r="DK3024" s="28">
        <f t="shared" si="812"/>
        <v>1</v>
      </c>
      <c r="DL3024" s="28">
        <f t="shared" si="813"/>
        <v>1</v>
      </c>
      <c r="DM3024" s="28">
        <f t="shared" si="814"/>
        <v>1</v>
      </c>
      <c r="DO3024" s="66">
        <v>0.10702</v>
      </c>
      <c r="DP3024" s="66">
        <v>9.1480000000000006E-2</v>
      </c>
      <c r="DQ3024" s="66">
        <v>0.11252</v>
      </c>
      <c r="DR3024" s="66">
        <f t="shared" si="815"/>
        <v>0.31102000000000002</v>
      </c>
      <c r="DT3024" s="66">
        <f t="shared" si="816"/>
        <v>0.16999999999999998</v>
      </c>
    </row>
    <row r="3025" spans="1:124" ht="14.4" x14ac:dyDescent="0.3">
      <c r="A3025" s="18" t="s">
        <v>9094</v>
      </c>
      <c r="B3025" s="6" t="s">
        <v>9095</v>
      </c>
      <c r="C3025" s="19" t="s">
        <v>9096</v>
      </c>
      <c r="D3025" s="7" t="s">
        <v>4366</v>
      </c>
      <c r="E3025" s="7" t="s">
        <v>9038</v>
      </c>
      <c r="F3025" s="18" t="s">
        <v>9092</v>
      </c>
      <c r="G3025" s="18" t="s">
        <v>15957</v>
      </c>
      <c r="H3025" s="7">
        <v>7100489</v>
      </c>
      <c r="I3025" s="7" t="s">
        <v>9093</v>
      </c>
      <c r="J3025" s="18" t="s">
        <v>9029</v>
      </c>
      <c r="K3025" s="18" t="s">
        <v>9038</v>
      </c>
      <c r="L3025" s="7" t="s">
        <v>79</v>
      </c>
      <c r="M3025" s="7" t="s">
        <v>4378</v>
      </c>
      <c r="N3025" s="7" t="s">
        <v>13795</v>
      </c>
      <c r="O3025" s="7" t="s">
        <v>21</v>
      </c>
      <c r="P3025" s="7" t="s">
        <v>62</v>
      </c>
      <c r="Q3025" s="7" t="s">
        <v>4479</v>
      </c>
      <c r="R3025" s="7" t="s">
        <v>4175</v>
      </c>
      <c r="S3025" s="7" t="s">
        <v>14670</v>
      </c>
      <c r="T3025" s="6">
        <v>1</v>
      </c>
      <c r="U3025" s="6">
        <v>1</v>
      </c>
      <c r="V3025" s="6" t="s">
        <v>6639</v>
      </c>
      <c r="W3025" s="9">
        <v>6.5159999999999996E-2</v>
      </c>
      <c r="X3025" s="9">
        <v>3.662E-2</v>
      </c>
      <c r="Y3025" s="9">
        <v>3.7589999999999998E-2</v>
      </c>
      <c r="Z3025" s="9">
        <v>0.13936999999999999</v>
      </c>
      <c r="AA3025" s="9">
        <v>8.4860000000000005E-2</v>
      </c>
      <c r="AB3025" s="9">
        <v>8.2189999999999999E-2</v>
      </c>
      <c r="AC3025" s="9">
        <v>6.3820000000000002E-2</v>
      </c>
      <c r="AD3025" s="9">
        <v>0.23087000000000002</v>
      </c>
      <c r="AE3025" s="9">
        <v>0.37024000000000001</v>
      </c>
      <c r="AF3025" s="9">
        <v>5.1500000000000001E-3</v>
      </c>
      <c r="AG3025" s="9">
        <v>4.8739999999999999E-2</v>
      </c>
      <c r="AH3025" s="9">
        <v>1.644E-2</v>
      </c>
      <c r="AI3025" s="9">
        <v>7.0330000000000004E-2</v>
      </c>
      <c r="AJ3025" s="9">
        <v>2.1649999999999999E-2</v>
      </c>
      <c r="AK3025" s="9">
        <v>5.364E-2</v>
      </c>
      <c r="AL3025" s="9">
        <v>5.7299999999999999E-3</v>
      </c>
      <c r="AM3025" s="10">
        <v>8.1019999999999995E-2</v>
      </c>
      <c r="AN3025" s="9">
        <v>0.52159</v>
      </c>
      <c r="AO3025" s="11">
        <v>0</v>
      </c>
      <c r="AP3025" s="9">
        <v>4.8710000000000003E-2</v>
      </c>
      <c r="AQ3025" s="9">
        <v>8.1189999999999998E-2</v>
      </c>
      <c r="AR3025" s="9">
        <v>7.8490000000000004E-2</v>
      </c>
      <c r="AS3025" s="9">
        <v>0.20839000000000002</v>
      </c>
      <c r="AT3025" s="9">
        <v>0.1</v>
      </c>
      <c r="AU3025" s="9">
        <v>0.05</v>
      </c>
      <c r="AV3025" s="9">
        <v>0.05</v>
      </c>
      <c r="AW3025" s="65">
        <v>0.2</v>
      </c>
      <c r="AX3025" s="9">
        <v>0.10607030000000001</v>
      </c>
      <c r="AY3025" s="9">
        <v>5.1692399999999999E-2</v>
      </c>
      <c r="AZ3025" s="9">
        <v>4.7974399999999993E-2</v>
      </c>
      <c r="BA3025" s="65">
        <f t="shared" si="817"/>
        <v>0.20573710000000001</v>
      </c>
      <c r="BB3025" s="9">
        <v>1</v>
      </c>
      <c r="BC3025" s="9">
        <v>0</v>
      </c>
      <c r="BD3025" s="9">
        <v>0.37672000000000005</v>
      </c>
      <c r="BE3025" s="11">
        <v>1.0607</v>
      </c>
      <c r="BF3025" s="11">
        <v>1.0337999999999998</v>
      </c>
      <c r="BG3025" s="11">
        <v>0.21139999999999998</v>
      </c>
      <c r="BH3025" s="10">
        <v>0.15479999999999999</v>
      </c>
      <c r="BI3025" s="10">
        <v>1.5949999999999999E-2</v>
      </c>
      <c r="BJ3025" s="10">
        <v>1.6140000000000002E-2</v>
      </c>
      <c r="BK3025" s="10">
        <v>4.0759999999999998E-2</v>
      </c>
      <c r="BL3025" s="10">
        <v>3.2200000000000002E-3</v>
      </c>
      <c r="BM3025" s="10">
        <v>0</v>
      </c>
      <c r="BN3025" s="10">
        <v>0</v>
      </c>
      <c r="BO3025" s="10">
        <v>0.23086999999999999</v>
      </c>
      <c r="BP3025" s="10">
        <v>0</v>
      </c>
      <c r="BQ3025" s="10">
        <v>0</v>
      </c>
      <c r="BR3025" s="10">
        <v>0</v>
      </c>
      <c r="BS3025" s="10">
        <v>0</v>
      </c>
      <c r="BT3025" s="10">
        <v>0</v>
      </c>
      <c r="BU3025" s="10">
        <v>0</v>
      </c>
      <c r="BV3025" s="10">
        <v>0</v>
      </c>
      <c r="BW3025" s="10">
        <v>0</v>
      </c>
      <c r="BX3025" s="10">
        <v>4.3450000000000003E-2</v>
      </c>
      <c r="BY3025" s="10">
        <v>1.6760000000000001E-2</v>
      </c>
      <c r="BZ3025" s="10">
        <v>2.1989999999999999E-2</v>
      </c>
      <c r="CA3025" s="10">
        <v>7.1510000000000004E-2</v>
      </c>
      <c r="CB3025" s="10">
        <v>1.4619999999999999E-2</v>
      </c>
      <c r="CC3025" s="10">
        <v>0</v>
      </c>
      <c r="CD3025" s="10">
        <v>0</v>
      </c>
      <c r="CE3025" s="10">
        <v>0.16833000000000001</v>
      </c>
      <c r="CF3025" s="4">
        <v>-0.71931524547803616</v>
      </c>
      <c r="CG3025" s="4">
        <v>5.0783699059561149E-2</v>
      </c>
      <c r="CH3025" s="4">
        <v>0.3624535315985129</v>
      </c>
      <c r="CI3025" s="4">
        <v>0.75441609421000999</v>
      </c>
      <c r="CJ3025" s="4">
        <v>3.5403726708074528</v>
      </c>
      <c r="CK3025" s="4">
        <v>0</v>
      </c>
      <c r="CL3025" s="4">
        <v>0</v>
      </c>
      <c r="CM3025" s="4">
        <v>-0.27088837874128291</v>
      </c>
      <c r="CN3025" s="18" t="s">
        <v>14675</v>
      </c>
      <c r="CO3025" s="7">
        <v>1</v>
      </c>
      <c r="CP3025" s="19">
        <v>0</v>
      </c>
      <c r="CQ3025" s="19">
        <v>35</v>
      </c>
      <c r="CR3025" s="19">
        <v>35</v>
      </c>
      <c r="CS3025" s="19">
        <v>70</v>
      </c>
      <c r="CT3025" s="7" t="s">
        <v>14672</v>
      </c>
      <c r="CU3025" s="7" t="s">
        <v>4387</v>
      </c>
      <c r="CV3025" s="18"/>
      <c r="CX3025" s="27">
        <f t="shared" si="801"/>
        <v>1.060703</v>
      </c>
      <c r="CY3025" s="27">
        <f t="shared" si="802"/>
        <v>1.0338479999999999</v>
      </c>
      <c r="CZ3025" s="27">
        <f t="shared" si="803"/>
        <v>0.95948799999999979</v>
      </c>
      <c r="DA3025" s="27">
        <f t="shared" si="804"/>
        <v>1.0286854999999999</v>
      </c>
      <c r="DB3025" s="27">
        <f t="shared" si="805"/>
        <v>1.0517513333333333</v>
      </c>
      <c r="DD3025" s="28">
        <f t="shared" si="806"/>
        <v>1</v>
      </c>
      <c r="DE3025" s="28">
        <f t="shared" si="807"/>
        <v>1</v>
      </c>
      <c r="DF3025" s="28">
        <f t="shared" si="808"/>
        <v>1</v>
      </c>
      <c r="DG3025" s="28">
        <f t="shared" si="809"/>
        <v>1</v>
      </c>
      <c r="DI3025" s="28">
        <f t="shared" si="810"/>
        <v>1</v>
      </c>
      <c r="DJ3025" s="28">
        <f t="shared" si="811"/>
        <v>1</v>
      </c>
      <c r="DK3025" s="28">
        <f t="shared" si="812"/>
        <v>0</v>
      </c>
      <c r="DL3025" s="28">
        <f t="shared" si="813"/>
        <v>1</v>
      </c>
      <c r="DM3025" s="28">
        <f t="shared" si="814"/>
        <v>1</v>
      </c>
      <c r="DO3025" s="66">
        <v>8.4860000000000005E-2</v>
      </c>
      <c r="DP3025" s="66">
        <v>8.2189999999999999E-2</v>
      </c>
      <c r="DQ3025" s="66">
        <v>6.3820000000000002E-2</v>
      </c>
      <c r="DR3025" s="66">
        <f t="shared" si="815"/>
        <v>0.23087000000000002</v>
      </c>
      <c r="DT3025" s="66">
        <f t="shared" si="816"/>
        <v>0.15000000000000002</v>
      </c>
    </row>
    <row r="3026" spans="1:124" ht="14.4" x14ac:dyDescent="0.3">
      <c r="A3026" s="18" t="s">
        <v>9097</v>
      </c>
      <c r="B3026" s="6" t="s">
        <v>9098</v>
      </c>
      <c r="C3026" s="19" t="s">
        <v>9099</v>
      </c>
      <c r="D3026" s="7" t="s">
        <v>4366</v>
      </c>
      <c r="E3026" s="7" t="s">
        <v>9038</v>
      </c>
      <c r="F3026" s="18" t="s">
        <v>9092</v>
      </c>
      <c r="G3026" s="18" t="s">
        <v>15957</v>
      </c>
      <c r="H3026" s="7">
        <v>7100489</v>
      </c>
      <c r="I3026" s="7" t="s">
        <v>9093</v>
      </c>
      <c r="J3026" s="18" t="s">
        <v>9029</v>
      </c>
      <c r="K3026" s="18" t="s">
        <v>9038</v>
      </c>
      <c r="L3026" s="7" t="s">
        <v>79</v>
      </c>
      <c r="M3026" s="7" t="s">
        <v>4378</v>
      </c>
      <c r="N3026" s="7" t="s">
        <v>13795</v>
      </c>
      <c r="O3026" s="7" t="s">
        <v>21</v>
      </c>
      <c r="P3026" s="7" t="s">
        <v>62</v>
      </c>
      <c r="Q3026" s="7" t="s">
        <v>4479</v>
      </c>
      <c r="R3026" s="7" t="s">
        <v>4175</v>
      </c>
      <c r="S3026" s="7" t="s">
        <v>14670</v>
      </c>
      <c r="T3026" s="6">
        <v>1</v>
      </c>
      <c r="U3026" s="6">
        <v>1</v>
      </c>
      <c r="V3026" s="6" t="s">
        <v>6639</v>
      </c>
      <c r="W3026" s="9">
        <v>9.4710000000000003E-2</v>
      </c>
      <c r="X3026" s="9">
        <v>0.1595</v>
      </c>
      <c r="Y3026" s="9">
        <v>3.5119999999999998E-2</v>
      </c>
      <c r="Z3026" s="9">
        <v>0.28932999999999998</v>
      </c>
      <c r="AA3026" s="9">
        <v>0.14409</v>
      </c>
      <c r="AB3026" s="9">
        <v>6.7830000000000001E-2</v>
      </c>
      <c r="AC3026" s="9">
        <v>2.1239999999999998E-2</v>
      </c>
      <c r="AD3026" s="9">
        <v>0.23316000000000001</v>
      </c>
      <c r="AE3026" s="9">
        <v>0.52249000000000001</v>
      </c>
      <c r="AF3026" s="9">
        <v>2.0879999999999999E-2</v>
      </c>
      <c r="AG3026" s="9">
        <v>7.5910000000000005E-2</v>
      </c>
      <c r="AH3026" s="9">
        <v>3.0349999999999999E-2</v>
      </c>
      <c r="AI3026" s="9">
        <v>0.12714</v>
      </c>
      <c r="AJ3026" s="9">
        <v>8.5900000000000004E-3</v>
      </c>
      <c r="AK3026" s="9">
        <v>5.6520000000000001E-2</v>
      </c>
      <c r="AL3026" s="9">
        <v>9.1200000000000003E-2</v>
      </c>
      <c r="AM3026" s="10">
        <v>0.15631</v>
      </c>
      <c r="AN3026" s="9">
        <v>0.80593999999999999</v>
      </c>
      <c r="AO3026" s="11">
        <v>0</v>
      </c>
      <c r="AP3026" s="9">
        <v>0.13879</v>
      </c>
      <c r="AQ3026" s="9">
        <v>2.3560000000000001E-2</v>
      </c>
      <c r="AR3026" s="9">
        <v>0.26808999999999999</v>
      </c>
      <c r="AS3026" s="9">
        <v>0.43043999999999999</v>
      </c>
      <c r="AT3026" s="9">
        <v>0.1</v>
      </c>
      <c r="AU3026" s="9">
        <v>0.05</v>
      </c>
      <c r="AV3026" s="9">
        <v>0.05</v>
      </c>
      <c r="AW3026" s="65">
        <v>0.2</v>
      </c>
      <c r="AX3026" s="9">
        <v>0.10522090000000001</v>
      </c>
      <c r="AY3026" s="9">
        <v>5.2391099999999996E-2</v>
      </c>
      <c r="AZ3026" s="9">
        <v>4.5193299999999999E-2</v>
      </c>
      <c r="BA3026" s="65">
        <f t="shared" si="817"/>
        <v>0.20280529999999999</v>
      </c>
      <c r="BB3026" s="9">
        <v>1</v>
      </c>
      <c r="BC3026" s="9">
        <v>0</v>
      </c>
      <c r="BD3026" s="9">
        <v>0.59482999999999997</v>
      </c>
      <c r="BE3026" s="11">
        <v>1.0521999999999998</v>
      </c>
      <c r="BF3026" s="11">
        <v>1.0477999999999998</v>
      </c>
      <c r="BG3026" s="11">
        <v>0.13559999999999997</v>
      </c>
      <c r="BH3026" s="10">
        <v>0.13761999999999999</v>
      </c>
      <c r="BI3026" s="10">
        <v>2.001E-2</v>
      </c>
      <c r="BJ3026" s="10">
        <v>2.6970000000000001E-2</v>
      </c>
      <c r="BK3026" s="10">
        <v>4.6760000000000003E-2</v>
      </c>
      <c r="BL3026" s="10">
        <v>1.8E-3</v>
      </c>
      <c r="BM3026" s="10">
        <v>0</v>
      </c>
      <c r="BN3026" s="10">
        <v>0</v>
      </c>
      <c r="BO3026" s="10">
        <v>0.23315999999999998</v>
      </c>
      <c r="BP3026" s="10">
        <v>0</v>
      </c>
      <c r="BQ3026" s="10">
        <v>0</v>
      </c>
      <c r="BR3026" s="10">
        <v>0</v>
      </c>
      <c r="BS3026" s="10">
        <v>0</v>
      </c>
      <c r="BT3026" s="10">
        <v>0</v>
      </c>
      <c r="BU3026" s="10">
        <v>0</v>
      </c>
      <c r="BV3026" s="10">
        <v>0</v>
      </c>
      <c r="BW3026" s="10">
        <v>0</v>
      </c>
      <c r="BX3026" s="10">
        <v>4.836E-2</v>
      </c>
      <c r="BY3026" s="10">
        <v>4.7499999999999999E-3</v>
      </c>
      <c r="BZ3026" s="10">
        <v>1.575E-2</v>
      </c>
      <c r="CA3026" s="10">
        <v>7.7280000000000001E-2</v>
      </c>
      <c r="CB3026" s="10">
        <v>1.8249999999999999E-2</v>
      </c>
      <c r="CC3026" s="10">
        <v>0</v>
      </c>
      <c r="CD3026" s="10">
        <v>0</v>
      </c>
      <c r="CE3026" s="10">
        <v>0.16438999999999998</v>
      </c>
      <c r="CF3026" s="4">
        <v>-0.64859758755994767</v>
      </c>
      <c r="CG3026" s="4">
        <v>-0.76261869065467269</v>
      </c>
      <c r="CH3026" s="4">
        <v>-0.41601779755283652</v>
      </c>
      <c r="CI3026" s="4">
        <v>0.65269461077844304</v>
      </c>
      <c r="CJ3026" s="4">
        <v>9.1388888888888893</v>
      </c>
      <c r="CK3026" s="4">
        <v>0</v>
      </c>
      <c r="CL3026" s="4">
        <v>0</v>
      </c>
      <c r="CM3026" s="4">
        <v>-0.2949476754160234</v>
      </c>
      <c r="CN3026" s="18" t="s">
        <v>14671</v>
      </c>
      <c r="CO3026" s="7">
        <v>1</v>
      </c>
      <c r="CP3026" s="19">
        <v>30</v>
      </c>
      <c r="CQ3026" s="19">
        <v>35</v>
      </c>
      <c r="CR3026" s="19">
        <v>35</v>
      </c>
      <c r="CS3026" s="19">
        <v>100</v>
      </c>
      <c r="CT3026" s="7" t="s">
        <v>14672</v>
      </c>
      <c r="CU3026" s="7" t="s">
        <v>4387</v>
      </c>
      <c r="CV3026" s="18"/>
      <c r="CX3026" s="27">
        <f t="shared" si="801"/>
        <v>1.0522089999999999</v>
      </c>
      <c r="CY3026" s="27">
        <f t="shared" si="802"/>
        <v>1.0478219999999998</v>
      </c>
      <c r="CZ3026" s="27">
        <f t="shared" si="803"/>
        <v>0.90386599999999995</v>
      </c>
      <c r="DA3026" s="27">
        <f t="shared" si="804"/>
        <v>1.0140264999999999</v>
      </c>
      <c r="DB3026" s="27">
        <f t="shared" si="805"/>
        <v>1.0507466666666665</v>
      </c>
      <c r="DD3026" s="28">
        <f t="shared" si="806"/>
        <v>1</v>
      </c>
      <c r="DE3026" s="28">
        <f t="shared" si="807"/>
        <v>1</v>
      </c>
      <c r="DF3026" s="28">
        <f t="shared" si="808"/>
        <v>1</v>
      </c>
      <c r="DG3026" s="28">
        <f t="shared" si="809"/>
        <v>1</v>
      </c>
      <c r="DI3026" s="28">
        <f t="shared" si="810"/>
        <v>1</v>
      </c>
      <c r="DJ3026" s="28">
        <f t="shared" si="811"/>
        <v>1</v>
      </c>
      <c r="DK3026" s="28">
        <f t="shared" si="812"/>
        <v>0</v>
      </c>
      <c r="DL3026" s="28">
        <f t="shared" si="813"/>
        <v>1</v>
      </c>
      <c r="DM3026" s="28">
        <f t="shared" si="814"/>
        <v>1</v>
      </c>
      <c r="DO3026" s="66">
        <v>0.14409</v>
      </c>
      <c r="DP3026" s="66">
        <v>6.7839999999999998E-2</v>
      </c>
      <c r="DQ3026" s="66">
        <v>2.1239999999999998E-2</v>
      </c>
      <c r="DR3026" s="66">
        <f t="shared" si="815"/>
        <v>0.23317000000000002</v>
      </c>
      <c r="DT3026" s="66">
        <f t="shared" si="816"/>
        <v>0.15000000000000002</v>
      </c>
    </row>
    <row r="3027" spans="1:124" ht="14.4" x14ac:dyDescent="0.3">
      <c r="A3027" s="18" t="s">
        <v>9100</v>
      </c>
      <c r="B3027" s="6" t="s">
        <v>9101</v>
      </c>
      <c r="C3027" s="19" t="s">
        <v>9102</v>
      </c>
      <c r="D3027" s="7" t="s">
        <v>4366</v>
      </c>
      <c r="E3027" s="7" t="s">
        <v>9038</v>
      </c>
      <c r="F3027" s="18" t="s">
        <v>9092</v>
      </c>
      <c r="G3027" s="18" t="s">
        <v>15957</v>
      </c>
      <c r="H3027" s="7">
        <v>7100489</v>
      </c>
      <c r="I3027" s="7" t="s">
        <v>9093</v>
      </c>
      <c r="J3027" s="18" t="s">
        <v>9029</v>
      </c>
      <c r="K3027" s="18" t="s">
        <v>9038</v>
      </c>
      <c r="L3027" s="7" t="s">
        <v>79</v>
      </c>
      <c r="M3027" s="7" t="s">
        <v>4378</v>
      </c>
      <c r="N3027" s="7" t="s">
        <v>13795</v>
      </c>
      <c r="O3027" s="7" t="s">
        <v>21</v>
      </c>
      <c r="P3027" s="7" t="s">
        <v>62</v>
      </c>
      <c r="Q3027" s="7" t="s">
        <v>4479</v>
      </c>
      <c r="R3027" s="7" t="s">
        <v>4175</v>
      </c>
      <c r="S3027" s="7" t="s">
        <v>14670</v>
      </c>
      <c r="T3027" s="6">
        <v>1</v>
      </c>
      <c r="U3027" s="6">
        <v>1</v>
      </c>
      <c r="V3027" s="6" t="s">
        <v>6639</v>
      </c>
      <c r="W3027" s="9">
        <v>6.1990000000000003E-2</v>
      </c>
      <c r="X3027" s="9">
        <v>0.14027000000000001</v>
      </c>
      <c r="Y3027" s="9">
        <v>4.1980000000000003E-2</v>
      </c>
      <c r="Z3027" s="9">
        <v>0.24424000000000001</v>
      </c>
      <c r="AA3027" s="9">
        <v>0.12848000000000001</v>
      </c>
      <c r="AB3027" s="9">
        <v>0.16292000000000001</v>
      </c>
      <c r="AC3027" s="9">
        <v>3.4639999999999997E-2</v>
      </c>
      <c r="AD3027" s="9">
        <v>0.32604</v>
      </c>
      <c r="AE3027" s="9">
        <v>0.57028000000000001</v>
      </c>
      <c r="AF3027" s="9">
        <v>2.213E-2</v>
      </c>
      <c r="AG3027" s="9">
        <v>1.119E-2</v>
      </c>
      <c r="AH3027" s="9">
        <v>2.4309999999999998E-2</v>
      </c>
      <c r="AI3027" s="9">
        <v>5.7630000000000001E-2</v>
      </c>
      <c r="AJ3027" s="9">
        <v>1.7610000000000001E-2</v>
      </c>
      <c r="AK3027" s="9">
        <v>5.6230000000000002E-2</v>
      </c>
      <c r="AL3027" s="9">
        <v>4.2970000000000001E-2</v>
      </c>
      <c r="AM3027" s="10">
        <v>0.11681</v>
      </c>
      <c r="AN3027" s="9">
        <v>0.74472000000000005</v>
      </c>
      <c r="AO3027" s="11">
        <v>0</v>
      </c>
      <c r="AP3027" s="9">
        <v>9.1230000000000006E-2</v>
      </c>
      <c r="AQ3027" s="9">
        <v>1.685E-2</v>
      </c>
      <c r="AR3027" s="9">
        <v>3.8350000000000002E-2</v>
      </c>
      <c r="AS3027" s="9">
        <v>0.14643</v>
      </c>
      <c r="AT3027" s="9">
        <v>0.12</v>
      </c>
      <c r="AU3027" s="9">
        <v>0.05</v>
      </c>
      <c r="AV3027" s="9">
        <v>0.05</v>
      </c>
      <c r="AW3027" s="65">
        <v>0.21999999999999997</v>
      </c>
      <c r="AX3027" s="9">
        <v>0.1227386</v>
      </c>
      <c r="AY3027" s="9">
        <v>5.1830000000000001E-2</v>
      </c>
      <c r="AZ3027" s="9">
        <v>5.0188400000000001E-2</v>
      </c>
      <c r="BA3027" s="65">
        <f t="shared" si="817"/>
        <v>0.22475700000000001</v>
      </c>
      <c r="BB3027" s="9">
        <v>1</v>
      </c>
      <c r="BC3027" s="9">
        <v>0</v>
      </c>
      <c r="BD3027" s="9">
        <v>0.33111000000000002</v>
      </c>
      <c r="BE3027" s="11">
        <v>1.02275</v>
      </c>
      <c r="BF3027" s="11">
        <v>1.0362</v>
      </c>
      <c r="BG3027" s="11">
        <v>0.20279999999999998</v>
      </c>
      <c r="BH3027" s="10">
        <v>0.24725</v>
      </c>
      <c r="BI3027" s="10">
        <v>2.0410000000000001E-2</v>
      </c>
      <c r="BJ3027" s="10">
        <v>1.3100000000000001E-2</v>
      </c>
      <c r="BK3027" s="10">
        <v>3.9960000000000002E-2</v>
      </c>
      <c r="BL3027" s="10">
        <v>5.3200000000000001E-3</v>
      </c>
      <c r="BM3027" s="10">
        <v>0</v>
      </c>
      <c r="BN3027" s="10">
        <v>0</v>
      </c>
      <c r="BO3027" s="10">
        <v>0.32604</v>
      </c>
      <c r="BP3027" s="10">
        <v>0</v>
      </c>
      <c r="BQ3027" s="10">
        <v>0</v>
      </c>
      <c r="BR3027" s="10">
        <v>0</v>
      </c>
      <c r="BS3027" s="10">
        <v>0</v>
      </c>
      <c r="BT3027" s="10">
        <v>0</v>
      </c>
      <c r="BU3027" s="10">
        <v>0</v>
      </c>
      <c r="BV3027" s="10">
        <v>0</v>
      </c>
      <c r="BW3027" s="10">
        <v>0</v>
      </c>
      <c r="BX3027" s="10">
        <v>3.2620000000000003E-2</v>
      </c>
      <c r="BY3027" s="10">
        <v>0</v>
      </c>
      <c r="BZ3027" s="10">
        <v>2.947E-2</v>
      </c>
      <c r="CA3027" s="10">
        <v>0.10899</v>
      </c>
      <c r="CB3027" s="10">
        <v>1.3599999999999999E-2</v>
      </c>
      <c r="CC3027" s="10">
        <v>0</v>
      </c>
      <c r="CD3027" s="10">
        <v>0</v>
      </c>
      <c r="CE3027" s="10">
        <v>0.18468000000000001</v>
      </c>
      <c r="CF3027" s="4">
        <v>-0.86806875631951463</v>
      </c>
      <c r="CG3027" s="4">
        <v>-1</v>
      </c>
      <c r="CH3027" s="4">
        <v>1.2496183206106868</v>
      </c>
      <c r="CI3027" s="4">
        <v>1.7274774774774775</v>
      </c>
      <c r="CJ3027" s="4">
        <v>1.5563909774436087</v>
      </c>
      <c r="CK3027" s="4">
        <v>0</v>
      </c>
      <c r="CL3027" s="4">
        <v>0</v>
      </c>
      <c r="CM3027" s="4">
        <v>-0.43356643356643354</v>
      </c>
      <c r="CN3027" s="18" t="s">
        <v>14675</v>
      </c>
      <c r="CO3027" s="7">
        <v>1</v>
      </c>
      <c r="CP3027" s="19">
        <v>30</v>
      </c>
      <c r="CQ3027" s="19">
        <v>35</v>
      </c>
      <c r="CR3027" s="19">
        <v>0</v>
      </c>
      <c r="CS3027" s="19">
        <v>65</v>
      </c>
      <c r="CT3027" s="7" t="s">
        <v>14672</v>
      </c>
      <c r="CU3027" s="7" t="s">
        <v>4387</v>
      </c>
      <c r="CV3027" s="18"/>
      <c r="CX3027" s="27">
        <f t="shared" si="801"/>
        <v>1.0228216666666667</v>
      </c>
      <c r="CY3027" s="27">
        <f t="shared" si="802"/>
        <v>1.0366</v>
      </c>
      <c r="CZ3027" s="27">
        <f t="shared" si="803"/>
        <v>1.003768</v>
      </c>
      <c r="DA3027" s="27">
        <f t="shared" si="804"/>
        <v>1.0216227272727274</v>
      </c>
      <c r="DB3027" s="27">
        <f t="shared" si="805"/>
        <v>1.026874117647059</v>
      </c>
      <c r="DD3027" s="28">
        <f t="shared" si="806"/>
        <v>1</v>
      </c>
      <c r="DE3027" s="28">
        <f t="shared" si="807"/>
        <v>1</v>
      </c>
      <c r="DF3027" s="28">
        <f t="shared" si="808"/>
        <v>1</v>
      </c>
      <c r="DG3027" s="28">
        <f t="shared" si="809"/>
        <v>1</v>
      </c>
      <c r="DI3027" s="28">
        <f t="shared" si="810"/>
        <v>1</v>
      </c>
      <c r="DJ3027" s="28">
        <f t="shared" si="811"/>
        <v>1</v>
      </c>
      <c r="DK3027" s="28">
        <f t="shared" si="812"/>
        <v>1</v>
      </c>
      <c r="DL3027" s="28">
        <f t="shared" si="813"/>
        <v>1</v>
      </c>
      <c r="DM3027" s="28">
        <f t="shared" si="814"/>
        <v>1</v>
      </c>
      <c r="DO3027" s="66">
        <v>0.12847</v>
      </c>
      <c r="DP3027" s="66">
        <v>0.16292000000000001</v>
      </c>
      <c r="DQ3027" s="66">
        <v>3.4639999999999997E-2</v>
      </c>
      <c r="DR3027" s="66">
        <f t="shared" si="815"/>
        <v>0.32603000000000004</v>
      </c>
      <c r="DT3027" s="66">
        <f t="shared" si="816"/>
        <v>0.16999999999999998</v>
      </c>
    </row>
    <row r="3028" spans="1:124" ht="14.4" x14ac:dyDescent="0.3">
      <c r="A3028" s="18" t="s">
        <v>9103</v>
      </c>
      <c r="B3028" s="6" t="s">
        <v>9104</v>
      </c>
      <c r="C3028" s="19" t="s">
        <v>9105</v>
      </c>
      <c r="D3028" s="7" t="s">
        <v>4366</v>
      </c>
      <c r="E3028" s="7" t="s">
        <v>9038</v>
      </c>
      <c r="F3028" s="18" t="s">
        <v>9092</v>
      </c>
      <c r="G3028" s="18" t="s">
        <v>15957</v>
      </c>
      <c r="H3028" s="7">
        <v>7100489</v>
      </c>
      <c r="I3028" s="7" t="s">
        <v>9093</v>
      </c>
      <c r="J3028" s="18" t="s">
        <v>9029</v>
      </c>
      <c r="K3028" s="18" t="s">
        <v>9038</v>
      </c>
      <c r="L3028" s="7" t="s">
        <v>79</v>
      </c>
      <c r="M3028" s="7" t="s">
        <v>4378</v>
      </c>
      <c r="N3028" s="7" t="s">
        <v>13795</v>
      </c>
      <c r="O3028" s="7" t="s">
        <v>21</v>
      </c>
      <c r="P3028" s="7" t="s">
        <v>62</v>
      </c>
      <c r="Q3028" s="7" t="s">
        <v>4603</v>
      </c>
      <c r="R3028" s="7" t="s">
        <v>4175</v>
      </c>
      <c r="S3028" s="7" t="s">
        <v>14673</v>
      </c>
      <c r="T3028" s="6">
        <v>1</v>
      </c>
      <c r="U3028" s="6">
        <v>1</v>
      </c>
      <c r="V3028" s="6" t="s">
        <v>6639</v>
      </c>
      <c r="W3028" s="9">
        <v>4.4549999999999999E-2</v>
      </c>
      <c r="X3028" s="9">
        <v>6.3869999999999996E-2</v>
      </c>
      <c r="Y3028" s="9">
        <v>7.5889999999999999E-2</v>
      </c>
      <c r="Z3028" s="9">
        <v>0.18430999999999997</v>
      </c>
      <c r="AA3028" s="9">
        <v>9.3859999999999999E-2</v>
      </c>
      <c r="AB3028" s="9">
        <v>8.6239999999999997E-2</v>
      </c>
      <c r="AC3028" s="9">
        <v>6.9120000000000001E-2</v>
      </c>
      <c r="AD3028" s="9">
        <v>0.24922</v>
      </c>
      <c r="AE3028" s="9">
        <v>0.43352999999999997</v>
      </c>
      <c r="AF3028" s="9">
        <v>1.37E-2</v>
      </c>
      <c r="AG3028" s="9">
        <v>5.0279999999999998E-2</v>
      </c>
      <c r="AH3028" s="9">
        <v>4.317E-2</v>
      </c>
      <c r="AI3028" s="9">
        <v>0.10715</v>
      </c>
      <c r="AJ3028" s="9">
        <v>1.465E-2</v>
      </c>
      <c r="AK3028" s="9">
        <v>5.3659999999999999E-2</v>
      </c>
      <c r="AL3028" s="9">
        <v>8.4199999999999997E-2</v>
      </c>
      <c r="AM3028" s="10">
        <v>0.15250999999999998</v>
      </c>
      <c r="AN3028" s="9">
        <v>0.69318999999999997</v>
      </c>
      <c r="AO3028" s="11">
        <v>0</v>
      </c>
      <c r="AP3028" s="9">
        <v>2.7099999999999999E-2</v>
      </c>
      <c r="AQ3028" s="9">
        <v>3.1850000000000003E-2</v>
      </c>
      <c r="AR3028" s="9">
        <v>5.2440000000000001E-2</v>
      </c>
      <c r="AS3028" s="9">
        <v>0.11139</v>
      </c>
      <c r="AT3028" s="9">
        <v>0.1</v>
      </c>
      <c r="AU3028" s="9">
        <v>0.1</v>
      </c>
      <c r="AV3028" s="9">
        <v>0.1</v>
      </c>
      <c r="AW3028" s="65">
        <v>0.30000000000000004</v>
      </c>
      <c r="AX3028" s="9">
        <v>3.5696900000000004E-2</v>
      </c>
      <c r="AY3028" s="9">
        <v>3.0029400000000001E-2</v>
      </c>
      <c r="AZ3028" s="9">
        <v>3.0552900000000001E-2</v>
      </c>
      <c r="BA3028" s="65">
        <f t="shared" si="817"/>
        <v>9.6279200000000009E-2</v>
      </c>
      <c r="BB3028" s="9">
        <v>1</v>
      </c>
      <c r="BC3028" s="9">
        <v>0</v>
      </c>
      <c r="BD3028" s="9">
        <v>0.20124000000000003</v>
      </c>
      <c r="BE3028" s="11">
        <v>0.3569</v>
      </c>
      <c r="BF3028" s="11">
        <v>0.30020000000000002</v>
      </c>
      <c r="BG3028" s="11">
        <v>0.2414</v>
      </c>
      <c r="BH3028" s="10">
        <v>0.10134</v>
      </c>
      <c r="BI3028" s="10">
        <v>1.244E-2</v>
      </c>
      <c r="BJ3028" s="10">
        <v>2.93E-2</v>
      </c>
      <c r="BK3028" s="10">
        <v>9.6850000000000006E-2</v>
      </c>
      <c r="BL3028" s="10">
        <v>9.2899999999999996E-3</v>
      </c>
      <c r="BM3028" s="10">
        <v>0</v>
      </c>
      <c r="BN3028" s="10">
        <v>0</v>
      </c>
      <c r="BO3028" s="10">
        <v>0.24921999999999997</v>
      </c>
      <c r="BP3028" s="10">
        <v>0</v>
      </c>
      <c r="BQ3028" s="10">
        <v>0</v>
      </c>
      <c r="BR3028" s="10">
        <v>0</v>
      </c>
      <c r="BS3028" s="10">
        <v>0</v>
      </c>
      <c r="BT3028" s="10">
        <v>0</v>
      </c>
      <c r="BU3028" s="10">
        <v>0</v>
      </c>
      <c r="BV3028" s="10">
        <v>0</v>
      </c>
      <c r="BW3028" s="10">
        <v>0</v>
      </c>
      <c r="BX3028" s="10">
        <v>3.4189999999999998E-2</v>
      </c>
      <c r="BY3028" s="10">
        <v>7.5700000000000003E-3</v>
      </c>
      <c r="BZ3028" s="10">
        <v>1.7160000000000002E-2</v>
      </c>
      <c r="CA3028" s="10">
        <v>2.2280000000000001E-2</v>
      </c>
      <c r="CB3028" s="10">
        <v>8.6499999999999997E-3</v>
      </c>
      <c r="CC3028" s="10">
        <v>0</v>
      </c>
      <c r="CD3028" s="10">
        <v>0</v>
      </c>
      <c r="CE3028" s="10">
        <v>8.9849999999999999E-2</v>
      </c>
      <c r="CF3028" s="4">
        <v>-0.66262088020524967</v>
      </c>
      <c r="CG3028" s="4">
        <v>-0.39147909967845651</v>
      </c>
      <c r="CH3028" s="4">
        <v>-0.41433447098976106</v>
      </c>
      <c r="CI3028" s="4">
        <v>-0.76995353639648945</v>
      </c>
      <c r="CJ3028" s="4">
        <v>-6.8891280947255162E-2</v>
      </c>
      <c r="CK3028" s="4">
        <v>0</v>
      </c>
      <c r="CL3028" s="4">
        <v>0</v>
      </c>
      <c r="CM3028" s="4">
        <v>-0.63947516250702185</v>
      </c>
      <c r="CN3028" s="18" t="s">
        <v>14671</v>
      </c>
      <c r="CO3028" s="7">
        <v>1</v>
      </c>
      <c r="CP3028" s="19">
        <v>30</v>
      </c>
      <c r="CQ3028" s="19">
        <v>35</v>
      </c>
      <c r="CR3028" s="19">
        <v>35</v>
      </c>
      <c r="CS3028" s="19">
        <v>100</v>
      </c>
      <c r="CT3028" s="7" t="s">
        <v>14672</v>
      </c>
      <c r="CU3028" s="7" t="s">
        <v>4387</v>
      </c>
      <c r="CV3028" s="18"/>
      <c r="CX3028" s="27">
        <f t="shared" si="801"/>
        <v>0.35696900000000004</v>
      </c>
      <c r="CY3028" s="27">
        <f t="shared" si="802"/>
        <v>0.30029400000000001</v>
      </c>
      <c r="CZ3028" s="27">
        <f t="shared" si="803"/>
        <v>0.305529</v>
      </c>
      <c r="DA3028" s="27">
        <f t="shared" si="804"/>
        <v>0.32093066666666664</v>
      </c>
      <c r="DB3028" s="27">
        <f t="shared" si="805"/>
        <v>0.32863149999999997</v>
      </c>
      <c r="DD3028" s="28">
        <f t="shared" si="806"/>
        <v>1</v>
      </c>
      <c r="DE3028" s="28">
        <f t="shared" si="807"/>
        <v>1</v>
      </c>
      <c r="DF3028" s="28">
        <f t="shared" si="808"/>
        <v>1</v>
      </c>
      <c r="DG3028" s="28">
        <f t="shared" si="809"/>
        <v>1</v>
      </c>
      <c r="DI3028" s="28">
        <f t="shared" si="810"/>
        <v>0</v>
      </c>
      <c r="DJ3028" s="28">
        <f t="shared" si="811"/>
        <v>0</v>
      </c>
      <c r="DK3028" s="28">
        <f t="shared" si="812"/>
        <v>0</v>
      </c>
      <c r="DL3028" s="28">
        <f t="shared" si="813"/>
        <v>0</v>
      </c>
      <c r="DM3028" s="28">
        <f t="shared" si="814"/>
        <v>0</v>
      </c>
      <c r="DO3028" s="66">
        <v>9.3869999999999995E-2</v>
      </c>
      <c r="DP3028" s="66">
        <v>8.6239999999999997E-2</v>
      </c>
      <c r="DQ3028" s="66">
        <v>6.9120000000000001E-2</v>
      </c>
      <c r="DR3028" s="66">
        <f t="shared" si="815"/>
        <v>0.24923000000000001</v>
      </c>
      <c r="DT3028" s="66">
        <f t="shared" si="816"/>
        <v>0.2</v>
      </c>
    </row>
    <row r="3029" spans="1:124" ht="14.4" x14ac:dyDescent="0.3">
      <c r="A3029" s="18" t="s">
        <v>9106</v>
      </c>
      <c r="B3029" s="6" t="s">
        <v>9107</v>
      </c>
      <c r="C3029" s="19" t="s">
        <v>9108</v>
      </c>
      <c r="D3029" s="7" t="s">
        <v>4366</v>
      </c>
      <c r="E3029" s="7" t="s">
        <v>9038</v>
      </c>
      <c r="F3029" s="18" t="s">
        <v>9092</v>
      </c>
      <c r="G3029" s="18" t="s">
        <v>15957</v>
      </c>
      <c r="H3029" s="7">
        <v>7100489</v>
      </c>
      <c r="I3029" s="7" t="s">
        <v>9093</v>
      </c>
      <c r="J3029" s="18" t="s">
        <v>9029</v>
      </c>
      <c r="K3029" s="18" t="s">
        <v>9038</v>
      </c>
      <c r="L3029" s="7" t="s">
        <v>79</v>
      </c>
      <c r="M3029" s="7" t="s">
        <v>4378</v>
      </c>
      <c r="N3029" s="7" t="s">
        <v>13795</v>
      </c>
      <c r="O3029" s="7" t="s">
        <v>21</v>
      </c>
      <c r="P3029" s="7" t="s">
        <v>62</v>
      </c>
      <c r="Q3029" s="7" t="s">
        <v>4479</v>
      </c>
      <c r="R3029" s="7" t="s">
        <v>4175</v>
      </c>
      <c r="S3029" s="7" t="s">
        <v>14670</v>
      </c>
      <c r="T3029" s="6">
        <v>1</v>
      </c>
      <c r="U3029" s="6">
        <v>1</v>
      </c>
      <c r="V3029" s="6" t="s">
        <v>6639</v>
      </c>
      <c r="W3029" s="9">
        <v>2.137E-2</v>
      </c>
      <c r="X3029" s="9">
        <v>4.7039999999999998E-2</v>
      </c>
      <c r="Y3029" s="9">
        <v>2.1499999999999998E-2</v>
      </c>
      <c r="Z3029" s="9">
        <v>8.990999999999999E-2</v>
      </c>
      <c r="AA3029" s="9">
        <v>6.0229999999999999E-2</v>
      </c>
      <c r="AB3029" s="9">
        <v>7.5929999999999997E-2</v>
      </c>
      <c r="AC3029" s="9">
        <v>6.8599999999999994E-2</v>
      </c>
      <c r="AD3029" s="9">
        <v>0.20476</v>
      </c>
      <c r="AE3029" s="9">
        <v>0.29466999999999999</v>
      </c>
      <c r="AF3029" s="9">
        <v>5.6849999999999998E-2</v>
      </c>
      <c r="AG3029" s="9">
        <v>1.3310000000000001E-2</v>
      </c>
      <c r="AH3029" s="9">
        <v>1.166E-2</v>
      </c>
      <c r="AI3029" s="9">
        <v>8.1820000000000004E-2</v>
      </c>
      <c r="AJ3029" s="9">
        <v>2.3089999999999999E-2</v>
      </c>
      <c r="AK3029" s="9">
        <v>3.0599999999999999E-2</v>
      </c>
      <c r="AL3029" s="9">
        <v>2.7650000000000001E-2</v>
      </c>
      <c r="AM3029" s="10">
        <v>8.1339999999999996E-2</v>
      </c>
      <c r="AN3029" s="9">
        <v>0.45783000000000001</v>
      </c>
      <c r="AO3029" s="11">
        <v>0</v>
      </c>
      <c r="AP3029" s="9">
        <v>3.3099999999999997E-2</v>
      </c>
      <c r="AQ3029" s="9">
        <v>3.98E-3</v>
      </c>
      <c r="AR3029" s="9">
        <v>1.027E-2</v>
      </c>
      <c r="AS3029" s="9">
        <v>4.7349999999999996E-2</v>
      </c>
      <c r="AT3029" s="9">
        <v>0.05</v>
      </c>
      <c r="AU3029" s="9">
        <v>0.05</v>
      </c>
      <c r="AV3029" s="9">
        <v>0.05</v>
      </c>
      <c r="AW3029" s="65">
        <v>0.15000000000000002</v>
      </c>
      <c r="AX3029" s="9">
        <v>3.9659300000000001E-2</v>
      </c>
      <c r="AY3029" s="9">
        <v>1.57302E-2</v>
      </c>
      <c r="AZ3029" s="9">
        <v>1.87978E-2</v>
      </c>
      <c r="BA3029" s="65">
        <f t="shared" si="817"/>
        <v>7.4187299999999998E-2</v>
      </c>
      <c r="BB3029" s="9">
        <v>1</v>
      </c>
      <c r="BC3029" s="9">
        <v>0</v>
      </c>
      <c r="BD3029" s="9">
        <v>0.12153</v>
      </c>
      <c r="BE3029" s="11">
        <v>0.79320000000000002</v>
      </c>
      <c r="BF3029" s="11">
        <v>0.31459999999999999</v>
      </c>
      <c r="BG3029" s="11">
        <v>0.37580000000000002</v>
      </c>
      <c r="BH3029" s="10">
        <v>7.7689999999999995E-2</v>
      </c>
      <c r="BI3029" s="10">
        <v>4.7800000000000004E-3</v>
      </c>
      <c r="BJ3029" s="10">
        <v>3.5709999999999999E-2</v>
      </c>
      <c r="BK3029" s="10">
        <v>7.1669999999999998E-2</v>
      </c>
      <c r="BL3029" s="10">
        <v>1.491E-2</v>
      </c>
      <c r="BM3029" s="10">
        <v>0</v>
      </c>
      <c r="BN3029" s="10">
        <v>0</v>
      </c>
      <c r="BO3029" s="10">
        <v>0.20476000000000003</v>
      </c>
      <c r="BP3029" s="10">
        <v>0</v>
      </c>
      <c r="BQ3029" s="10">
        <v>0</v>
      </c>
      <c r="BR3029" s="10">
        <v>0</v>
      </c>
      <c r="BS3029" s="10">
        <v>0</v>
      </c>
      <c r="BT3029" s="10">
        <v>0</v>
      </c>
      <c r="BU3029" s="10">
        <v>0</v>
      </c>
      <c r="BV3029" s="10">
        <v>0</v>
      </c>
      <c r="BW3029" s="10">
        <v>0</v>
      </c>
      <c r="BX3029" s="10">
        <v>2.436E-2</v>
      </c>
      <c r="BY3029" s="10">
        <v>1.711E-2</v>
      </c>
      <c r="BZ3029" s="10">
        <v>0</v>
      </c>
      <c r="CA3029" s="10">
        <v>2.5520000000000001E-2</v>
      </c>
      <c r="CB3029" s="10">
        <v>7.1900000000000002E-3</v>
      </c>
      <c r="CC3029" s="10">
        <v>0</v>
      </c>
      <c r="CD3029" s="10">
        <v>0</v>
      </c>
      <c r="CE3029" s="10">
        <v>7.4179999999999996E-2</v>
      </c>
      <c r="CF3029" s="4">
        <v>-0.68644613206332861</v>
      </c>
      <c r="CG3029" s="4">
        <v>2.5794979079497904</v>
      </c>
      <c r="CH3029" s="4">
        <v>-1</v>
      </c>
      <c r="CI3029" s="4">
        <v>-0.64392353844007255</v>
      </c>
      <c r="CJ3029" s="4">
        <v>-0.51777330650570086</v>
      </c>
      <c r="CK3029" s="4">
        <v>0</v>
      </c>
      <c r="CL3029" s="4">
        <v>0</v>
      </c>
      <c r="CM3029" s="4">
        <v>-0.6377222113694081</v>
      </c>
      <c r="CN3029" s="18" t="s">
        <v>14671</v>
      </c>
      <c r="CO3029" s="7">
        <v>1</v>
      </c>
      <c r="CP3029" s="19">
        <v>30</v>
      </c>
      <c r="CQ3029" s="19">
        <v>35</v>
      </c>
      <c r="CR3029" s="19">
        <v>35</v>
      </c>
      <c r="CS3029" s="19">
        <v>100</v>
      </c>
      <c r="CT3029" s="7" t="s">
        <v>14672</v>
      </c>
      <c r="CU3029" s="7" t="s">
        <v>4387</v>
      </c>
      <c r="CV3029" s="18"/>
      <c r="CX3029" s="27">
        <f t="shared" si="801"/>
        <v>0.79318599999999995</v>
      </c>
      <c r="CY3029" s="27">
        <f t="shared" si="802"/>
        <v>0.31460399999999999</v>
      </c>
      <c r="CZ3029" s="27">
        <f t="shared" si="803"/>
        <v>0.37595599999999996</v>
      </c>
      <c r="DA3029" s="27">
        <f t="shared" si="804"/>
        <v>0.49458199999999991</v>
      </c>
      <c r="DB3029" s="27">
        <f t="shared" si="805"/>
        <v>0.55389500000000003</v>
      </c>
      <c r="DD3029" s="28">
        <f t="shared" si="806"/>
        <v>1</v>
      </c>
      <c r="DE3029" s="28">
        <f t="shared" si="807"/>
        <v>1</v>
      </c>
      <c r="DF3029" s="28">
        <f t="shared" si="808"/>
        <v>1</v>
      </c>
      <c r="DG3029" s="28">
        <f t="shared" si="809"/>
        <v>1</v>
      </c>
      <c r="DI3029" s="28">
        <f t="shared" si="810"/>
        <v>0</v>
      </c>
      <c r="DJ3029" s="28">
        <f t="shared" si="811"/>
        <v>0</v>
      </c>
      <c r="DK3029" s="28">
        <f t="shared" si="812"/>
        <v>0</v>
      </c>
      <c r="DL3029" s="28">
        <f t="shared" si="813"/>
        <v>0</v>
      </c>
      <c r="DM3029" s="28">
        <f t="shared" si="814"/>
        <v>0</v>
      </c>
      <c r="DO3029" s="66">
        <v>6.0229999999999999E-2</v>
      </c>
      <c r="DP3029" s="66">
        <v>7.5939999999999994E-2</v>
      </c>
      <c r="DQ3029" s="66">
        <v>6.8589999999999998E-2</v>
      </c>
      <c r="DR3029" s="66">
        <f t="shared" si="815"/>
        <v>0.20476</v>
      </c>
      <c r="DT3029" s="66">
        <f t="shared" si="816"/>
        <v>0.1</v>
      </c>
    </row>
    <row r="3030" spans="1:124" ht="14.4" x14ac:dyDescent="0.3">
      <c r="A3030" s="18" t="s">
        <v>9109</v>
      </c>
      <c r="B3030" s="6" t="s">
        <v>9110</v>
      </c>
      <c r="C3030" s="19" t="s">
        <v>9111</v>
      </c>
      <c r="D3030" s="7" t="s">
        <v>4366</v>
      </c>
      <c r="E3030" s="7" t="s">
        <v>9038</v>
      </c>
      <c r="F3030" s="18" t="s">
        <v>9092</v>
      </c>
      <c r="G3030" s="18" t="s">
        <v>15957</v>
      </c>
      <c r="H3030" s="7">
        <v>7100489</v>
      </c>
      <c r="I3030" s="7" t="s">
        <v>9093</v>
      </c>
      <c r="J3030" s="18" t="s">
        <v>9029</v>
      </c>
      <c r="K3030" s="18" t="s">
        <v>9038</v>
      </c>
      <c r="L3030" s="7" t="s">
        <v>79</v>
      </c>
      <c r="M3030" s="7" t="s">
        <v>4378</v>
      </c>
      <c r="N3030" s="7" t="s">
        <v>13795</v>
      </c>
      <c r="O3030" s="7" t="s">
        <v>21</v>
      </c>
      <c r="P3030" s="7" t="s">
        <v>62</v>
      </c>
      <c r="Q3030" s="7" t="s">
        <v>4603</v>
      </c>
      <c r="R3030" s="7" t="s">
        <v>4175</v>
      </c>
      <c r="S3030" s="7" t="s">
        <v>14673</v>
      </c>
      <c r="T3030" s="6">
        <v>1</v>
      </c>
      <c r="U3030" s="6">
        <v>1</v>
      </c>
      <c r="V3030" s="6" t="s">
        <v>6639</v>
      </c>
      <c r="W3030" s="9">
        <v>5.3330000000000002E-2</v>
      </c>
      <c r="X3030" s="9">
        <v>5.0569999999999997E-2</v>
      </c>
      <c r="Y3030" s="9">
        <v>1.2239999999999999E-2</v>
      </c>
      <c r="Z3030" s="9">
        <v>0.11613999999999999</v>
      </c>
      <c r="AA3030" s="9">
        <v>3.2309999999999998E-2</v>
      </c>
      <c r="AB3030" s="9">
        <v>9.7890000000000005E-2</v>
      </c>
      <c r="AC3030" s="9">
        <v>5.8990000000000001E-2</v>
      </c>
      <c r="AD3030" s="9">
        <v>0.18919000000000002</v>
      </c>
      <c r="AE3030" s="9">
        <v>0.30532999999999999</v>
      </c>
      <c r="AF3030" s="9">
        <v>3.1539999999999999E-2</v>
      </c>
      <c r="AG3030" s="9">
        <v>5.0349999999999999E-2</v>
      </c>
      <c r="AH3030" s="9">
        <v>2.1559999999999999E-2</v>
      </c>
      <c r="AI3030" s="9">
        <v>0.10344999999999999</v>
      </c>
      <c r="AJ3030" s="9">
        <v>3.0009999999999998E-2</v>
      </c>
      <c r="AK3030" s="9">
        <v>5.0709999999999998E-2</v>
      </c>
      <c r="AL3030" s="9">
        <v>4.8300000000000003E-2</v>
      </c>
      <c r="AM3030" s="10">
        <v>0.12902</v>
      </c>
      <c r="AN3030" s="9">
        <v>0.53780000000000006</v>
      </c>
      <c r="AO3030" s="11">
        <v>0</v>
      </c>
      <c r="AP3030" s="9">
        <v>4.6899999999999997E-2</v>
      </c>
      <c r="AQ3030" s="9">
        <v>8.4110000000000004E-2</v>
      </c>
      <c r="AR3030" s="9">
        <v>7.4469999999999995E-2</v>
      </c>
      <c r="AS3030" s="9">
        <v>0.20548</v>
      </c>
      <c r="AT3030" s="9">
        <v>0.1</v>
      </c>
      <c r="AU3030" s="9">
        <v>0.1</v>
      </c>
      <c r="AV3030" s="9">
        <v>0.1</v>
      </c>
      <c r="AW3030" s="65">
        <v>0.30000000000000004</v>
      </c>
      <c r="AX3030" s="9">
        <v>4.1777000000000002E-2</v>
      </c>
      <c r="AY3030" s="9">
        <v>9.3319200000000005E-2</v>
      </c>
      <c r="AZ3030" s="9">
        <v>2.2712800000000002E-2</v>
      </c>
      <c r="BA3030" s="65">
        <f t="shared" si="817"/>
        <v>0.157809</v>
      </c>
      <c r="BB3030" s="9">
        <v>1</v>
      </c>
      <c r="BC3030" s="9">
        <v>0</v>
      </c>
      <c r="BD3030" s="9">
        <v>0.36329</v>
      </c>
      <c r="BE3030" s="11">
        <v>0.41779999999999995</v>
      </c>
      <c r="BF3030" s="11">
        <v>0.93310000000000004</v>
      </c>
      <c r="BG3030" s="11">
        <v>0.22719999999999999</v>
      </c>
      <c r="BH3030" s="10">
        <v>6.6379999999999995E-2</v>
      </c>
      <c r="BI3030" s="10">
        <v>2.426E-2</v>
      </c>
      <c r="BJ3030" s="10">
        <v>2.2460000000000001E-2</v>
      </c>
      <c r="BK3030" s="10">
        <v>7.2720000000000007E-2</v>
      </c>
      <c r="BL3030" s="10">
        <v>3.3700000000000002E-3</v>
      </c>
      <c r="BM3030" s="10">
        <v>0</v>
      </c>
      <c r="BN3030" s="10">
        <v>0</v>
      </c>
      <c r="BO3030" s="10">
        <v>0.18919000000000002</v>
      </c>
      <c r="BP3030" s="10">
        <v>0</v>
      </c>
      <c r="BQ3030" s="10">
        <v>0</v>
      </c>
      <c r="BR3030" s="10">
        <v>0</v>
      </c>
      <c r="BS3030" s="10">
        <v>0</v>
      </c>
      <c r="BT3030" s="10">
        <v>0</v>
      </c>
      <c r="BU3030" s="10">
        <v>0</v>
      </c>
      <c r="BV3030" s="10">
        <v>0</v>
      </c>
      <c r="BW3030" s="10">
        <v>0</v>
      </c>
      <c r="BX3030" s="10">
        <v>6.5089999999999995E-2</v>
      </c>
      <c r="BY3030" s="10">
        <v>2.3900000000000002E-3</v>
      </c>
      <c r="BZ3030" s="10">
        <v>1.406E-2</v>
      </c>
      <c r="CA3030" s="10">
        <v>6.4759999999999998E-2</v>
      </c>
      <c r="CB3030" s="10">
        <v>1.1509999999999999E-2</v>
      </c>
      <c r="CC3030" s="10">
        <v>0</v>
      </c>
      <c r="CD3030" s="10">
        <v>0</v>
      </c>
      <c r="CE3030" s="10">
        <v>0.15780999999999998</v>
      </c>
      <c r="CF3030" s="4">
        <v>-1.9433564326604369E-2</v>
      </c>
      <c r="CG3030" s="4">
        <v>-0.90148392415498768</v>
      </c>
      <c r="CH3030" s="4">
        <v>-0.37399821905609976</v>
      </c>
      <c r="CI3030" s="4">
        <v>-0.10946094609460955</v>
      </c>
      <c r="CJ3030" s="4">
        <v>2.4154302670623142</v>
      </c>
      <c r="CK3030" s="4">
        <v>0</v>
      </c>
      <c r="CL3030" s="4">
        <v>0</v>
      </c>
      <c r="CM3030" s="4">
        <v>-0.16586500343569976</v>
      </c>
      <c r="CN3030" s="18" t="s">
        <v>14671</v>
      </c>
      <c r="CO3030" s="7">
        <v>1</v>
      </c>
      <c r="CP3030" s="19">
        <v>30</v>
      </c>
      <c r="CQ3030" s="19">
        <v>35</v>
      </c>
      <c r="CR3030" s="19">
        <v>35</v>
      </c>
      <c r="CS3030" s="19">
        <v>100</v>
      </c>
      <c r="CT3030" s="7" t="s">
        <v>14672</v>
      </c>
      <c r="CU3030" s="7" t="s">
        <v>4387</v>
      </c>
      <c r="CV3030" s="18"/>
      <c r="CX3030" s="27">
        <f t="shared" si="801"/>
        <v>0.41776999999999997</v>
      </c>
      <c r="CY3030" s="27">
        <f t="shared" si="802"/>
        <v>0.93319200000000002</v>
      </c>
      <c r="CZ3030" s="27">
        <f t="shared" si="803"/>
        <v>0.227128</v>
      </c>
      <c r="DA3030" s="27">
        <f t="shared" si="804"/>
        <v>0.52602999999999989</v>
      </c>
      <c r="DB3030" s="27">
        <f t="shared" si="805"/>
        <v>0.675481</v>
      </c>
      <c r="DD3030" s="28">
        <f t="shared" si="806"/>
        <v>1</v>
      </c>
      <c r="DE3030" s="28">
        <f t="shared" si="807"/>
        <v>1</v>
      </c>
      <c r="DF3030" s="28">
        <f t="shared" si="808"/>
        <v>1</v>
      </c>
      <c r="DG3030" s="28">
        <f t="shared" si="809"/>
        <v>1</v>
      </c>
      <c r="DI3030" s="28">
        <f t="shared" si="810"/>
        <v>0</v>
      </c>
      <c r="DJ3030" s="28">
        <f t="shared" si="811"/>
        <v>0</v>
      </c>
      <c r="DK3030" s="28">
        <f t="shared" si="812"/>
        <v>0</v>
      </c>
      <c r="DL3030" s="28">
        <f t="shared" si="813"/>
        <v>0</v>
      </c>
      <c r="DM3030" s="28">
        <f t="shared" si="814"/>
        <v>0</v>
      </c>
      <c r="DO3030" s="66">
        <v>3.2309999999999998E-2</v>
      </c>
      <c r="DP3030" s="66">
        <v>9.7890000000000005E-2</v>
      </c>
      <c r="DQ3030" s="66">
        <v>5.8990000000000001E-2</v>
      </c>
      <c r="DR3030" s="66">
        <f t="shared" si="815"/>
        <v>0.18919000000000002</v>
      </c>
      <c r="DT3030" s="66">
        <f t="shared" si="816"/>
        <v>0.2</v>
      </c>
    </row>
    <row r="3031" spans="1:124" ht="14.4" x14ac:dyDescent="0.3">
      <c r="A3031" s="18" t="s">
        <v>9112</v>
      </c>
      <c r="B3031" s="6" t="s">
        <v>9113</v>
      </c>
      <c r="C3031" s="19" t="s">
        <v>9114</v>
      </c>
      <c r="D3031" s="7" t="s">
        <v>4366</v>
      </c>
      <c r="E3031" s="7" t="s">
        <v>9038</v>
      </c>
      <c r="F3031" s="18" t="s">
        <v>9092</v>
      </c>
      <c r="G3031" s="18" t="s">
        <v>15957</v>
      </c>
      <c r="H3031" s="7">
        <v>7100489</v>
      </c>
      <c r="I3031" s="7" t="s">
        <v>9093</v>
      </c>
      <c r="J3031" s="18" t="s">
        <v>9029</v>
      </c>
      <c r="K3031" s="18" t="s">
        <v>9038</v>
      </c>
      <c r="L3031" s="7" t="s">
        <v>79</v>
      </c>
      <c r="M3031" s="7" t="s">
        <v>4378</v>
      </c>
      <c r="N3031" s="7" t="s">
        <v>13795</v>
      </c>
      <c r="O3031" s="7" t="s">
        <v>21</v>
      </c>
      <c r="P3031" s="7" t="s">
        <v>62</v>
      </c>
      <c r="Q3031" s="7" t="s">
        <v>4479</v>
      </c>
      <c r="R3031" s="7" t="s">
        <v>4175</v>
      </c>
      <c r="S3031" s="7" t="s">
        <v>14670</v>
      </c>
      <c r="T3031" s="6">
        <v>1</v>
      </c>
      <c r="U3031" s="6">
        <v>1</v>
      </c>
      <c r="V3031" s="6" t="s">
        <v>6639</v>
      </c>
      <c r="W3031" s="9">
        <v>5.6939999999999998E-2</v>
      </c>
      <c r="X3031" s="9">
        <v>2.256E-2</v>
      </c>
      <c r="Y3031" s="9">
        <v>3.2559999999999999E-2</v>
      </c>
      <c r="Z3031" s="9">
        <v>0.11205999999999999</v>
      </c>
      <c r="AA3031" s="9">
        <v>6.6299999999999998E-2</v>
      </c>
      <c r="AB3031" s="9">
        <v>5.9000000000000003E-4</v>
      </c>
      <c r="AC3031" s="9">
        <v>3.0419999999999999E-2</v>
      </c>
      <c r="AD3031" s="9">
        <v>9.7309999999999994E-2</v>
      </c>
      <c r="AE3031" s="9">
        <v>0.20937</v>
      </c>
      <c r="AF3031" s="9">
        <v>2.085E-2</v>
      </c>
      <c r="AG3031" s="9">
        <v>1.5679999999999999E-2</v>
      </c>
      <c r="AH3031" s="9">
        <v>1.162E-2</v>
      </c>
      <c r="AI3031" s="9">
        <v>4.8149999999999998E-2</v>
      </c>
      <c r="AJ3031" s="9">
        <v>7.4999999999999997E-3</v>
      </c>
      <c r="AK3031" s="9">
        <v>1.018E-2</v>
      </c>
      <c r="AL3031" s="9">
        <v>5.2599999999999999E-3</v>
      </c>
      <c r="AM3031" s="10">
        <v>2.2940000000000002E-2</v>
      </c>
      <c r="AN3031" s="9">
        <v>0.28045999999999999</v>
      </c>
      <c r="AO3031" s="11">
        <v>0</v>
      </c>
      <c r="AP3031" s="9">
        <v>1.865E-2</v>
      </c>
      <c r="AQ3031" s="9">
        <v>9.58E-3</v>
      </c>
      <c r="AR3031" s="9">
        <v>5.8520000000000003E-2</v>
      </c>
      <c r="AS3031" s="9">
        <v>8.6749999999999994E-2</v>
      </c>
      <c r="AT3031" s="9">
        <v>0.05</v>
      </c>
      <c r="AU3031" s="9">
        <v>0.05</v>
      </c>
      <c r="AV3031" s="9">
        <v>0.05</v>
      </c>
      <c r="AW3031" s="65">
        <v>0.15000000000000002</v>
      </c>
      <c r="AX3031" s="9">
        <v>1.52972E-2</v>
      </c>
      <c r="AY3031" s="9">
        <v>2.4387100000000002E-2</v>
      </c>
      <c r="AZ3031" s="9">
        <v>1.1576600000000001E-2</v>
      </c>
      <c r="BA3031" s="65">
        <f t="shared" si="817"/>
        <v>5.1260900000000005E-2</v>
      </c>
      <c r="BB3031" s="9">
        <v>1</v>
      </c>
      <c r="BC3031" s="9">
        <v>0</v>
      </c>
      <c r="BD3031" s="9">
        <v>0.13800000000000001</v>
      </c>
      <c r="BE3031" s="11">
        <v>0.30579999999999996</v>
      </c>
      <c r="BF3031" s="11">
        <v>0.48779999999999996</v>
      </c>
      <c r="BG3031" s="11">
        <v>0.23139999999999999</v>
      </c>
      <c r="BH3031" s="10">
        <v>2.085E-2</v>
      </c>
      <c r="BI3031" s="10">
        <v>0</v>
      </c>
      <c r="BJ3031" s="10">
        <v>2.07E-2</v>
      </c>
      <c r="BK3031" s="10">
        <v>4.725E-2</v>
      </c>
      <c r="BL3031" s="10">
        <v>8.5100000000000002E-3</v>
      </c>
      <c r="BM3031" s="10">
        <v>0</v>
      </c>
      <c r="BN3031" s="10">
        <v>0</v>
      </c>
      <c r="BO3031" s="10">
        <v>9.7310000000000008E-2</v>
      </c>
      <c r="BP3031" s="10">
        <v>0</v>
      </c>
      <c r="BQ3031" s="10">
        <v>0</v>
      </c>
      <c r="BR3031" s="10">
        <v>0</v>
      </c>
      <c r="BS3031" s="10">
        <v>0</v>
      </c>
      <c r="BT3031" s="10">
        <v>0</v>
      </c>
      <c r="BU3031" s="10">
        <v>0</v>
      </c>
      <c r="BV3031" s="10">
        <v>0</v>
      </c>
      <c r="BW3031" s="10">
        <v>0</v>
      </c>
      <c r="BX3031" s="10">
        <v>6.0499999999999998E-3</v>
      </c>
      <c r="BY3031" s="10">
        <v>0</v>
      </c>
      <c r="BZ3031" s="10">
        <v>4.4200000000000003E-3</v>
      </c>
      <c r="CA3031" s="10">
        <v>3.2349999999999997E-2</v>
      </c>
      <c r="CB3031" s="10">
        <v>8.43E-3</v>
      </c>
      <c r="CC3031" s="10">
        <v>0</v>
      </c>
      <c r="CD3031" s="10">
        <v>0</v>
      </c>
      <c r="CE3031" s="10">
        <v>5.1249999999999997E-2</v>
      </c>
      <c r="CF3031" s="4">
        <v>-0.70983213429256597</v>
      </c>
      <c r="CG3031" s="4">
        <v>0</v>
      </c>
      <c r="CH3031" s="4">
        <v>-0.78647342995169078</v>
      </c>
      <c r="CI3031" s="4">
        <v>-0.31534391534391537</v>
      </c>
      <c r="CJ3031" s="4">
        <v>-9.4007050528790437E-3</v>
      </c>
      <c r="CK3031" s="4">
        <v>0</v>
      </c>
      <c r="CL3031" s="4">
        <v>0</v>
      </c>
      <c r="CM3031" s="4">
        <v>-0.47333264823759125</v>
      </c>
      <c r="CN3031" s="18" t="s">
        <v>14671</v>
      </c>
      <c r="CO3031" s="7">
        <v>1</v>
      </c>
      <c r="CP3031" s="19">
        <v>30</v>
      </c>
      <c r="CQ3031" s="19">
        <v>35</v>
      </c>
      <c r="CR3031" s="19">
        <v>35</v>
      </c>
      <c r="CS3031" s="19">
        <v>100</v>
      </c>
      <c r="CT3031" s="7" t="s">
        <v>14672</v>
      </c>
      <c r="CU3031" s="7" t="s">
        <v>4387</v>
      </c>
      <c r="CV3031" s="18"/>
      <c r="CX3031" s="27">
        <f t="shared" si="801"/>
        <v>0.30594399999999999</v>
      </c>
      <c r="CY3031" s="27">
        <f t="shared" si="802"/>
        <v>0.48774200000000001</v>
      </c>
      <c r="CZ3031" s="27">
        <f t="shared" si="803"/>
        <v>0.23153200000000002</v>
      </c>
      <c r="DA3031" s="27">
        <f t="shared" si="804"/>
        <v>0.34173933333333334</v>
      </c>
      <c r="DB3031" s="27">
        <f t="shared" si="805"/>
        <v>0.39684300000000006</v>
      </c>
      <c r="DD3031" s="28">
        <f t="shared" si="806"/>
        <v>1</v>
      </c>
      <c r="DE3031" s="28">
        <f t="shared" si="807"/>
        <v>1</v>
      </c>
      <c r="DF3031" s="28">
        <f t="shared" si="808"/>
        <v>1</v>
      </c>
      <c r="DG3031" s="28">
        <f t="shared" si="809"/>
        <v>1</v>
      </c>
      <c r="DI3031" s="28">
        <f t="shared" si="810"/>
        <v>0</v>
      </c>
      <c r="DJ3031" s="28">
        <f t="shared" si="811"/>
        <v>0</v>
      </c>
      <c r="DK3031" s="28">
        <f t="shared" si="812"/>
        <v>0</v>
      </c>
      <c r="DL3031" s="28">
        <f t="shared" si="813"/>
        <v>0</v>
      </c>
      <c r="DM3031" s="28">
        <f t="shared" si="814"/>
        <v>0</v>
      </c>
      <c r="DO3031" s="66">
        <v>6.6309999999999994E-2</v>
      </c>
      <c r="DP3031" s="66">
        <v>5.9000000000000003E-4</v>
      </c>
      <c r="DQ3031" s="66">
        <v>3.0419999999999999E-2</v>
      </c>
      <c r="DR3031" s="66">
        <f t="shared" si="815"/>
        <v>9.731999999999999E-2</v>
      </c>
      <c r="DT3031" s="66">
        <f t="shared" si="816"/>
        <v>0.1</v>
      </c>
    </row>
    <row r="3032" spans="1:124" ht="14.4" x14ac:dyDescent="0.3">
      <c r="A3032" s="18" t="s">
        <v>9115</v>
      </c>
      <c r="B3032" s="6" t="s">
        <v>9116</v>
      </c>
      <c r="C3032" s="19" t="s">
        <v>9117</v>
      </c>
      <c r="D3032" s="7" t="s">
        <v>4366</v>
      </c>
      <c r="E3032" s="7" t="s">
        <v>9038</v>
      </c>
      <c r="F3032" s="18" t="s">
        <v>9092</v>
      </c>
      <c r="G3032" s="18" t="s">
        <v>15957</v>
      </c>
      <c r="H3032" s="7">
        <v>7100489</v>
      </c>
      <c r="I3032" s="7" t="s">
        <v>9093</v>
      </c>
      <c r="J3032" s="18" t="s">
        <v>9029</v>
      </c>
      <c r="K3032" s="18" t="s">
        <v>9038</v>
      </c>
      <c r="L3032" s="7" t="s">
        <v>79</v>
      </c>
      <c r="M3032" s="7" t="s">
        <v>4378</v>
      </c>
      <c r="N3032" s="7" t="s">
        <v>13795</v>
      </c>
      <c r="O3032" s="7" t="s">
        <v>21</v>
      </c>
      <c r="P3032" s="7" t="s">
        <v>62</v>
      </c>
      <c r="Q3032" s="7" t="s">
        <v>4603</v>
      </c>
      <c r="R3032" s="7" t="s">
        <v>4175</v>
      </c>
      <c r="S3032" s="7" t="s">
        <v>14673</v>
      </c>
      <c r="T3032" s="6">
        <v>1</v>
      </c>
      <c r="U3032" s="6">
        <v>1</v>
      </c>
      <c r="V3032" s="6" t="s">
        <v>6639</v>
      </c>
      <c r="W3032" s="9">
        <v>1.456E-2</v>
      </c>
      <c r="X3032" s="9">
        <v>2.597E-2</v>
      </c>
      <c r="Y3032" s="9">
        <v>1.422E-2</v>
      </c>
      <c r="Z3032" s="9">
        <v>5.4749999999999993E-2</v>
      </c>
      <c r="AA3032" s="9">
        <v>3.3140000000000003E-2</v>
      </c>
      <c r="AB3032" s="9">
        <v>7.1209999999999996E-2</v>
      </c>
      <c r="AC3032" s="9">
        <v>6.4060000000000006E-2</v>
      </c>
      <c r="AD3032" s="9">
        <v>0.16841</v>
      </c>
      <c r="AE3032" s="9">
        <v>0.22316</v>
      </c>
      <c r="AF3032" s="9">
        <v>2.3699999999999999E-2</v>
      </c>
      <c r="AG3032" s="9">
        <v>4.8939999999999997E-2</v>
      </c>
      <c r="AH3032" s="9">
        <v>2.3140000000000001E-2</v>
      </c>
      <c r="AI3032" s="9">
        <v>9.5780000000000004E-2</v>
      </c>
      <c r="AJ3032" s="9">
        <v>2.2009999999999998E-2</v>
      </c>
      <c r="AK3032" s="9">
        <v>5.2979999999999999E-2</v>
      </c>
      <c r="AL3032" s="9">
        <v>8.2640000000000005E-2</v>
      </c>
      <c r="AM3032" s="10">
        <v>0.15762999999999999</v>
      </c>
      <c r="AN3032" s="9">
        <v>0.47657000000000005</v>
      </c>
      <c r="AO3032" s="11">
        <v>0</v>
      </c>
      <c r="AP3032" s="9">
        <v>5.5690000000000003E-2</v>
      </c>
      <c r="AQ3032" s="9">
        <v>0.10484</v>
      </c>
      <c r="AR3032" s="9">
        <v>5.9479999999999998E-2</v>
      </c>
      <c r="AS3032" s="9">
        <v>0.22001000000000001</v>
      </c>
      <c r="AT3032" s="9">
        <v>0.1</v>
      </c>
      <c r="AU3032" s="9">
        <v>0.1</v>
      </c>
      <c r="AV3032" s="9">
        <v>0.1</v>
      </c>
      <c r="AW3032" s="65">
        <v>0.30000000000000004</v>
      </c>
      <c r="AX3032" s="9">
        <v>0.1057869</v>
      </c>
      <c r="AY3032" s="9">
        <v>0.1050909</v>
      </c>
      <c r="AZ3032" s="9">
        <v>2.6202E-2</v>
      </c>
      <c r="BA3032" s="65">
        <f t="shared" si="817"/>
        <v>0.23707980000000001</v>
      </c>
      <c r="BB3032" s="9">
        <v>1</v>
      </c>
      <c r="BC3032" s="9">
        <v>0</v>
      </c>
      <c r="BD3032" s="9">
        <v>0.44732000000000005</v>
      </c>
      <c r="BE3032" s="11">
        <v>1.0578999999999998</v>
      </c>
      <c r="BF3032" s="11">
        <v>1.0508999999999999</v>
      </c>
      <c r="BG3032" s="11">
        <v>0.1643</v>
      </c>
      <c r="BH3032" s="10">
        <v>6.855E-2</v>
      </c>
      <c r="BI3032" s="10">
        <v>1.7219999999999999E-2</v>
      </c>
      <c r="BJ3032" s="10">
        <v>3.0339999999999999E-2</v>
      </c>
      <c r="BK3032" s="10">
        <v>4.743E-2</v>
      </c>
      <c r="BL3032" s="10">
        <v>4.8700000000000002E-3</v>
      </c>
      <c r="BM3032" s="10">
        <v>0</v>
      </c>
      <c r="BN3032" s="10">
        <v>0</v>
      </c>
      <c r="BO3032" s="10">
        <v>0.16841</v>
      </c>
      <c r="BP3032" s="10">
        <v>0</v>
      </c>
      <c r="BQ3032" s="10">
        <v>0</v>
      </c>
      <c r="BR3032" s="10">
        <v>0</v>
      </c>
      <c r="BS3032" s="10">
        <v>0</v>
      </c>
      <c r="BT3032" s="10">
        <v>0</v>
      </c>
      <c r="BU3032" s="10">
        <v>0</v>
      </c>
      <c r="BV3032" s="10">
        <v>0</v>
      </c>
      <c r="BW3032" s="10">
        <v>0</v>
      </c>
      <c r="BX3032" s="10">
        <v>9.0789999999999996E-2</v>
      </c>
      <c r="BY3032" s="10">
        <v>0</v>
      </c>
      <c r="BZ3032" s="10">
        <v>2.01E-2</v>
      </c>
      <c r="CA3032" s="10">
        <v>0.11101999999999999</v>
      </c>
      <c r="CB3032" s="10">
        <v>5.4000000000000003E-3</v>
      </c>
      <c r="CC3032" s="10">
        <v>0</v>
      </c>
      <c r="CD3032" s="10">
        <v>0</v>
      </c>
      <c r="CE3032" s="10">
        <v>0.22730999999999998</v>
      </c>
      <c r="CF3032" s="4">
        <v>0.32443471918307809</v>
      </c>
      <c r="CG3032" s="4">
        <v>-1</v>
      </c>
      <c r="CH3032" s="4">
        <v>-0.33750823994726431</v>
      </c>
      <c r="CI3032" s="4">
        <v>1.3407126291376765</v>
      </c>
      <c r="CJ3032" s="4">
        <v>0.10882956878850103</v>
      </c>
      <c r="CK3032" s="4">
        <v>0</v>
      </c>
      <c r="CL3032" s="4">
        <v>0</v>
      </c>
      <c r="CM3032" s="4">
        <v>0.3497417017991804</v>
      </c>
      <c r="CN3032" s="18" t="s">
        <v>14671</v>
      </c>
      <c r="CO3032" s="7">
        <v>1</v>
      </c>
      <c r="CP3032" s="19">
        <v>30</v>
      </c>
      <c r="CQ3032" s="19">
        <v>35</v>
      </c>
      <c r="CR3032" s="19">
        <v>35</v>
      </c>
      <c r="CS3032" s="19">
        <v>100</v>
      </c>
      <c r="CT3032" s="7" t="s">
        <v>14672</v>
      </c>
      <c r="CU3032" s="7" t="s">
        <v>4387</v>
      </c>
      <c r="CV3032" s="18"/>
      <c r="CX3032" s="27">
        <f t="shared" si="801"/>
        <v>1.0578689999999999</v>
      </c>
      <c r="CY3032" s="27">
        <f t="shared" si="802"/>
        <v>1.0509089999999999</v>
      </c>
      <c r="CZ3032" s="27">
        <f t="shared" si="803"/>
        <v>0.26201999999999998</v>
      </c>
      <c r="DA3032" s="27">
        <f t="shared" si="804"/>
        <v>0.79026599999999991</v>
      </c>
      <c r="DB3032" s="27">
        <f t="shared" si="805"/>
        <v>1.054389</v>
      </c>
      <c r="DD3032" s="28">
        <f t="shared" si="806"/>
        <v>1</v>
      </c>
      <c r="DE3032" s="28">
        <f t="shared" si="807"/>
        <v>1</v>
      </c>
      <c r="DF3032" s="28">
        <f t="shared" si="808"/>
        <v>1</v>
      </c>
      <c r="DG3032" s="28">
        <f t="shared" si="809"/>
        <v>1</v>
      </c>
      <c r="DI3032" s="28">
        <f t="shared" si="810"/>
        <v>1</v>
      </c>
      <c r="DJ3032" s="28">
        <f t="shared" si="811"/>
        <v>1</v>
      </c>
      <c r="DK3032" s="28">
        <f t="shared" si="812"/>
        <v>0</v>
      </c>
      <c r="DL3032" s="28">
        <f t="shared" si="813"/>
        <v>0</v>
      </c>
      <c r="DM3032" s="28">
        <f t="shared" si="814"/>
        <v>1</v>
      </c>
      <c r="DO3032" s="66">
        <v>3.3140000000000003E-2</v>
      </c>
      <c r="DP3032" s="66">
        <v>7.1209999999999996E-2</v>
      </c>
      <c r="DQ3032" s="66">
        <v>6.4030000000000004E-2</v>
      </c>
      <c r="DR3032" s="66">
        <f t="shared" si="815"/>
        <v>0.16838</v>
      </c>
      <c r="DT3032" s="66">
        <f t="shared" si="816"/>
        <v>0.2</v>
      </c>
    </row>
    <row r="3033" spans="1:124" ht="14.4" x14ac:dyDescent="0.3">
      <c r="A3033" s="18" t="s">
        <v>9118</v>
      </c>
      <c r="B3033" s="6" t="s">
        <v>9119</v>
      </c>
      <c r="C3033" s="19" t="s">
        <v>9120</v>
      </c>
      <c r="D3033" s="7" t="s">
        <v>4366</v>
      </c>
      <c r="E3033" s="7" t="s">
        <v>9038</v>
      </c>
      <c r="F3033" s="18" t="s">
        <v>9092</v>
      </c>
      <c r="G3033" s="18" t="s">
        <v>15957</v>
      </c>
      <c r="H3033" s="7">
        <v>7100489</v>
      </c>
      <c r="I3033" s="7" t="s">
        <v>9093</v>
      </c>
      <c r="J3033" s="18" t="s">
        <v>9029</v>
      </c>
      <c r="K3033" s="18" t="s">
        <v>9038</v>
      </c>
      <c r="L3033" s="7" t="s">
        <v>79</v>
      </c>
      <c r="M3033" s="7" t="s">
        <v>4378</v>
      </c>
      <c r="N3033" s="7" t="s">
        <v>13795</v>
      </c>
      <c r="O3033" s="7" t="s">
        <v>21</v>
      </c>
      <c r="P3033" s="7" t="s">
        <v>62</v>
      </c>
      <c r="Q3033" s="7" t="s">
        <v>4479</v>
      </c>
      <c r="R3033" s="7" t="s">
        <v>4175</v>
      </c>
      <c r="S3033" s="7" t="s">
        <v>14670</v>
      </c>
      <c r="T3033" s="6">
        <v>1</v>
      </c>
      <c r="U3033" s="6">
        <v>1</v>
      </c>
      <c r="V3033" s="6" t="s">
        <v>6639</v>
      </c>
      <c r="W3033" s="9">
        <v>6.3020000000000007E-2</v>
      </c>
      <c r="X3033" s="9">
        <v>3.6880000000000003E-2</v>
      </c>
      <c r="Y3033" s="9">
        <v>2.664E-2</v>
      </c>
      <c r="Z3033" s="9">
        <v>0.12654000000000001</v>
      </c>
      <c r="AA3033" s="9">
        <v>5.3060000000000003E-2</v>
      </c>
      <c r="AB3033" s="9">
        <v>4.0079999999999998E-2</v>
      </c>
      <c r="AC3033" s="9">
        <v>4.3060000000000001E-2</v>
      </c>
      <c r="AD3033" s="9">
        <v>0.13619999999999999</v>
      </c>
      <c r="AE3033" s="9">
        <v>0.26273999999999997</v>
      </c>
      <c r="AF3033" s="9">
        <v>9.4750000000000001E-2</v>
      </c>
      <c r="AG3033" s="9">
        <v>2.4109999999999999E-2</v>
      </c>
      <c r="AH3033" s="9">
        <v>2.5829999999999999E-2</v>
      </c>
      <c r="AI3033" s="9">
        <v>0.14468999999999999</v>
      </c>
      <c r="AJ3033" s="9">
        <v>1.6480000000000002E-2</v>
      </c>
      <c r="AK3033" s="9">
        <v>5.2179999999999997E-2</v>
      </c>
      <c r="AL3033" s="9">
        <v>5.1630000000000002E-2</v>
      </c>
      <c r="AM3033" s="10">
        <v>0.12029000000000001</v>
      </c>
      <c r="AN3033" s="9">
        <v>0.52771999999999997</v>
      </c>
      <c r="AO3033" s="11">
        <v>0</v>
      </c>
      <c r="AP3033" s="9">
        <v>2.351E-2</v>
      </c>
      <c r="AQ3033" s="9">
        <v>5.6169999999999998E-2</v>
      </c>
      <c r="AR3033" s="9">
        <v>0.11681</v>
      </c>
      <c r="AS3033" s="9">
        <v>0.19649</v>
      </c>
      <c r="AT3033" s="9">
        <v>0.1</v>
      </c>
      <c r="AU3033" s="9">
        <v>0.05</v>
      </c>
      <c r="AV3033" s="9">
        <v>0.05</v>
      </c>
      <c r="AW3033" s="65">
        <v>0.2</v>
      </c>
      <c r="AX3033" s="9">
        <v>0.1059544</v>
      </c>
      <c r="AY3033" s="9">
        <v>5.6550900000000001E-2</v>
      </c>
      <c r="AZ3033" s="9">
        <v>5.6585200000000002E-2</v>
      </c>
      <c r="BA3033" s="65">
        <f t="shared" si="817"/>
        <v>0.21909050000000002</v>
      </c>
      <c r="BB3033" s="9">
        <v>1</v>
      </c>
      <c r="BC3033" s="9">
        <v>1</v>
      </c>
      <c r="BD3033" s="9">
        <v>0.41559000000000001</v>
      </c>
      <c r="BE3033" s="11">
        <v>1.0595999999999999</v>
      </c>
      <c r="BF3033" s="11">
        <v>1.131</v>
      </c>
      <c r="BG3033" s="11">
        <v>1.1317999999999999</v>
      </c>
      <c r="BH3033" s="10">
        <v>6.5000000000000002E-2</v>
      </c>
      <c r="BI3033" s="10">
        <v>4.7800000000000004E-3</v>
      </c>
      <c r="BJ3033" s="10">
        <v>2.8479999999999998E-2</v>
      </c>
      <c r="BK3033" s="10">
        <v>3.338E-2</v>
      </c>
      <c r="BL3033" s="10">
        <v>4.5599999999999998E-3</v>
      </c>
      <c r="BM3033" s="10">
        <v>0</v>
      </c>
      <c r="BN3033" s="10">
        <v>0</v>
      </c>
      <c r="BO3033" s="10">
        <v>0.13620000000000002</v>
      </c>
      <c r="BP3033" s="10">
        <v>0</v>
      </c>
      <c r="BQ3033" s="10">
        <v>0</v>
      </c>
      <c r="BR3033" s="10">
        <v>0</v>
      </c>
      <c r="BS3033" s="10">
        <v>0</v>
      </c>
      <c r="BT3033" s="10">
        <v>0</v>
      </c>
      <c r="BU3033" s="10">
        <v>0</v>
      </c>
      <c r="BV3033" s="10">
        <v>0</v>
      </c>
      <c r="BW3033" s="10">
        <v>0</v>
      </c>
      <c r="BX3033" s="10">
        <v>6.4710000000000004E-2</v>
      </c>
      <c r="BY3033" s="10">
        <v>2.3900000000000002E-3</v>
      </c>
      <c r="BZ3033" s="10">
        <v>1.0540000000000001E-2</v>
      </c>
      <c r="CA3033" s="10">
        <v>0.13014000000000001</v>
      </c>
      <c r="CB3033" s="10">
        <v>1.132E-2</v>
      </c>
      <c r="CC3033" s="10">
        <v>0</v>
      </c>
      <c r="CD3033" s="10">
        <v>0</v>
      </c>
      <c r="CE3033" s="10">
        <v>0.21910000000000002</v>
      </c>
      <c r="CF3033" s="4">
        <v>-4.4615384615384057E-3</v>
      </c>
      <c r="CG3033" s="4">
        <v>-0.5</v>
      </c>
      <c r="CH3033" s="4">
        <v>-0.62991573033707859</v>
      </c>
      <c r="CI3033" s="4">
        <v>2.8987417615338527</v>
      </c>
      <c r="CJ3033" s="4">
        <v>1.4824561403508771</v>
      </c>
      <c r="CK3033" s="4">
        <v>0</v>
      </c>
      <c r="CL3033" s="4">
        <v>0</v>
      </c>
      <c r="CM3033" s="4">
        <v>0.60866372980910421</v>
      </c>
      <c r="CN3033" s="18" t="s">
        <v>14675</v>
      </c>
      <c r="CO3033" s="7">
        <v>1</v>
      </c>
      <c r="CP3033" s="19">
        <v>0</v>
      </c>
      <c r="CQ3033" s="19">
        <v>35</v>
      </c>
      <c r="CR3033" s="19">
        <v>35</v>
      </c>
      <c r="CS3033" s="19">
        <v>70</v>
      </c>
      <c r="CT3033" s="7" t="s">
        <v>14672</v>
      </c>
      <c r="CU3033" s="7" t="s">
        <v>4387</v>
      </c>
      <c r="CV3033" s="18"/>
      <c r="CX3033" s="27">
        <f t="shared" si="801"/>
        <v>1.059544</v>
      </c>
      <c r="CY3033" s="27">
        <f t="shared" si="802"/>
        <v>1.1310179999999999</v>
      </c>
      <c r="CZ3033" s="27">
        <f t="shared" si="803"/>
        <v>1.131704</v>
      </c>
      <c r="DA3033" s="27">
        <f t="shared" si="804"/>
        <v>1.0954524999999999</v>
      </c>
      <c r="DB3033" s="27">
        <f t="shared" si="805"/>
        <v>1.0833686666666666</v>
      </c>
      <c r="DD3033" s="28">
        <f t="shared" si="806"/>
        <v>1</v>
      </c>
      <c r="DE3033" s="28">
        <f t="shared" si="807"/>
        <v>1</v>
      </c>
      <c r="DF3033" s="28">
        <f t="shared" si="808"/>
        <v>1</v>
      </c>
      <c r="DG3033" s="28">
        <f t="shared" si="809"/>
        <v>1</v>
      </c>
      <c r="DI3033" s="28">
        <f t="shared" si="810"/>
        <v>1</v>
      </c>
      <c r="DJ3033" s="28">
        <f t="shared" si="811"/>
        <v>1</v>
      </c>
      <c r="DK3033" s="28">
        <f t="shared" si="812"/>
        <v>1</v>
      </c>
      <c r="DL3033" s="28">
        <f t="shared" si="813"/>
        <v>1</v>
      </c>
      <c r="DM3033" s="28">
        <f t="shared" si="814"/>
        <v>1</v>
      </c>
      <c r="DO3033" s="66">
        <v>5.305E-2</v>
      </c>
      <c r="DP3033" s="66">
        <v>4.0079999999999998E-2</v>
      </c>
      <c r="DQ3033" s="66">
        <v>4.3060000000000001E-2</v>
      </c>
      <c r="DR3033" s="66">
        <f t="shared" si="815"/>
        <v>0.13618999999999998</v>
      </c>
      <c r="DT3033" s="66">
        <f t="shared" si="816"/>
        <v>0.15000000000000002</v>
      </c>
    </row>
    <row r="3034" spans="1:124" ht="14.4" x14ac:dyDescent="0.3">
      <c r="A3034" s="18" t="s">
        <v>9121</v>
      </c>
      <c r="B3034" s="6" t="s">
        <v>9122</v>
      </c>
      <c r="C3034" s="19" t="s">
        <v>9123</v>
      </c>
      <c r="D3034" s="7" t="s">
        <v>4366</v>
      </c>
      <c r="E3034" s="7" t="s">
        <v>9038</v>
      </c>
      <c r="F3034" s="18" t="s">
        <v>9092</v>
      </c>
      <c r="G3034" s="18" t="s">
        <v>15957</v>
      </c>
      <c r="H3034" s="7">
        <v>7100489</v>
      </c>
      <c r="I3034" s="7" t="s">
        <v>9093</v>
      </c>
      <c r="J3034" s="18" t="s">
        <v>9029</v>
      </c>
      <c r="K3034" s="18" t="s">
        <v>9038</v>
      </c>
      <c r="L3034" s="7" t="s">
        <v>79</v>
      </c>
      <c r="M3034" s="7" t="s">
        <v>4378</v>
      </c>
      <c r="N3034" s="7" t="s">
        <v>13795</v>
      </c>
      <c r="O3034" s="7" t="s">
        <v>21</v>
      </c>
      <c r="P3034" s="7" t="s">
        <v>62</v>
      </c>
      <c r="Q3034" s="7" t="s">
        <v>4479</v>
      </c>
      <c r="R3034" s="7" t="s">
        <v>4175</v>
      </c>
      <c r="S3034" s="7" t="s">
        <v>14670</v>
      </c>
      <c r="T3034" s="6">
        <v>1</v>
      </c>
      <c r="U3034" s="6">
        <v>1</v>
      </c>
      <c r="V3034" s="6" t="s">
        <v>6639</v>
      </c>
      <c r="W3034" s="9">
        <v>6.8029999999999993E-2</v>
      </c>
      <c r="X3034" s="9">
        <v>9.1009999999999994E-2</v>
      </c>
      <c r="Y3034" s="9">
        <v>6.2230000000000001E-2</v>
      </c>
      <c r="Z3034" s="9">
        <v>0.22126999999999999</v>
      </c>
      <c r="AA3034" s="9">
        <v>5.1499999999999997E-2</v>
      </c>
      <c r="AB3034" s="9">
        <v>5.9709999999999999E-2</v>
      </c>
      <c r="AC3034" s="9">
        <v>2.3890000000000002E-2</v>
      </c>
      <c r="AD3034" s="9">
        <v>0.1351</v>
      </c>
      <c r="AE3034" s="9">
        <v>0.35636999999999996</v>
      </c>
      <c r="AF3034" s="9">
        <v>4.4470000000000003E-2</v>
      </c>
      <c r="AG3034" s="9">
        <v>1.533E-2</v>
      </c>
      <c r="AH3034" s="9">
        <v>6.6400000000000001E-3</v>
      </c>
      <c r="AI3034" s="9">
        <v>6.6439999999999999E-2</v>
      </c>
      <c r="AJ3034" s="9">
        <v>1.495E-2</v>
      </c>
      <c r="AK3034" s="9">
        <v>2.0160000000000001E-2</v>
      </c>
      <c r="AL3034" s="9">
        <v>1.11E-2</v>
      </c>
      <c r="AM3034" s="10">
        <v>4.6210000000000001E-2</v>
      </c>
      <c r="AN3034" s="9">
        <v>0.46901999999999999</v>
      </c>
      <c r="AO3034" s="11">
        <v>0</v>
      </c>
      <c r="AP3034" s="9">
        <v>9.3900000000000008E-3</v>
      </c>
      <c r="AQ3034" s="9">
        <v>5.3260000000000002E-2</v>
      </c>
      <c r="AR3034" s="9">
        <v>9.2289999999999997E-2</v>
      </c>
      <c r="AS3034" s="9">
        <v>0.15493999999999999</v>
      </c>
      <c r="AT3034" s="9">
        <v>0.1</v>
      </c>
      <c r="AU3034" s="9">
        <v>0.05</v>
      </c>
      <c r="AV3034" s="9">
        <v>0.05</v>
      </c>
      <c r="AW3034" s="65">
        <v>0.2</v>
      </c>
      <c r="AX3034" s="9">
        <v>0.11052709999999999</v>
      </c>
      <c r="AY3034" s="9">
        <v>5.4263100000000002E-2</v>
      </c>
      <c r="AZ3034" s="9">
        <v>4.4251599999999995E-2</v>
      </c>
      <c r="BA3034" s="65">
        <f t="shared" si="817"/>
        <v>0.2090418</v>
      </c>
      <c r="BB3034" s="9">
        <v>1</v>
      </c>
      <c r="BC3034" s="9">
        <v>0</v>
      </c>
      <c r="BD3034" s="9">
        <v>0.33856999999999998</v>
      </c>
      <c r="BE3034" s="11">
        <v>1.1052</v>
      </c>
      <c r="BF3034" s="11">
        <v>1.0851999999999999</v>
      </c>
      <c r="BG3034" s="11">
        <v>0.37699999999999995</v>
      </c>
      <c r="BH3034" s="10">
        <v>5.7140000000000003E-2</v>
      </c>
      <c r="BI3034" s="10">
        <v>4.7800000000000004E-3</v>
      </c>
      <c r="BJ3034" s="10">
        <v>1.6310000000000002E-2</v>
      </c>
      <c r="BK3034" s="10">
        <v>5.2299999999999999E-2</v>
      </c>
      <c r="BL3034" s="10">
        <v>4.5700000000000003E-3</v>
      </c>
      <c r="BM3034" s="10">
        <v>0</v>
      </c>
      <c r="BN3034" s="10">
        <v>0</v>
      </c>
      <c r="BO3034" s="10">
        <v>0.1351</v>
      </c>
      <c r="BP3034" s="10">
        <v>0</v>
      </c>
      <c r="BQ3034" s="10">
        <v>0</v>
      </c>
      <c r="BR3034" s="10">
        <v>0</v>
      </c>
      <c r="BS3034" s="10">
        <v>0</v>
      </c>
      <c r="BT3034" s="10">
        <v>0</v>
      </c>
      <c r="BU3034" s="10">
        <v>0</v>
      </c>
      <c r="BV3034" s="10">
        <v>0</v>
      </c>
      <c r="BW3034" s="10">
        <v>0</v>
      </c>
      <c r="BX3034" s="10">
        <v>8.5510000000000003E-2</v>
      </c>
      <c r="BY3034" s="10">
        <v>1.3169999999999999E-2</v>
      </c>
      <c r="BZ3034" s="10">
        <v>8.9899999999999997E-3</v>
      </c>
      <c r="CA3034" s="10">
        <v>7.2520000000000001E-2</v>
      </c>
      <c r="CB3034" s="10">
        <v>3.4399999999999999E-3</v>
      </c>
      <c r="CC3034" s="10">
        <v>0</v>
      </c>
      <c r="CD3034" s="10">
        <v>0</v>
      </c>
      <c r="CE3034" s="10">
        <v>0.18363000000000002</v>
      </c>
      <c r="CF3034" s="4">
        <v>0.49649982499124956</v>
      </c>
      <c r="CG3034" s="4">
        <v>1.7552301255230121</v>
      </c>
      <c r="CH3034" s="4">
        <v>-0.44880441446965058</v>
      </c>
      <c r="CI3034" s="4">
        <v>0.38661567877629066</v>
      </c>
      <c r="CJ3034" s="4">
        <v>-0.24726477024070026</v>
      </c>
      <c r="CK3034" s="4">
        <v>0</v>
      </c>
      <c r="CL3034" s="4">
        <v>0</v>
      </c>
      <c r="CM3034" s="4">
        <v>0.35921539600296093</v>
      </c>
      <c r="CN3034" s="18" t="s">
        <v>14671</v>
      </c>
      <c r="CO3034" s="7">
        <v>1</v>
      </c>
      <c r="CP3034" s="19">
        <v>30</v>
      </c>
      <c r="CQ3034" s="19">
        <v>35</v>
      </c>
      <c r="CR3034" s="19">
        <v>35</v>
      </c>
      <c r="CS3034" s="19">
        <v>100</v>
      </c>
      <c r="CT3034" s="7" t="s">
        <v>14672</v>
      </c>
      <c r="CU3034" s="7" t="s">
        <v>4387</v>
      </c>
      <c r="CV3034" s="18"/>
      <c r="CX3034" s="27">
        <f t="shared" si="801"/>
        <v>1.1052709999999999</v>
      </c>
      <c r="CY3034" s="27">
        <f t="shared" si="802"/>
        <v>1.0852619999999999</v>
      </c>
      <c r="CZ3034" s="27">
        <f t="shared" si="803"/>
        <v>0.88503199999999982</v>
      </c>
      <c r="DA3034" s="27">
        <f t="shared" si="804"/>
        <v>1.0452089999999998</v>
      </c>
      <c r="DB3034" s="27">
        <f t="shared" si="805"/>
        <v>1.0986013333333331</v>
      </c>
      <c r="DD3034" s="28">
        <f t="shared" si="806"/>
        <v>1</v>
      </c>
      <c r="DE3034" s="28">
        <f t="shared" si="807"/>
        <v>1</v>
      </c>
      <c r="DF3034" s="28">
        <f t="shared" si="808"/>
        <v>1</v>
      </c>
      <c r="DG3034" s="28">
        <f t="shared" si="809"/>
        <v>1</v>
      </c>
      <c r="DI3034" s="28">
        <f t="shared" si="810"/>
        <v>1</v>
      </c>
      <c r="DJ3034" s="28">
        <f t="shared" si="811"/>
        <v>1</v>
      </c>
      <c r="DK3034" s="28">
        <f t="shared" si="812"/>
        <v>0</v>
      </c>
      <c r="DL3034" s="28">
        <f t="shared" si="813"/>
        <v>1</v>
      </c>
      <c r="DM3034" s="28">
        <f t="shared" si="814"/>
        <v>1</v>
      </c>
      <c r="DO3034" s="66">
        <v>5.1499999999999997E-2</v>
      </c>
      <c r="DP3034" s="66">
        <v>5.9720000000000002E-2</v>
      </c>
      <c r="DQ3034" s="66">
        <v>2.3890000000000002E-2</v>
      </c>
      <c r="DR3034" s="66">
        <f t="shared" si="815"/>
        <v>0.13511000000000001</v>
      </c>
      <c r="DT3034" s="66">
        <f t="shared" si="816"/>
        <v>0.15000000000000002</v>
      </c>
    </row>
    <row r="3035" spans="1:124" ht="14.4" x14ac:dyDescent="0.3">
      <c r="A3035" s="18" t="s">
        <v>9124</v>
      </c>
      <c r="B3035" s="6" t="s">
        <v>9125</v>
      </c>
      <c r="C3035" s="19" t="s">
        <v>9126</v>
      </c>
      <c r="D3035" s="7" t="s">
        <v>4366</v>
      </c>
      <c r="E3035" s="7" t="s">
        <v>9038</v>
      </c>
      <c r="F3035" s="18" t="s">
        <v>9092</v>
      </c>
      <c r="G3035" s="18" t="s">
        <v>15957</v>
      </c>
      <c r="H3035" s="7">
        <v>7100489</v>
      </c>
      <c r="I3035" s="7" t="s">
        <v>9093</v>
      </c>
      <c r="J3035" s="18" t="s">
        <v>9029</v>
      </c>
      <c r="K3035" s="18" t="s">
        <v>9038</v>
      </c>
      <c r="L3035" s="7" t="s">
        <v>79</v>
      </c>
      <c r="M3035" s="7" t="s">
        <v>4378</v>
      </c>
      <c r="N3035" s="7" t="s">
        <v>13795</v>
      </c>
      <c r="O3035" s="7" t="s">
        <v>21</v>
      </c>
      <c r="P3035" s="7" t="s">
        <v>62</v>
      </c>
      <c r="Q3035" s="7" t="s">
        <v>4603</v>
      </c>
      <c r="R3035" s="7" t="s">
        <v>4175</v>
      </c>
      <c r="S3035" s="7" t="s">
        <v>14673</v>
      </c>
      <c r="T3035" s="6">
        <v>1</v>
      </c>
      <c r="U3035" s="6">
        <v>1</v>
      </c>
      <c r="V3035" s="6" t="s">
        <v>6639</v>
      </c>
      <c r="W3035" s="9">
        <v>0.50366</v>
      </c>
      <c r="X3035" s="9">
        <v>5.8500000000000003E-2</v>
      </c>
      <c r="Y3035" s="9">
        <v>1.4670000000000001E-2</v>
      </c>
      <c r="Z3035" s="9">
        <v>0.57682999999999995</v>
      </c>
      <c r="AA3035" s="9">
        <v>4.743E-2</v>
      </c>
      <c r="AB3035" s="9">
        <v>7.9469999999999999E-2</v>
      </c>
      <c r="AC3035" s="9">
        <v>3.3320000000000002E-2</v>
      </c>
      <c r="AD3035" s="9">
        <v>0.16022000000000003</v>
      </c>
      <c r="AE3035" s="9">
        <v>0.73704999999999998</v>
      </c>
      <c r="AF3035" s="9">
        <v>0.15296000000000001</v>
      </c>
      <c r="AG3035" s="9">
        <v>0.15240999999999999</v>
      </c>
      <c r="AH3035" s="9">
        <v>0.15439</v>
      </c>
      <c r="AI3035" s="9">
        <v>0.45976000000000006</v>
      </c>
      <c r="AJ3035" s="9">
        <v>2.7740000000000001E-2</v>
      </c>
      <c r="AK3035" s="9">
        <v>6.5509999999999999E-2</v>
      </c>
      <c r="AL3035" s="9">
        <v>3.2460000000000003E-2</v>
      </c>
      <c r="AM3035" s="10">
        <v>0.12570999999999999</v>
      </c>
      <c r="AN3035" s="9">
        <v>1.3225199999999999</v>
      </c>
      <c r="AO3035" s="11">
        <v>0</v>
      </c>
      <c r="AP3035" s="9">
        <v>0.46361000000000002</v>
      </c>
      <c r="AQ3035" s="9">
        <v>8.8400000000000006E-2</v>
      </c>
      <c r="AR3035" s="9">
        <v>0.32979000000000003</v>
      </c>
      <c r="AS3035" s="9">
        <v>0.88180000000000003</v>
      </c>
      <c r="AT3035" s="9">
        <v>0.2</v>
      </c>
      <c r="AU3035" s="9">
        <v>0.2</v>
      </c>
      <c r="AV3035" s="9">
        <v>0.2</v>
      </c>
      <c r="AW3035" s="65">
        <v>0.60000000000000009</v>
      </c>
      <c r="AX3035" s="9">
        <v>0.2061837</v>
      </c>
      <c r="AY3035" s="9">
        <v>0.20953910000000001</v>
      </c>
      <c r="AZ3035" s="9">
        <v>0.19107169999999998</v>
      </c>
      <c r="BA3035" s="65">
        <f t="shared" si="817"/>
        <v>0.60679450000000001</v>
      </c>
      <c r="BB3035" s="9">
        <v>1</v>
      </c>
      <c r="BC3035" s="9">
        <v>0</v>
      </c>
      <c r="BD3035" s="9">
        <v>1.3169599999999999</v>
      </c>
      <c r="BE3035" s="11">
        <v>1.0308999999999999</v>
      </c>
      <c r="BF3035" s="11">
        <v>1.0476999999999999</v>
      </c>
      <c r="BG3035" s="11">
        <v>9.7199999999999995E-2</v>
      </c>
      <c r="BH3035" s="10">
        <v>6.8409999999999999E-2</v>
      </c>
      <c r="BI3035" s="10">
        <v>8.0800000000000004E-3</v>
      </c>
      <c r="BJ3035" s="10">
        <v>2.4539999999999999E-2</v>
      </c>
      <c r="BK3035" s="10">
        <v>5.919E-2</v>
      </c>
      <c r="BL3035" s="10">
        <v>0</v>
      </c>
      <c r="BM3035" s="10">
        <v>0</v>
      </c>
      <c r="BN3035" s="10">
        <v>0</v>
      </c>
      <c r="BO3035" s="10">
        <v>0.16022</v>
      </c>
      <c r="BP3035" s="10">
        <v>0</v>
      </c>
      <c r="BQ3035" s="10">
        <v>0</v>
      </c>
      <c r="BR3035" s="10">
        <v>0</v>
      </c>
      <c r="BS3035" s="10">
        <v>0</v>
      </c>
      <c r="BT3035" s="10">
        <v>0</v>
      </c>
      <c r="BU3035" s="10">
        <v>0</v>
      </c>
      <c r="BV3035" s="10">
        <v>0</v>
      </c>
      <c r="BW3035" s="10">
        <v>0</v>
      </c>
      <c r="BX3035" s="10">
        <v>0.32929000000000003</v>
      </c>
      <c r="BY3035" s="10">
        <v>3.9120000000000002E-2</v>
      </c>
      <c r="BZ3035" s="10">
        <v>2.5190000000000001E-2</v>
      </c>
      <c r="CA3035" s="10">
        <v>2.4649999999999998E-2</v>
      </c>
      <c r="CB3035" s="10">
        <v>1.6910000000000001E-2</v>
      </c>
      <c r="CC3035" s="10">
        <v>0</v>
      </c>
      <c r="CD3035" s="10">
        <v>0</v>
      </c>
      <c r="CE3035" s="10">
        <v>0.43515999999999999</v>
      </c>
      <c r="CF3035" s="4">
        <v>3.813477561759977</v>
      </c>
      <c r="CG3035" s="4">
        <v>3.8415841584158414</v>
      </c>
      <c r="CH3035" s="4">
        <v>2.6487367563162278E-2</v>
      </c>
      <c r="CI3035" s="4">
        <v>-0.58354451765500936</v>
      </c>
      <c r="CJ3035" s="4">
        <v>0</v>
      </c>
      <c r="CK3035" s="4">
        <v>0</v>
      </c>
      <c r="CL3035" s="4">
        <v>0</v>
      </c>
      <c r="CM3035" s="4">
        <v>1.7160154787167645</v>
      </c>
      <c r="CN3035" s="18" t="s">
        <v>14675</v>
      </c>
      <c r="CO3035" s="7">
        <v>1</v>
      </c>
      <c r="CP3035" s="19">
        <v>0</v>
      </c>
      <c r="CQ3035" s="19">
        <v>35</v>
      </c>
      <c r="CR3035" s="19">
        <v>35</v>
      </c>
      <c r="CS3035" s="19">
        <v>70</v>
      </c>
      <c r="CT3035" s="7" t="s">
        <v>14672</v>
      </c>
      <c r="CU3035" s="7" t="s">
        <v>4387</v>
      </c>
      <c r="CV3035" s="18"/>
      <c r="CX3035" s="27">
        <f t="shared" si="801"/>
        <v>1.0309184999999998</v>
      </c>
      <c r="CY3035" s="27">
        <f t="shared" si="802"/>
        <v>1.0476954999999999</v>
      </c>
      <c r="CZ3035" s="27">
        <f t="shared" si="803"/>
        <v>0.95535849999999989</v>
      </c>
      <c r="DA3035" s="27">
        <f t="shared" si="804"/>
        <v>1.0113241666666666</v>
      </c>
      <c r="DB3035" s="27">
        <f t="shared" si="805"/>
        <v>1.039307</v>
      </c>
      <c r="DD3035" s="28">
        <f t="shared" si="806"/>
        <v>1</v>
      </c>
      <c r="DE3035" s="28">
        <f t="shared" si="807"/>
        <v>1</v>
      </c>
      <c r="DF3035" s="28">
        <f t="shared" si="808"/>
        <v>1</v>
      </c>
      <c r="DG3035" s="28">
        <f t="shared" si="809"/>
        <v>1</v>
      </c>
      <c r="DI3035" s="28">
        <f t="shared" si="810"/>
        <v>1</v>
      </c>
      <c r="DJ3035" s="28">
        <f t="shared" si="811"/>
        <v>1</v>
      </c>
      <c r="DK3035" s="28">
        <f t="shared" si="812"/>
        <v>0</v>
      </c>
      <c r="DL3035" s="28">
        <f t="shared" si="813"/>
        <v>1</v>
      </c>
      <c r="DM3035" s="28">
        <f t="shared" si="814"/>
        <v>1</v>
      </c>
      <c r="DO3035" s="66">
        <v>4.743E-2</v>
      </c>
      <c r="DP3035" s="66">
        <v>7.9479999999999995E-2</v>
      </c>
      <c r="DQ3035" s="66">
        <v>3.3320000000000002E-2</v>
      </c>
      <c r="DR3035" s="66">
        <f t="shared" si="815"/>
        <v>0.16022999999999998</v>
      </c>
      <c r="DT3035" s="66">
        <f t="shared" si="816"/>
        <v>0.4</v>
      </c>
    </row>
    <row r="3036" spans="1:124" ht="14.4" x14ac:dyDescent="0.3">
      <c r="A3036" s="18" t="s">
        <v>9127</v>
      </c>
      <c r="B3036" s="6" t="s">
        <v>9128</v>
      </c>
      <c r="C3036" s="19" t="s">
        <v>9129</v>
      </c>
      <c r="D3036" s="7" t="s">
        <v>4366</v>
      </c>
      <c r="E3036" s="7" t="s">
        <v>9038</v>
      </c>
      <c r="F3036" s="18" t="s">
        <v>9038</v>
      </c>
      <c r="G3036" s="18" t="s">
        <v>15957</v>
      </c>
      <c r="H3036" s="7">
        <v>7105174</v>
      </c>
      <c r="I3036" s="7" t="s">
        <v>9039</v>
      </c>
      <c r="J3036" s="18" t="s">
        <v>9029</v>
      </c>
      <c r="K3036" s="18" t="s">
        <v>9038</v>
      </c>
      <c r="L3036" s="7" t="s">
        <v>79</v>
      </c>
      <c r="M3036" s="7" t="s">
        <v>4378</v>
      </c>
      <c r="N3036" s="7" t="s">
        <v>13795</v>
      </c>
      <c r="O3036" s="7" t="s">
        <v>21</v>
      </c>
      <c r="P3036" s="7" t="s">
        <v>62</v>
      </c>
      <c r="Q3036" s="7" t="s">
        <v>4479</v>
      </c>
      <c r="R3036" s="7" t="s">
        <v>4175</v>
      </c>
      <c r="S3036" s="7" t="s">
        <v>14670</v>
      </c>
      <c r="T3036" s="6">
        <v>1</v>
      </c>
      <c r="U3036" s="6">
        <v>1</v>
      </c>
      <c r="V3036" s="6" t="s">
        <v>6639</v>
      </c>
      <c r="W3036" s="9">
        <v>0</v>
      </c>
      <c r="X3036" s="9">
        <v>1.5100000000000001E-3</v>
      </c>
      <c r="Y3036" s="9">
        <v>0</v>
      </c>
      <c r="Z3036" s="9">
        <v>1.5100000000000001E-3</v>
      </c>
      <c r="AA3036" s="9">
        <v>4.81E-3</v>
      </c>
      <c r="AB3036" s="9">
        <v>0</v>
      </c>
      <c r="AC3036" s="9">
        <v>1.162E-2</v>
      </c>
      <c r="AD3036" s="9">
        <v>1.643E-2</v>
      </c>
      <c r="AE3036" s="9">
        <v>1.7940000000000001E-2</v>
      </c>
      <c r="AF3036" s="9">
        <v>8.8800000000000007E-3</v>
      </c>
      <c r="AG3036" s="9">
        <v>4.6499999999999996E-3</v>
      </c>
      <c r="AH3036" s="9">
        <v>0</v>
      </c>
      <c r="AI3036" s="9">
        <v>1.353E-2</v>
      </c>
      <c r="AJ3036" s="9">
        <v>5.62E-3</v>
      </c>
      <c r="AK3036" s="9">
        <v>5.5489999999999998E-2</v>
      </c>
      <c r="AL3036" s="9">
        <v>9.3020000000000005E-2</v>
      </c>
      <c r="AM3036" s="10">
        <v>0.15412999999999999</v>
      </c>
      <c r="AN3036" s="9">
        <v>0.18559999999999999</v>
      </c>
      <c r="AO3036" s="11">
        <v>0</v>
      </c>
      <c r="AP3036" s="9">
        <v>2.1430000000000001E-2</v>
      </c>
      <c r="AQ3036" s="9">
        <v>6.3270000000000007E-2</v>
      </c>
      <c r="AR3036" s="9">
        <v>7.9479999999999995E-2</v>
      </c>
      <c r="AS3036" s="9">
        <v>0.16417999999999999</v>
      </c>
      <c r="AT3036" s="9">
        <v>0.05</v>
      </c>
      <c r="AU3036" s="9">
        <v>0.05</v>
      </c>
      <c r="AV3036" s="9">
        <v>0.05</v>
      </c>
      <c r="AW3036" s="65">
        <v>0.15000000000000002</v>
      </c>
      <c r="AX3036" s="9">
        <v>6.4127200000000009E-2</v>
      </c>
      <c r="AY3036" s="9">
        <v>5.4676800000000005E-2</v>
      </c>
      <c r="AZ3036" s="9">
        <v>3.7656500000000002E-2</v>
      </c>
      <c r="BA3036" s="65">
        <f t="shared" si="817"/>
        <v>0.15646050000000003</v>
      </c>
      <c r="BB3036" s="9">
        <v>1</v>
      </c>
      <c r="BC3036" s="9">
        <v>0</v>
      </c>
      <c r="BD3036" s="9">
        <v>0.30324000000000001</v>
      </c>
      <c r="BE3036" s="11">
        <v>1.2826</v>
      </c>
      <c r="BF3036" s="11">
        <v>1.0933999999999999</v>
      </c>
      <c r="BG3036" s="11">
        <v>0.4052</v>
      </c>
      <c r="BH3036" s="10">
        <v>1.396E-2</v>
      </c>
      <c r="BI3036" s="10">
        <v>0</v>
      </c>
      <c r="BJ3036" s="10">
        <v>9.3000000000000005E-4</v>
      </c>
      <c r="BK3036" s="10">
        <v>1.5399999999999999E-3</v>
      </c>
      <c r="BL3036" s="10">
        <v>0</v>
      </c>
      <c r="BM3036" s="10">
        <v>0</v>
      </c>
      <c r="BN3036" s="10">
        <v>0</v>
      </c>
      <c r="BO3036" s="10">
        <v>1.643E-2</v>
      </c>
      <c r="BP3036" s="10">
        <v>0</v>
      </c>
      <c r="BQ3036" s="10">
        <v>0</v>
      </c>
      <c r="BR3036" s="10">
        <v>0</v>
      </c>
      <c r="BS3036" s="10">
        <v>0</v>
      </c>
      <c r="BT3036" s="10">
        <v>0</v>
      </c>
      <c r="BU3036" s="10">
        <v>0</v>
      </c>
      <c r="BV3036" s="10">
        <v>0</v>
      </c>
      <c r="BW3036" s="10">
        <v>0</v>
      </c>
      <c r="BX3036" s="10">
        <v>8.5400000000000004E-2</v>
      </c>
      <c r="BY3036" s="10">
        <v>1.626E-2</v>
      </c>
      <c r="BZ3036" s="10">
        <v>1.068E-2</v>
      </c>
      <c r="CA3036" s="10">
        <v>2.051E-2</v>
      </c>
      <c r="CB3036" s="10">
        <v>6.2100000000000002E-3</v>
      </c>
      <c r="CC3036" s="10">
        <v>0</v>
      </c>
      <c r="CD3036" s="10">
        <v>0</v>
      </c>
      <c r="CE3036" s="10">
        <v>0.13905999999999999</v>
      </c>
      <c r="CF3036" s="4">
        <v>5.1174785100286533</v>
      </c>
      <c r="CG3036" s="4">
        <v>0</v>
      </c>
      <c r="CH3036" s="4">
        <v>10.483870967741936</v>
      </c>
      <c r="CI3036" s="4">
        <v>12.318181818181818</v>
      </c>
      <c r="CJ3036" s="4">
        <v>0</v>
      </c>
      <c r="CK3036" s="4">
        <v>0</v>
      </c>
      <c r="CL3036" s="4">
        <v>0</v>
      </c>
      <c r="CM3036" s="4">
        <v>7.4637857577601938</v>
      </c>
      <c r="CN3036" s="18" t="s">
        <v>14671</v>
      </c>
      <c r="CO3036" s="7">
        <v>1</v>
      </c>
      <c r="CP3036" s="19">
        <v>30</v>
      </c>
      <c r="CQ3036" s="19">
        <v>35</v>
      </c>
      <c r="CR3036" s="19">
        <v>35</v>
      </c>
      <c r="CS3036" s="19">
        <v>100</v>
      </c>
      <c r="CT3036" s="7" t="s">
        <v>14672</v>
      </c>
      <c r="CU3036" s="7" t="s">
        <v>4387</v>
      </c>
      <c r="CV3036" s="18"/>
      <c r="CX3036" s="27">
        <f t="shared" si="801"/>
        <v>1.2825440000000001</v>
      </c>
      <c r="CY3036" s="27">
        <f t="shared" si="802"/>
        <v>1.0935360000000001</v>
      </c>
      <c r="CZ3036" s="27">
        <f t="shared" si="803"/>
        <v>0.75312999999999997</v>
      </c>
      <c r="DA3036" s="27">
        <f t="shared" si="804"/>
        <v>1.0430699999999999</v>
      </c>
      <c r="DB3036" s="27">
        <f t="shared" si="805"/>
        <v>1.1880400000000002</v>
      </c>
      <c r="DD3036" s="28">
        <f t="shared" si="806"/>
        <v>1</v>
      </c>
      <c r="DE3036" s="28">
        <f t="shared" si="807"/>
        <v>1</v>
      </c>
      <c r="DF3036" s="28">
        <f t="shared" si="808"/>
        <v>1</v>
      </c>
      <c r="DG3036" s="28">
        <f t="shared" si="809"/>
        <v>1</v>
      </c>
      <c r="DI3036" s="28">
        <f t="shared" si="810"/>
        <v>1</v>
      </c>
      <c r="DJ3036" s="28">
        <f t="shared" si="811"/>
        <v>1</v>
      </c>
      <c r="DK3036" s="28">
        <f t="shared" si="812"/>
        <v>0</v>
      </c>
      <c r="DL3036" s="28">
        <f t="shared" si="813"/>
        <v>1</v>
      </c>
      <c r="DM3036" s="28">
        <f t="shared" si="814"/>
        <v>1</v>
      </c>
      <c r="DO3036" s="66">
        <v>4.8199999999999996E-3</v>
      </c>
      <c r="DP3036" s="66">
        <v>0</v>
      </c>
      <c r="DQ3036" s="66">
        <v>1.162E-2</v>
      </c>
      <c r="DR3036" s="66">
        <f t="shared" si="815"/>
        <v>1.644E-2</v>
      </c>
      <c r="DT3036" s="66">
        <f t="shared" si="816"/>
        <v>0.1</v>
      </c>
    </row>
    <row r="3037" spans="1:124" ht="14.4" x14ac:dyDescent="0.3">
      <c r="A3037" s="18" t="s">
        <v>9130</v>
      </c>
      <c r="B3037" s="6" t="s">
        <v>9131</v>
      </c>
      <c r="C3037" s="19" t="s">
        <v>9132</v>
      </c>
      <c r="D3037" s="7" t="s">
        <v>4366</v>
      </c>
      <c r="E3037" s="7" t="s">
        <v>9133</v>
      </c>
      <c r="F3037" s="18" t="s">
        <v>12417</v>
      </c>
      <c r="G3037" s="18" t="s">
        <v>13113</v>
      </c>
      <c r="H3037" s="7">
        <v>7106457</v>
      </c>
      <c r="I3037" s="7" t="s">
        <v>16717</v>
      </c>
      <c r="J3037" s="18" t="s">
        <v>9134</v>
      </c>
      <c r="K3037" s="18" t="s">
        <v>12417</v>
      </c>
      <c r="L3037" s="7" t="s">
        <v>83</v>
      </c>
      <c r="M3037" s="7" t="s">
        <v>4378</v>
      </c>
      <c r="N3037" s="7" t="s">
        <v>13795</v>
      </c>
      <c r="O3037" s="7" t="s">
        <v>21</v>
      </c>
      <c r="P3037" s="7" t="s">
        <v>62</v>
      </c>
      <c r="Q3037" s="7" t="s">
        <v>4603</v>
      </c>
      <c r="R3037" s="7" t="s">
        <v>4175</v>
      </c>
      <c r="S3037" s="7" t="s">
        <v>14673</v>
      </c>
      <c r="T3037" s="6">
        <v>1</v>
      </c>
      <c r="U3037" s="6">
        <v>1</v>
      </c>
      <c r="V3037" s="6" t="s">
        <v>6639</v>
      </c>
      <c r="W3037" s="9">
        <v>0</v>
      </c>
      <c r="X3037" s="9">
        <v>1.166E-2</v>
      </c>
      <c r="Y3037" s="9">
        <v>3.9890000000000002E-2</v>
      </c>
      <c r="Z3037" s="9">
        <v>5.1549999999999999E-2</v>
      </c>
      <c r="AA3037" s="9">
        <v>5.3999999999999999E-2</v>
      </c>
      <c r="AB3037" s="9">
        <v>0.51212999999999997</v>
      </c>
      <c r="AC3037" s="9">
        <v>0.19832</v>
      </c>
      <c r="AD3037" s="9">
        <v>0.76445000000000007</v>
      </c>
      <c r="AE3037" s="9">
        <v>0.81600000000000006</v>
      </c>
      <c r="AF3037" s="9">
        <v>9.8399999999999998E-3</v>
      </c>
      <c r="AG3037" s="9">
        <v>1.2829999999999999E-2</v>
      </c>
      <c r="AH3037" s="9">
        <v>0.15762999999999999</v>
      </c>
      <c r="AI3037" s="9">
        <v>0.18029999999999999</v>
      </c>
      <c r="AJ3037" s="9">
        <v>0</v>
      </c>
      <c r="AK3037" s="9">
        <v>1.2699999999999999E-2</v>
      </c>
      <c r="AL3037" s="9">
        <v>4.4540000000000003E-2</v>
      </c>
      <c r="AM3037" s="10">
        <v>5.7239999999999999E-2</v>
      </c>
      <c r="AN3037" s="9">
        <v>1.0535400000000001</v>
      </c>
      <c r="AO3037" s="11">
        <v>0</v>
      </c>
      <c r="AP3037" s="9">
        <v>0</v>
      </c>
      <c r="AQ3037" s="9">
        <v>9.8799999999999999E-3</v>
      </c>
      <c r="AR3037" s="9">
        <v>0.92154000000000003</v>
      </c>
      <c r="AS3037" s="9">
        <v>0.93142000000000003</v>
      </c>
      <c r="AT3037" s="9">
        <v>0.25</v>
      </c>
      <c r="AU3037" s="9">
        <v>0.5</v>
      </c>
      <c r="AV3037" s="9">
        <v>0.25</v>
      </c>
      <c r="AW3037" s="65">
        <v>1</v>
      </c>
      <c r="AX3037" s="9">
        <v>0.26241509999999996</v>
      </c>
      <c r="AY3037" s="9">
        <v>0.5106619</v>
      </c>
      <c r="AZ3037" s="9">
        <v>0.20158480000000001</v>
      </c>
      <c r="BA3037" s="65">
        <f t="shared" si="817"/>
        <v>0.97466180000000002</v>
      </c>
      <c r="BB3037" s="9">
        <v>1</v>
      </c>
      <c r="BC3037" s="9">
        <v>0</v>
      </c>
      <c r="BD3037" s="9">
        <v>1.7143699999999999</v>
      </c>
      <c r="BE3037" s="11">
        <v>1.0496799999999999</v>
      </c>
      <c r="BF3037" s="11">
        <v>1.0213399999999999</v>
      </c>
      <c r="BG3037" s="11">
        <v>3.9440000000000003E-2</v>
      </c>
      <c r="BH3037" s="10">
        <v>0.75104000000000004</v>
      </c>
      <c r="BI3037" s="10">
        <v>9.7999999999999997E-4</v>
      </c>
      <c r="BJ3037" s="10">
        <v>0</v>
      </c>
      <c r="BK3037" s="10">
        <v>1.225E-2</v>
      </c>
      <c r="BL3037" s="10">
        <v>1.8000000000000001E-4</v>
      </c>
      <c r="BM3037" s="10">
        <v>0</v>
      </c>
      <c r="BN3037" s="10">
        <v>0</v>
      </c>
      <c r="BO3037" s="10">
        <v>0.76444999999999996</v>
      </c>
      <c r="BP3037" s="10">
        <v>0</v>
      </c>
      <c r="BQ3037" s="10">
        <v>0</v>
      </c>
      <c r="BR3037" s="10">
        <v>0</v>
      </c>
      <c r="BS3037" s="10">
        <v>0</v>
      </c>
      <c r="BT3037" s="10">
        <v>0</v>
      </c>
      <c r="BU3037" s="10">
        <v>0</v>
      </c>
      <c r="BV3037" s="10">
        <v>0</v>
      </c>
      <c r="BW3037" s="10">
        <v>0</v>
      </c>
      <c r="BX3037" s="10">
        <v>0.75743000000000005</v>
      </c>
      <c r="BY3037" s="10">
        <v>0</v>
      </c>
      <c r="BZ3037" s="10">
        <v>1.0070000000000001E-2</v>
      </c>
      <c r="CA3037" s="10">
        <v>1.0200000000000001E-2</v>
      </c>
      <c r="CB3037" s="10">
        <v>5.2500000000000003E-3</v>
      </c>
      <c r="CC3037" s="10">
        <v>0</v>
      </c>
      <c r="CD3037" s="10">
        <v>0</v>
      </c>
      <c r="CE3037" s="10">
        <v>0.78295000000000003</v>
      </c>
      <c r="CF3037" s="4">
        <v>8.5082019599489467E-3</v>
      </c>
      <c r="CG3037" s="4">
        <v>-1</v>
      </c>
      <c r="CH3037" s="4">
        <v>0</v>
      </c>
      <c r="CI3037" s="4">
        <v>-0.16734693877551021</v>
      </c>
      <c r="CJ3037" s="4">
        <v>28.166666666666668</v>
      </c>
      <c r="CK3037" s="4">
        <v>0</v>
      </c>
      <c r="CL3037" s="4">
        <v>0</v>
      </c>
      <c r="CM3037" s="4">
        <v>2.4200405520308887E-2</v>
      </c>
      <c r="CN3037" s="18" t="s">
        <v>14671</v>
      </c>
      <c r="CO3037" s="7">
        <v>1</v>
      </c>
      <c r="CP3037" s="19">
        <v>30</v>
      </c>
      <c r="CQ3037" s="19">
        <v>35</v>
      </c>
      <c r="CR3037" s="19">
        <v>35</v>
      </c>
      <c r="CS3037" s="19">
        <v>100</v>
      </c>
      <c r="CT3037" s="7" t="s">
        <v>14672</v>
      </c>
      <c r="CU3037" s="7" t="s">
        <v>4387</v>
      </c>
      <c r="CV3037" s="18"/>
      <c r="CX3037" s="27">
        <f t="shared" si="801"/>
        <v>1.0496603999999998</v>
      </c>
      <c r="CY3037" s="27">
        <f t="shared" si="802"/>
        <v>1.0213238</v>
      </c>
      <c r="CZ3037" s="27">
        <f t="shared" si="803"/>
        <v>0.80633920000000003</v>
      </c>
      <c r="DA3037" s="27">
        <f t="shared" si="804"/>
        <v>0.97466180000000002</v>
      </c>
      <c r="DB3037" s="27">
        <f t="shared" si="805"/>
        <v>1.0307693333333334</v>
      </c>
      <c r="DD3037" s="28">
        <f t="shared" si="806"/>
        <v>1</v>
      </c>
      <c r="DE3037" s="28">
        <f t="shared" si="807"/>
        <v>1</v>
      </c>
      <c r="DF3037" s="28">
        <f t="shared" si="808"/>
        <v>1</v>
      </c>
      <c r="DG3037" s="28">
        <f t="shared" si="809"/>
        <v>1</v>
      </c>
      <c r="DI3037" s="28">
        <f t="shared" si="810"/>
        <v>1</v>
      </c>
      <c r="DJ3037" s="28">
        <f t="shared" si="811"/>
        <v>1</v>
      </c>
      <c r="DK3037" s="28">
        <f t="shared" si="812"/>
        <v>0</v>
      </c>
      <c r="DL3037" s="28">
        <f t="shared" si="813"/>
        <v>0</v>
      </c>
      <c r="DM3037" s="28">
        <f t="shared" si="814"/>
        <v>1</v>
      </c>
      <c r="DO3037" s="66">
        <v>5.4010000000000002E-2</v>
      </c>
      <c r="DP3037" s="66">
        <v>0.51212000000000002</v>
      </c>
      <c r="DQ3037" s="66">
        <v>0.19833000000000001</v>
      </c>
      <c r="DR3037" s="66">
        <f t="shared" si="815"/>
        <v>0.76446000000000003</v>
      </c>
      <c r="DT3037" s="66">
        <f t="shared" si="816"/>
        <v>0.75</v>
      </c>
    </row>
    <row r="3038" spans="1:124" ht="14.4" x14ac:dyDescent="0.3">
      <c r="A3038" s="18" t="s">
        <v>9135</v>
      </c>
      <c r="B3038" s="6" t="s">
        <v>9136</v>
      </c>
      <c r="C3038" s="19" t="s">
        <v>9137</v>
      </c>
      <c r="D3038" s="7" t="s">
        <v>4366</v>
      </c>
      <c r="E3038" s="7" t="s">
        <v>9133</v>
      </c>
      <c r="F3038" s="18" t="s">
        <v>12417</v>
      </c>
      <c r="G3038" s="18" t="s">
        <v>13113</v>
      </c>
      <c r="H3038" s="7">
        <v>7104491</v>
      </c>
      <c r="I3038" s="7" t="s">
        <v>9138</v>
      </c>
      <c r="J3038" s="18" t="s">
        <v>9134</v>
      </c>
      <c r="K3038" s="18" t="s">
        <v>12417</v>
      </c>
      <c r="L3038" s="7" t="s">
        <v>83</v>
      </c>
      <c r="M3038" s="7" t="s">
        <v>4378</v>
      </c>
      <c r="N3038" s="7" t="s">
        <v>13795</v>
      </c>
      <c r="O3038" s="7" t="s">
        <v>21</v>
      </c>
      <c r="P3038" s="7" t="s">
        <v>62</v>
      </c>
      <c r="Q3038" s="7" t="s">
        <v>4603</v>
      </c>
      <c r="R3038" s="7" t="s">
        <v>4175</v>
      </c>
      <c r="S3038" s="7" t="s">
        <v>14673</v>
      </c>
      <c r="T3038" s="6">
        <v>1</v>
      </c>
      <c r="U3038" s="6">
        <v>1</v>
      </c>
      <c r="V3038" s="6" t="s">
        <v>6639</v>
      </c>
      <c r="W3038" s="9">
        <v>1.9210000000000001E-2</v>
      </c>
      <c r="X3038" s="9">
        <v>0</v>
      </c>
      <c r="Y3038" s="9">
        <v>0</v>
      </c>
      <c r="Z3038" s="9">
        <v>1.9210000000000001E-2</v>
      </c>
      <c r="AA3038" s="9">
        <v>8.0999999999999996E-3</v>
      </c>
      <c r="AB3038" s="9">
        <v>9.7699999999999992E-3</v>
      </c>
      <c r="AC3038" s="9">
        <v>3.7499999999999999E-3</v>
      </c>
      <c r="AD3038" s="9">
        <v>2.1619999999999997E-2</v>
      </c>
      <c r="AE3038" s="9">
        <v>4.0829999999999998E-2</v>
      </c>
      <c r="AF3038" s="9">
        <v>2.8E-3</v>
      </c>
      <c r="AG3038" s="9">
        <v>6.2599999999999999E-3</v>
      </c>
      <c r="AH3038" s="9">
        <v>0</v>
      </c>
      <c r="AI3038" s="9">
        <v>9.0600000000000003E-3</v>
      </c>
      <c r="AJ3038" s="9">
        <v>2.1659999999999999E-2</v>
      </c>
      <c r="AK3038" s="9">
        <v>8.3000000000000001E-4</v>
      </c>
      <c r="AL3038" s="9">
        <v>2.9199999999999999E-3</v>
      </c>
      <c r="AM3038" s="10">
        <v>2.5409999999999999E-2</v>
      </c>
      <c r="AN3038" s="9">
        <v>7.5300000000000006E-2</v>
      </c>
      <c r="AO3038" s="11">
        <v>0</v>
      </c>
      <c r="AP3038" s="9">
        <v>4.7000000000000002E-3</v>
      </c>
      <c r="AQ3038" s="9">
        <v>1.1379999999999999E-2</v>
      </c>
      <c r="AR3038" s="9">
        <v>1.7690000000000001E-2</v>
      </c>
      <c r="AS3038" s="9">
        <v>3.3770000000000001E-2</v>
      </c>
      <c r="AT3038" s="9">
        <v>0.15</v>
      </c>
      <c r="AU3038" s="9">
        <v>0.15</v>
      </c>
      <c r="AV3038" s="9">
        <v>0.15</v>
      </c>
      <c r="AW3038" s="65">
        <v>0.44999999999999996</v>
      </c>
      <c r="AX3038" s="9">
        <v>1.70808E-2</v>
      </c>
      <c r="AY3038" s="9">
        <v>3.7010500000000002E-2</v>
      </c>
      <c r="AZ3038" s="9">
        <v>8.7497000000000009E-3</v>
      </c>
      <c r="BA3038" s="65">
        <f t="shared" si="817"/>
        <v>6.2841000000000008E-2</v>
      </c>
      <c r="BB3038" s="9">
        <v>1</v>
      </c>
      <c r="BC3038" s="9">
        <v>0</v>
      </c>
      <c r="BD3038" s="9">
        <v>9.6610000000000001E-2</v>
      </c>
      <c r="BE3038" s="11">
        <v>0.11386666666666669</v>
      </c>
      <c r="BF3038" s="11">
        <v>0.24673333333333336</v>
      </c>
      <c r="BG3038" s="11">
        <v>5.8333333333333341E-2</v>
      </c>
      <c r="BH3038" s="10">
        <v>8.3499999999999998E-3</v>
      </c>
      <c r="BI3038" s="10">
        <v>8.0000000000000004E-4</v>
      </c>
      <c r="BJ3038" s="10">
        <v>4.0299999999999997E-3</v>
      </c>
      <c r="BK3038" s="10">
        <v>8.3300000000000006E-3</v>
      </c>
      <c r="BL3038" s="10">
        <v>1.1E-4</v>
      </c>
      <c r="BM3038" s="10">
        <v>0</v>
      </c>
      <c r="BN3038" s="10">
        <v>0</v>
      </c>
      <c r="BO3038" s="10">
        <v>2.162E-2</v>
      </c>
      <c r="BP3038" s="10">
        <v>0</v>
      </c>
      <c r="BQ3038" s="10">
        <v>0</v>
      </c>
      <c r="BR3038" s="10">
        <v>0</v>
      </c>
      <c r="BS3038" s="10">
        <v>0</v>
      </c>
      <c r="BT3038" s="10">
        <v>0</v>
      </c>
      <c r="BU3038" s="10">
        <v>0</v>
      </c>
      <c r="BV3038" s="10">
        <v>0</v>
      </c>
      <c r="BW3038" s="10">
        <v>0</v>
      </c>
      <c r="BX3038" s="10">
        <v>8.3700000000000007E-3</v>
      </c>
      <c r="BY3038" s="10">
        <v>0</v>
      </c>
      <c r="BZ3038" s="10">
        <v>1.248E-2</v>
      </c>
      <c r="CA3038" s="10">
        <v>3.9820000000000001E-2</v>
      </c>
      <c r="CB3038" s="10">
        <v>2.1700000000000001E-3</v>
      </c>
      <c r="CC3038" s="10">
        <v>0</v>
      </c>
      <c r="CD3038" s="10">
        <v>0</v>
      </c>
      <c r="CE3038" s="10">
        <v>6.2840000000000007E-2</v>
      </c>
      <c r="CF3038" s="4">
        <v>2.3952095808383866E-3</v>
      </c>
      <c r="CG3038" s="4">
        <v>-1</v>
      </c>
      <c r="CH3038" s="4">
        <v>2.0967741935483875</v>
      </c>
      <c r="CI3038" s="4">
        <v>3.7803121248499396</v>
      </c>
      <c r="CJ3038" s="4">
        <v>18.727272727272727</v>
      </c>
      <c r="CK3038" s="4">
        <v>0</v>
      </c>
      <c r="CL3038" s="4">
        <v>0</v>
      </c>
      <c r="CM3038" s="4">
        <v>1.9065679925994452</v>
      </c>
      <c r="CN3038" s="18" t="s">
        <v>14671</v>
      </c>
      <c r="CO3038" s="7">
        <v>1</v>
      </c>
      <c r="CP3038" s="19">
        <v>30</v>
      </c>
      <c r="CQ3038" s="19">
        <v>35</v>
      </c>
      <c r="CR3038" s="19">
        <v>35</v>
      </c>
      <c r="CS3038" s="19">
        <v>100</v>
      </c>
      <c r="CT3038" s="7" t="s">
        <v>14672</v>
      </c>
      <c r="CU3038" s="7" t="s">
        <v>4387</v>
      </c>
      <c r="CV3038" s="18"/>
      <c r="CX3038" s="27">
        <f t="shared" si="801"/>
        <v>0.113872</v>
      </c>
      <c r="CY3038" s="27">
        <f t="shared" si="802"/>
        <v>0.24673666666666669</v>
      </c>
      <c r="CZ3038" s="27">
        <f t="shared" si="803"/>
        <v>5.8331333333333339E-2</v>
      </c>
      <c r="DA3038" s="27">
        <f t="shared" si="804"/>
        <v>0.1396466666666667</v>
      </c>
      <c r="DB3038" s="27">
        <f t="shared" si="805"/>
        <v>0.18030433333333334</v>
      </c>
      <c r="DD3038" s="28">
        <f t="shared" si="806"/>
        <v>1</v>
      </c>
      <c r="DE3038" s="28">
        <f t="shared" si="807"/>
        <v>1</v>
      </c>
      <c r="DF3038" s="28">
        <f t="shared" si="808"/>
        <v>1</v>
      </c>
      <c r="DG3038" s="28">
        <f t="shared" si="809"/>
        <v>1</v>
      </c>
      <c r="DI3038" s="28">
        <f t="shared" si="810"/>
        <v>0</v>
      </c>
      <c r="DJ3038" s="28">
        <f t="shared" si="811"/>
        <v>0</v>
      </c>
      <c r="DK3038" s="28">
        <f t="shared" si="812"/>
        <v>0</v>
      </c>
      <c r="DL3038" s="28">
        <f t="shared" si="813"/>
        <v>0</v>
      </c>
      <c r="DM3038" s="28">
        <f t="shared" si="814"/>
        <v>0</v>
      </c>
      <c r="DO3038" s="66">
        <v>8.0999999999999996E-3</v>
      </c>
      <c r="DP3038" s="66">
        <v>9.7699999999999992E-3</v>
      </c>
      <c r="DQ3038" s="66">
        <v>3.7499999999999999E-3</v>
      </c>
      <c r="DR3038" s="66">
        <f t="shared" si="815"/>
        <v>2.1619999999999997E-2</v>
      </c>
      <c r="DT3038" s="66">
        <f t="shared" si="816"/>
        <v>0.3</v>
      </c>
    </row>
    <row r="3039" spans="1:124" ht="14.4" x14ac:dyDescent="0.3">
      <c r="A3039" s="18" t="s">
        <v>9139</v>
      </c>
      <c r="B3039" s="6" t="s">
        <v>9140</v>
      </c>
      <c r="C3039" s="19" t="s">
        <v>9141</v>
      </c>
      <c r="D3039" s="7" t="s">
        <v>4366</v>
      </c>
      <c r="E3039" s="7" t="s">
        <v>9133</v>
      </c>
      <c r="F3039" s="18" t="s">
        <v>12417</v>
      </c>
      <c r="G3039" s="18" t="s">
        <v>13113</v>
      </c>
      <c r="H3039" s="7">
        <v>7104491</v>
      </c>
      <c r="I3039" s="7" t="s">
        <v>9138</v>
      </c>
      <c r="J3039" s="18" t="s">
        <v>9134</v>
      </c>
      <c r="K3039" s="18" t="s">
        <v>12417</v>
      </c>
      <c r="L3039" s="7" t="s">
        <v>83</v>
      </c>
      <c r="M3039" s="7" t="s">
        <v>4378</v>
      </c>
      <c r="N3039" s="7" t="s">
        <v>13795</v>
      </c>
      <c r="O3039" s="7" t="s">
        <v>21</v>
      </c>
      <c r="P3039" s="7" t="s">
        <v>62</v>
      </c>
      <c r="Q3039" s="7" t="s">
        <v>4603</v>
      </c>
      <c r="R3039" s="7" t="s">
        <v>4175</v>
      </c>
      <c r="S3039" s="7" t="s">
        <v>14673</v>
      </c>
      <c r="T3039" s="6">
        <v>1</v>
      </c>
      <c r="U3039" s="6">
        <v>1</v>
      </c>
      <c r="V3039" s="6" t="s">
        <v>6639</v>
      </c>
      <c r="W3039" s="9">
        <v>0</v>
      </c>
      <c r="X3039" s="9">
        <v>4.4200000000000003E-3</v>
      </c>
      <c r="Y3039" s="9">
        <v>9.8099999999999993E-3</v>
      </c>
      <c r="Z3039" s="9">
        <v>1.423E-2</v>
      </c>
      <c r="AA3039" s="9">
        <v>0</v>
      </c>
      <c r="AB3039" s="9">
        <v>0</v>
      </c>
      <c r="AC3039" s="9">
        <v>7.9600000000000001E-3</v>
      </c>
      <c r="AD3039" s="9">
        <v>7.9600000000000001E-3</v>
      </c>
      <c r="AE3039" s="9">
        <v>2.2190000000000001E-2</v>
      </c>
      <c r="AF3039" s="9">
        <v>0</v>
      </c>
      <c r="AG3039" s="9">
        <v>0.90864</v>
      </c>
      <c r="AH3039" s="9">
        <v>3.6144799999999999</v>
      </c>
      <c r="AI3039" s="9">
        <v>4.5231199999999996</v>
      </c>
      <c r="AJ3039" s="9">
        <v>0.56294999999999995</v>
      </c>
      <c r="AK3039" s="9">
        <v>0.36799999999999999</v>
      </c>
      <c r="AL3039" s="9">
        <v>0.45213999999999999</v>
      </c>
      <c r="AM3039" s="10">
        <v>1.3830899999999999</v>
      </c>
      <c r="AN3039" s="9">
        <v>5.9283999999999999</v>
      </c>
      <c r="AO3039" s="11">
        <v>0</v>
      </c>
      <c r="AP3039" s="9">
        <v>0.23507</v>
      </c>
      <c r="AQ3039" s="9">
        <v>0.38557000000000002</v>
      </c>
      <c r="AR3039" s="9">
        <v>1.1362000000000001</v>
      </c>
      <c r="AS3039" s="9">
        <v>1.7568400000000002</v>
      </c>
      <c r="AT3039" s="9">
        <v>1.5</v>
      </c>
      <c r="AU3039" s="9">
        <v>2</v>
      </c>
      <c r="AV3039" s="9">
        <v>1.5</v>
      </c>
      <c r="AW3039" s="65">
        <v>5</v>
      </c>
      <c r="AX3039" s="9">
        <v>0.14109059999999998</v>
      </c>
      <c r="AY3039" s="9">
        <v>1.3740975</v>
      </c>
      <c r="AZ3039" s="9">
        <v>3.5665103000000005</v>
      </c>
      <c r="BA3039" s="65">
        <f t="shared" si="817"/>
        <v>5.0816984000000005</v>
      </c>
      <c r="BB3039" s="9">
        <v>1</v>
      </c>
      <c r="BC3039" s="9">
        <v>0</v>
      </c>
      <c r="BD3039" s="9">
        <v>6.6299200000000003</v>
      </c>
      <c r="BE3039" s="11">
        <v>9.4059999999999991E-2</v>
      </c>
      <c r="BF3039" s="11">
        <v>0.68705000000000005</v>
      </c>
      <c r="BG3039" s="11">
        <v>2.2385933333333332</v>
      </c>
      <c r="BH3039" s="10">
        <v>7.9600000000000001E-3</v>
      </c>
      <c r="BI3039" s="10">
        <v>0</v>
      </c>
      <c r="BJ3039" s="10">
        <v>0</v>
      </c>
      <c r="BK3039" s="10">
        <v>0</v>
      </c>
      <c r="BL3039" s="10">
        <v>0</v>
      </c>
      <c r="BM3039" s="10">
        <v>0</v>
      </c>
      <c r="BN3039" s="10">
        <v>0</v>
      </c>
      <c r="BO3039" s="10">
        <v>7.9600000000000001E-3</v>
      </c>
      <c r="BP3039" s="10">
        <v>0</v>
      </c>
      <c r="BQ3039" s="10">
        <v>0</v>
      </c>
      <c r="BR3039" s="10">
        <v>0</v>
      </c>
      <c r="BS3039" s="10">
        <v>0</v>
      </c>
      <c r="BT3039" s="10">
        <v>0</v>
      </c>
      <c r="BU3039" s="10">
        <v>0</v>
      </c>
      <c r="BV3039" s="10">
        <v>0</v>
      </c>
      <c r="BW3039" s="10">
        <v>0</v>
      </c>
      <c r="BX3039" s="10">
        <v>3.4455200000000001</v>
      </c>
      <c r="BY3039" s="10">
        <v>0</v>
      </c>
      <c r="BZ3039" s="10">
        <v>0.63387000000000004</v>
      </c>
      <c r="CA3039" s="10">
        <v>0.78871000000000002</v>
      </c>
      <c r="CB3039" s="10">
        <v>4.9800000000000001E-3</v>
      </c>
      <c r="CC3039" s="10">
        <v>0</v>
      </c>
      <c r="CD3039" s="10">
        <v>0</v>
      </c>
      <c r="CE3039" s="10">
        <v>4.8730799999999999</v>
      </c>
      <c r="CF3039" s="4">
        <v>431.85427135678395</v>
      </c>
      <c r="CG3039" s="4">
        <v>0</v>
      </c>
      <c r="CH3039" s="4">
        <v>0</v>
      </c>
      <c r="CI3039" s="4">
        <v>0</v>
      </c>
      <c r="CJ3039" s="4">
        <v>0</v>
      </c>
      <c r="CK3039" s="4">
        <v>0</v>
      </c>
      <c r="CL3039" s="4">
        <v>0</v>
      </c>
      <c r="CM3039" s="4">
        <v>611.1959798994975</v>
      </c>
      <c r="CN3039" s="18" t="s">
        <v>16583</v>
      </c>
      <c r="CO3039" s="7"/>
      <c r="CP3039" s="19" t="s">
        <v>13291</v>
      </c>
      <c r="CQ3039" s="19" t="s">
        <v>13291</v>
      </c>
      <c r="CR3039" s="19" t="s">
        <v>13291</v>
      </c>
      <c r="CS3039" s="19" t="s">
        <v>13291</v>
      </c>
      <c r="CT3039" s="7" t="s">
        <v>13293</v>
      </c>
      <c r="CU3039" s="7" t="s">
        <v>4387</v>
      </c>
      <c r="CV3039" s="18"/>
      <c r="CX3039" s="27">
        <f t="shared" si="801"/>
        <v>9.4060399999999988E-2</v>
      </c>
      <c r="CY3039" s="27">
        <f t="shared" si="802"/>
        <v>0.68704874999999999</v>
      </c>
      <c r="CZ3039" s="27">
        <f t="shared" si="803"/>
        <v>2.3776735333333336</v>
      </c>
      <c r="DA3039" s="27">
        <f t="shared" si="804"/>
        <v>1.0163396800000002</v>
      </c>
      <c r="DB3039" s="27">
        <f t="shared" si="805"/>
        <v>0.43291088571428571</v>
      </c>
      <c r="DD3039" s="28">
        <f t="shared" si="806"/>
        <v>1</v>
      </c>
      <c r="DE3039" s="28">
        <f t="shared" si="807"/>
        <v>1</v>
      </c>
      <c r="DF3039" s="28">
        <f t="shared" si="808"/>
        <v>1</v>
      </c>
      <c r="DG3039" s="28">
        <f t="shared" si="809"/>
        <v>1</v>
      </c>
      <c r="DI3039" s="28">
        <f t="shared" si="810"/>
        <v>0</v>
      </c>
      <c r="DJ3039" s="28">
        <f t="shared" si="811"/>
        <v>0</v>
      </c>
      <c r="DK3039" s="28">
        <f t="shared" si="812"/>
        <v>1</v>
      </c>
      <c r="DL3039" s="28">
        <f t="shared" si="813"/>
        <v>1</v>
      </c>
      <c r="DM3039" s="28">
        <f t="shared" si="814"/>
        <v>0</v>
      </c>
      <c r="DO3039" s="66">
        <v>0</v>
      </c>
      <c r="DP3039" s="66">
        <v>0</v>
      </c>
      <c r="DQ3039" s="66">
        <v>7.9600000000000001E-3</v>
      </c>
      <c r="DR3039" s="66">
        <f t="shared" si="815"/>
        <v>7.9600000000000001E-3</v>
      </c>
      <c r="DT3039" s="66">
        <f t="shared" si="816"/>
        <v>3.5</v>
      </c>
    </row>
    <row r="3040" spans="1:124" ht="14.4" x14ac:dyDescent="0.3">
      <c r="A3040" s="18" t="s">
        <v>9142</v>
      </c>
      <c r="B3040" s="6" t="s">
        <v>9143</v>
      </c>
      <c r="C3040" s="19" t="s">
        <v>9144</v>
      </c>
      <c r="D3040" s="7" t="s">
        <v>4366</v>
      </c>
      <c r="E3040" s="7" t="s">
        <v>9133</v>
      </c>
      <c r="F3040" s="18" t="s">
        <v>12417</v>
      </c>
      <c r="G3040" s="18" t="s">
        <v>13113</v>
      </c>
      <c r="H3040" s="7">
        <v>7104491</v>
      </c>
      <c r="I3040" s="7" t="s">
        <v>9138</v>
      </c>
      <c r="J3040" s="18" t="s">
        <v>9134</v>
      </c>
      <c r="K3040" s="18" t="s">
        <v>12417</v>
      </c>
      <c r="L3040" s="7" t="s">
        <v>83</v>
      </c>
      <c r="M3040" s="7" t="s">
        <v>4378</v>
      </c>
      <c r="N3040" s="7" t="s">
        <v>13795</v>
      </c>
      <c r="O3040" s="7" t="s">
        <v>21</v>
      </c>
      <c r="P3040" s="7" t="s">
        <v>62</v>
      </c>
      <c r="Q3040" s="7" t="s">
        <v>4603</v>
      </c>
      <c r="R3040" s="7" t="s">
        <v>4175</v>
      </c>
      <c r="S3040" s="7" t="s">
        <v>14673</v>
      </c>
      <c r="T3040" s="6">
        <v>1</v>
      </c>
      <c r="U3040" s="6">
        <v>1</v>
      </c>
      <c r="V3040" s="6" t="s">
        <v>6639</v>
      </c>
      <c r="W3040" s="9">
        <v>0</v>
      </c>
      <c r="X3040" s="9">
        <v>1.427E-2</v>
      </c>
      <c r="Y3040" s="9">
        <v>1.5129999999999999E-2</v>
      </c>
      <c r="Z3040" s="9">
        <v>2.9399999999999999E-2</v>
      </c>
      <c r="AA3040" s="9">
        <v>5.5629999999999999E-2</v>
      </c>
      <c r="AB3040" s="9">
        <v>0.13835</v>
      </c>
      <c r="AC3040" s="9">
        <v>3.0044599999999999</v>
      </c>
      <c r="AD3040" s="9">
        <v>3.1984399999999997</v>
      </c>
      <c r="AE3040" s="9">
        <v>3.2278399999999996</v>
      </c>
      <c r="AF3040" s="9">
        <v>0.91557999999999995</v>
      </c>
      <c r="AG3040" s="9">
        <v>0.62524000000000002</v>
      </c>
      <c r="AH3040" s="9">
        <v>2.9975700000000001</v>
      </c>
      <c r="AI3040" s="9">
        <v>4.5383899999999997</v>
      </c>
      <c r="AJ3040" s="9">
        <v>0.56294999999999995</v>
      </c>
      <c r="AK3040" s="9">
        <v>0.41678999999999999</v>
      </c>
      <c r="AL3040" s="9">
        <v>1.9105099999999999</v>
      </c>
      <c r="AM3040" s="10">
        <v>2.89025</v>
      </c>
      <c r="AN3040" s="9">
        <v>10.65648</v>
      </c>
      <c r="AO3040" s="11">
        <v>0</v>
      </c>
      <c r="AP3040" s="9">
        <v>2.0879999999999999E-2</v>
      </c>
      <c r="AQ3040" s="9">
        <v>0.55681000000000003</v>
      </c>
      <c r="AR3040" s="9">
        <v>1.1936100000000001</v>
      </c>
      <c r="AS3040" s="9">
        <v>1.7713000000000001</v>
      </c>
      <c r="AT3040" s="9">
        <v>1.5</v>
      </c>
      <c r="AU3040" s="9">
        <v>2</v>
      </c>
      <c r="AV3040" s="9">
        <v>1.5</v>
      </c>
      <c r="AW3040" s="65">
        <v>5</v>
      </c>
      <c r="AX3040" s="9">
        <v>1.1417505000000001</v>
      </c>
      <c r="AY3040" s="9">
        <v>1.0993944</v>
      </c>
      <c r="AZ3040" s="9">
        <v>3.1598203999999996</v>
      </c>
      <c r="BA3040" s="65">
        <f t="shared" si="817"/>
        <v>5.4009652999999993</v>
      </c>
      <c r="BB3040" s="9">
        <v>1</v>
      </c>
      <c r="BC3040" s="9">
        <v>1</v>
      </c>
      <c r="BD3040" s="9">
        <v>7.0112699999999997</v>
      </c>
      <c r="BE3040" s="11">
        <v>0.76117333333333337</v>
      </c>
      <c r="BF3040" s="11">
        <v>0.54969500000000004</v>
      </c>
      <c r="BG3040" s="11">
        <v>1.9992133333333333</v>
      </c>
      <c r="BH3040" s="10">
        <v>0.16869000000000001</v>
      </c>
      <c r="BI3040" s="10">
        <v>1.14E-2</v>
      </c>
      <c r="BJ3040" s="10">
        <v>8.9800000000000001E-3</v>
      </c>
      <c r="BK3040" s="10">
        <v>3.0088499999999998</v>
      </c>
      <c r="BL3040" s="10">
        <v>5.1999999999999995E-4</v>
      </c>
      <c r="BM3040" s="10">
        <v>0</v>
      </c>
      <c r="BN3040" s="10">
        <v>0</v>
      </c>
      <c r="BO3040" s="10">
        <v>3.1984399999999997</v>
      </c>
      <c r="BP3040" s="10">
        <v>0</v>
      </c>
      <c r="BQ3040" s="10">
        <v>0</v>
      </c>
      <c r="BR3040" s="10">
        <v>0</v>
      </c>
      <c r="BS3040" s="10">
        <v>0</v>
      </c>
      <c r="BT3040" s="10">
        <v>0</v>
      </c>
      <c r="BU3040" s="10">
        <v>0</v>
      </c>
      <c r="BV3040" s="10">
        <v>0</v>
      </c>
      <c r="BW3040" s="10">
        <v>0</v>
      </c>
      <c r="BX3040" s="10">
        <v>3.5116700000000001</v>
      </c>
      <c r="BY3040" s="10">
        <v>8.3400000000000002E-3</v>
      </c>
      <c r="BZ3040" s="10">
        <v>0.29831000000000002</v>
      </c>
      <c r="CA3040" s="10">
        <v>1.4216500000000001</v>
      </c>
      <c r="CB3040" s="10">
        <v>0</v>
      </c>
      <c r="CC3040" s="10">
        <v>0</v>
      </c>
      <c r="CD3040" s="10">
        <v>0</v>
      </c>
      <c r="CE3040" s="10">
        <v>5.2399699999999996</v>
      </c>
      <c r="CF3040" s="4">
        <v>19.817298002252652</v>
      </c>
      <c r="CG3040" s="4">
        <v>-0.268421052631579</v>
      </c>
      <c r="CH3040" s="4">
        <v>32.219376391982188</v>
      </c>
      <c r="CI3040" s="4">
        <v>-0.52751051066021892</v>
      </c>
      <c r="CJ3040" s="4">
        <v>-1</v>
      </c>
      <c r="CK3040" s="4">
        <v>0</v>
      </c>
      <c r="CL3040" s="4">
        <v>0</v>
      </c>
      <c r="CM3040" s="4">
        <v>0.63828929102937693</v>
      </c>
      <c r="CN3040" s="18" t="s">
        <v>16583</v>
      </c>
      <c r="CO3040" s="7"/>
      <c r="CP3040" s="19" t="s">
        <v>13291</v>
      </c>
      <c r="CQ3040" s="19" t="s">
        <v>13291</v>
      </c>
      <c r="CR3040" s="19" t="s">
        <v>13291</v>
      </c>
      <c r="CS3040" s="19" t="s">
        <v>13291</v>
      </c>
      <c r="CT3040" s="7" t="s">
        <v>13296</v>
      </c>
      <c r="CU3040" s="7" t="s">
        <v>4387</v>
      </c>
      <c r="CV3040" s="18"/>
      <c r="CX3040" s="27">
        <f t="shared" si="801"/>
        <v>0.76116700000000004</v>
      </c>
      <c r="CY3040" s="27">
        <f t="shared" si="802"/>
        <v>0.5496972</v>
      </c>
      <c r="CZ3040" s="27">
        <f t="shared" si="803"/>
        <v>2.1065469333333331</v>
      </c>
      <c r="DA3040" s="27">
        <f t="shared" si="804"/>
        <v>1.0801930599999998</v>
      </c>
      <c r="DB3040" s="27">
        <f t="shared" si="805"/>
        <v>0.64032711428571432</v>
      </c>
      <c r="DD3040" s="28">
        <f t="shared" si="806"/>
        <v>1</v>
      </c>
      <c r="DE3040" s="28">
        <f t="shared" si="807"/>
        <v>1</v>
      </c>
      <c r="DF3040" s="28">
        <f t="shared" si="808"/>
        <v>1</v>
      </c>
      <c r="DG3040" s="28">
        <f t="shared" si="809"/>
        <v>1</v>
      </c>
      <c r="DI3040" s="28">
        <f t="shared" si="810"/>
        <v>0</v>
      </c>
      <c r="DJ3040" s="28">
        <f t="shared" si="811"/>
        <v>0</v>
      </c>
      <c r="DK3040" s="28">
        <f t="shared" si="812"/>
        <v>1</v>
      </c>
      <c r="DL3040" s="28">
        <f t="shared" si="813"/>
        <v>1</v>
      </c>
      <c r="DM3040" s="28">
        <f t="shared" si="814"/>
        <v>0</v>
      </c>
      <c r="DO3040" s="66">
        <v>5.5620000000000003E-2</v>
      </c>
      <c r="DP3040" s="66">
        <v>0.13835</v>
      </c>
      <c r="DQ3040" s="66">
        <v>3.00447</v>
      </c>
      <c r="DR3040" s="66">
        <f t="shared" si="815"/>
        <v>3.1984400000000002</v>
      </c>
      <c r="DT3040" s="66">
        <f t="shared" si="816"/>
        <v>3.5</v>
      </c>
    </row>
    <row r="3041" spans="1:124" ht="14.4" x14ac:dyDescent="0.3">
      <c r="A3041" s="18" t="s">
        <v>9145</v>
      </c>
      <c r="B3041" s="6" t="s">
        <v>9146</v>
      </c>
      <c r="C3041" s="19" t="s">
        <v>9147</v>
      </c>
      <c r="D3041" s="7" t="s">
        <v>4366</v>
      </c>
      <c r="E3041" s="7" t="s">
        <v>9133</v>
      </c>
      <c r="F3041" s="18" t="s">
        <v>12417</v>
      </c>
      <c r="G3041" s="18" t="s">
        <v>13113</v>
      </c>
      <c r="H3041" s="7">
        <v>7104491</v>
      </c>
      <c r="I3041" s="7" t="s">
        <v>9138</v>
      </c>
      <c r="J3041" s="18" t="s">
        <v>9134</v>
      </c>
      <c r="K3041" s="18" t="s">
        <v>12417</v>
      </c>
      <c r="L3041" s="7" t="s">
        <v>83</v>
      </c>
      <c r="M3041" s="7" t="s">
        <v>4378</v>
      </c>
      <c r="N3041" s="7" t="s">
        <v>13795</v>
      </c>
      <c r="O3041" s="7" t="s">
        <v>21</v>
      </c>
      <c r="P3041" s="7" t="s">
        <v>62</v>
      </c>
      <c r="Q3041" s="7" t="s">
        <v>4603</v>
      </c>
      <c r="R3041" s="7" t="s">
        <v>4175</v>
      </c>
      <c r="S3041" s="7" t="s">
        <v>14673</v>
      </c>
      <c r="T3041" s="6">
        <v>1</v>
      </c>
      <c r="U3041" s="6">
        <v>1</v>
      </c>
      <c r="V3041" s="6" t="s">
        <v>6639</v>
      </c>
      <c r="W3041" s="9">
        <v>1.7229999999999999E-2</v>
      </c>
      <c r="X3041" s="9">
        <v>2.6720000000000001E-2</v>
      </c>
      <c r="Y3041" s="9">
        <v>1.4930000000000001E-2</v>
      </c>
      <c r="Z3041" s="9">
        <v>5.8880000000000002E-2</v>
      </c>
      <c r="AA3041" s="9">
        <v>1.4802999999999999</v>
      </c>
      <c r="AB3041" s="9">
        <v>3.6389</v>
      </c>
      <c r="AC3041" s="9">
        <v>0.11715</v>
      </c>
      <c r="AD3041" s="9">
        <v>5.2363499999999998</v>
      </c>
      <c r="AE3041" s="9">
        <v>5.2952300000000001</v>
      </c>
      <c r="AF3041" s="9">
        <v>1.0970000000000001E-2</v>
      </c>
      <c r="AG3041" s="9">
        <v>0.55688000000000004</v>
      </c>
      <c r="AH3041" s="9">
        <v>4.8691899999999997</v>
      </c>
      <c r="AI3041" s="9">
        <v>5.4370399999999997</v>
      </c>
      <c r="AJ3041" s="9">
        <v>1.3129999999999999E-2</v>
      </c>
      <c r="AK3041" s="9">
        <v>0.36782999999999999</v>
      </c>
      <c r="AL3041" s="9">
        <v>0.36492000000000002</v>
      </c>
      <c r="AM3041" s="10">
        <v>0.74587999999999999</v>
      </c>
      <c r="AN3041" s="9">
        <v>11.478149999999999</v>
      </c>
      <c r="AO3041" s="11">
        <v>0</v>
      </c>
      <c r="AP3041" s="9">
        <v>0</v>
      </c>
      <c r="AQ3041" s="9">
        <v>2.4250000000000001E-2</v>
      </c>
      <c r="AR3041" s="9">
        <v>6.5699999999999995E-2</v>
      </c>
      <c r="AS3041" s="9">
        <v>8.9950000000000002E-2</v>
      </c>
      <c r="AT3041" s="9">
        <v>1.5</v>
      </c>
      <c r="AU3041" s="9">
        <v>2</v>
      </c>
      <c r="AV3041" s="9">
        <v>1.5</v>
      </c>
      <c r="AW3041" s="65">
        <v>5</v>
      </c>
      <c r="AX3041" s="9">
        <v>1.02261E-2</v>
      </c>
      <c r="AY3041" s="9">
        <v>1.4568800000000002E-2</v>
      </c>
      <c r="AZ3041" s="9">
        <v>5.1603903999999998</v>
      </c>
      <c r="BA3041" s="65">
        <f t="shared" si="817"/>
        <v>5.1851852999999997</v>
      </c>
      <c r="BB3041" s="9">
        <v>1</v>
      </c>
      <c r="BC3041" s="9">
        <v>1</v>
      </c>
      <c r="BD3041" s="9">
        <v>5.2662900000000006</v>
      </c>
      <c r="BE3041" s="11">
        <v>6.8199999999999997E-3</v>
      </c>
      <c r="BF3041" s="11">
        <v>7.28E-3</v>
      </c>
      <c r="BG3041" s="11">
        <v>3.434366666666667</v>
      </c>
      <c r="BH3041" s="10">
        <v>5.0928800000000001</v>
      </c>
      <c r="BI3041" s="10">
        <v>7.7310000000000004E-2</v>
      </c>
      <c r="BJ3041" s="10">
        <v>1.6070000000000001E-2</v>
      </c>
      <c r="BK3041" s="10">
        <v>4.0349999999999997E-2</v>
      </c>
      <c r="BL3041" s="10">
        <v>5.7400000000000003E-3</v>
      </c>
      <c r="BM3041" s="10">
        <v>4.0000000000000001E-3</v>
      </c>
      <c r="BN3041" s="10">
        <v>0</v>
      </c>
      <c r="BO3041" s="10">
        <v>5.2363499999999998</v>
      </c>
      <c r="BP3041" s="10">
        <v>0</v>
      </c>
      <c r="BQ3041" s="10">
        <v>0</v>
      </c>
      <c r="BR3041" s="10">
        <v>0</v>
      </c>
      <c r="BS3041" s="10">
        <v>0</v>
      </c>
      <c r="BT3041" s="10">
        <v>0</v>
      </c>
      <c r="BU3041" s="10">
        <v>0</v>
      </c>
      <c r="BV3041" s="10">
        <v>0</v>
      </c>
      <c r="BW3041" s="10">
        <v>0</v>
      </c>
      <c r="BX3041" s="10">
        <v>5.15076</v>
      </c>
      <c r="BY3041" s="10">
        <v>2.3900000000000002E-3</v>
      </c>
      <c r="BZ3041" s="10">
        <v>8.0999999999999996E-3</v>
      </c>
      <c r="CA3041" s="10">
        <v>1.0970000000000001E-2</v>
      </c>
      <c r="CB3041" s="10">
        <v>4.1200000000000004E-3</v>
      </c>
      <c r="CC3041" s="10">
        <v>0</v>
      </c>
      <c r="CD3041" s="10">
        <v>0</v>
      </c>
      <c r="CE3041" s="10">
        <v>5.1763400000000006</v>
      </c>
      <c r="CF3041" s="4">
        <v>1.1364885879895148E-2</v>
      </c>
      <c r="CG3041" s="4">
        <v>-0.96908549993532533</v>
      </c>
      <c r="CH3041" s="4">
        <v>-0.49595519601742388</v>
      </c>
      <c r="CI3041" s="4">
        <v>-0.72812887236679047</v>
      </c>
      <c r="CJ3041" s="4">
        <v>-0.28222996515679444</v>
      </c>
      <c r="CK3041" s="4">
        <v>-1</v>
      </c>
      <c r="CL3041" s="4">
        <v>0</v>
      </c>
      <c r="CM3041" s="4">
        <v>-1.1460272900016055E-2</v>
      </c>
      <c r="CN3041" s="18" t="s">
        <v>16583</v>
      </c>
      <c r="CO3041" s="7"/>
      <c r="CP3041" s="19" t="s">
        <v>13291</v>
      </c>
      <c r="CQ3041" s="19" t="s">
        <v>13291</v>
      </c>
      <c r="CR3041" s="19" t="s">
        <v>13291</v>
      </c>
      <c r="CS3041" s="19" t="s">
        <v>13291</v>
      </c>
      <c r="CT3041" s="7" t="s">
        <v>13293</v>
      </c>
      <c r="CU3041" s="7" t="s">
        <v>4387</v>
      </c>
      <c r="CV3041" s="18"/>
      <c r="CX3041" s="27">
        <f t="shared" si="801"/>
        <v>6.8174000000000004E-3</v>
      </c>
      <c r="CY3041" s="27">
        <f t="shared" si="802"/>
        <v>7.2844000000000008E-3</v>
      </c>
      <c r="CZ3041" s="27">
        <f t="shared" si="803"/>
        <v>3.4402602666666664</v>
      </c>
      <c r="DA3041" s="27">
        <f t="shared" si="804"/>
        <v>1.0370370599999998</v>
      </c>
      <c r="DB3041" s="27">
        <f t="shared" si="805"/>
        <v>7.0842571428571437E-3</v>
      </c>
      <c r="DD3041" s="28">
        <f t="shared" si="806"/>
        <v>1</v>
      </c>
      <c r="DE3041" s="28">
        <f t="shared" si="807"/>
        <v>1</v>
      </c>
      <c r="DF3041" s="28">
        <f t="shared" si="808"/>
        <v>1</v>
      </c>
      <c r="DG3041" s="28">
        <f t="shared" si="809"/>
        <v>1</v>
      </c>
      <c r="DI3041" s="28">
        <f t="shared" si="810"/>
        <v>0</v>
      </c>
      <c r="DJ3041" s="28">
        <f t="shared" si="811"/>
        <v>0</v>
      </c>
      <c r="DK3041" s="28">
        <f t="shared" si="812"/>
        <v>1</v>
      </c>
      <c r="DL3041" s="28">
        <f t="shared" si="813"/>
        <v>1</v>
      </c>
      <c r="DM3041" s="28">
        <f t="shared" si="814"/>
        <v>0</v>
      </c>
      <c r="DO3041" s="66">
        <v>1.48028</v>
      </c>
      <c r="DP3041" s="66">
        <v>3.6389</v>
      </c>
      <c r="DQ3041" s="66">
        <v>0.11713999999999999</v>
      </c>
      <c r="DR3041" s="66">
        <f t="shared" si="815"/>
        <v>5.2363200000000001</v>
      </c>
      <c r="DT3041" s="66">
        <f t="shared" si="816"/>
        <v>3.5</v>
      </c>
    </row>
    <row r="3042" spans="1:124" ht="14.4" x14ac:dyDescent="0.3">
      <c r="A3042" s="18" t="s">
        <v>9148</v>
      </c>
      <c r="B3042" s="6" t="s">
        <v>9149</v>
      </c>
      <c r="C3042" s="19" t="s">
        <v>9150</v>
      </c>
      <c r="D3042" s="7" t="s">
        <v>4366</v>
      </c>
      <c r="E3042" s="7" t="s">
        <v>9133</v>
      </c>
      <c r="F3042" s="18" t="s">
        <v>12418</v>
      </c>
      <c r="G3042" s="18" t="s">
        <v>16718</v>
      </c>
      <c r="H3042" s="7">
        <v>7105627</v>
      </c>
      <c r="I3042" s="7" t="s">
        <v>16719</v>
      </c>
      <c r="J3042" s="18" t="s">
        <v>9151</v>
      </c>
      <c r="K3042" s="18" t="s">
        <v>12418</v>
      </c>
      <c r="L3042" s="7" t="s">
        <v>22</v>
      </c>
      <c r="M3042" s="7" t="s">
        <v>4378</v>
      </c>
      <c r="N3042" s="7" t="s">
        <v>13795</v>
      </c>
      <c r="O3042" s="7" t="s">
        <v>21</v>
      </c>
      <c r="P3042" s="7" t="s">
        <v>62</v>
      </c>
      <c r="Q3042" s="7" t="s">
        <v>4479</v>
      </c>
      <c r="R3042" s="7" t="s">
        <v>4175</v>
      </c>
      <c r="S3042" s="7" t="s">
        <v>14670</v>
      </c>
      <c r="T3042" s="6">
        <v>1</v>
      </c>
      <c r="U3042" s="6">
        <v>1</v>
      </c>
      <c r="V3042" s="6" t="s">
        <v>4480</v>
      </c>
      <c r="W3042" s="9">
        <v>5.5690000000000003E-2</v>
      </c>
      <c r="X3042" s="9">
        <v>1.285E-2</v>
      </c>
      <c r="Y3042" s="9">
        <v>7.3600000000000002E-3</v>
      </c>
      <c r="Z3042" s="9">
        <v>7.5900000000000009E-2</v>
      </c>
      <c r="AA3042" s="9">
        <v>6.0000000000000001E-3</v>
      </c>
      <c r="AB3042" s="9">
        <v>5.0070000000000003E-2</v>
      </c>
      <c r="AC3042" s="9">
        <v>1.0410000000000001E-2</v>
      </c>
      <c r="AD3042" s="9">
        <v>6.6479999999999997E-2</v>
      </c>
      <c r="AE3042" s="9">
        <v>0.14238000000000001</v>
      </c>
      <c r="AF3042" s="9">
        <v>2.2190000000000001E-2</v>
      </c>
      <c r="AG3042" s="9">
        <v>1.9060000000000001E-2</v>
      </c>
      <c r="AH3042" s="9">
        <v>3.108E-2</v>
      </c>
      <c r="AI3042" s="9">
        <v>7.2330000000000005E-2</v>
      </c>
      <c r="AJ3042" s="9">
        <v>2.2200000000000001E-2</v>
      </c>
      <c r="AK3042" s="9">
        <v>2.2190000000000001E-2</v>
      </c>
      <c r="AL3042" s="9">
        <v>2.5319999999999999E-2</v>
      </c>
      <c r="AM3042" s="10">
        <v>6.9709999999999994E-2</v>
      </c>
      <c r="AN3042" s="9">
        <v>0.28442000000000001</v>
      </c>
      <c r="AO3042" s="11">
        <v>0</v>
      </c>
      <c r="AP3042" s="9">
        <v>1.5980000000000001E-2</v>
      </c>
      <c r="AQ3042" s="9">
        <v>2.8740000000000002E-2</v>
      </c>
      <c r="AR3042" s="9">
        <v>4.3950000000000003E-2</v>
      </c>
      <c r="AS3042" s="9">
        <v>8.8669999999999999E-2</v>
      </c>
      <c r="AT3042" s="9">
        <v>0.06</v>
      </c>
      <c r="AU3042" s="9">
        <v>0.03</v>
      </c>
      <c r="AV3042" s="9">
        <v>0.03</v>
      </c>
      <c r="AW3042" s="65">
        <v>0.12</v>
      </c>
      <c r="AX3042" s="9">
        <v>0</v>
      </c>
      <c r="AY3042" s="9">
        <v>3.4774600000000003E-2</v>
      </c>
      <c r="AZ3042" s="9">
        <v>0</v>
      </c>
      <c r="BA3042" s="65">
        <f t="shared" si="817"/>
        <v>3.4774600000000003E-2</v>
      </c>
      <c r="BB3042" s="9">
        <v>1</v>
      </c>
      <c r="BC3042" s="9">
        <v>0</v>
      </c>
      <c r="BD3042" s="9">
        <v>0.12343999999999999</v>
      </c>
      <c r="BE3042" s="11">
        <v>0</v>
      </c>
      <c r="BF3042" s="11">
        <v>1.159</v>
      </c>
      <c r="BG3042" s="11">
        <v>0</v>
      </c>
      <c r="BH3042" s="10">
        <v>1.7510000000000001E-2</v>
      </c>
      <c r="BI3042" s="10">
        <v>0</v>
      </c>
      <c r="BJ3042" s="10">
        <v>1.406E-2</v>
      </c>
      <c r="BK3042" s="10">
        <v>3.3079999999999998E-2</v>
      </c>
      <c r="BL3042" s="10">
        <v>1.83E-3</v>
      </c>
      <c r="BM3042" s="10">
        <v>0</v>
      </c>
      <c r="BN3042" s="10">
        <v>0</v>
      </c>
      <c r="BO3042" s="10">
        <v>6.6479999999999997E-2</v>
      </c>
      <c r="BP3042" s="10">
        <v>0</v>
      </c>
      <c r="BQ3042" s="10">
        <v>0</v>
      </c>
      <c r="BR3042" s="10">
        <v>0</v>
      </c>
      <c r="BS3042" s="10">
        <v>0</v>
      </c>
      <c r="BT3042" s="10">
        <v>0</v>
      </c>
      <c r="BU3042" s="10">
        <v>0</v>
      </c>
      <c r="BV3042" s="10">
        <v>0</v>
      </c>
      <c r="BW3042" s="10">
        <v>0</v>
      </c>
      <c r="BX3042" s="10">
        <v>2.5829999999999999E-2</v>
      </c>
      <c r="BY3042" s="10">
        <v>0</v>
      </c>
      <c r="BZ3042" s="10">
        <v>0</v>
      </c>
      <c r="CA3042" s="10">
        <v>5.5300000000000002E-3</v>
      </c>
      <c r="CB3042" s="10">
        <v>3.4099999999999998E-3</v>
      </c>
      <c r="CC3042" s="10">
        <v>0</v>
      </c>
      <c r="CD3042" s="10">
        <v>0</v>
      </c>
      <c r="CE3042" s="10">
        <v>3.4769999999999995E-2</v>
      </c>
      <c r="CF3042" s="4">
        <v>0.47515705311250689</v>
      </c>
      <c r="CG3042" s="4">
        <v>0</v>
      </c>
      <c r="CH3042" s="4">
        <v>-1</v>
      </c>
      <c r="CI3042" s="4">
        <v>-0.8328295042321644</v>
      </c>
      <c r="CJ3042" s="4">
        <v>0.86338797814207635</v>
      </c>
      <c r="CK3042" s="4">
        <v>0</v>
      </c>
      <c r="CL3042" s="4">
        <v>0</v>
      </c>
      <c r="CM3042" s="4">
        <v>-0.47698555956678701</v>
      </c>
      <c r="CN3042" s="18" t="s">
        <v>14671</v>
      </c>
      <c r="CO3042" s="7">
        <v>1</v>
      </c>
      <c r="CP3042" s="19">
        <v>30</v>
      </c>
      <c r="CQ3042" s="19">
        <v>35</v>
      </c>
      <c r="CR3042" s="19">
        <v>35</v>
      </c>
      <c r="CS3042" s="19">
        <v>100</v>
      </c>
      <c r="CT3042" s="7" t="s">
        <v>14672</v>
      </c>
      <c r="CU3042" s="7" t="s">
        <v>4387</v>
      </c>
      <c r="CV3042" s="18"/>
      <c r="CX3042" s="27">
        <f t="shared" si="801"/>
        <v>0</v>
      </c>
      <c r="CY3042" s="27">
        <f t="shared" si="802"/>
        <v>1.1591533333333335</v>
      </c>
      <c r="CZ3042" s="27">
        <f t="shared" si="803"/>
        <v>0</v>
      </c>
      <c r="DA3042" s="27">
        <f t="shared" si="804"/>
        <v>0.28978833333333337</v>
      </c>
      <c r="DB3042" s="27">
        <f t="shared" si="805"/>
        <v>0.38638444444444447</v>
      </c>
      <c r="DD3042" s="28">
        <f t="shared" si="806"/>
        <v>0</v>
      </c>
      <c r="DE3042" s="28">
        <f t="shared" si="807"/>
        <v>1</v>
      </c>
      <c r="DF3042" s="28">
        <f t="shared" si="808"/>
        <v>0</v>
      </c>
      <c r="DG3042" s="28">
        <f t="shared" si="809"/>
        <v>1</v>
      </c>
      <c r="DI3042" s="28">
        <f t="shared" si="810"/>
        <v>0</v>
      </c>
      <c r="DJ3042" s="28">
        <f t="shared" si="811"/>
        <v>1</v>
      </c>
      <c r="DK3042" s="28">
        <f t="shared" si="812"/>
        <v>0</v>
      </c>
      <c r="DL3042" s="28">
        <f t="shared" si="813"/>
        <v>0</v>
      </c>
      <c r="DM3042" s="28">
        <f t="shared" si="814"/>
        <v>0</v>
      </c>
      <c r="DO3042" s="66">
        <v>6.0000000000000001E-3</v>
      </c>
      <c r="DP3042" s="66">
        <v>5.0070000000000003E-2</v>
      </c>
      <c r="DQ3042" s="66">
        <v>1.0410000000000001E-2</v>
      </c>
      <c r="DR3042" s="66">
        <f t="shared" si="815"/>
        <v>6.6479999999999997E-2</v>
      </c>
      <c r="DT3042" s="66">
        <f t="shared" si="816"/>
        <v>0.09</v>
      </c>
    </row>
    <row r="3043" spans="1:124" ht="14.4" x14ac:dyDescent="0.3">
      <c r="A3043" s="18" t="s">
        <v>9152</v>
      </c>
      <c r="B3043" s="6" t="s">
        <v>9153</v>
      </c>
      <c r="C3043" s="19" t="s">
        <v>9154</v>
      </c>
      <c r="D3043" s="7" t="s">
        <v>4366</v>
      </c>
      <c r="E3043" s="7" t="s">
        <v>9133</v>
      </c>
      <c r="F3043" s="18" t="s">
        <v>12418</v>
      </c>
      <c r="G3043" s="18" t="s">
        <v>16718</v>
      </c>
      <c r="H3043" s="7">
        <v>7105627</v>
      </c>
      <c r="I3043" s="7" t="s">
        <v>16719</v>
      </c>
      <c r="J3043" s="18" t="s">
        <v>9151</v>
      </c>
      <c r="K3043" s="18" t="s">
        <v>12418</v>
      </c>
      <c r="L3043" s="7" t="s">
        <v>22</v>
      </c>
      <c r="M3043" s="7" t="s">
        <v>4378</v>
      </c>
      <c r="N3043" s="7" t="s">
        <v>13795</v>
      </c>
      <c r="O3043" s="7" t="s">
        <v>21</v>
      </c>
      <c r="P3043" s="7" t="s">
        <v>62</v>
      </c>
      <c r="Q3043" s="7" t="s">
        <v>4479</v>
      </c>
      <c r="R3043" s="7" t="s">
        <v>4175</v>
      </c>
      <c r="S3043" s="7" t="s">
        <v>14670</v>
      </c>
      <c r="T3043" s="6">
        <v>1</v>
      </c>
      <c r="U3043" s="6">
        <v>1</v>
      </c>
      <c r="V3043" s="6" t="s">
        <v>4480</v>
      </c>
      <c r="W3043" s="9">
        <v>1.039E-2</v>
      </c>
      <c r="X3043" s="9">
        <v>6.2810000000000005E-2</v>
      </c>
      <c r="Y3043" s="9">
        <v>5.8200000000000002E-2</v>
      </c>
      <c r="Z3043" s="9">
        <v>0.13140000000000002</v>
      </c>
      <c r="AA3043" s="9">
        <v>6.9220000000000004E-2</v>
      </c>
      <c r="AB3043" s="9">
        <v>7.8420000000000004E-2</v>
      </c>
      <c r="AC3043" s="9">
        <v>7.3499999999999996E-2</v>
      </c>
      <c r="AD3043" s="9">
        <v>0.22114</v>
      </c>
      <c r="AE3043" s="9">
        <v>0.35254000000000002</v>
      </c>
      <c r="AF3043" s="9">
        <v>2.5360000000000001E-2</v>
      </c>
      <c r="AG3043" s="9">
        <v>2.7099999999999999E-2</v>
      </c>
      <c r="AH3043" s="9">
        <v>2.1819999999999999E-2</v>
      </c>
      <c r="AI3043" s="9">
        <v>7.4279999999999999E-2</v>
      </c>
      <c r="AJ3043" s="9">
        <v>2.743E-2</v>
      </c>
      <c r="AK3043" s="9">
        <v>7.8499999999999993E-3</v>
      </c>
      <c r="AL3043" s="9">
        <v>9.3000000000000005E-4</v>
      </c>
      <c r="AM3043" s="10">
        <v>3.6209999999999999E-2</v>
      </c>
      <c r="AN3043" s="9">
        <v>0.46303</v>
      </c>
      <c r="AO3043" s="11">
        <v>0</v>
      </c>
      <c r="AP3043" s="9">
        <v>2.81E-3</v>
      </c>
      <c r="AQ3043" s="9">
        <v>1.5980000000000001E-2</v>
      </c>
      <c r="AR3043" s="9">
        <v>1.6830000000000001E-2</v>
      </c>
      <c r="AS3043" s="9">
        <v>3.5619999999999999E-2</v>
      </c>
      <c r="AT3043" s="9">
        <v>0.06</v>
      </c>
      <c r="AU3043" s="9">
        <v>0.03</v>
      </c>
      <c r="AV3043" s="9">
        <v>0.03</v>
      </c>
      <c r="AW3043" s="65">
        <v>0.12</v>
      </c>
      <c r="AX3043" s="9">
        <v>9.0791999999999991E-3</v>
      </c>
      <c r="AY3043" s="9">
        <v>5.4372200000000002E-2</v>
      </c>
      <c r="AZ3043" s="9">
        <v>5.6958999999999996E-2</v>
      </c>
      <c r="BA3043" s="65">
        <f t="shared" si="817"/>
        <v>0.1204104</v>
      </c>
      <c r="BB3043" s="9">
        <v>1</v>
      </c>
      <c r="BC3043" s="9">
        <v>0</v>
      </c>
      <c r="BD3043" s="9">
        <v>0.14722000000000002</v>
      </c>
      <c r="BE3043" s="11">
        <v>0.15133333333333332</v>
      </c>
      <c r="BF3043" s="11">
        <v>1.8123333333333334</v>
      </c>
      <c r="BG3043" s="11">
        <v>1.605</v>
      </c>
      <c r="BH3043" s="10">
        <v>0.1925</v>
      </c>
      <c r="BI3043" s="10">
        <v>0</v>
      </c>
      <c r="BJ3043" s="10">
        <v>1.0449999999999999E-2</v>
      </c>
      <c r="BK3043" s="10">
        <v>1.414E-2</v>
      </c>
      <c r="BL3043" s="10">
        <v>4.0499999999999998E-3</v>
      </c>
      <c r="BM3043" s="10">
        <v>0</v>
      </c>
      <c r="BN3043" s="10">
        <v>0</v>
      </c>
      <c r="BO3043" s="10">
        <v>0.22114</v>
      </c>
      <c r="BP3043" s="10">
        <v>0</v>
      </c>
      <c r="BQ3043" s="10">
        <v>0</v>
      </c>
      <c r="BR3043" s="10">
        <v>0</v>
      </c>
      <c r="BS3043" s="10">
        <v>0</v>
      </c>
      <c r="BT3043" s="10">
        <v>0</v>
      </c>
      <c r="BU3043" s="10">
        <v>0</v>
      </c>
      <c r="BV3043" s="10">
        <v>0</v>
      </c>
      <c r="BW3043" s="10">
        <v>0</v>
      </c>
      <c r="BX3043" s="10">
        <v>0.1116</v>
      </c>
      <c r="BY3043" s="10">
        <v>0</v>
      </c>
      <c r="BZ3043" s="10">
        <v>0</v>
      </c>
      <c r="CA3043" s="10">
        <v>0</v>
      </c>
      <c r="CB3043" s="10">
        <v>0</v>
      </c>
      <c r="CC3043" s="10">
        <v>0</v>
      </c>
      <c r="CD3043" s="10">
        <v>0</v>
      </c>
      <c r="CE3043" s="10">
        <v>0.1116</v>
      </c>
      <c r="CF3043" s="4">
        <v>-0.42025974025974022</v>
      </c>
      <c r="CG3043" s="4">
        <v>0</v>
      </c>
      <c r="CH3043" s="4">
        <v>-1</v>
      </c>
      <c r="CI3043" s="4">
        <v>-1</v>
      </c>
      <c r="CJ3043" s="4">
        <v>-1</v>
      </c>
      <c r="CK3043" s="4">
        <v>0</v>
      </c>
      <c r="CL3043" s="4">
        <v>0</v>
      </c>
      <c r="CM3043" s="4">
        <v>-0.49534231708420007</v>
      </c>
      <c r="CN3043" s="18" t="s">
        <v>14671</v>
      </c>
      <c r="CO3043" s="7">
        <v>1</v>
      </c>
      <c r="CP3043" s="19">
        <v>30</v>
      </c>
      <c r="CQ3043" s="19">
        <v>35</v>
      </c>
      <c r="CR3043" s="19">
        <v>35</v>
      </c>
      <c r="CS3043" s="19">
        <v>100</v>
      </c>
      <c r="CT3043" s="7" t="s">
        <v>14672</v>
      </c>
      <c r="CU3043" s="7" t="s">
        <v>4387</v>
      </c>
      <c r="CV3043" s="18"/>
      <c r="CX3043" s="27">
        <f t="shared" si="801"/>
        <v>0.15131999999999998</v>
      </c>
      <c r="CY3043" s="27">
        <f t="shared" si="802"/>
        <v>1.8124066666666667</v>
      </c>
      <c r="CZ3043" s="27">
        <f t="shared" si="803"/>
        <v>1.8986333333333332</v>
      </c>
      <c r="DA3043" s="27">
        <f t="shared" si="804"/>
        <v>1.00342</v>
      </c>
      <c r="DB3043" s="27">
        <f t="shared" si="805"/>
        <v>0.70501555555555562</v>
      </c>
      <c r="DD3043" s="28">
        <f t="shared" si="806"/>
        <v>1</v>
      </c>
      <c r="DE3043" s="28">
        <f t="shared" si="807"/>
        <v>1</v>
      </c>
      <c r="DF3043" s="28">
        <f t="shared" si="808"/>
        <v>1</v>
      </c>
      <c r="DG3043" s="28">
        <f t="shared" si="809"/>
        <v>1</v>
      </c>
      <c r="DI3043" s="28">
        <f t="shared" si="810"/>
        <v>0</v>
      </c>
      <c r="DJ3043" s="28">
        <f t="shared" si="811"/>
        <v>1</v>
      </c>
      <c r="DK3043" s="28">
        <f t="shared" si="812"/>
        <v>1</v>
      </c>
      <c r="DL3043" s="28">
        <f t="shared" si="813"/>
        <v>1</v>
      </c>
      <c r="DM3043" s="28">
        <f t="shared" si="814"/>
        <v>0</v>
      </c>
      <c r="DO3043" s="66">
        <v>6.9220000000000004E-2</v>
      </c>
      <c r="DP3043" s="66">
        <v>7.843E-2</v>
      </c>
      <c r="DQ3043" s="66">
        <v>7.3499999999999996E-2</v>
      </c>
      <c r="DR3043" s="66">
        <f t="shared" si="815"/>
        <v>0.22115000000000001</v>
      </c>
      <c r="DT3043" s="66">
        <f t="shared" si="816"/>
        <v>0.09</v>
      </c>
    </row>
    <row r="3044" spans="1:124" ht="14.4" x14ac:dyDescent="0.3">
      <c r="A3044" s="18" t="s">
        <v>9155</v>
      </c>
      <c r="B3044" s="6" t="s">
        <v>9156</v>
      </c>
      <c r="C3044" s="19" t="s">
        <v>9157</v>
      </c>
      <c r="D3044" s="7" t="s">
        <v>4366</v>
      </c>
      <c r="E3044" s="7" t="s">
        <v>9133</v>
      </c>
      <c r="F3044" s="18" t="s">
        <v>12418</v>
      </c>
      <c r="G3044" s="18" t="s">
        <v>16718</v>
      </c>
      <c r="H3044" s="7">
        <v>7105627</v>
      </c>
      <c r="I3044" s="7" t="s">
        <v>16719</v>
      </c>
      <c r="J3044" s="18" t="s">
        <v>9151</v>
      </c>
      <c r="K3044" s="18" t="s">
        <v>12418</v>
      </c>
      <c r="L3044" s="7" t="s">
        <v>22</v>
      </c>
      <c r="M3044" s="7" t="s">
        <v>4378</v>
      </c>
      <c r="N3044" s="7" t="s">
        <v>13795</v>
      </c>
      <c r="O3044" s="7" t="s">
        <v>21</v>
      </c>
      <c r="P3044" s="7" t="s">
        <v>62</v>
      </c>
      <c r="Q3044" s="7" t="s">
        <v>4479</v>
      </c>
      <c r="R3044" s="7" t="s">
        <v>4175</v>
      </c>
      <c r="S3044" s="7" t="s">
        <v>14670</v>
      </c>
      <c r="T3044" s="6">
        <v>1</v>
      </c>
      <c r="U3044" s="6">
        <v>1</v>
      </c>
      <c r="V3044" s="6" t="s">
        <v>4480</v>
      </c>
      <c r="W3044" s="9">
        <v>9.7800000000000005E-3</v>
      </c>
      <c r="X3044" s="9">
        <v>0.10829999999999999</v>
      </c>
      <c r="Y3044" s="9">
        <v>2.3400000000000001E-3</v>
      </c>
      <c r="Z3044" s="9">
        <v>0.12041999999999999</v>
      </c>
      <c r="AA3044" s="9">
        <v>2.129E-2</v>
      </c>
      <c r="AB3044" s="9">
        <v>6.7640000000000006E-2</v>
      </c>
      <c r="AC3044" s="9">
        <v>1.601E-2</v>
      </c>
      <c r="AD3044" s="9">
        <v>0.10494000000000001</v>
      </c>
      <c r="AE3044" s="9">
        <v>0.22536</v>
      </c>
      <c r="AF3044" s="9">
        <v>9.4599999999999997E-3</v>
      </c>
      <c r="AG3044" s="9">
        <v>7.7200000000000003E-3</v>
      </c>
      <c r="AH3044" s="9">
        <v>9.6200000000000001E-3</v>
      </c>
      <c r="AI3044" s="9">
        <v>2.6800000000000001E-2</v>
      </c>
      <c r="AJ3044" s="9">
        <v>1.089E-2</v>
      </c>
      <c r="AK3044" s="9">
        <v>2.4199999999999998E-3</v>
      </c>
      <c r="AL3044" s="9">
        <v>1.077E-2</v>
      </c>
      <c r="AM3044" s="10">
        <v>2.4080000000000001E-2</v>
      </c>
      <c r="AN3044" s="9">
        <v>0.27623999999999999</v>
      </c>
      <c r="AO3044" s="11">
        <v>0</v>
      </c>
      <c r="AP3044" s="9">
        <v>8.8510000000000005E-2</v>
      </c>
      <c r="AQ3044" s="9">
        <v>5.1610000000000003E-2</v>
      </c>
      <c r="AR3044" s="9">
        <v>7.4270000000000003E-2</v>
      </c>
      <c r="AS3044" s="9">
        <v>0.21439000000000002</v>
      </c>
      <c r="AT3044" s="9">
        <v>0.06</v>
      </c>
      <c r="AU3044" s="9">
        <v>0.03</v>
      </c>
      <c r="AV3044" s="9">
        <v>0.03</v>
      </c>
      <c r="AW3044" s="65">
        <v>0.12</v>
      </c>
      <c r="AX3044" s="9">
        <v>8.4790100000000007E-2</v>
      </c>
      <c r="AY3044" s="9">
        <v>0.1394522</v>
      </c>
      <c r="AZ3044" s="9">
        <v>0.15763479999999999</v>
      </c>
      <c r="BA3044" s="65">
        <f t="shared" si="817"/>
        <v>0.38187709999999997</v>
      </c>
      <c r="BB3044" s="9">
        <v>1</v>
      </c>
      <c r="BC3044" s="9">
        <v>1</v>
      </c>
      <c r="BD3044" s="9">
        <v>0.51516000000000006</v>
      </c>
      <c r="BE3044" s="11">
        <v>1.4131666666666667</v>
      </c>
      <c r="BF3044" s="11">
        <v>4.6480000000000006</v>
      </c>
      <c r="BG3044" s="11">
        <v>2.5513333333333335</v>
      </c>
      <c r="BH3044" s="10">
        <v>7.7560000000000004E-2</v>
      </c>
      <c r="BI3044" s="10">
        <v>0</v>
      </c>
      <c r="BJ3044" s="10">
        <v>3.3400000000000001E-3</v>
      </c>
      <c r="BK3044" s="10">
        <v>1.7799999999999999E-3</v>
      </c>
      <c r="BL3044" s="10">
        <v>2.026E-2</v>
      </c>
      <c r="BM3044" s="10">
        <v>2E-3</v>
      </c>
      <c r="BN3044" s="10">
        <v>0</v>
      </c>
      <c r="BO3044" s="10">
        <v>0.10494000000000001</v>
      </c>
      <c r="BP3044" s="10">
        <v>0</v>
      </c>
      <c r="BQ3044" s="10">
        <v>0</v>
      </c>
      <c r="BR3044" s="10">
        <v>0</v>
      </c>
      <c r="BS3044" s="10">
        <v>0</v>
      </c>
      <c r="BT3044" s="10">
        <v>0</v>
      </c>
      <c r="BU3044" s="10">
        <v>0</v>
      </c>
      <c r="BV3044" s="10">
        <v>0</v>
      </c>
      <c r="BW3044" s="10">
        <v>0</v>
      </c>
      <c r="BX3044" s="10">
        <v>0.23744000000000001</v>
      </c>
      <c r="BY3044" s="10">
        <v>1.704E-2</v>
      </c>
      <c r="BZ3044" s="10">
        <v>1.103E-2</v>
      </c>
      <c r="CA3044" s="10">
        <v>2.7349999999999999E-2</v>
      </c>
      <c r="CB3044" s="10">
        <v>5.8999999999999999E-3</v>
      </c>
      <c r="CC3044" s="10">
        <v>2.0100000000000001E-3</v>
      </c>
      <c r="CD3044" s="10">
        <v>0</v>
      </c>
      <c r="CE3044" s="10">
        <v>0.30077000000000004</v>
      </c>
      <c r="CF3044" s="4">
        <v>2.0613718411552346</v>
      </c>
      <c r="CG3044" s="4">
        <v>0</v>
      </c>
      <c r="CH3044" s="4">
        <v>2.3023952095808382</v>
      </c>
      <c r="CI3044" s="4">
        <v>14.365168539325843</v>
      </c>
      <c r="CJ3044" s="4">
        <v>-0.70878578479763088</v>
      </c>
      <c r="CK3044" s="4">
        <v>5.0000000000001155E-3</v>
      </c>
      <c r="CL3044" s="4">
        <v>0</v>
      </c>
      <c r="CM3044" s="4">
        <v>1.8661139698875551</v>
      </c>
      <c r="CN3044" s="18" t="s">
        <v>14671</v>
      </c>
      <c r="CO3044" s="7">
        <v>1</v>
      </c>
      <c r="CP3044" s="19">
        <v>30</v>
      </c>
      <c r="CQ3044" s="19">
        <v>35</v>
      </c>
      <c r="CR3044" s="19">
        <v>35</v>
      </c>
      <c r="CS3044" s="19">
        <v>100</v>
      </c>
      <c r="CT3044" s="7" t="s">
        <v>14672</v>
      </c>
      <c r="CU3044" s="7" t="s">
        <v>4387</v>
      </c>
      <c r="CV3044" s="18"/>
      <c r="CX3044" s="27">
        <f t="shared" si="801"/>
        <v>1.4131683333333336</v>
      </c>
      <c r="CY3044" s="27">
        <f t="shared" si="802"/>
        <v>4.6484066666666664</v>
      </c>
      <c r="CZ3044" s="27">
        <f t="shared" si="803"/>
        <v>5.2544933333333335</v>
      </c>
      <c r="DA3044" s="27">
        <f t="shared" si="804"/>
        <v>3.1823091666666667</v>
      </c>
      <c r="DB3044" s="27">
        <f t="shared" si="805"/>
        <v>2.4915811111111115</v>
      </c>
      <c r="DD3044" s="28">
        <f t="shared" si="806"/>
        <v>1</v>
      </c>
      <c r="DE3044" s="28">
        <f t="shared" si="807"/>
        <v>1</v>
      </c>
      <c r="DF3044" s="28">
        <f t="shared" si="808"/>
        <v>1</v>
      </c>
      <c r="DG3044" s="28">
        <f t="shared" si="809"/>
        <v>1</v>
      </c>
      <c r="DI3044" s="28">
        <f t="shared" si="810"/>
        <v>1</v>
      </c>
      <c r="DJ3044" s="28">
        <f t="shared" si="811"/>
        <v>1</v>
      </c>
      <c r="DK3044" s="28">
        <f t="shared" si="812"/>
        <v>1</v>
      </c>
      <c r="DL3044" s="28">
        <f t="shared" si="813"/>
        <v>1</v>
      </c>
      <c r="DM3044" s="28">
        <f t="shared" si="814"/>
        <v>1</v>
      </c>
      <c r="DO3044" s="66">
        <v>2.129E-2</v>
      </c>
      <c r="DP3044" s="66">
        <v>6.7640000000000006E-2</v>
      </c>
      <c r="DQ3044" s="66">
        <v>1.601E-2</v>
      </c>
      <c r="DR3044" s="66">
        <f t="shared" si="815"/>
        <v>0.10494000000000001</v>
      </c>
      <c r="DT3044" s="66">
        <f t="shared" si="816"/>
        <v>0.09</v>
      </c>
    </row>
    <row r="3045" spans="1:124" ht="14.4" x14ac:dyDescent="0.3">
      <c r="A3045" s="18" t="s">
        <v>9158</v>
      </c>
      <c r="B3045" s="6" t="s">
        <v>9159</v>
      </c>
      <c r="C3045" s="19" t="s">
        <v>9160</v>
      </c>
      <c r="D3045" s="7" t="s">
        <v>4366</v>
      </c>
      <c r="E3045" s="7" t="s">
        <v>9133</v>
      </c>
      <c r="F3045" s="18" t="s">
        <v>12418</v>
      </c>
      <c r="G3045" s="18" t="s">
        <v>16718</v>
      </c>
      <c r="H3045" s="7">
        <v>7105627</v>
      </c>
      <c r="I3045" s="7" t="s">
        <v>16719</v>
      </c>
      <c r="J3045" s="18" t="s">
        <v>9151</v>
      </c>
      <c r="K3045" s="18" t="s">
        <v>12418</v>
      </c>
      <c r="L3045" s="7" t="s">
        <v>22</v>
      </c>
      <c r="M3045" s="7" t="s">
        <v>4378</v>
      </c>
      <c r="N3045" s="7" t="s">
        <v>13795</v>
      </c>
      <c r="O3045" s="7" t="s">
        <v>21</v>
      </c>
      <c r="P3045" s="7" t="s">
        <v>62</v>
      </c>
      <c r="Q3045" s="7" t="s">
        <v>4479</v>
      </c>
      <c r="R3045" s="7" t="s">
        <v>4175</v>
      </c>
      <c r="S3045" s="7" t="s">
        <v>14670</v>
      </c>
      <c r="T3045" s="6">
        <v>1</v>
      </c>
      <c r="U3045" s="6">
        <v>1</v>
      </c>
      <c r="V3045" s="6" t="s">
        <v>4480</v>
      </c>
      <c r="W3045" s="9">
        <v>9.1800000000000007E-3</v>
      </c>
      <c r="X3045" s="9">
        <v>1.444E-2</v>
      </c>
      <c r="Y3045" s="9">
        <v>5.731E-2</v>
      </c>
      <c r="Z3045" s="9">
        <v>8.0930000000000002E-2</v>
      </c>
      <c r="AA3045" s="9">
        <v>4.7149999999999997E-2</v>
      </c>
      <c r="AB3045" s="9">
        <v>1.214E-2</v>
      </c>
      <c r="AC3045" s="9">
        <v>2.8230000000000002E-2</v>
      </c>
      <c r="AD3045" s="9">
        <v>8.7520000000000001E-2</v>
      </c>
      <c r="AE3045" s="9">
        <v>0.16844999999999999</v>
      </c>
      <c r="AF3045" s="9">
        <v>5.7770000000000002E-2</v>
      </c>
      <c r="AG3045" s="9">
        <v>2.0109999999999999E-2</v>
      </c>
      <c r="AH3045" s="9">
        <v>2.2419999999999999E-2</v>
      </c>
      <c r="AI3045" s="9">
        <v>0.1003</v>
      </c>
      <c r="AJ3045" s="9">
        <v>-4.0239999999999998E-2</v>
      </c>
      <c r="AK3045" s="9">
        <v>9.9299999999999996E-3</v>
      </c>
      <c r="AL3045" s="9">
        <v>1.093E-2</v>
      </c>
      <c r="AM3045" s="10">
        <v>-1.9379999999999994E-2</v>
      </c>
      <c r="AN3045" s="9">
        <v>0.24937000000000001</v>
      </c>
      <c r="AO3045" s="11">
        <v>0</v>
      </c>
      <c r="AP3045" s="9">
        <v>2.2669999999999999E-2</v>
      </c>
      <c r="AQ3045" s="9">
        <v>6.5700000000000003E-3</v>
      </c>
      <c r="AR3045" s="9">
        <v>2.0459999999999999E-2</v>
      </c>
      <c r="AS3045" s="9">
        <v>4.9699999999999994E-2</v>
      </c>
      <c r="AT3045" s="9">
        <v>0.06</v>
      </c>
      <c r="AU3045" s="9">
        <v>0.03</v>
      </c>
      <c r="AV3045" s="9">
        <v>0.03</v>
      </c>
      <c r="AW3045" s="65">
        <v>0.12</v>
      </c>
      <c r="AX3045" s="9">
        <v>2.3913999999999997E-3</v>
      </c>
      <c r="AY3045" s="9">
        <v>7.6558799999999996E-2</v>
      </c>
      <c r="AZ3045" s="9">
        <v>0.11890680000000001</v>
      </c>
      <c r="BA3045" s="65">
        <f t="shared" si="817"/>
        <v>0.19785700000000001</v>
      </c>
      <c r="BB3045" s="9">
        <v>1</v>
      </c>
      <c r="BC3045" s="9">
        <v>0</v>
      </c>
      <c r="BD3045" s="9">
        <v>0.14507</v>
      </c>
      <c r="BE3045" s="11">
        <v>3.9833333333333339E-2</v>
      </c>
      <c r="BF3045" s="11">
        <v>2.5516666666666672</v>
      </c>
      <c r="BG3045" s="11">
        <v>0.54766666666666675</v>
      </c>
      <c r="BH3045" s="10">
        <v>7.8549999999999995E-2</v>
      </c>
      <c r="BI3045" s="10">
        <v>2.3900000000000002E-3</v>
      </c>
      <c r="BJ3045" s="10">
        <v>0</v>
      </c>
      <c r="BK3045" s="10">
        <v>8.3000000000000001E-4</v>
      </c>
      <c r="BL3045" s="10">
        <v>5.7499999999999999E-3</v>
      </c>
      <c r="BM3045" s="10">
        <v>0</v>
      </c>
      <c r="BN3045" s="10">
        <v>0</v>
      </c>
      <c r="BO3045" s="10">
        <v>8.7520000000000001E-2</v>
      </c>
      <c r="BP3045" s="10">
        <v>0</v>
      </c>
      <c r="BQ3045" s="10">
        <v>0</v>
      </c>
      <c r="BR3045" s="10">
        <v>0</v>
      </c>
      <c r="BS3045" s="10">
        <v>0</v>
      </c>
      <c r="BT3045" s="10">
        <v>0</v>
      </c>
      <c r="BU3045" s="10">
        <v>0</v>
      </c>
      <c r="BV3045" s="10">
        <v>0</v>
      </c>
      <c r="BW3045" s="10">
        <v>0</v>
      </c>
      <c r="BX3045" s="10">
        <v>7.0360000000000006E-2</v>
      </c>
      <c r="BY3045" s="10">
        <v>2.3900000000000002E-3</v>
      </c>
      <c r="BZ3045" s="10">
        <v>0</v>
      </c>
      <c r="CA3045" s="10">
        <v>1.2880000000000001E-2</v>
      </c>
      <c r="CB3045" s="10">
        <v>9.7400000000000004E-3</v>
      </c>
      <c r="CC3045" s="10">
        <v>0</v>
      </c>
      <c r="CD3045" s="10">
        <v>0</v>
      </c>
      <c r="CE3045" s="10">
        <v>9.537000000000001E-2</v>
      </c>
      <c r="CF3045" s="4">
        <v>-0.10426479949077005</v>
      </c>
      <c r="CG3045" s="4">
        <v>0</v>
      </c>
      <c r="CH3045" s="4">
        <v>0</v>
      </c>
      <c r="CI3045" s="4">
        <v>14.518072289156628</v>
      </c>
      <c r="CJ3045" s="4">
        <v>0.69391304347826099</v>
      </c>
      <c r="CK3045" s="4">
        <v>0</v>
      </c>
      <c r="CL3045" s="4">
        <v>0</v>
      </c>
      <c r="CM3045" s="4">
        <v>8.9693784277879551E-2</v>
      </c>
      <c r="CN3045" s="18" t="s">
        <v>14675</v>
      </c>
      <c r="CO3045" s="7">
        <v>1</v>
      </c>
      <c r="CP3045" s="19">
        <v>30</v>
      </c>
      <c r="CQ3045" s="19">
        <v>35</v>
      </c>
      <c r="CR3045" s="19">
        <v>0</v>
      </c>
      <c r="CS3045" s="19">
        <v>65</v>
      </c>
      <c r="CT3045" s="7" t="s">
        <v>14672</v>
      </c>
      <c r="CU3045" s="7" t="s">
        <v>4387</v>
      </c>
      <c r="CV3045" s="18"/>
      <c r="CX3045" s="27">
        <f t="shared" si="801"/>
        <v>3.9856666666666665E-2</v>
      </c>
      <c r="CY3045" s="27">
        <f t="shared" si="802"/>
        <v>2.5519599999999998</v>
      </c>
      <c r="CZ3045" s="27">
        <f t="shared" si="803"/>
        <v>3.9635600000000002</v>
      </c>
      <c r="DA3045" s="27">
        <f t="shared" si="804"/>
        <v>1.6488083333333334</v>
      </c>
      <c r="DB3045" s="27">
        <f t="shared" si="805"/>
        <v>0.87722444444444447</v>
      </c>
      <c r="DD3045" s="28">
        <f t="shared" si="806"/>
        <v>1</v>
      </c>
      <c r="DE3045" s="28">
        <f t="shared" si="807"/>
        <v>1</v>
      </c>
      <c r="DF3045" s="28">
        <f t="shared" si="808"/>
        <v>1</v>
      </c>
      <c r="DG3045" s="28">
        <f t="shared" si="809"/>
        <v>1</v>
      </c>
      <c r="DI3045" s="28">
        <f t="shared" si="810"/>
        <v>0</v>
      </c>
      <c r="DJ3045" s="28">
        <f t="shared" si="811"/>
        <v>1</v>
      </c>
      <c r="DK3045" s="28">
        <f t="shared" si="812"/>
        <v>1</v>
      </c>
      <c r="DL3045" s="28">
        <f t="shared" si="813"/>
        <v>1</v>
      </c>
      <c r="DM3045" s="28">
        <f t="shared" si="814"/>
        <v>0</v>
      </c>
      <c r="DO3045" s="66">
        <v>4.7160000000000001E-2</v>
      </c>
      <c r="DP3045" s="66">
        <v>1.2149999999999999E-2</v>
      </c>
      <c r="DQ3045" s="66">
        <v>2.8230000000000002E-2</v>
      </c>
      <c r="DR3045" s="66">
        <f t="shared" si="815"/>
        <v>8.7540000000000007E-2</v>
      </c>
      <c r="DT3045" s="66">
        <f t="shared" si="816"/>
        <v>0.09</v>
      </c>
    </row>
    <row r="3046" spans="1:124" ht="14.4" x14ac:dyDescent="0.3">
      <c r="A3046" s="18" t="s">
        <v>9161</v>
      </c>
      <c r="B3046" s="6" t="s">
        <v>9162</v>
      </c>
      <c r="C3046" s="19" t="s">
        <v>9163</v>
      </c>
      <c r="D3046" s="7" t="s">
        <v>4366</v>
      </c>
      <c r="E3046" s="7" t="s">
        <v>9133</v>
      </c>
      <c r="F3046" s="18" t="s">
        <v>12418</v>
      </c>
      <c r="G3046" s="18" t="s">
        <v>16718</v>
      </c>
      <c r="H3046" s="7">
        <v>7105627</v>
      </c>
      <c r="I3046" s="7" t="s">
        <v>16719</v>
      </c>
      <c r="J3046" s="18" t="s">
        <v>9151</v>
      </c>
      <c r="K3046" s="18" t="s">
        <v>12418</v>
      </c>
      <c r="L3046" s="7" t="s">
        <v>22</v>
      </c>
      <c r="M3046" s="7" t="s">
        <v>4378</v>
      </c>
      <c r="N3046" s="7" t="s">
        <v>13795</v>
      </c>
      <c r="O3046" s="7" t="s">
        <v>21</v>
      </c>
      <c r="P3046" s="7" t="s">
        <v>62</v>
      </c>
      <c r="Q3046" s="7" t="s">
        <v>4479</v>
      </c>
      <c r="R3046" s="7" t="s">
        <v>4175</v>
      </c>
      <c r="S3046" s="7" t="s">
        <v>14670</v>
      </c>
      <c r="T3046" s="6">
        <v>1</v>
      </c>
      <c r="U3046" s="6">
        <v>1</v>
      </c>
      <c r="V3046" s="6" t="s">
        <v>4480</v>
      </c>
      <c r="W3046" s="9">
        <v>5.4900000000000001E-3</v>
      </c>
      <c r="X3046" s="9">
        <v>7.0299999999999998E-3</v>
      </c>
      <c r="Y3046" s="9">
        <v>2.3769999999999999E-2</v>
      </c>
      <c r="Z3046" s="9">
        <v>3.6290000000000003E-2</v>
      </c>
      <c r="AA3046" s="9">
        <v>1.37E-2</v>
      </c>
      <c r="AB3046" s="9">
        <v>4.5399999999999998E-3</v>
      </c>
      <c r="AC3046" s="9">
        <v>1.1010000000000001E-2</v>
      </c>
      <c r="AD3046" s="9">
        <v>2.9249999999999998E-2</v>
      </c>
      <c r="AE3046" s="9">
        <v>6.5540000000000001E-2</v>
      </c>
      <c r="AF3046" s="9">
        <v>7.1639999999999995E-2</v>
      </c>
      <c r="AG3046" s="9">
        <v>0.11008</v>
      </c>
      <c r="AH3046" s="9">
        <v>4.3090000000000003E-2</v>
      </c>
      <c r="AI3046" s="9">
        <v>0.22481000000000001</v>
      </c>
      <c r="AJ3046" s="9">
        <v>8.5720000000000005E-2</v>
      </c>
      <c r="AK3046" s="9">
        <v>5.4780000000000002E-2</v>
      </c>
      <c r="AL3046" s="9">
        <v>7.1700000000000002E-3</v>
      </c>
      <c r="AM3046" s="10">
        <v>0.14767000000000002</v>
      </c>
      <c r="AN3046" s="9">
        <v>0.43802000000000002</v>
      </c>
      <c r="AO3046" s="11">
        <v>0</v>
      </c>
      <c r="AP3046" s="9">
        <v>2.5219999999999999E-2</v>
      </c>
      <c r="AQ3046" s="9">
        <v>6.5780000000000005E-2</v>
      </c>
      <c r="AR3046" s="9">
        <v>0.19042999999999999</v>
      </c>
      <c r="AS3046" s="9">
        <v>0.28142999999999996</v>
      </c>
      <c r="AT3046" s="9">
        <v>0.06</v>
      </c>
      <c r="AU3046" s="9">
        <v>0.03</v>
      </c>
      <c r="AV3046" s="9">
        <v>0.03</v>
      </c>
      <c r="AW3046" s="65">
        <v>0.12</v>
      </c>
      <c r="AX3046" s="9">
        <v>2.0164000000000001E-2</v>
      </c>
      <c r="AY3046" s="9">
        <v>5.1602000000000002E-3</v>
      </c>
      <c r="AZ3046" s="9">
        <v>9.6828799999999993E-2</v>
      </c>
      <c r="BA3046" s="65">
        <f t="shared" si="817"/>
        <v>0.122153</v>
      </c>
      <c r="BB3046" s="9">
        <v>1</v>
      </c>
      <c r="BC3046" s="9">
        <v>0</v>
      </c>
      <c r="BD3046" s="9">
        <v>0.39177999999999996</v>
      </c>
      <c r="BE3046" s="11">
        <v>0.33600000000000002</v>
      </c>
      <c r="BF3046" s="11">
        <v>0.17199999999999999</v>
      </c>
      <c r="BG3046" s="11">
        <v>2.8343333333333334</v>
      </c>
      <c r="BH3046" s="10">
        <v>1.555E-2</v>
      </c>
      <c r="BI3046" s="10">
        <v>0</v>
      </c>
      <c r="BJ3046" s="10">
        <v>9.2399999999999999E-3</v>
      </c>
      <c r="BK3046" s="10">
        <v>4.4600000000000004E-3</v>
      </c>
      <c r="BL3046" s="10">
        <v>0</v>
      </c>
      <c r="BM3046" s="10">
        <v>0</v>
      </c>
      <c r="BN3046" s="10">
        <v>0</v>
      </c>
      <c r="BO3046" s="10">
        <v>2.9249999999999998E-2</v>
      </c>
      <c r="BP3046" s="10">
        <v>0</v>
      </c>
      <c r="BQ3046" s="10">
        <v>0</v>
      </c>
      <c r="BR3046" s="10">
        <v>0</v>
      </c>
      <c r="BS3046" s="10">
        <v>0</v>
      </c>
      <c r="BT3046" s="10">
        <v>0</v>
      </c>
      <c r="BU3046" s="10">
        <v>0</v>
      </c>
      <c r="BV3046" s="10">
        <v>0</v>
      </c>
      <c r="BW3046" s="10">
        <v>0</v>
      </c>
      <c r="BX3046" s="10">
        <v>0.10519000000000001</v>
      </c>
      <c r="BY3046" s="10">
        <v>0</v>
      </c>
      <c r="BZ3046" s="10">
        <v>0</v>
      </c>
      <c r="CA3046" s="10">
        <v>1.9400000000000001E-3</v>
      </c>
      <c r="CB3046" s="10">
        <v>3.2200000000000002E-3</v>
      </c>
      <c r="CC3046" s="10">
        <v>0</v>
      </c>
      <c r="CD3046" s="10">
        <v>0</v>
      </c>
      <c r="CE3046" s="10">
        <v>0.11035</v>
      </c>
      <c r="CF3046" s="4">
        <v>5.7646302250803867</v>
      </c>
      <c r="CG3046" s="4">
        <v>0</v>
      </c>
      <c r="CH3046" s="4">
        <v>-1</v>
      </c>
      <c r="CI3046" s="4">
        <v>-0.56502242152466375</v>
      </c>
      <c r="CJ3046" s="4">
        <v>0</v>
      </c>
      <c r="CK3046" s="4">
        <v>0</v>
      </c>
      <c r="CL3046" s="4">
        <v>0</v>
      </c>
      <c r="CM3046" s="4">
        <v>2.772649572649573</v>
      </c>
      <c r="CN3046" s="18" t="s">
        <v>14671</v>
      </c>
      <c r="CO3046" s="7">
        <v>1</v>
      </c>
      <c r="CP3046" s="19">
        <v>30</v>
      </c>
      <c r="CQ3046" s="19">
        <v>35</v>
      </c>
      <c r="CR3046" s="19">
        <v>35</v>
      </c>
      <c r="CS3046" s="19">
        <v>100</v>
      </c>
      <c r="CT3046" s="7" t="s">
        <v>14672</v>
      </c>
      <c r="CU3046" s="7" t="s">
        <v>4387</v>
      </c>
      <c r="CV3046" s="18"/>
      <c r="CX3046" s="27">
        <f t="shared" si="801"/>
        <v>0.33606666666666668</v>
      </c>
      <c r="CY3046" s="27">
        <f t="shared" si="802"/>
        <v>0.17200666666666667</v>
      </c>
      <c r="CZ3046" s="27">
        <f t="shared" si="803"/>
        <v>3.2276266666666666</v>
      </c>
      <c r="DA3046" s="27">
        <f t="shared" si="804"/>
        <v>1.0179416666666667</v>
      </c>
      <c r="DB3046" s="27">
        <f t="shared" si="805"/>
        <v>0.28138000000000002</v>
      </c>
      <c r="DD3046" s="28">
        <f t="shared" si="806"/>
        <v>1</v>
      </c>
      <c r="DE3046" s="28">
        <f t="shared" si="807"/>
        <v>1</v>
      </c>
      <c r="DF3046" s="28">
        <f t="shared" si="808"/>
        <v>1</v>
      </c>
      <c r="DG3046" s="28">
        <f t="shared" si="809"/>
        <v>1</v>
      </c>
      <c r="DI3046" s="28">
        <f t="shared" si="810"/>
        <v>0</v>
      </c>
      <c r="DJ3046" s="28">
        <f t="shared" si="811"/>
        <v>0</v>
      </c>
      <c r="DK3046" s="28">
        <f t="shared" si="812"/>
        <v>1</v>
      </c>
      <c r="DL3046" s="28">
        <f t="shared" si="813"/>
        <v>1</v>
      </c>
      <c r="DM3046" s="28">
        <f t="shared" si="814"/>
        <v>0</v>
      </c>
      <c r="DO3046" s="66">
        <v>1.37E-2</v>
      </c>
      <c r="DP3046" s="66">
        <v>4.5399999999999998E-3</v>
      </c>
      <c r="DQ3046" s="66">
        <v>1.1010000000000001E-2</v>
      </c>
      <c r="DR3046" s="66">
        <f t="shared" si="815"/>
        <v>2.9249999999999998E-2</v>
      </c>
      <c r="DT3046" s="66">
        <f t="shared" si="816"/>
        <v>0.09</v>
      </c>
    </row>
    <row r="3047" spans="1:124" ht="14.4" x14ac:dyDescent="0.3">
      <c r="A3047" s="18" t="s">
        <v>9164</v>
      </c>
      <c r="B3047" s="6" t="s">
        <v>9165</v>
      </c>
      <c r="C3047" s="19" t="s">
        <v>9166</v>
      </c>
      <c r="D3047" s="7" t="s">
        <v>4366</v>
      </c>
      <c r="E3047" s="7" t="s">
        <v>9133</v>
      </c>
      <c r="F3047" s="18" t="s">
        <v>12418</v>
      </c>
      <c r="G3047" s="18" t="s">
        <v>16718</v>
      </c>
      <c r="H3047" s="7">
        <v>7105627</v>
      </c>
      <c r="I3047" s="7" t="s">
        <v>16719</v>
      </c>
      <c r="J3047" s="18" t="s">
        <v>9151</v>
      </c>
      <c r="K3047" s="18" t="s">
        <v>12418</v>
      </c>
      <c r="L3047" s="7" t="s">
        <v>22</v>
      </c>
      <c r="M3047" s="7" t="s">
        <v>4378</v>
      </c>
      <c r="N3047" s="7" t="s">
        <v>13795</v>
      </c>
      <c r="O3047" s="7" t="s">
        <v>21</v>
      </c>
      <c r="P3047" s="7" t="s">
        <v>62</v>
      </c>
      <c r="Q3047" s="7" t="s">
        <v>4479</v>
      </c>
      <c r="R3047" s="7" t="s">
        <v>4177</v>
      </c>
      <c r="S3047" s="7" t="s">
        <v>14670</v>
      </c>
      <c r="T3047" s="6">
        <v>1</v>
      </c>
      <c r="U3047" s="6">
        <v>1</v>
      </c>
      <c r="V3047" s="6" t="s">
        <v>4480</v>
      </c>
      <c r="W3047" s="9">
        <v>0.10070999999999999</v>
      </c>
      <c r="X3047" s="9">
        <v>9.604E-2</v>
      </c>
      <c r="Y3047" s="9">
        <v>3.8260000000000002E-2</v>
      </c>
      <c r="Z3047" s="9">
        <v>0.23501</v>
      </c>
      <c r="AA3047" s="9">
        <v>0.10545</v>
      </c>
      <c r="AB3047" s="9">
        <v>6.9360000000000005E-2</v>
      </c>
      <c r="AC3047" s="9">
        <v>8.6800000000000002E-3</v>
      </c>
      <c r="AD3047" s="9">
        <v>0.18349000000000001</v>
      </c>
      <c r="AE3047" s="9">
        <v>0.41849999999999998</v>
      </c>
      <c r="AF3047" s="9">
        <v>2.0639999999999999E-2</v>
      </c>
      <c r="AG3047" s="9">
        <v>0</v>
      </c>
      <c r="AH3047" s="9">
        <v>1.1169999999999999E-2</v>
      </c>
      <c r="AI3047" s="9">
        <v>3.1809999999999998E-2</v>
      </c>
      <c r="AJ3047" s="9">
        <v>2.7100000000000002E-3</v>
      </c>
      <c r="AK3047" s="9">
        <v>6.3099999999999996E-3</v>
      </c>
      <c r="AL3047" s="9">
        <v>0</v>
      </c>
      <c r="AM3047" s="10">
        <v>9.0200000000000002E-3</v>
      </c>
      <c r="AN3047" s="9">
        <v>0.45933000000000002</v>
      </c>
      <c r="AO3047" s="11">
        <v>0</v>
      </c>
      <c r="AP3047" s="9">
        <v>9.5700000000000004E-3</v>
      </c>
      <c r="AQ3047" s="9">
        <v>1.7559999999999999E-2</v>
      </c>
      <c r="AR3047" s="9">
        <v>2.8600000000000001E-3</v>
      </c>
      <c r="AS3047" s="9">
        <v>2.9990000000000003E-2</v>
      </c>
      <c r="AT3047" s="9">
        <v>0.06</v>
      </c>
      <c r="AU3047" s="9">
        <v>0.03</v>
      </c>
      <c r="AV3047" s="9">
        <v>0.03</v>
      </c>
      <c r="AW3047" s="65">
        <v>0.12</v>
      </c>
      <c r="AX3047" s="9">
        <v>3.1776E-3</v>
      </c>
      <c r="AY3047" s="9">
        <v>6.7840200000000003E-2</v>
      </c>
      <c r="AZ3047" s="9">
        <v>0</v>
      </c>
      <c r="BA3047" s="65">
        <f t="shared" si="817"/>
        <v>7.1017800000000006E-2</v>
      </c>
      <c r="BB3047" s="9">
        <v>1</v>
      </c>
      <c r="BC3047" s="9">
        <v>0</v>
      </c>
      <c r="BD3047" s="9">
        <v>0.10101</v>
      </c>
      <c r="BE3047" s="11">
        <v>5.3000000000000005E-2</v>
      </c>
      <c r="BF3047" s="11">
        <v>2.2613333333333334</v>
      </c>
      <c r="BG3047" s="11">
        <v>0</v>
      </c>
      <c r="BH3047" s="10">
        <v>0.12504000000000001</v>
      </c>
      <c r="BI3047" s="10">
        <v>0</v>
      </c>
      <c r="BJ3047" s="10">
        <v>1.839E-2</v>
      </c>
      <c r="BK3047" s="10">
        <v>1.107E-2</v>
      </c>
      <c r="BL3047" s="10">
        <v>2.5000000000000001E-2</v>
      </c>
      <c r="BM3047" s="10">
        <v>3.9899999999999996E-3</v>
      </c>
      <c r="BN3047" s="10">
        <v>0</v>
      </c>
      <c r="BO3047" s="10">
        <v>0.18348999999999999</v>
      </c>
      <c r="BP3047" s="10">
        <v>0</v>
      </c>
      <c r="BQ3047" s="10">
        <v>0</v>
      </c>
      <c r="BR3047" s="10">
        <v>0</v>
      </c>
      <c r="BS3047" s="10">
        <v>0</v>
      </c>
      <c r="BT3047" s="10">
        <v>0</v>
      </c>
      <c r="BU3047" s="10">
        <v>0</v>
      </c>
      <c r="BV3047" s="10">
        <v>0</v>
      </c>
      <c r="BW3047" s="10">
        <v>0</v>
      </c>
      <c r="BX3047" s="10">
        <v>7.102E-2</v>
      </c>
      <c r="BY3047" s="10">
        <v>0</v>
      </c>
      <c r="BZ3047" s="10">
        <v>0</v>
      </c>
      <c r="CA3047" s="10">
        <v>0</v>
      </c>
      <c r="CB3047" s="10">
        <v>0</v>
      </c>
      <c r="CC3047" s="10">
        <v>0</v>
      </c>
      <c r="CD3047" s="10">
        <v>0</v>
      </c>
      <c r="CE3047" s="10">
        <v>7.102E-2</v>
      </c>
      <c r="CF3047" s="4">
        <v>-0.43202175303902757</v>
      </c>
      <c r="CG3047" s="4">
        <v>0</v>
      </c>
      <c r="CH3047" s="4">
        <v>-1</v>
      </c>
      <c r="CI3047" s="4">
        <v>-1</v>
      </c>
      <c r="CJ3047" s="4">
        <v>-1</v>
      </c>
      <c r="CK3047" s="4">
        <v>-1</v>
      </c>
      <c r="CL3047" s="4">
        <v>0</v>
      </c>
      <c r="CM3047" s="4">
        <v>-0.61294893454684174</v>
      </c>
      <c r="CN3047" s="18" t="s">
        <v>14671</v>
      </c>
      <c r="CO3047" s="7">
        <v>1</v>
      </c>
      <c r="CP3047" s="19">
        <v>30</v>
      </c>
      <c r="CQ3047" s="19">
        <v>35</v>
      </c>
      <c r="CR3047" s="19">
        <v>35</v>
      </c>
      <c r="CS3047" s="19">
        <v>100</v>
      </c>
      <c r="CT3047" s="7" t="s">
        <v>14672</v>
      </c>
      <c r="CU3047" s="7" t="s">
        <v>4387</v>
      </c>
      <c r="CV3047" s="18"/>
      <c r="CX3047" s="27">
        <f t="shared" si="801"/>
        <v>5.296E-2</v>
      </c>
      <c r="CY3047" s="27">
        <f t="shared" si="802"/>
        <v>2.2613400000000001</v>
      </c>
      <c r="CZ3047" s="27">
        <f t="shared" si="803"/>
        <v>0</v>
      </c>
      <c r="DA3047" s="27">
        <f t="shared" si="804"/>
        <v>0.59181500000000009</v>
      </c>
      <c r="DB3047" s="27">
        <f t="shared" si="805"/>
        <v>0.78908666666666671</v>
      </c>
      <c r="DD3047" s="28">
        <f t="shared" si="806"/>
        <v>1</v>
      </c>
      <c r="DE3047" s="28">
        <f t="shared" si="807"/>
        <v>1</v>
      </c>
      <c r="DF3047" s="28">
        <f t="shared" si="808"/>
        <v>0</v>
      </c>
      <c r="DG3047" s="28">
        <f t="shared" si="809"/>
        <v>1</v>
      </c>
      <c r="DI3047" s="28">
        <f t="shared" si="810"/>
        <v>0</v>
      </c>
      <c r="DJ3047" s="28">
        <f t="shared" si="811"/>
        <v>1</v>
      </c>
      <c r="DK3047" s="28">
        <f t="shared" si="812"/>
        <v>0</v>
      </c>
      <c r="DL3047" s="28">
        <f t="shared" si="813"/>
        <v>0</v>
      </c>
      <c r="DM3047" s="28">
        <f t="shared" si="814"/>
        <v>0</v>
      </c>
      <c r="DO3047" s="66">
        <v>0.10544000000000001</v>
      </c>
      <c r="DP3047" s="66">
        <v>6.9379999999999997E-2</v>
      </c>
      <c r="DQ3047" s="66">
        <v>8.6800000000000002E-3</v>
      </c>
      <c r="DR3047" s="66">
        <f t="shared" si="815"/>
        <v>0.1835</v>
      </c>
      <c r="DT3047" s="66">
        <f t="shared" si="816"/>
        <v>0.09</v>
      </c>
    </row>
    <row r="3048" spans="1:124" ht="14.4" x14ac:dyDescent="0.3">
      <c r="A3048" s="18" t="s">
        <v>9167</v>
      </c>
      <c r="B3048" s="6" t="s">
        <v>9168</v>
      </c>
      <c r="C3048" s="19" t="s">
        <v>9169</v>
      </c>
      <c r="D3048" s="7" t="s">
        <v>4366</v>
      </c>
      <c r="E3048" s="7" t="s">
        <v>6640</v>
      </c>
      <c r="F3048" s="18" t="s">
        <v>9170</v>
      </c>
      <c r="G3048" s="18" t="s">
        <v>9170</v>
      </c>
      <c r="H3048" s="7">
        <v>7101220</v>
      </c>
      <c r="I3048" s="7" t="s">
        <v>9171</v>
      </c>
      <c r="J3048" s="18" t="s">
        <v>12359</v>
      </c>
      <c r="K3048" s="18" t="s">
        <v>9170</v>
      </c>
      <c r="L3048" s="7" t="s">
        <v>12454</v>
      </c>
      <c r="M3048" s="7" t="s">
        <v>4385</v>
      </c>
      <c r="N3048" s="7" t="s">
        <v>35</v>
      </c>
      <c r="O3048" s="7" t="s">
        <v>36</v>
      </c>
      <c r="P3048" s="7" t="s">
        <v>62</v>
      </c>
      <c r="Q3048" s="7" t="s">
        <v>4479</v>
      </c>
      <c r="R3048" s="7" t="s">
        <v>4175</v>
      </c>
      <c r="S3048" s="7" t="s">
        <v>14670</v>
      </c>
      <c r="T3048" s="6">
        <v>1</v>
      </c>
      <c r="U3048" s="6">
        <v>1</v>
      </c>
      <c r="V3048" s="6" t="s">
        <v>4480</v>
      </c>
      <c r="W3048" s="9">
        <v>5.5799999999999999E-3</v>
      </c>
      <c r="X3048" s="9">
        <v>3.3E-3</v>
      </c>
      <c r="Y3048" s="9">
        <v>4.3E-3</v>
      </c>
      <c r="Z3048" s="9">
        <v>1.3179999999999999E-2</v>
      </c>
      <c r="AA3048" s="9">
        <v>1.634E-2</v>
      </c>
      <c r="AB3048" s="9">
        <v>8.0299999999999996E-2</v>
      </c>
      <c r="AC3048" s="9">
        <v>8.8419999999999999E-2</v>
      </c>
      <c r="AD3048" s="9">
        <v>0.18506</v>
      </c>
      <c r="AE3048" s="9">
        <v>0.19824</v>
      </c>
      <c r="AF3048" s="9">
        <v>3.9140000000000001E-2</v>
      </c>
      <c r="AG3048" s="9">
        <v>5.4489999999999997E-2</v>
      </c>
      <c r="AH3048" s="9">
        <v>1.755E-2</v>
      </c>
      <c r="AI3048" s="9">
        <v>0.11117999999999999</v>
      </c>
      <c r="AJ3048" s="9">
        <v>5.8840000000000003E-2</v>
      </c>
      <c r="AK3048" s="9">
        <v>6.7530000000000007E-2</v>
      </c>
      <c r="AL3048" s="9">
        <v>6.4990000000000006E-2</v>
      </c>
      <c r="AM3048" s="10">
        <v>0.19136000000000003</v>
      </c>
      <c r="AN3048" s="9">
        <v>0.50078</v>
      </c>
      <c r="AO3048" s="11">
        <v>0</v>
      </c>
      <c r="AP3048" s="9">
        <v>5.5390000000000002E-2</v>
      </c>
      <c r="AQ3048" s="9">
        <v>6.6989999999999994E-2</v>
      </c>
      <c r="AR3048" s="9">
        <v>7.0949999999999999E-2</v>
      </c>
      <c r="AS3048" s="9">
        <v>0.19333</v>
      </c>
      <c r="AT3048" s="9">
        <v>0.05</v>
      </c>
      <c r="AU3048" s="9">
        <v>0.05</v>
      </c>
      <c r="AV3048" s="9">
        <v>0.05</v>
      </c>
      <c r="AW3048" s="65">
        <v>0.15000000000000002</v>
      </c>
      <c r="AX3048" s="9">
        <v>0.2174191</v>
      </c>
      <c r="AY3048" s="9">
        <v>8.9433499999999999E-2</v>
      </c>
      <c r="AZ3048" s="9">
        <v>7.0613099999999998E-2</v>
      </c>
      <c r="BA3048" s="65">
        <f t="shared" si="817"/>
        <v>0.37746570000000002</v>
      </c>
      <c r="BB3048" s="9">
        <v>1</v>
      </c>
      <c r="BC3048" s="9">
        <v>1</v>
      </c>
      <c r="BD3048" s="9">
        <v>0.56240000000000001</v>
      </c>
      <c r="BE3048" s="11">
        <v>4.3483999999999998</v>
      </c>
      <c r="BF3048" s="11">
        <v>1.7884</v>
      </c>
      <c r="BG3048" s="11">
        <v>1.2445999999999999</v>
      </c>
      <c r="BH3048" s="10">
        <v>0.10177</v>
      </c>
      <c r="BI3048" s="10">
        <v>3.6670000000000001E-2</v>
      </c>
      <c r="BJ3048" s="10">
        <v>1.1730000000000001E-2</v>
      </c>
      <c r="BK3048" s="10">
        <v>3.2199999999999999E-2</v>
      </c>
      <c r="BL3048" s="10">
        <v>2.6900000000000001E-3</v>
      </c>
      <c r="BM3048" s="10">
        <v>0</v>
      </c>
      <c r="BN3048" s="10">
        <v>0</v>
      </c>
      <c r="BO3048" s="10">
        <v>0.18506</v>
      </c>
      <c r="BP3048" s="10">
        <v>0</v>
      </c>
      <c r="BQ3048" s="10">
        <v>0</v>
      </c>
      <c r="BR3048" s="10">
        <v>0</v>
      </c>
      <c r="BS3048" s="10">
        <v>0</v>
      </c>
      <c r="BT3048" s="10">
        <v>0</v>
      </c>
      <c r="BU3048" s="10">
        <v>0</v>
      </c>
      <c r="BV3048" s="10">
        <v>0</v>
      </c>
      <c r="BW3048" s="10">
        <v>0</v>
      </c>
      <c r="BX3048" s="10">
        <v>0.13056000000000001</v>
      </c>
      <c r="BY3048" s="10">
        <v>9.3299999999999998E-3</v>
      </c>
      <c r="BZ3048" s="10">
        <v>0.15559000000000001</v>
      </c>
      <c r="CA3048" s="10">
        <v>7.3590000000000003E-2</v>
      </c>
      <c r="CB3048" s="10">
        <v>0</v>
      </c>
      <c r="CC3048" s="10">
        <v>0</v>
      </c>
      <c r="CD3048" s="10">
        <v>0</v>
      </c>
      <c r="CE3048" s="10">
        <v>0.36907000000000001</v>
      </c>
      <c r="CF3048" s="4">
        <v>0.28289279748452412</v>
      </c>
      <c r="CG3048" s="4">
        <v>-0.74556858467412057</v>
      </c>
      <c r="CH3048" s="4">
        <v>12.264279624893435</v>
      </c>
      <c r="CI3048" s="4">
        <v>1.2854037267080747</v>
      </c>
      <c r="CJ3048" s="4">
        <v>-1</v>
      </c>
      <c r="CK3048" s="4">
        <v>0</v>
      </c>
      <c r="CL3048" s="4">
        <v>0</v>
      </c>
      <c r="CM3048" s="4">
        <v>0.99432616448719346</v>
      </c>
      <c r="CN3048" s="18" t="s">
        <v>14671</v>
      </c>
      <c r="CO3048" s="7">
        <v>1</v>
      </c>
      <c r="CP3048" s="19">
        <v>30</v>
      </c>
      <c r="CQ3048" s="19">
        <v>35</v>
      </c>
      <c r="CR3048" s="19">
        <v>35</v>
      </c>
      <c r="CS3048" s="19">
        <v>100</v>
      </c>
      <c r="CT3048" s="7" t="s">
        <v>14672</v>
      </c>
      <c r="CU3048" s="7" t="s">
        <v>4387</v>
      </c>
      <c r="CV3048" s="18"/>
      <c r="CX3048" s="27">
        <f t="shared" si="801"/>
        <v>4.348382</v>
      </c>
      <c r="CY3048" s="27">
        <f t="shared" si="802"/>
        <v>1.78867</v>
      </c>
      <c r="CZ3048" s="27">
        <f t="shared" si="803"/>
        <v>1.4122619999999999</v>
      </c>
      <c r="DA3048" s="27">
        <f t="shared" si="804"/>
        <v>2.5164379999999995</v>
      </c>
      <c r="DB3048" s="27">
        <f t="shared" si="805"/>
        <v>3.0685260000000003</v>
      </c>
      <c r="DD3048" s="28">
        <f t="shared" si="806"/>
        <v>1</v>
      </c>
      <c r="DE3048" s="28">
        <f t="shared" si="807"/>
        <v>1</v>
      </c>
      <c r="DF3048" s="28">
        <f t="shared" si="808"/>
        <v>1</v>
      </c>
      <c r="DG3048" s="28">
        <f t="shared" si="809"/>
        <v>1</v>
      </c>
      <c r="DI3048" s="28">
        <f t="shared" si="810"/>
        <v>1</v>
      </c>
      <c r="DJ3048" s="28">
        <f t="shared" si="811"/>
        <v>1</v>
      </c>
      <c r="DK3048" s="28">
        <f t="shared" si="812"/>
        <v>1</v>
      </c>
      <c r="DL3048" s="28">
        <f t="shared" si="813"/>
        <v>1</v>
      </c>
      <c r="DM3048" s="28">
        <f t="shared" si="814"/>
        <v>1</v>
      </c>
      <c r="DO3048" s="66">
        <v>1.634E-2</v>
      </c>
      <c r="DP3048" s="66">
        <v>8.0310000000000006E-2</v>
      </c>
      <c r="DQ3048" s="66">
        <v>8.8429999999999995E-2</v>
      </c>
      <c r="DR3048" s="66">
        <f t="shared" si="815"/>
        <v>0.18508000000000002</v>
      </c>
      <c r="DT3048" s="66">
        <f t="shared" si="816"/>
        <v>0.1</v>
      </c>
    </row>
    <row r="3049" spans="1:124" ht="14.4" x14ac:dyDescent="0.3">
      <c r="A3049" s="18" t="s">
        <v>9172</v>
      </c>
      <c r="B3049" s="6" t="s">
        <v>9173</v>
      </c>
      <c r="C3049" s="19" t="s">
        <v>9174</v>
      </c>
      <c r="D3049" s="7" t="s">
        <v>4366</v>
      </c>
      <c r="E3049" s="7" t="s">
        <v>6640</v>
      </c>
      <c r="F3049" s="18" t="s">
        <v>9170</v>
      </c>
      <c r="G3049" s="18" t="s">
        <v>9170</v>
      </c>
      <c r="H3049" s="7">
        <v>7101220</v>
      </c>
      <c r="I3049" s="7" t="s">
        <v>9171</v>
      </c>
      <c r="J3049" s="18" t="s">
        <v>12359</v>
      </c>
      <c r="K3049" s="18" t="s">
        <v>9170</v>
      </c>
      <c r="L3049" s="7" t="s">
        <v>12454</v>
      </c>
      <c r="M3049" s="7" t="s">
        <v>4385</v>
      </c>
      <c r="N3049" s="7" t="s">
        <v>35</v>
      </c>
      <c r="O3049" s="7" t="s">
        <v>36</v>
      </c>
      <c r="P3049" s="7" t="s">
        <v>62</v>
      </c>
      <c r="Q3049" s="7" t="s">
        <v>4479</v>
      </c>
      <c r="R3049" s="7" t="s">
        <v>4175</v>
      </c>
      <c r="S3049" s="7" t="s">
        <v>14670</v>
      </c>
      <c r="T3049" s="6">
        <v>1</v>
      </c>
      <c r="U3049" s="6">
        <v>1</v>
      </c>
      <c r="V3049" s="6" t="s">
        <v>4480</v>
      </c>
      <c r="W3049" s="9">
        <v>5.015E-2</v>
      </c>
      <c r="X3049" s="9">
        <v>8.6410000000000001E-2</v>
      </c>
      <c r="Y3049" s="9">
        <v>3.6609999999999997E-2</v>
      </c>
      <c r="Z3049" s="9">
        <v>0.17317000000000002</v>
      </c>
      <c r="AA3049" s="9">
        <v>6.5920000000000006E-2</v>
      </c>
      <c r="AB3049" s="9">
        <v>3.04E-2</v>
      </c>
      <c r="AC3049" s="9">
        <v>7.4630000000000002E-2</v>
      </c>
      <c r="AD3049" s="9">
        <v>0.17094999999999999</v>
      </c>
      <c r="AE3049" s="9">
        <v>0.34411999999999998</v>
      </c>
      <c r="AF3049" s="9">
        <v>0.10495</v>
      </c>
      <c r="AG3049" s="9">
        <v>2.1579999999999998E-2</v>
      </c>
      <c r="AH3049" s="9">
        <v>0.24798000000000001</v>
      </c>
      <c r="AI3049" s="9">
        <v>0.37451000000000001</v>
      </c>
      <c r="AJ3049" s="9">
        <v>2.9489999999999999E-2</v>
      </c>
      <c r="AK3049" s="9">
        <v>6.3600000000000004E-2</v>
      </c>
      <c r="AL3049" s="9">
        <v>2.4809999999999999E-2</v>
      </c>
      <c r="AM3049" s="10">
        <v>0.1179</v>
      </c>
      <c r="AN3049" s="9">
        <v>0.83653</v>
      </c>
      <c r="AO3049" s="11">
        <v>0</v>
      </c>
      <c r="AP3049" s="9">
        <v>6.0659999999999999E-2</v>
      </c>
      <c r="AQ3049" s="9">
        <v>0</v>
      </c>
      <c r="AR3049" s="9">
        <v>0.34566999999999998</v>
      </c>
      <c r="AS3049" s="9">
        <v>0.40632999999999997</v>
      </c>
      <c r="AT3049" s="9">
        <v>0.06</v>
      </c>
      <c r="AU3049" s="9">
        <v>0.11</v>
      </c>
      <c r="AV3049" s="9">
        <v>0.05</v>
      </c>
      <c r="AW3049" s="65">
        <v>0.21999999999999997</v>
      </c>
      <c r="AX3049" s="9">
        <v>1.8552699999999998E-2</v>
      </c>
      <c r="AY3049" s="9">
        <v>0.10599360000000001</v>
      </c>
      <c r="AZ3049" s="9">
        <v>8.1058500000000006E-2</v>
      </c>
      <c r="BA3049" s="65">
        <f t="shared" si="817"/>
        <v>0.2056048</v>
      </c>
      <c r="BB3049" s="9">
        <v>1</v>
      </c>
      <c r="BC3049" s="9">
        <v>0</v>
      </c>
      <c r="BD3049" s="9">
        <v>0.60043999999999997</v>
      </c>
      <c r="BE3049" s="11">
        <v>0.3091666666666667</v>
      </c>
      <c r="BF3049" s="11">
        <v>0.96354545454545459</v>
      </c>
      <c r="BG3049" s="11">
        <v>1.3914</v>
      </c>
      <c r="BH3049" s="10">
        <v>0.10011</v>
      </c>
      <c r="BI3049" s="10">
        <v>7.6600000000000001E-3</v>
      </c>
      <c r="BJ3049" s="10">
        <v>2.0500000000000001E-2</v>
      </c>
      <c r="BK3049" s="10">
        <v>4.1410000000000002E-2</v>
      </c>
      <c r="BL3049" s="10">
        <v>1.2700000000000001E-3</v>
      </c>
      <c r="BM3049" s="10">
        <v>0</v>
      </c>
      <c r="BN3049" s="10">
        <v>0</v>
      </c>
      <c r="BO3049" s="10">
        <v>0.17094999999999999</v>
      </c>
      <c r="BP3049" s="10">
        <v>0</v>
      </c>
      <c r="BQ3049" s="10">
        <v>0</v>
      </c>
      <c r="BR3049" s="10">
        <v>0</v>
      </c>
      <c r="BS3049" s="10">
        <v>0</v>
      </c>
      <c r="BT3049" s="10">
        <v>0</v>
      </c>
      <c r="BU3049" s="10">
        <v>0</v>
      </c>
      <c r="BV3049" s="10">
        <v>0</v>
      </c>
      <c r="BW3049" s="10">
        <v>0</v>
      </c>
      <c r="BX3049" s="10">
        <v>0.12853999999999999</v>
      </c>
      <c r="BY3049" s="10">
        <v>2.1049999999999999E-2</v>
      </c>
      <c r="BZ3049" s="10">
        <v>1.9859999999999999E-2</v>
      </c>
      <c r="CA3049" s="10">
        <v>1.304E-2</v>
      </c>
      <c r="CB3049" s="10">
        <v>1.162E-2</v>
      </c>
      <c r="CC3049" s="10">
        <v>0</v>
      </c>
      <c r="CD3049" s="10">
        <v>0</v>
      </c>
      <c r="CE3049" s="10">
        <v>0.19410999999999998</v>
      </c>
      <c r="CF3049" s="4">
        <v>0.28398761362501235</v>
      </c>
      <c r="CG3049" s="4">
        <v>1.7480417754569189</v>
      </c>
      <c r="CH3049" s="4">
        <v>-3.1219512195121979E-2</v>
      </c>
      <c r="CI3049" s="4">
        <v>-0.6851002173388071</v>
      </c>
      <c r="CJ3049" s="4">
        <v>8.1496062992125982</v>
      </c>
      <c r="CK3049" s="4">
        <v>0</v>
      </c>
      <c r="CL3049" s="4">
        <v>0</v>
      </c>
      <c r="CM3049" s="4">
        <v>0.13547821000292481</v>
      </c>
      <c r="CN3049" s="18" t="s">
        <v>14671</v>
      </c>
      <c r="CO3049" s="7">
        <v>1</v>
      </c>
      <c r="CP3049" s="19">
        <v>30</v>
      </c>
      <c r="CQ3049" s="19">
        <v>35</v>
      </c>
      <c r="CR3049" s="19">
        <v>35</v>
      </c>
      <c r="CS3049" s="19">
        <v>100</v>
      </c>
      <c r="CT3049" s="7" t="s">
        <v>14672</v>
      </c>
      <c r="CU3049" s="7" t="s">
        <v>4387</v>
      </c>
      <c r="CV3049" s="18"/>
      <c r="CX3049" s="27">
        <f t="shared" si="801"/>
        <v>0.30921166666666666</v>
      </c>
      <c r="CY3049" s="27">
        <f t="shared" si="802"/>
        <v>0.96357818181818189</v>
      </c>
      <c r="CZ3049" s="27">
        <f t="shared" si="803"/>
        <v>1.62117</v>
      </c>
      <c r="DA3049" s="27">
        <f t="shared" si="804"/>
        <v>0.93456727272727291</v>
      </c>
      <c r="DB3049" s="27">
        <f t="shared" si="805"/>
        <v>0.7326252941176471</v>
      </c>
      <c r="DD3049" s="28">
        <f t="shared" si="806"/>
        <v>1</v>
      </c>
      <c r="DE3049" s="28">
        <f t="shared" si="807"/>
        <v>1</v>
      </c>
      <c r="DF3049" s="28">
        <f t="shared" si="808"/>
        <v>1</v>
      </c>
      <c r="DG3049" s="28">
        <f t="shared" si="809"/>
        <v>1</v>
      </c>
      <c r="DI3049" s="28">
        <f t="shared" si="810"/>
        <v>0</v>
      </c>
      <c r="DJ3049" s="28">
        <f t="shared" si="811"/>
        <v>0</v>
      </c>
      <c r="DK3049" s="28">
        <f t="shared" si="812"/>
        <v>1</v>
      </c>
      <c r="DL3049" s="28">
        <f t="shared" si="813"/>
        <v>0</v>
      </c>
      <c r="DM3049" s="28">
        <f t="shared" si="814"/>
        <v>0</v>
      </c>
      <c r="DO3049" s="66">
        <v>6.5930000000000002E-2</v>
      </c>
      <c r="DP3049" s="66">
        <v>3.039E-2</v>
      </c>
      <c r="DQ3049" s="66">
        <v>7.4630000000000002E-2</v>
      </c>
      <c r="DR3049" s="66">
        <f t="shared" si="815"/>
        <v>0.17094999999999999</v>
      </c>
      <c r="DT3049" s="66">
        <f t="shared" si="816"/>
        <v>0.16999999999999998</v>
      </c>
    </row>
    <row r="3050" spans="1:124" ht="14.4" x14ac:dyDescent="0.3">
      <c r="A3050" s="18" t="s">
        <v>9175</v>
      </c>
      <c r="B3050" s="6" t="s">
        <v>9176</v>
      </c>
      <c r="C3050" s="19" t="s">
        <v>9177</v>
      </c>
      <c r="D3050" s="7" t="s">
        <v>4366</v>
      </c>
      <c r="E3050" s="7" t="s">
        <v>6640</v>
      </c>
      <c r="F3050" s="18" t="s">
        <v>9170</v>
      </c>
      <c r="G3050" s="18" t="s">
        <v>9170</v>
      </c>
      <c r="H3050" s="7">
        <v>7101220</v>
      </c>
      <c r="I3050" s="7" t="s">
        <v>9171</v>
      </c>
      <c r="J3050" s="18" t="s">
        <v>12359</v>
      </c>
      <c r="K3050" s="18" t="s">
        <v>9170</v>
      </c>
      <c r="L3050" s="7" t="s">
        <v>12454</v>
      </c>
      <c r="M3050" s="7" t="s">
        <v>4385</v>
      </c>
      <c r="N3050" s="7" t="s">
        <v>35</v>
      </c>
      <c r="O3050" s="7" t="s">
        <v>36</v>
      </c>
      <c r="P3050" s="7" t="s">
        <v>62</v>
      </c>
      <c r="Q3050" s="7" t="s">
        <v>4479</v>
      </c>
      <c r="R3050" s="7" t="s">
        <v>4175</v>
      </c>
      <c r="S3050" s="7" t="s">
        <v>14670</v>
      </c>
      <c r="T3050" s="6">
        <v>1</v>
      </c>
      <c r="U3050" s="6">
        <v>1</v>
      </c>
      <c r="V3050" s="6" t="s">
        <v>4480</v>
      </c>
      <c r="W3050" s="9">
        <v>1.027E-2</v>
      </c>
      <c r="X3050" s="9">
        <v>9.5759999999999998E-2</v>
      </c>
      <c r="Y3050" s="9">
        <v>5.246E-2</v>
      </c>
      <c r="Z3050" s="9">
        <v>0.15848999999999999</v>
      </c>
      <c r="AA3050" s="9">
        <v>0.11917</v>
      </c>
      <c r="AB3050" s="9">
        <v>0.10163</v>
      </c>
      <c r="AC3050" s="9">
        <v>0.13925000000000001</v>
      </c>
      <c r="AD3050" s="9">
        <v>0.36004999999999998</v>
      </c>
      <c r="AE3050" s="9">
        <v>0.51854</v>
      </c>
      <c r="AF3050" s="9">
        <v>5.1639999999999998E-2</v>
      </c>
      <c r="AG3050" s="9">
        <v>5.2330000000000002E-2</v>
      </c>
      <c r="AH3050" s="9">
        <v>7.9699999999999993E-2</v>
      </c>
      <c r="AI3050" s="9">
        <v>0.18367</v>
      </c>
      <c r="AJ3050" s="9">
        <v>0.18246000000000001</v>
      </c>
      <c r="AK3050" s="9">
        <v>6.8140000000000006E-2</v>
      </c>
      <c r="AL3050" s="9">
        <v>4.4819999999999999E-2</v>
      </c>
      <c r="AM3050" s="10">
        <v>0.29542000000000002</v>
      </c>
      <c r="AN3050" s="9">
        <v>0.99763000000000002</v>
      </c>
      <c r="AO3050" s="11">
        <v>0</v>
      </c>
      <c r="AP3050" s="9">
        <v>5.178E-2</v>
      </c>
      <c r="AQ3050" s="9">
        <v>0</v>
      </c>
      <c r="AR3050" s="9">
        <v>1.4319999999999999E-2</v>
      </c>
      <c r="AS3050" s="9">
        <v>6.6099999999999992E-2</v>
      </c>
      <c r="AT3050" s="9">
        <v>0.05</v>
      </c>
      <c r="AU3050" s="9">
        <v>0.11</v>
      </c>
      <c r="AV3050" s="9">
        <v>0.06</v>
      </c>
      <c r="AW3050" s="65">
        <v>0.22</v>
      </c>
      <c r="AX3050" s="9">
        <v>0</v>
      </c>
      <c r="AY3050" s="9">
        <v>1.27552E-2</v>
      </c>
      <c r="AZ3050" s="9">
        <v>1.1147300000000001E-2</v>
      </c>
      <c r="BA3050" s="65">
        <f t="shared" si="817"/>
        <v>2.39025E-2</v>
      </c>
      <c r="BB3050" s="9">
        <v>1</v>
      </c>
      <c r="BC3050" s="9">
        <v>0</v>
      </c>
      <c r="BD3050" s="9">
        <v>0.09</v>
      </c>
      <c r="BE3050" s="11">
        <v>0</v>
      </c>
      <c r="BF3050" s="11">
        <v>0.11590909090909091</v>
      </c>
      <c r="BG3050" s="11">
        <v>0.18583333333333335</v>
      </c>
      <c r="BH3050" s="10">
        <v>0.21797</v>
      </c>
      <c r="BI3050" s="10">
        <v>4.4839999999999998E-2</v>
      </c>
      <c r="BJ3050" s="10">
        <v>4.5719999999999997E-2</v>
      </c>
      <c r="BK3050" s="10">
        <v>5.1520000000000003E-2</v>
      </c>
      <c r="BL3050" s="10">
        <v>0</v>
      </c>
      <c r="BM3050" s="10">
        <v>0</v>
      </c>
      <c r="BN3050" s="10">
        <v>0</v>
      </c>
      <c r="BO3050" s="10">
        <v>0.36004999999999998</v>
      </c>
      <c r="BP3050" s="10">
        <v>0</v>
      </c>
      <c r="BQ3050" s="10">
        <v>0</v>
      </c>
      <c r="BR3050" s="10">
        <v>0</v>
      </c>
      <c r="BS3050" s="10">
        <v>0</v>
      </c>
      <c r="BT3050" s="10">
        <v>0</v>
      </c>
      <c r="BU3050" s="10">
        <v>0</v>
      </c>
      <c r="BV3050" s="10">
        <v>0</v>
      </c>
      <c r="BW3050" s="10">
        <v>0</v>
      </c>
      <c r="BX3050" s="10">
        <v>8.3199999999999993E-3</v>
      </c>
      <c r="BY3050" s="10">
        <v>6.5799999999999999E-3</v>
      </c>
      <c r="BZ3050" s="10">
        <v>7.9500000000000005E-3</v>
      </c>
      <c r="CA3050" s="10">
        <v>0</v>
      </c>
      <c r="CB3050" s="10">
        <v>1.0499999999999999E-3</v>
      </c>
      <c r="CC3050" s="10">
        <v>0</v>
      </c>
      <c r="CD3050" s="10">
        <v>0</v>
      </c>
      <c r="CE3050" s="10">
        <v>2.3900000000000001E-2</v>
      </c>
      <c r="CF3050" s="4">
        <v>-0.96182960957929986</v>
      </c>
      <c r="CG3050" s="4">
        <v>-0.85325602140945578</v>
      </c>
      <c r="CH3050" s="4">
        <v>-0.82611548556430447</v>
      </c>
      <c r="CI3050" s="4">
        <v>-1</v>
      </c>
      <c r="CJ3050" s="4">
        <v>0</v>
      </c>
      <c r="CK3050" s="4">
        <v>0</v>
      </c>
      <c r="CL3050" s="4">
        <v>0</v>
      </c>
      <c r="CM3050" s="4">
        <v>-0.93362033050965143</v>
      </c>
      <c r="CN3050" s="18" t="s">
        <v>14671</v>
      </c>
      <c r="CO3050" s="7">
        <v>1</v>
      </c>
      <c r="CP3050" s="19">
        <v>30</v>
      </c>
      <c r="CQ3050" s="19">
        <v>35</v>
      </c>
      <c r="CR3050" s="19">
        <v>35</v>
      </c>
      <c r="CS3050" s="19">
        <v>100</v>
      </c>
      <c r="CT3050" s="7" t="s">
        <v>14672</v>
      </c>
      <c r="CU3050" s="7" t="s">
        <v>4387</v>
      </c>
      <c r="CV3050" s="18"/>
      <c r="CX3050" s="27">
        <f t="shared" si="801"/>
        <v>0</v>
      </c>
      <c r="CY3050" s="27">
        <f t="shared" si="802"/>
        <v>0.11595636363636364</v>
      </c>
      <c r="CZ3050" s="27">
        <f t="shared" si="803"/>
        <v>0.18578833333333336</v>
      </c>
      <c r="DA3050" s="27">
        <f t="shared" si="804"/>
        <v>0.10864772727272727</v>
      </c>
      <c r="DB3050" s="27">
        <f t="shared" si="805"/>
        <v>7.9719999999999999E-2</v>
      </c>
      <c r="DD3050" s="28">
        <f t="shared" si="806"/>
        <v>0</v>
      </c>
      <c r="DE3050" s="28">
        <f t="shared" si="807"/>
        <v>1</v>
      </c>
      <c r="DF3050" s="28">
        <f t="shared" si="808"/>
        <v>1</v>
      </c>
      <c r="DG3050" s="28">
        <f t="shared" si="809"/>
        <v>1</v>
      </c>
      <c r="DI3050" s="28">
        <f t="shared" si="810"/>
        <v>0</v>
      </c>
      <c r="DJ3050" s="28">
        <f t="shared" si="811"/>
        <v>0</v>
      </c>
      <c r="DK3050" s="28">
        <f t="shared" si="812"/>
        <v>0</v>
      </c>
      <c r="DL3050" s="28">
        <f t="shared" si="813"/>
        <v>0</v>
      </c>
      <c r="DM3050" s="28">
        <f t="shared" si="814"/>
        <v>0</v>
      </c>
      <c r="DO3050" s="66">
        <v>0.11917</v>
      </c>
      <c r="DP3050" s="66">
        <v>0.10163</v>
      </c>
      <c r="DQ3050" s="66">
        <v>0.13925999999999999</v>
      </c>
      <c r="DR3050" s="66">
        <f t="shared" si="815"/>
        <v>0.36005999999999999</v>
      </c>
      <c r="DT3050" s="66">
        <f t="shared" si="816"/>
        <v>0.16</v>
      </c>
    </row>
    <row r="3051" spans="1:124" ht="14.4" x14ac:dyDescent="0.3">
      <c r="A3051" s="18" t="s">
        <v>9178</v>
      </c>
      <c r="B3051" s="6" t="s">
        <v>9179</v>
      </c>
      <c r="C3051" s="19" t="s">
        <v>9180</v>
      </c>
      <c r="D3051" s="7" t="s">
        <v>4366</v>
      </c>
      <c r="E3051" s="7" t="s">
        <v>6640</v>
      </c>
      <c r="F3051" s="18" t="s">
        <v>9170</v>
      </c>
      <c r="G3051" s="18" t="s">
        <v>9170</v>
      </c>
      <c r="H3051" s="7">
        <v>7101220</v>
      </c>
      <c r="I3051" s="7" t="s">
        <v>9171</v>
      </c>
      <c r="J3051" s="18" t="s">
        <v>12359</v>
      </c>
      <c r="K3051" s="18" t="s">
        <v>9170</v>
      </c>
      <c r="L3051" s="7" t="s">
        <v>12454</v>
      </c>
      <c r="M3051" s="7" t="s">
        <v>4385</v>
      </c>
      <c r="N3051" s="7" t="s">
        <v>35</v>
      </c>
      <c r="O3051" s="7" t="s">
        <v>36</v>
      </c>
      <c r="P3051" s="7" t="s">
        <v>62</v>
      </c>
      <c r="Q3051" s="7" t="s">
        <v>4479</v>
      </c>
      <c r="R3051" s="7" t="s">
        <v>4175</v>
      </c>
      <c r="S3051" s="7" t="s">
        <v>14670</v>
      </c>
      <c r="T3051" s="6">
        <v>1</v>
      </c>
      <c r="U3051" s="6">
        <v>1</v>
      </c>
      <c r="V3051" s="6" t="s">
        <v>4480</v>
      </c>
      <c r="W3051" s="9">
        <v>2.0070000000000001E-2</v>
      </c>
      <c r="X3051" s="9">
        <v>9.4810000000000005E-2</v>
      </c>
      <c r="Y3051" s="9">
        <v>3.7830000000000003E-2</v>
      </c>
      <c r="Z3051" s="9">
        <v>0.15271000000000001</v>
      </c>
      <c r="AA3051" s="9">
        <v>2.0629999999999999E-2</v>
      </c>
      <c r="AB3051" s="9">
        <v>3.8700000000000002E-3</v>
      </c>
      <c r="AC3051" s="9">
        <v>7.6090000000000005E-2</v>
      </c>
      <c r="AD3051" s="9">
        <v>0.10059000000000001</v>
      </c>
      <c r="AE3051" s="9">
        <v>0.25330000000000003</v>
      </c>
      <c r="AF3051" s="9">
        <v>7.0370000000000002E-2</v>
      </c>
      <c r="AG3051" s="9">
        <v>5.7160000000000002E-2</v>
      </c>
      <c r="AH3051" s="9">
        <v>0.14219999999999999</v>
      </c>
      <c r="AI3051" s="9">
        <v>0.26973000000000003</v>
      </c>
      <c r="AJ3051" s="9">
        <v>1.61E-2</v>
      </c>
      <c r="AK3051" s="9">
        <v>8.4029999999999994E-2</v>
      </c>
      <c r="AL3051" s="9">
        <v>5.5300000000000002E-3</v>
      </c>
      <c r="AM3051" s="10">
        <v>0.10566</v>
      </c>
      <c r="AN3051" s="9">
        <v>0.62868999999999997</v>
      </c>
      <c r="AO3051" s="11">
        <v>0</v>
      </c>
      <c r="AP3051" s="9">
        <v>5.5480000000000002E-2</v>
      </c>
      <c r="AQ3051" s="9">
        <v>0</v>
      </c>
      <c r="AR3051" s="9">
        <v>0.15706999999999999</v>
      </c>
      <c r="AS3051" s="9">
        <v>0.21254999999999999</v>
      </c>
      <c r="AT3051" s="9">
        <v>0.09</v>
      </c>
      <c r="AU3051" s="9">
        <v>0.11</v>
      </c>
      <c r="AV3051" s="9">
        <v>0.05</v>
      </c>
      <c r="AW3051" s="65">
        <v>0.25</v>
      </c>
      <c r="AX3051" s="9">
        <v>0.12899340000000001</v>
      </c>
      <c r="AY3051" s="9">
        <v>0.14815879999999998</v>
      </c>
      <c r="AZ3051" s="9">
        <v>7.3528200000000002E-2</v>
      </c>
      <c r="BA3051" s="65">
        <f t="shared" si="817"/>
        <v>0.35068039999999995</v>
      </c>
      <c r="BB3051" s="9">
        <v>1</v>
      </c>
      <c r="BC3051" s="9">
        <v>1</v>
      </c>
      <c r="BD3051" s="9">
        <v>0.53356999999999999</v>
      </c>
      <c r="BE3051" s="11">
        <v>1.4333333333333333</v>
      </c>
      <c r="BF3051" s="11">
        <v>1.3469090909090908</v>
      </c>
      <c r="BG3051" s="11">
        <v>0.87719999999999998</v>
      </c>
      <c r="BH3051" s="10">
        <v>4.369E-2</v>
      </c>
      <c r="BI3051" s="10">
        <v>2.1999999999999999E-2</v>
      </c>
      <c r="BJ3051" s="10">
        <v>1.6049999999999998E-2</v>
      </c>
      <c r="BK3051" s="10">
        <v>1.8849999999999999E-2</v>
      </c>
      <c r="BL3051" s="10">
        <v>0</v>
      </c>
      <c r="BM3051" s="10">
        <v>0</v>
      </c>
      <c r="BN3051" s="10">
        <v>0</v>
      </c>
      <c r="BO3051" s="10">
        <v>0.10058999999999998</v>
      </c>
      <c r="BP3051" s="10">
        <v>0</v>
      </c>
      <c r="BQ3051" s="10">
        <v>0</v>
      </c>
      <c r="BR3051" s="10">
        <v>0</v>
      </c>
      <c r="BS3051" s="10">
        <v>0</v>
      </c>
      <c r="BT3051" s="10">
        <v>0</v>
      </c>
      <c r="BU3051" s="10">
        <v>0</v>
      </c>
      <c r="BV3051" s="10">
        <v>0</v>
      </c>
      <c r="BW3051" s="10">
        <v>0</v>
      </c>
      <c r="BX3051" s="10">
        <v>4.8120000000000003E-2</v>
      </c>
      <c r="BY3051" s="10">
        <v>1.155E-2</v>
      </c>
      <c r="BZ3051" s="10">
        <v>0.18672</v>
      </c>
      <c r="CA3051" s="10">
        <v>3.202E-2</v>
      </c>
      <c r="CB3051" s="10">
        <v>4.2610000000000002E-2</v>
      </c>
      <c r="CC3051" s="10">
        <v>0</v>
      </c>
      <c r="CD3051" s="10">
        <v>0</v>
      </c>
      <c r="CE3051" s="10">
        <v>0.32101999999999997</v>
      </c>
      <c r="CF3051" s="4">
        <v>0.10139620050354781</v>
      </c>
      <c r="CG3051" s="4">
        <v>-0.47499999999999998</v>
      </c>
      <c r="CH3051" s="4">
        <v>10.633644859813085</v>
      </c>
      <c r="CI3051" s="4">
        <v>0.6986737400530505</v>
      </c>
      <c r="CJ3051" s="4">
        <v>0</v>
      </c>
      <c r="CK3051" s="4">
        <v>0</v>
      </c>
      <c r="CL3051" s="4">
        <v>0</v>
      </c>
      <c r="CM3051" s="4">
        <v>2.1913709116214339</v>
      </c>
      <c r="CN3051" s="18" t="s">
        <v>14671</v>
      </c>
      <c r="CO3051" s="7">
        <v>1</v>
      </c>
      <c r="CP3051" s="19">
        <v>30</v>
      </c>
      <c r="CQ3051" s="19">
        <v>35</v>
      </c>
      <c r="CR3051" s="19">
        <v>35</v>
      </c>
      <c r="CS3051" s="19">
        <v>100</v>
      </c>
      <c r="CT3051" s="7" t="s">
        <v>14672</v>
      </c>
      <c r="CU3051" s="7" t="s">
        <v>4387</v>
      </c>
      <c r="CV3051" s="18"/>
      <c r="CX3051" s="27">
        <f t="shared" si="801"/>
        <v>1.4332600000000002</v>
      </c>
      <c r="CY3051" s="27">
        <f t="shared" si="802"/>
        <v>1.3468981818181816</v>
      </c>
      <c r="CZ3051" s="27">
        <f t="shared" si="803"/>
        <v>1.470564</v>
      </c>
      <c r="DA3051" s="27">
        <f t="shared" si="804"/>
        <v>1.4027215999999998</v>
      </c>
      <c r="DB3051" s="27">
        <f t="shared" si="805"/>
        <v>1.3857609999999998</v>
      </c>
      <c r="DD3051" s="28">
        <f t="shared" si="806"/>
        <v>1</v>
      </c>
      <c r="DE3051" s="28">
        <f t="shared" si="807"/>
        <v>1</v>
      </c>
      <c r="DF3051" s="28">
        <f t="shared" si="808"/>
        <v>1</v>
      </c>
      <c r="DG3051" s="28">
        <f t="shared" si="809"/>
        <v>1</v>
      </c>
      <c r="DI3051" s="28">
        <f t="shared" si="810"/>
        <v>1</v>
      </c>
      <c r="DJ3051" s="28">
        <f t="shared" si="811"/>
        <v>1</v>
      </c>
      <c r="DK3051" s="28">
        <f t="shared" si="812"/>
        <v>1</v>
      </c>
      <c r="DL3051" s="28">
        <f t="shared" si="813"/>
        <v>1</v>
      </c>
      <c r="DM3051" s="28">
        <f t="shared" si="814"/>
        <v>1</v>
      </c>
      <c r="DO3051" s="66">
        <v>2.061E-2</v>
      </c>
      <c r="DP3051" s="66">
        <v>3.8700000000000002E-3</v>
      </c>
      <c r="DQ3051" s="66">
        <v>7.6090000000000005E-2</v>
      </c>
      <c r="DR3051" s="66">
        <f t="shared" si="815"/>
        <v>0.10057000000000001</v>
      </c>
      <c r="DT3051" s="66">
        <f t="shared" si="816"/>
        <v>0.2</v>
      </c>
    </row>
    <row r="3052" spans="1:124" ht="14.4" x14ac:dyDescent="0.3">
      <c r="A3052" s="18" t="s">
        <v>9181</v>
      </c>
      <c r="B3052" s="6" t="s">
        <v>9182</v>
      </c>
      <c r="C3052" s="19" t="s">
        <v>9183</v>
      </c>
      <c r="D3052" s="7" t="s">
        <v>4366</v>
      </c>
      <c r="E3052" s="7" t="s">
        <v>6640</v>
      </c>
      <c r="F3052" s="18" t="s">
        <v>9170</v>
      </c>
      <c r="G3052" s="18" t="s">
        <v>9170</v>
      </c>
      <c r="H3052" s="7">
        <v>7101220</v>
      </c>
      <c r="I3052" s="7" t="s">
        <v>9171</v>
      </c>
      <c r="J3052" s="18" t="s">
        <v>12359</v>
      </c>
      <c r="K3052" s="18" t="s">
        <v>9170</v>
      </c>
      <c r="L3052" s="7" t="s">
        <v>12454</v>
      </c>
      <c r="M3052" s="7" t="s">
        <v>4385</v>
      </c>
      <c r="N3052" s="7" t="s">
        <v>35</v>
      </c>
      <c r="O3052" s="7" t="s">
        <v>36</v>
      </c>
      <c r="P3052" s="7" t="s">
        <v>62</v>
      </c>
      <c r="Q3052" s="7" t="s">
        <v>4479</v>
      </c>
      <c r="R3052" s="7" t="s">
        <v>4175</v>
      </c>
      <c r="S3052" s="7" t="s">
        <v>14670</v>
      </c>
      <c r="T3052" s="6">
        <v>1</v>
      </c>
      <c r="U3052" s="6">
        <v>1</v>
      </c>
      <c r="V3052" s="6" t="s">
        <v>4480</v>
      </c>
      <c r="W3052" s="9">
        <v>5.2549999999999999E-2</v>
      </c>
      <c r="X3052" s="9">
        <v>2.828E-2</v>
      </c>
      <c r="Y3052" s="9">
        <v>1.9480000000000001E-2</v>
      </c>
      <c r="Z3052" s="9">
        <v>0.10031</v>
      </c>
      <c r="AA3052" s="9">
        <v>0.12243</v>
      </c>
      <c r="AB3052" s="9">
        <v>0.14857999999999999</v>
      </c>
      <c r="AC3052" s="9">
        <v>0.16932</v>
      </c>
      <c r="AD3052" s="9">
        <v>0.44033</v>
      </c>
      <c r="AE3052" s="9">
        <v>0.54064000000000001</v>
      </c>
      <c r="AF3052" s="9">
        <v>6.9529999999999995E-2</v>
      </c>
      <c r="AG3052" s="9">
        <v>5.6320000000000002E-2</v>
      </c>
      <c r="AH3052" s="9">
        <v>9.5570000000000002E-2</v>
      </c>
      <c r="AI3052" s="9">
        <v>0.22142000000000001</v>
      </c>
      <c r="AJ3052" s="9">
        <v>0.10468</v>
      </c>
      <c r="AK3052" s="9">
        <v>0.10935</v>
      </c>
      <c r="AL3052" s="9">
        <v>7.6939999999999995E-2</v>
      </c>
      <c r="AM3052" s="10">
        <v>0.29097000000000001</v>
      </c>
      <c r="AN3052" s="9">
        <v>1.0530299999999999</v>
      </c>
      <c r="AO3052" s="11">
        <v>0</v>
      </c>
      <c r="AP3052" s="9">
        <v>8.3989999999999995E-2</v>
      </c>
      <c r="AQ3052" s="9">
        <v>7.2160000000000002E-2</v>
      </c>
      <c r="AR3052" s="9">
        <v>1.6729999999999998E-2</v>
      </c>
      <c r="AS3052" s="9">
        <v>0.17288000000000001</v>
      </c>
      <c r="AT3052" s="9">
        <v>0.06</v>
      </c>
      <c r="AU3052" s="9">
        <v>0.05</v>
      </c>
      <c r="AV3052" s="9">
        <v>0.05</v>
      </c>
      <c r="AW3052" s="65">
        <v>0.16</v>
      </c>
      <c r="AX3052" s="9">
        <v>0.21021119999999999</v>
      </c>
      <c r="AY3052" s="9">
        <v>9.5146000000000008E-2</v>
      </c>
      <c r="AZ3052" s="9">
        <v>6.450439999999999E-2</v>
      </c>
      <c r="BA3052" s="65">
        <f t="shared" si="817"/>
        <v>0.36986160000000001</v>
      </c>
      <c r="BB3052" s="9">
        <v>1</v>
      </c>
      <c r="BC3052" s="9">
        <v>1</v>
      </c>
      <c r="BD3052" s="9">
        <v>0.53498999999999997</v>
      </c>
      <c r="BE3052" s="11">
        <v>3.5033333333333334</v>
      </c>
      <c r="BF3052" s="11">
        <v>1.9028</v>
      </c>
      <c r="BG3052" s="11">
        <v>1.1354</v>
      </c>
      <c r="BH3052" s="10">
        <v>0.21587999999999999</v>
      </c>
      <c r="BI3052" s="10">
        <v>5.6279999999999997E-2</v>
      </c>
      <c r="BJ3052" s="10">
        <v>0.11398999999999999</v>
      </c>
      <c r="BK3052" s="10">
        <v>5.0849999999999999E-2</v>
      </c>
      <c r="BL3052" s="10">
        <v>0</v>
      </c>
      <c r="BM3052" s="10">
        <v>3.3300000000000001E-3</v>
      </c>
      <c r="BN3052" s="10">
        <v>0</v>
      </c>
      <c r="BO3052" s="10">
        <v>0.44032999999999994</v>
      </c>
      <c r="BP3052" s="10">
        <v>0</v>
      </c>
      <c r="BQ3052" s="10">
        <v>0</v>
      </c>
      <c r="BR3052" s="10">
        <v>0</v>
      </c>
      <c r="BS3052" s="10">
        <v>0</v>
      </c>
      <c r="BT3052" s="10">
        <v>0</v>
      </c>
      <c r="BU3052" s="10">
        <v>0</v>
      </c>
      <c r="BV3052" s="10">
        <v>0</v>
      </c>
      <c r="BW3052" s="10">
        <v>0</v>
      </c>
      <c r="BX3052" s="10">
        <v>0.12373000000000001</v>
      </c>
      <c r="BY3052" s="10">
        <v>9.3299999999999998E-3</v>
      </c>
      <c r="BZ3052" s="10">
        <v>0.15651000000000001</v>
      </c>
      <c r="CA3052" s="10">
        <v>6.898E-2</v>
      </c>
      <c r="CB3052" s="10">
        <v>3.5599999999999998E-3</v>
      </c>
      <c r="CC3052" s="10">
        <v>0</v>
      </c>
      <c r="CD3052" s="10">
        <v>0</v>
      </c>
      <c r="CE3052" s="10">
        <v>0.36210999999999999</v>
      </c>
      <c r="CF3052" s="4">
        <v>-0.42685751343338885</v>
      </c>
      <c r="CG3052" s="4">
        <v>-0.83422174840085284</v>
      </c>
      <c r="CH3052" s="4">
        <v>0.37301517676989215</v>
      </c>
      <c r="CI3052" s="4">
        <v>0.35653883972468048</v>
      </c>
      <c r="CJ3052" s="4">
        <v>0</v>
      </c>
      <c r="CK3052" s="4">
        <v>-1</v>
      </c>
      <c r="CL3052" s="4">
        <v>0</v>
      </c>
      <c r="CM3052" s="4">
        <v>-0.17763949764949005</v>
      </c>
      <c r="CN3052" s="18" t="s">
        <v>14671</v>
      </c>
      <c r="CO3052" s="7">
        <v>1</v>
      </c>
      <c r="CP3052" s="19">
        <v>30</v>
      </c>
      <c r="CQ3052" s="19">
        <v>35</v>
      </c>
      <c r="CR3052" s="19">
        <v>35</v>
      </c>
      <c r="CS3052" s="19">
        <v>100</v>
      </c>
      <c r="CT3052" s="7" t="s">
        <v>14672</v>
      </c>
      <c r="CU3052" s="7" t="s">
        <v>4387</v>
      </c>
      <c r="CV3052" s="18"/>
      <c r="CX3052" s="27">
        <f t="shared" si="801"/>
        <v>3.50352</v>
      </c>
      <c r="CY3052" s="27">
        <f t="shared" si="802"/>
        <v>1.9029200000000002</v>
      </c>
      <c r="CZ3052" s="27">
        <f t="shared" si="803"/>
        <v>1.2900879999999997</v>
      </c>
      <c r="DA3052" s="27">
        <f t="shared" si="804"/>
        <v>2.3116349999999999</v>
      </c>
      <c r="DB3052" s="27">
        <f t="shared" si="805"/>
        <v>2.7759745454545453</v>
      </c>
      <c r="DD3052" s="28">
        <f t="shared" si="806"/>
        <v>1</v>
      </c>
      <c r="DE3052" s="28">
        <f t="shared" si="807"/>
        <v>1</v>
      </c>
      <c r="DF3052" s="28">
        <f t="shared" si="808"/>
        <v>1</v>
      </c>
      <c r="DG3052" s="28">
        <f t="shared" si="809"/>
        <v>1</v>
      </c>
      <c r="DI3052" s="28">
        <f t="shared" si="810"/>
        <v>1</v>
      </c>
      <c r="DJ3052" s="28">
        <f t="shared" si="811"/>
        <v>1</v>
      </c>
      <c r="DK3052" s="28">
        <f t="shared" si="812"/>
        <v>1</v>
      </c>
      <c r="DL3052" s="28">
        <f t="shared" si="813"/>
        <v>1</v>
      </c>
      <c r="DM3052" s="28">
        <f t="shared" si="814"/>
        <v>1</v>
      </c>
      <c r="DO3052" s="66">
        <v>0.12243999999999999</v>
      </c>
      <c r="DP3052" s="66">
        <v>0.14859</v>
      </c>
      <c r="DQ3052" s="66">
        <v>0.16932</v>
      </c>
      <c r="DR3052" s="66">
        <f t="shared" si="815"/>
        <v>0.44035000000000002</v>
      </c>
      <c r="DT3052" s="66">
        <f t="shared" si="816"/>
        <v>0.11</v>
      </c>
    </row>
    <row r="3053" spans="1:124" ht="14.4" x14ac:dyDescent="0.3">
      <c r="A3053" s="18" t="s">
        <v>9184</v>
      </c>
      <c r="B3053" s="6" t="s">
        <v>9185</v>
      </c>
      <c r="C3053" s="19" t="s">
        <v>9186</v>
      </c>
      <c r="D3053" s="7" t="s">
        <v>4366</v>
      </c>
      <c r="E3053" s="7" t="s">
        <v>6640</v>
      </c>
      <c r="F3053" s="18" t="s">
        <v>9170</v>
      </c>
      <c r="G3053" s="18" t="s">
        <v>9170</v>
      </c>
      <c r="H3053" s="7">
        <v>7101220</v>
      </c>
      <c r="I3053" s="7" t="s">
        <v>9171</v>
      </c>
      <c r="J3053" s="18" t="s">
        <v>12359</v>
      </c>
      <c r="K3053" s="18" t="s">
        <v>9170</v>
      </c>
      <c r="L3053" s="7" t="s">
        <v>12454</v>
      </c>
      <c r="M3053" s="7" t="s">
        <v>4385</v>
      </c>
      <c r="N3053" s="7" t="s">
        <v>35</v>
      </c>
      <c r="O3053" s="7" t="s">
        <v>36</v>
      </c>
      <c r="P3053" s="7" t="s">
        <v>62</v>
      </c>
      <c r="Q3053" s="7" t="s">
        <v>4479</v>
      </c>
      <c r="R3053" s="7" t="s">
        <v>4175</v>
      </c>
      <c r="S3053" s="7" t="s">
        <v>14670</v>
      </c>
      <c r="T3053" s="6">
        <v>1</v>
      </c>
      <c r="U3053" s="6">
        <v>1</v>
      </c>
      <c r="V3053" s="6" t="s">
        <v>4480</v>
      </c>
      <c r="W3053" s="9">
        <v>5.5980000000000002E-2</v>
      </c>
      <c r="X3053" s="9">
        <v>5.1589999999999997E-2</v>
      </c>
      <c r="Y3053" s="9">
        <v>4.6960000000000002E-2</v>
      </c>
      <c r="Z3053" s="9">
        <v>0.15453</v>
      </c>
      <c r="AA3053" s="9">
        <v>3.5499999999999997E-2</v>
      </c>
      <c r="AB3053" s="9">
        <v>4.623E-2</v>
      </c>
      <c r="AC3053" s="9">
        <v>4.3610000000000003E-2</v>
      </c>
      <c r="AD3053" s="9">
        <v>0.12534000000000001</v>
      </c>
      <c r="AE3053" s="9">
        <v>0.27987000000000001</v>
      </c>
      <c r="AF3053" s="9">
        <v>2.9520000000000001E-2</v>
      </c>
      <c r="AG3053" s="9">
        <v>5.5579999999999997E-2</v>
      </c>
      <c r="AH3053" s="9">
        <v>0.13911999999999999</v>
      </c>
      <c r="AI3053" s="9">
        <v>0.22421999999999997</v>
      </c>
      <c r="AJ3053" s="9">
        <v>8.2239999999999994E-2</v>
      </c>
      <c r="AK3053" s="9">
        <v>9.2230000000000006E-2</v>
      </c>
      <c r="AL3053" s="9">
        <v>2.4570000000000002E-2</v>
      </c>
      <c r="AM3053" s="10">
        <v>0.19904000000000002</v>
      </c>
      <c r="AN3053" s="9">
        <v>0.70313000000000003</v>
      </c>
      <c r="AO3053" s="11">
        <v>0</v>
      </c>
      <c r="AP3053" s="9">
        <v>4.761E-2</v>
      </c>
      <c r="AQ3053" s="9">
        <v>7.4310000000000001E-2</v>
      </c>
      <c r="AR3053" s="9">
        <v>0.13728000000000001</v>
      </c>
      <c r="AS3053" s="9">
        <v>0.25919999999999999</v>
      </c>
      <c r="AT3053" s="9">
        <v>0.09</v>
      </c>
      <c r="AU3053" s="9">
        <v>0.08</v>
      </c>
      <c r="AV3053" s="9">
        <v>0.08</v>
      </c>
      <c r="AW3053" s="65">
        <v>0.25</v>
      </c>
      <c r="AX3053" s="9">
        <v>9.2335400000000012E-2</v>
      </c>
      <c r="AY3053" s="9">
        <v>9.0128799999999995E-2</v>
      </c>
      <c r="AZ3053" s="9">
        <v>8.663549999999999E-2</v>
      </c>
      <c r="BA3053" s="65">
        <f t="shared" si="817"/>
        <v>0.2690997</v>
      </c>
      <c r="BB3053" s="9">
        <v>1</v>
      </c>
      <c r="BC3053" s="9">
        <v>0</v>
      </c>
      <c r="BD3053" s="9">
        <v>0.46063999999999999</v>
      </c>
      <c r="BE3053" s="11">
        <v>1.026</v>
      </c>
      <c r="BF3053" s="11">
        <v>1.1265000000000001</v>
      </c>
      <c r="BG3053" s="11">
        <v>0.23724999999999999</v>
      </c>
      <c r="BH3053" s="10">
        <v>6.2869999999999995E-2</v>
      </c>
      <c r="BI3053" s="10">
        <v>9.5600000000000008E-3</v>
      </c>
      <c r="BJ3053" s="10">
        <v>2.2030000000000001E-2</v>
      </c>
      <c r="BK3053" s="10">
        <v>2.7550000000000002E-2</v>
      </c>
      <c r="BL3053" s="10">
        <v>3.3300000000000001E-3</v>
      </c>
      <c r="BM3053" s="10">
        <v>0</v>
      </c>
      <c r="BN3053" s="10">
        <v>0</v>
      </c>
      <c r="BO3053" s="10">
        <v>0.12534000000000001</v>
      </c>
      <c r="BP3053" s="10">
        <v>0</v>
      </c>
      <c r="BQ3053" s="10">
        <v>0</v>
      </c>
      <c r="BR3053" s="10">
        <v>0</v>
      </c>
      <c r="BS3053" s="10">
        <v>0</v>
      </c>
      <c r="BT3053" s="10">
        <v>0</v>
      </c>
      <c r="BU3053" s="10">
        <v>0</v>
      </c>
      <c r="BV3053" s="10">
        <v>0</v>
      </c>
      <c r="BW3053" s="10">
        <v>0</v>
      </c>
      <c r="BX3053" s="10">
        <v>9.7680000000000003E-2</v>
      </c>
      <c r="BY3053" s="10">
        <v>2.6069999999999999E-2</v>
      </c>
      <c r="BZ3053" s="10">
        <v>4.0809999999999999E-2</v>
      </c>
      <c r="CA3053" s="10">
        <v>2.2679999999999999E-2</v>
      </c>
      <c r="CB3053" s="10">
        <v>1.4200000000000001E-2</v>
      </c>
      <c r="CC3053" s="10">
        <v>0</v>
      </c>
      <c r="CD3053" s="10">
        <v>0</v>
      </c>
      <c r="CE3053" s="10">
        <v>0.20143999999999998</v>
      </c>
      <c r="CF3053" s="4">
        <v>0.55368220136790214</v>
      </c>
      <c r="CG3053" s="4">
        <v>1.7269874476987446</v>
      </c>
      <c r="CH3053" s="4">
        <v>0.85247389922832495</v>
      </c>
      <c r="CI3053" s="4">
        <v>-0.17676950998185126</v>
      </c>
      <c r="CJ3053" s="4">
        <v>3.2642642642642645</v>
      </c>
      <c r="CK3053" s="4">
        <v>0</v>
      </c>
      <c r="CL3053" s="4">
        <v>0</v>
      </c>
      <c r="CM3053" s="4">
        <v>0.60714855592787598</v>
      </c>
      <c r="CN3053" s="18" t="s">
        <v>14671</v>
      </c>
      <c r="CO3053" s="7">
        <v>1</v>
      </c>
      <c r="CP3053" s="19">
        <v>30</v>
      </c>
      <c r="CQ3053" s="19">
        <v>35</v>
      </c>
      <c r="CR3053" s="19">
        <v>35</v>
      </c>
      <c r="CS3053" s="19">
        <v>100</v>
      </c>
      <c r="CT3053" s="7" t="s">
        <v>14672</v>
      </c>
      <c r="CU3053" s="7" t="s">
        <v>4387</v>
      </c>
      <c r="CV3053" s="18"/>
      <c r="CX3053" s="27">
        <f t="shared" si="801"/>
        <v>1.025948888888889</v>
      </c>
      <c r="CY3053" s="27">
        <f t="shared" si="802"/>
        <v>1.1266099999999999</v>
      </c>
      <c r="CZ3053" s="27">
        <f t="shared" si="803"/>
        <v>1.0829437499999999</v>
      </c>
      <c r="DA3053" s="27">
        <f t="shared" si="804"/>
        <v>1.0763988</v>
      </c>
      <c r="DB3053" s="27">
        <f t="shared" si="805"/>
        <v>1.073318823529412</v>
      </c>
      <c r="DD3053" s="28">
        <f t="shared" si="806"/>
        <v>1</v>
      </c>
      <c r="DE3053" s="28">
        <f t="shared" si="807"/>
        <v>1</v>
      </c>
      <c r="DF3053" s="28">
        <f t="shared" si="808"/>
        <v>1</v>
      </c>
      <c r="DG3053" s="28">
        <f t="shared" si="809"/>
        <v>1</v>
      </c>
      <c r="DI3053" s="28">
        <f t="shared" si="810"/>
        <v>1</v>
      </c>
      <c r="DJ3053" s="28">
        <f t="shared" si="811"/>
        <v>1</v>
      </c>
      <c r="DK3053" s="28">
        <f t="shared" si="812"/>
        <v>1</v>
      </c>
      <c r="DL3053" s="28">
        <f t="shared" si="813"/>
        <v>1</v>
      </c>
      <c r="DM3053" s="28">
        <f t="shared" si="814"/>
        <v>1</v>
      </c>
      <c r="DO3053" s="66">
        <v>3.551E-2</v>
      </c>
      <c r="DP3053" s="66">
        <v>4.6219999999999997E-2</v>
      </c>
      <c r="DQ3053" s="66">
        <v>4.3610000000000003E-2</v>
      </c>
      <c r="DR3053" s="66">
        <f t="shared" si="815"/>
        <v>0.12534000000000001</v>
      </c>
      <c r="DT3053" s="66">
        <f t="shared" si="816"/>
        <v>0.16999999999999998</v>
      </c>
    </row>
    <row r="3054" spans="1:124" ht="14.4" x14ac:dyDescent="0.3">
      <c r="A3054" s="18" t="s">
        <v>9187</v>
      </c>
      <c r="B3054" s="6" t="s">
        <v>9188</v>
      </c>
      <c r="C3054" s="19" t="s">
        <v>9189</v>
      </c>
      <c r="D3054" s="7" t="s">
        <v>4366</v>
      </c>
      <c r="E3054" s="7" t="s">
        <v>6640</v>
      </c>
      <c r="F3054" s="18" t="s">
        <v>9170</v>
      </c>
      <c r="G3054" s="18" t="s">
        <v>9170</v>
      </c>
      <c r="H3054" s="7">
        <v>7101220</v>
      </c>
      <c r="I3054" s="7" t="s">
        <v>9171</v>
      </c>
      <c r="J3054" s="18" t="s">
        <v>12359</v>
      </c>
      <c r="K3054" s="18" t="s">
        <v>9170</v>
      </c>
      <c r="L3054" s="7" t="s">
        <v>12454</v>
      </c>
      <c r="M3054" s="7" t="s">
        <v>4385</v>
      </c>
      <c r="N3054" s="7" t="s">
        <v>35</v>
      </c>
      <c r="O3054" s="7" t="s">
        <v>36</v>
      </c>
      <c r="P3054" s="7" t="s">
        <v>62</v>
      </c>
      <c r="Q3054" s="7" t="s">
        <v>4479</v>
      </c>
      <c r="R3054" s="7" t="s">
        <v>4175</v>
      </c>
      <c r="S3054" s="7" t="s">
        <v>14670</v>
      </c>
      <c r="T3054" s="6">
        <v>1</v>
      </c>
      <c r="U3054" s="6">
        <v>1</v>
      </c>
      <c r="V3054" s="6" t="s">
        <v>4480</v>
      </c>
      <c r="W3054" s="9">
        <v>5.1790000000000003E-2</v>
      </c>
      <c r="X3054" s="9">
        <v>6.3469999999999999E-2</v>
      </c>
      <c r="Y3054" s="9">
        <v>2.7640000000000001E-2</v>
      </c>
      <c r="Z3054" s="9">
        <v>0.1429</v>
      </c>
      <c r="AA3054" s="9">
        <v>0.18645</v>
      </c>
      <c r="AB3054" s="9">
        <v>0.14205000000000001</v>
      </c>
      <c r="AC3054" s="9">
        <v>9.9239999999999995E-2</v>
      </c>
      <c r="AD3054" s="9">
        <v>0.42774000000000001</v>
      </c>
      <c r="AE3054" s="9">
        <v>0.57064000000000004</v>
      </c>
      <c r="AF3054" s="9">
        <v>0.11955</v>
      </c>
      <c r="AG3054" s="9">
        <v>8.054E-2</v>
      </c>
      <c r="AH3054" s="9">
        <v>3.3189999999999997E-2</v>
      </c>
      <c r="AI3054" s="9">
        <v>0.23327999999999999</v>
      </c>
      <c r="AJ3054" s="9">
        <v>8.0140000000000003E-2</v>
      </c>
      <c r="AK3054" s="9">
        <v>9.0880000000000002E-2</v>
      </c>
      <c r="AL3054" s="9">
        <v>4.1770000000000002E-2</v>
      </c>
      <c r="AM3054" s="10">
        <v>0.21279000000000001</v>
      </c>
      <c r="AN3054" s="9">
        <v>1.01671</v>
      </c>
      <c r="AO3054" s="11">
        <v>0</v>
      </c>
      <c r="AP3054" s="9">
        <v>7.9530000000000003E-2</v>
      </c>
      <c r="AQ3054" s="9">
        <v>0</v>
      </c>
      <c r="AR3054" s="9">
        <v>0.156</v>
      </c>
      <c r="AS3054" s="9">
        <v>0.23553000000000002</v>
      </c>
      <c r="AT3054" s="9">
        <v>6.6981967987957594E-2</v>
      </c>
      <c r="AU3054" s="9">
        <v>8.2086171151960888E-2</v>
      </c>
      <c r="AV3054" s="9">
        <v>0.05</v>
      </c>
      <c r="AW3054" s="65">
        <v>0.1990681391399185</v>
      </c>
      <c r="AX3054" s="9">
        <v>8.1337599999999996E-2</v>
      </c>
      <c r="AY3054" s="9">
        <v>0.1073514</v>
      </c>
      <c r="AZ3054" s="9">
        <v>6.7202899999999996E-2</v>
      </c>
      <c r="BA3054" s="65">
        <f t="shared" si="817"/>
        <v>0.25589190000000001</v>
      </c>
      <c r="BB3054" s="9">
        <v>1</v>
      </c>
      <c r="BC3054" s="9">
        <v>1</v>
      </c>
      <c r="BD3054" s="9">
        <v>0.47116000000000002</v>
      </c>
      <c r="BE3054" s="11">
        <v>1.2143566760329254</v>
      </c>
      <c r="BF3054" s="11">
        <v>1.3077720460523101</v>
      </c>
      <c r="BG3054" s="11">
        <v>0.93879999999999997</v>
      </c>
      <c r="BH3054" s="10">
        <v>0.29691000000000001</v>
      </c>
      <c r="BI3054" s="10">
        <v>3.1099999999999999E-3</v>
      </c>
      <c r="BJ3054" s="10">
        <v>9.1920000000000002E-2</v>
      </c>
      <c r="BK3054" s="10">
        <v>3.5130000000000002E-2</v>
      </c>
      <c r="BL3054" s="10">
        <v>6.7000000000000002E-4</v>
      </c>
      <c r="BM3054" s="10">
        <v>0</v>
      </c>
      <c r="BN3054" s="10">
        <v>0</v>
      </c>
      <c r="BO3054" s="10">
        <v>0.42774000000000001</v>
      </c>
      <c r="BP3054" s="10">
        <v>0</v>
      </c>
      <c r="BQ3054" s="10">
        <v>0</v>
      </c>
      <c r="BR3054" s="10">
        <v>0</v>
      </c>
      <c r="BS3054" s="10">
        <v>0</v>
      </c>
      <c r="BT3054" s="10">
        <v>0</v>
      </c>
      <c r="BU3054" s="10">
        <v>0</v>
      </c>
      <c r="BV3054" s="10">
        <v>0</v>
      </c>
      <c r="BW3054" s="10">
        <v>0</v>
      </c>
      <c r="BX3054" s="10">
        <v>0.11101</v>
      </c>
      <c r="BY3054" s="10">
        <v>7.7200000000000003E-3</v>
      </c>
      <c r="BZ3054" s="10">
        <v>6.3159999999999994E-2</v>
      </c>
      <c r="CA3054" s="10">
        <v>5.0029999999999998E-2</v>
      </c>
      <c r="CB3054" s="10">
        <v>3.7100000000000002E-3</v>
      </c>
      <c r="CC3054" s="10">
        <v>0</v>
      </c>
      <c r="CD3054" s="10">
        <v>0</v>
      </c>
      <c r="CE3054" s="10">
        <v>0.23562999999999998</v>
      </c>
      <c r="CF3054" s="4">
        <v>-0.62611565794348456</v>
      </c>
      <c r="CG3054" s="4">
        <v>1.482315112540193</v>
      </c>
      <c r="CH3054" s="4">
        <v>-0.31288076588337688</v>
      </c>
      <c r="CI3054" s="4">
        <v>0.42413891261030456</v>
      </c>
      <c r="CJ3054" s="4">
        <v>4.5373134328358207</v>
      </c>
      <c r="CK3054" s="4">
        <v>0</v>
      </c>
      <c r="CL3054" s="4">
        <v>0</v>
      </c>
      <c r="CM3054" s="4">
        <v>-0.44912797493804657</v>
      </c>
      <c r="CN3054" s="18" t="s">
        <v>14671</v>
      </c>
      <c r="CO3054" s="7">
        <v>1</v>
      </c>
      <c r="CP3054" s="19">
        <v>30</v>
      </c>
      <c r="CQ3054" s="19">
        <v>35</v>
      </c>
      <c r="CR3054" s="19">
        <v>35</v>
      </c>
      <c r="CS3054" s="19">
        <v>100</v>
      </c>
      <c r="CT3054" s="7" t="s">
        <v>14672</v>
      </c>
      <c r="CU3054" s="7" t="s">
        <v>4387</v>
      </c>
      <c r="CV3054" s="18"/>
      <c r="CX3054" s="27">
        <f t="shared" si="801"/>
        <v>1.2143208454941685</v>
      </c>
      <c r="CY3054" s="27">
        <f t="shared" si="802"/>
        <v>1.3077891013002325</v>
      </c>
      <c r="CZ3054" s="27">
        <f t="shared" si="803"/>
        <v>1.3440579999999998</v>
      </c>
      <c r="DA3054" s="27">
        <f t="shared" si="804"/>
        <v>1.2854487971083204</v>
      </c>
      <c r="DB3054" s="27">
        <f t="shared" si="805"/>
        <v>1.2657902693941363</v>
      </c>
      <c r="DD3054" s="28">
        <f t="shared" si="806"/>
        <v>1</v>
      </c>
      <c r="DE3054" s="28">
        <f t="shared" si="807"/>
        <v>1</v>
      </c>
      <c r="DF3054" s="28">
        <f t="shared" si="808"/>
        <v>1</v>
      </c>
      <c r="DG3054" s="28">
        <f t="shared" si="809"/>
        <v>1</v>
      </c>
      <c r="DI3054" s="28">
        <f t="shared" si="810"/>
        <v>1</v>
      </c>
      <c r="DJ3054" s="28">
        <f t="shared" si="811"/>
        <v>1</v>
      </c>
      <c r="DK3054" s="28">
        <f t="shared" si="812"/>
        <v>1</v>
      </c>
      <c r="DL3054" s="28">
        <f t="shared" si="813"/>
        <v>1</v>
      </c>
      <c r="DM3054" s="28">
        <f t="shared" si="814"/>
        <v>1</v>
      </c>
      <c r="DO3054" s="66">
        <v>0.18645</v>
      </c>
      <c r="DP3054" s="66">
        <v>0.14205000000000001</v>
      </c>
      <c r="DQ3054" s="66">
        <v>9.9239999999999995E-2</v>
      </c>
      <c r="DR3054" s="66">
        <f t="shared" si="815"/>
        <v>0.42774000000000001</v>
      </c>
      <c r="DT3054" s="66">
        <f t="shared" si="816"/>
        <v>0.14906813913991848</v>
      </c>
    </row>
    <row r="3055" spans="1:124" ht="14.4" x14ac:dyDescent="0.3">
      <c r="A3055" s="18" t="s">
        <v>9190</v>
      </c>
      <c r="B3055" s="6" t="s">
        <v>9191</v>
      </c>
      <c r="C3055" s="19" t="s">
        <v>9192</v>
      </c>
      <c r="D3055" s="7" t="s">
        <v>4366</v>
      </c>
      <c r="E3055" s="7" t="s">
        <v>6640</v>
      </c>
      <c r="F3055" s="18" t="s">
        <v>9170</v>
      </c>
      <c r="G3055" s="18" t="s">
        <v>9170</v>
      </c>
      <c r="H3055" s="7">
        <v>7101220</v>
      </c>
      <c r="I3055" s="7" t="s">
        <v>9171</v>
      </c>
      <c r="J3055" s="18" t="s">
        <v>12359</v>
      </c>
      <c r="K3055" s="18" t="s">
        <v>9170</v>
      </c>
      <c r="L3055" s="7" t="s">
        <v>12454</v>
      </c>
      <c r="M3055" s="7" t="s">
        <v>4385</v>
      </c>
      <c r="N3055" s="7" t="s">
        <v>35</v>
      </c>
      <c r="O3055" s="7" t="s">
        <v>36</v>
      </c>
      <c r="P3055" s="7" t="s">
        <v>62</v>
      </c>
      <c r="Q3055" s="7" t="s">
        <v>4479</v>
      </c>
      <c r="R3055" s="7" t="s">
        <v>4177</v>
      </c>
      <c r="S3055" s="7" t="s">
        <v>14670</v>
      </c>
      <c r="T3055" s="6">
        <v>1</v>
      </c>
      <c r="U3055" s="6">
        <v>1</v>
      </c>
      <c r="V3055" s="6" t="s">
        <v>4480</v>
      </c>
      <c r="W3055" s="9">
        <v>4.5760000000000002E-2</v>
      </c>
      <c r="X3055" s="9">
        <v>0.10403</v>
      </c>
      <c r="Y3055" s="9">
        <v>2.9659999999999999E-2</v>
      </c>
      <c r="Z3055" s="9">
        <v>0.17945</v>
      </c>
      <c r="AA3055" s="9">
        <v>0.19245999999999999</v>
      </c>
      <c r="AB3055" s="9">
        <v>0.15845000000000001</v>
      </c>
      <c r="AC3055" s="9">
        <v>0.14796999999999999</v>
      </c>
      <c r="AD3055" s="9">
        <v>0.49887999999999999</v>
      </c>
      <c r="AE3055" s="9">
        <v>0.67832999999999999</v>
      </c>
      <c r="AF3055" s="9">
        <v>0.19642000000000001</v>
      </c>
      <c r="AG3055" s="9">
        <v>5.4289999999999998E-2</v>
      </c>
      <c r="AH3055" s="9">
        <v>4.4159999999999998E-2</v>
      </c>
      <c r="AI3055" s="9">
        <v>0.29486999999999997</v>
      </c>
      <c r="AJ3055" s="9">
        <v>7.6880000000000004E-2</v>
      </c>
      <c r="AK3055" s="9">
        <v>8.3779999999999993E-2</v>
      </c>
      <c r="AL3055" s="9">
        <v>9.2460000000000001E-2</v>
      </c>
      <c r="AM3055" s="10">
        <v>0.25312000000000001</v>
      </c>
      <c r="AN3055" s="9">
        <v>1.2263199999999999</v>
      </c>
      <c r="AO3055" s="11">
        <v>0</v>
      </c>
      <c r="AP3055" s="9">
        <v>4.367E-2</v>
      </c>
      <c r="AQ3055" s="9">
        <v>5.1970000000000002E-2</v>
      </c>
      <c r="AR3055" s="9">
        <v>0.17163999999999999</v>
      </c>
      <c r="AS3055" s="9">
        <v>0.26727999999999996</v>
      </c>
      <c r="AT3055" s="9">
        <v>0.06</v>
      </c>
      <c r="AU3055" s="9">
        <v>0.06</v>
      </c>
      <c r="AV3055" s="9">
        <v>0.06</v>
      </c>
      <c r="AW3055" s="65">
        <v>0.18</v>
      </c>
      <c r="AX3055" s="9">
        <v>0.12732080000000001</v>
      </c>
      <c r="AY3055" s="9">
        <v>8.0425299999999991E-2</v>
      </c>
      <c r="AZ3055" s="9">
        <v>7.0029099999999997E-2</v>
      </c>
      <c r="BA3055" s="65">
        <f t="shared" si="817"/>
        <v>0.2777752</v>
      </c>
      <c r="BB3055" s="9">
        <v>1</v>
      </c>
      <c r="BC3055" s="9">
        <v>1</v>
      </c>
      <c r="BD3055" s="9">
        <v>0.54504999999999992</v>
      </c>
      <c r="BE3055" s="11">
        <v>2.1221666666666668</v>
      </c>
      <c r="BF3055" s="11">
        <v>1.3403333333333334</v>
      </c>
      <c r="BG3055" s="11">
        <v>1.167</v>
      </c>
      <c r="BH3055" s="10">
        <v>0.31341000000000002</v>
      </c>
      <c r="BI3055" s="10">
        <v>3.381E-2</v>
      </c>
      <c r="BJ3055" s="10">
        <v>9.8290000000000002E-2</v>
      </c>
      <c r="BK3055" s="10">
        <v>4.9349999999999998E-2</v>
      </c>
      <c r="BL3055" s="10">
        <v>2.0200000000000001E-3</v>
      </c>
      <c r="BM3055" s="10">
        <v>2E-3</v>
      </c>
      <c r="BN3055" s="10">
        <v>0</v>
      </c>
      <c r="BO3055" s="10">
        <v>0.49888000000000005</v>
      </c>
      <c r="BP3055" s="10">
        <v>0</v>
      </c>
      <c r="BQ3055" s="10">
        <v>0</v>
      </c>
      <c r="BR3055" s="10">
        <v>0</v>
      </c>
      <c r="BS3055" s="10">
        <v>0</v>
      </c>
      <c r="BT3055" s="10">
        <v>0</v>
      </c>
      <c r="BU3055" s="10">
        <v>0</v>
      </c>
      <c r="BV3055" s="10">
        <v>0</v>
      </c>
      <c r="BW3055" s="10">
        <v>0</v>
      </c>
      <c r="BX3055" s="10">
        <v>9.8129999999999995E-2</v>
      </c>
      <c r="BY3055" s="10">
        <v>2.547E-2</v>
      </c>
      <c r="BZ3055" s="10">
        <v>7.6480000000000006E-2</v>
      </c>
      <c r="CA3055" s="10">
        <v>7.621E-2</v>
      </c>
      <c r="CB3055" s="10">
        <v>1.48E-3</v>
      </c>
      <c r="CC3055" s="10">
        <v>0</v>
      </c>
      <c r="CD3055" s="10">
        <v>0</v>
      </c>
      <c r="CE3055" s="10">
        <v>0.27776999999999996</v>
      </c>
      <c r="CF3055" s="4">
        <v>-0.68689575954819571</v>
      </c>
      <c r="CG3055" s="4">
        <v>-0.24667258207630882</v>
      </c>
      <c r="CH3055" s="4">
        <v>-0.2218943941397904</v>
      </c>
      <c r="CI3055" s="4">
        <v>0.54427558257345487</v>
      </c>
      <c r="CJ3055" s="4">
        <v>-0.26732673267326734</v>
      </c>
      <c r="CK3055" s="4">
        <v>-1</v>
      </c>
      <c r="CL3055" s="4">
        <v>0</v>
      </c>
      <c r="CM3055" s="4">
        <v>-0.44321279666452862</v>
      </c>
      <c r="CN3055" s="18" t="s">
        <v>14671</v>
      </c>
      <c r="CO3055" s="7">
        <v>1</v>
      </c>
      <c r="CP3055" s="19">
        <v>30</v>
      </c>
      <c r="CQ3055" s="19">
        <v>35</v>
      </c>
      <c r="CR3055" s="19">
        <v>35</v>
      </c>
      <c r="CS3055" s="19">
        <v>100</v>
      </c>
      <c r="CT3055" s="7" t="s">
        <v>14672</v>
      </c>
      <c r="CU3055" s="7" t="s">
        <v>4387</v>
      </c>
      <c r="CV3055" s="18"/>
      <c r="CX3055" s="27">
        <f t="shared" si="801"/>
        <v>2.1220133333333338</v>
      </c>
      <c r="CY3055" s="27">
        <f t="shared" si="802"/>
        <v>1.3404216666666666</v>
      </c>
      <c r="CZ3055" s="27">
        <f t="shared" si="803"/>
        <v>1.1671516666666666</v>
      </c>
      <c r="DA3055" s="27">
        <f t="shared" si="804"/>
        <v>1.5431955555555557</v>
      </c>
      <c r="DB3055" s="27">
        <f t="shared" si="805"/>
        <v>1.7312175000000001</v>
      </c>
      <c r="DD3055" s="28">
        <f t="shared" si="806"/>
        <v>1</v>
      </c>
      <c r="DE3055" s="28">
        <f t="shared" si="807"/>
        <v>1</v>
      </c>
      <c r="DF3055" s="28">
        <f t="shared" si="808"/>
        <v>1</v>
      </c>
      <c r="DG3055" s="28">
        <f t="shared" si="809"/>
        <v>1</v>
      </c>
      <c r="DI3055" s="28">
        <f t="shared" si="810"/>
        <v>1</v>
      </c>
      <c r="DJ3055" s="28">
        <f t="shared" si="811"/>
        <v>1</v>
      </c>
      <c r="DK3055" s="28">
        <f t="shared" si="812"/>
        <v>1</v>
      </c>
      <c r="DL3055" s="28">
        <f t="shared" si="813"/>
        <v>1</v>
      </c>
      <c r="DM3055" s="28">
        <f t="shared" si="814"/>
        <v>1</v>
      </c>
      <c r="DO3055" s="66">
        <v>0.19245000000000001</v>
      </c>
      <c r="DP3055" s="66">
        <v>0.15845999999999999</v>
      </c>
      <c r="DQ3055" s="66">
        <v>0.14798</v>
      </c>
      <c r="DR3055" s="66">
        <f t="shared" si="815"/>
        <v>0.49889</v>
      </c>
      <c r="DT3055" s="66">
        <f t="shared" si="816"/>
        <v>0.12</v>
      </c>
    </row>
    <row r="3056" spans="1:124" ht="14.4" x14ac:dyDescent="0.3">
      <c r="A3056" s="18" t="s">
        <v>9193</v>
      </c>
      <c r="B3056" s="6" t="s">
        <v>9194</v>
      </c>
      <c r="C3056" s="19" t="s">
        <v>9195</v>
      </c>
      <c r="D3056" s="7" t="s">
        <v>4366</v>
      </c>
      <c r="E3056" s="7" t="s">
        <v>6640</v>
      </c>
      <c r="F3056" s="18" t="s">
        <v>9170</v>
      </c>
      <c r="G3056" s="18" t="s">
        <v>9170</v>
      </c>
      <c r="H3056" s="7">
        <v>7101220</v>
      </c>
      <c r="I3056" s="7" t="s">
        <v>9171</v>
      </c>
      <c r="J3056" s="18" t="s">
        <v>12359</v>
      </c>
      <c r="K3056" s="18" t="s">
        <v>9170</v>
      </c>
      <c r="L3056" s="7" t="s">
        <v>12454</v>
      </c>
      <c r="M3056" s="7" t="s">
        <v>4385</v>
      </c>
      <c r="N3056" s="7" t="s">
        <v>35</v>
      </c>
      <c r="O3056" s="7" t="s">
        <v>36</v>
      </c>
      <c r="P3056" s="7" t="s">
        <v>62</v>
      </c>
      <c r="Q3056" s="7" t="s">
        <v>4479</v>
      </c>
      <c r="R3056" s="7" t="s">
        <v>4175</v>
      </c>
      <c r="S3056" s="7" t="s">
        <v>14670</v>
      </c>
      <c r="T3056" s="6">
        <v>1</v>
      </c>
      <c r="U3056" s="6">
        <v>1</v>
      </c>
      <c r="V3056" s="6" t="s">
        <v>4480</v>
      </c>
      <c r="W3056" s="9">
        <v>3.3400000000000001E-3</v>
      </c>
      <c r="X3056" s="9">
        <v>5.2440000000000001E-2</v>
      </c>
      <c r="Y3056" s="9">
        <v>1.1520000000000001E-2</v>
      </c>
      <c r="Z3056" s="9">
        <v>6.7299999999999999E-2</v>
      </c>
      <c r="AA3056" s="9">
        <v>8.72E-2</v>
      </c>
      <c r="AB3056" s="9">
        <v>6.59E-2</v>
      </c>
      <c r="AC3056" s="9">
        <v>9.6049999999999996E-2</v>
      </c>
      <c r="AD3056" s="9">
        <v>0.24915000000000001</v>
      </c>
      <c r="AE3056" s="9">
        <v>0.31645000000000001</v>
      </c>
      <c r="AF3056" s="9">
        <v>0.19774</v>
      </c>
      <c r="AG3056" s="9">
        <v>5.0619999999999998E-2</v>
      </c>
      <c r="AH3056" s="9">
        <v>7.8789999999999999E-2</v>
      </c>
      <c r="AI3056" s="9">
        <v>0.32715</v>
      </c>
      <c r="AJ3056" s="9">
        <v>0.11842</v>
      </c>
      <c r="AK3056" s="9">
        <v>7.7020000000000005E-2</v>
      </c>
      <c r="AL3056" s="9">
        <v>2.426E-2</v>
      </c>
      <c r="AM3056" s="10">
        <v>0.21970000000000001</v>
      </c>
      <c r="AN3056" s="9">
        <v>0.86330000000000007</v>
      </c>
      <c r="AO3056" s="11">
        <v>0</v>
      </c>
      <c r="AP3056" s="9">
        <v>5.083E-2</v>
      </c>
      <c r="AQ3056" s="9">
        <v>6.1199999999999997E-2</v>
      </c>
      <c r="AR3056" s="9">
        <v>7.5740000000000002E-2</v>
      </c>
      <c r="AS3056" s="9">
        <v>0.18776999999999999</v>
      </c>
      <c r="AT3056" s="9">
        <v>0.05</v>
      </c>
      <c r="AU3056" s="9">
        <v>0.05</v>
      </c>
      <c r="AV3056" s="9">
        <v>0.05</v>
      </c>
      <c r="AW3056" s="65">
        <v>0.15000000000000002</v>
      </c>
      <c r="AX3056" s="9">
        <v>0.19729529999999998</v>
      </c>
      <c r="AY3056" s="9">
        <v>8.5477000000000011E-2</v>
      </c>
      <c r="AZ3056" s="9">
        <v>9.4566900000000009E-2</v>
      </c>
      <c r="BA3056" s="65">
        <f t="shared" si="817"/>
        <v>0.37733919999999999</v>
      </c>
      <c r="BB3056" s="9">
        <v>1</v>
      </c>
      <c r="BC3056" s="9">
        <v>1</v>
      </c>
      <c r="BD3056" s="9">
        <v>0.55567999999999995</v>
      </c>
      <c r="BE3056" s="11">
        <v>3.9459999999999997</v>
      </c>
      <c r="BF3056" s="11">
        <v>1.7096</v>
      </c>
      <c r="BG3056" s="11">
        <v>1.7025999999999999</v>
      </c>
      <c r="BH3056" s="10">
        <v>0.18837999999999999</v>
      </c>
      <c r="BI3056" s="10">
        <v>0</v>
      </c>
      <c r="BJ3056" s="10">
        <v>4.2549999999999998E-2</v>
      </c>
      <c r="BK3056" s="10">
        <v>1.822E-2</v>
      </c>
      <c r="BL3056" s="10">
        <v>0</v>
      </c>
      <c r="BM3056" s="10">
        <v>0</v>
      </c>
      <c r="BN3056" s="10">
        <v>0</v>
      </c>
      <c r="BO3056" s="10">
        <v>0.24914999999999998</v>
      </c>
      <c r="BP3056" s="10">
        <v>0</v>
      </c>
      <c r="BQ3056" s="10">
        <v>0</v>
      </c>
      <c r="BR3056" s="10">
        <v>0</v>
      </c>
      <c r="BS3056" s="10">
        <v>0</v>
      </c>
      <c r="BT3056" s="10">
        <v>0</v>
      </c>
      <c r="BU3056" s="10">
        <v>0</v>
      </c>
      <c r="BV3056" s="10">
        <v>0</v>
      </c>
      <c r="BW3056" s="10">
        <v>0</v>
      </c>
      <c r="BX3056" s="10">
        <v>0.13747999999999999</v>
      </c>
      <c r="BY3056" s="10">
        <v>2.0129999999999999E-2</v>
      </c>
      <c r="BZ3056" s="10">
        <v>0.15839</v>
      </c>
      <c r="CA3056" s="10">
        <v>5.1909999999999998E-2</v>
      </c>
      <c r="CB3056" s="10">
        <v>0</v>
      </c>
      <c r="CC3056" s="10">
        <v>0</v>
      </c>
      <c r="CD3056" s="10">
        <v>0</v>
      </c>
      <c r="CE3056" s="10">
        <v>0.36791000000000001</v>
      </c>
      <c r="CF3056" s="4">
        <v>-0.27019853487631385</v>
      </c>
      <c r="CG3056" s="4">
        <v>0</v>
      </c>
      <c r="CH3056" s="4">
        <v>2.7224441833137489</v>
      </c>
      <c r="CI3056" s="4">
        <v>1.8490669593852909</v>
      </c>
      <c r="CJ3056" s="4">
        <v>0</v>
      </c>
      <c r="CK3056" s="4">
        <v>0</v>
      </c>
      <c r="CL3056" s="4">
        <v>0</v>
      </c>
      <c r="CM3056" s="4">
        <v>0.47666064619707016</v>
      </c>
      <c r="CN3056" s="18" t="s">
        <v>16583</v>
      </c>
      <c r="CO3056" s="7"/>
      <c r="CP3056" s="19" t="s">
        <v>13291</v>
      </c>
      <c r="CQ3056" s="19" t="s">
        <v>13291</v>
      </c>
      <c r="CR3056" s="19" t="s">
        <v>13291</v>
      </c>
      <c r="CS3056" s="19" t="s">
        <v>13291</v>
      </c>
      <c r="CT3056" s="7" t="s">
        <v>13293</v>
      </c>
      <c r="CU3056" s="7" t="s">
        <v>4387</v>
      </c>
      <c r="CV3056" s="18"/>
      <c r="CX3056" s="27">
        <f t="shared" si="801"/>
        <v>3.9459059999999995</v>
      </c>
      <c r="CY3056" s="27">
        <f t="shared" si="802"/>
        <v>1.7095400000000001</v>
      </c>
      <c r="CZ3056" s="27">
        <f t="shared" si="803"/>
        <v>1.8913380000000002</v>
      </c>
      <c r="DA3056" s="27">
        <f t="shared" si="804"/>
        <v>2.515594666666666</v>
      </c>
      <c r="DB3056" s="27">
        <f t="shared" si="805"/>
        <v>2.8277229999999998</v>
      </c>
      <c r="DD3056" s="28">
        <f t="shared" si="806"/>
        <v>1</v>
      </c>
      <c r="DE3056" s="28">
        <f t="shared" si="807"/>
        <v>1</v>
      </c>
      <c r="DF3056" s="28">
        <f t="shared" si="808"/>
        <v>1</v>
      </c>
      <c r="DG3056" s="28">
        <f t="shared" si="809"/>
        <v>1</v>
      </c>
      <c r="DI3056" s="28">
        <f t="shared" si="810"/>
        <v>1</v>
      </c>
      <c r="DJ3056" s="28">
        <f t="shared" si="811"/>
        <v>1</v>
      </c>
      <c r="DK3056" s="28">
        <f t="shared" si="812"/>
        <v>1</v>
      </c>
      <c r="DL3056" s="28">
        <f t="shared" si="813"/>
        <v>1</v>
      </c>
      <c r="DM3056" s="28">
        <f t="shared" si="814"/>
        <v>1</v>
      </c>
      <c r="DO3056" s="66">
        <v>8.72E-2</v>
      </c>
      <c r="DP3056" s="66">
        <v>6.5890000000000004E-2</v>
      </c>
      <c r="DQ3056" s="66">
        <v>9.6049999999999996E-2</v>
      </c>
      <c r="DR3056" s="66">
        <f t="shared" si="815"/>
        <v>0.24914</v>
      </c>
      <c r="DT3056" s="66">
        <f t="shared" si="816"/>
        <v>0.1</v>
      </c>
    </row>
    <row r="3057" spans="1:124" ht="14.4" x14ac:dyDescent="0.3">
      <c r="A3057" s="18" t="s">
        <v>9196</v>
      </c>
      <c r="B3057" s="6" t="s">
        <v>9197</v>
      </c>
      <c r="C3057" s="19" t="s">
        <v>9198</v>
      </c>
      <c r="D3057" s="7" t="s">
        <v>4366</v>
      </c>
      <c r="E3057" s="7" t="s">
        <v>6640</v>
      </c>
      <c r="F3057" s="18" t="s">
        <v>9170</v>
      </c>
      <c r="G3057" s="18" t="s">
        <v>9170</v>
      </c>
      <c r="H3057" s="7">
        <v>7101220</v>
      </c>
      <c r="I3057" s="7" t="s">
        <v>9171</v>
      </c>
      <c r="J3057" s="18" t="s">
        <v>12359</v>
      </c>
      <c r="K3057" s="18" t="s">
        <v>9170</v>
      </c>
      <c r="L3057" s="7" t="s">
        <v>12454</v>
      </c>
      <c r="M3057" s="7" t="s">
        <v>4385</v>
      </c>
      <c r="N3057" s="7" t="s">
        <v>35</v>
      </c>
      <c r="O3057" s="7" t="s">
        <v>36</v>
      </c>
      <c r="P3057" s="7" t="s">
        <v>62</v>
      </c>
      <c r="Q3057" s="7" t="s">
        <v>4479</v>
      </c>
      <c r="R3057" s="7" t="s">
        <v>4175</v>
      </c>
      <c r="S3057" s="7" t="s">
        <v>14670</v>
      </c>
      <c r="T3057" s="6">
        <v>1</v>
      </c>
      <c r="U3057" s="6">
        <v>1</v>
      </c>
      <c r="V3057" s="6" t="s">
        <v>4480</v>
      </c>
      <c r="W3057" s="9">
        <v>7.6499999999999997E-3</v>
      </c>
      <c r="X3057" s="9">
        <v>4.5429999999999998E-2</v>
      </c>
      <c r="Y3057" s="9">
        <v>4.3209999999999998E-2</v>
      </c>
      <c r="Z3057" s="9">
        <v>9.6289999999999987E-2</v>
      </c>
      <c r="AA3057" s="9">
        <v>0.12434000000000001</v>
      </c>
      <c r="AB3057" s="9">
        <v>9.6759999999999999E-2</v>
      </c>
      <c r="AC3057" s="9">
        <v>0.10341</v>
      </c>
      <c r="AD3057" s="9">
        <v>0.32451000000000002</v>
      </c>
      <c r="AE3057" s="9">
        <v>0.42080000000000001</v>
      </c>
      <c r="AF3057" s="9">
        <v>0.1129</v>
      </c>
      <c r="AG3057" s="9">
        <v>5.4239999999999997E-2</v>
      </c>
      <c r="AH3057" s="9">
        <v>4.648E-2</v>
      </c>
      <c r="AI3057" s="9">
        <v>0.21362</v>
      </c>
      <c r="AJ3057" s="9">
        <v>0.12119000000000001</v>
      </c>
      <c r="AK3057" s="9">
        <v>8.7709999999999996E-2</v>
      </c>
      <c r="AL3057" s="9">
        <v>9.8040000000000002E-2</v>
      </c>
      <c r="AM3057" s="10">
        <v>0.30693999999999999</v>
      </c>
      <c r="AN3057" s="9">
        <v>0.94135999999999997</v>
      </c>
      <c r="AO3057" s="11">
        <v>0</v>
      </c>
      <c r="AP3057" s="9">
        <v>5.9990000000000002E-2</v>
      </c>
      <c r="AQ3057" s="9">
        <v>6.1710000000000001E-2</v>
      </c>
      <c r="AR3057" s="9">
        <v>9.4820000000000002E-2</v>
      </c>
      <c r="AS3057" s="9">
        <v>0.21651999999999999</v>
      </c>
      <c r="AT3057" s="9">
        <v>0.05</v>
      </c>
      <c r="AU3057" s="9">
        <v>0.05</v>
      </c>
      <c r="AV3057" s="9">
        <v>0.05</v>
      </c>
      <c r="AW3057" s="65">
        <v>0.15000000000000002</v>
      </c>
      <c r="AX3057" s="9">
        <v>4.85733E-2</v>
      </c>
      <c r="AY3057" s="9">
        <v>0.1280483</v>
      </c>
      <c r="AZ3057" s="9">
        <v>6.9403900000000004E-2</v>
      </c>
      <c r="BA3057" s="65">
        <f t="shared" si="817"/>
        <v>0.24602550000000001</v>
      </c>
      <c r="BB3057" s="9">
        <v>1</v>
      </c>
      <c r="BC3057" s="9">
        <v>1</v>
      </c>
      <c r="BD3057" s="9">
        <v>0.41898999999999997</v>
      </c>
      <c r="BE3057" s="11">
        <v>0.97159999999999991</v>
      </c>
      <c r="BF3057" s="11">
        <v>2.5607999999999995</v>
      </c>
      <c r="BG3057" s="11">
        <v>0.51700000000000002</v>
      </c>
      <c r="BH3057" s="10">
        <v>0.16733999999999999</v>
      </c>
      <c r="BI3057" s="10">
        <v>1.473E-2</v>
      </c>
      <c r="BJ3057" s="10">
        <v>9.1740000000000002E-2</v>
      </c>
      <c r="BK3057" s="10">
        <v>4.3580000000000001E-2</v>
      </c>
      <c r="BL3057" s="10">
        <v>7.1199999999999996E-3</v>
      </c>
      <c r="BM3057" s="10">
        <v>0</v>
      </c>
      <c r="BN3057" s="10">
        <v>0</v>
      </c>
      <c r="BO3057" s="10">
        <v>0.32451000000000002</v>
      </c>
      <c r="BP3057" s="10">
        <v>0</v>
      </c>
      <c r="BQ3057" s="10">
        <v>0</v>
      </c>
      <c r="BR3057" s="10">
        <v>0</v>
      </c>
      <c r="BS3057" s="10">
        <v>0</v>
      </c>
      <c r="BT3057" s="10">
        <v>0</v>
      </c>
      <c r="BU3057" s="10">
        <v>0</v>
      </c>
      <c r="BV3057" s="10">
        <v>0</v>
      </c>
      <c r="BW3057" s="10">
        <v>0</v>
      </c>
      <c r="BX3057" s="10">
        <v>8.6430000000000007E-2</v>
      </c>
      <c r="BY3057" s="10">
        <v>1.0410000000000001E-2</v>
      </c>
      <c r="BZ3057" s="10">
        <v>6.5060000000000007E-2</v>
      </c>
      <c r="CA3057" s="10">
        <v>4.0570000000000002E-2</v>
      </c>
      <c r="CB3057" s="10">
        <v>0</v>
      </c>
      <c r="CC3057" s="10">
        <v>0</v>
      </c>
      <c r="CD3057" s="10">
        <v>0</v>
      </c>
      <c r="CE3057" s="10">
        <v>0.20247000000000001</v>
      </c>
      <c r="CF3057" s="4">
        <v>-0.48350663320186438</v>
      </c>
      <c r="CG3057" s="4">
        <v>-0.29327902240325865</v>
      </c>
      <c r="CH3057" s="4">
        <v>-0.29082188794419006</v>
      </c>
      <c r="CI3057" s="4">
        <v>-6.9068379990821493E-2</v>
      </c>
      <c r="CJ3057" s="4">
        <v>-1</v>
      </c>
      <c r="CK3057" s="4">
        <v>0</v>
      </c>
      <c r="CL3057" s="4">
        <v>0</v>
      </c>
      <c r="CM3057" s="4">
        <v>-0.37607469723583253</v>
      </c>
      <c r="CN3057" s="18" t="s">
        <v>14671</v>
      </c>
      <c r="CO3057" s="7">
        <v>1</v>
      </c>
      <c r="CP3057" s="19">
        <v>30</v>
      </c>
      <c r="CQ3057" s="19">
        <v>35</v>
      </c>
      <c r="CR3057" s="19">
        <v>35</v>
      </c>
      <c r="CS3057" s="19">
        <v>100</v>
      </c>
      <c r="CT3057" s="7" t="s">
        <v>14672</v>
      </c>
      <c r="CU3057" s="7" t="s">
        <v>4387</v>
      </c>
      <c r="CV3057" s="18"/>
      <c r="CX3057" s="27">
        <f t="shared" si="801"/>
        <v>0.97146599999999994</v>
      </c>
      <c r="CY3057" s="27">
        <f t="shared" si="802"/>
        <v>2.5609660000000001</v>
      </c>
      <c r="CZ3057" s="27">
        <f t="shared" si="803"/>
        <v>1.3880779999999999</v>
      </c>
      <c r="DA3057" s="27">
        <f t="shared" si="804"/>
        <v>1.6401699999999999</v>
      </c>
      <c r="DB3057" s="27">
        <f t="shared" si="805"/>
        <v>1.7662159999999998</v>
      </c>
      <c r="DD3057" s="28">
        <f t="shared" si="806"/>
        <v>1</v>
      </c>
      <c r="DE3057" s="28">
        <f t="shared" si="807"/>
        <v>1</v>
      </c>
      <c r="DF3057" s="28">
        <f t="shared" si="808"/>
        <v>1</v>
      </c>
      <c r="DG3057" s="28">
        <f t="shared" si="809"/>
        <v>1</v>
      </c>
      <c r="DI3057" s="28">
        <f t="shared" si="810"/>
        <v>0</v>
      </c>
      <c r="DJ3057" s="28">
        <f t="shared" si="811"/>
        <v>1</v>
      </c>
      <c r="DK3057" s="28">
        <f t="shared" si="812"/>
        <v>1</v>
      </c>
      <c r="DL3057" s="28">
        <f t="shared" si="813"/>
        <v>1</v>
      </c>
      <c r="DM3057" s="28">
        <f t="shared" si="814"/>
        <v>1</v>
      </c>
      <c r="DO3057" s="66">
        <v>0.12432</v>
      </c>
      <c r="DP3057" s="66">
        <v>9.6759999999999999E-2</v>
      </c>
      <c r="DQ3057" s="66">
        <v>0.10342999999999999</v>
      </c>
      <c r="DR3057" s="66">
        <f t="shared" si="815"/>
        <v>0.32450999999999997</v>
      </c>
      <c r="DT3057" s="66">
        <f t="shared" si="816"/>
        <v>0.1</v>
      </c>
    </row>
    <row r="3058" spans="1:124" ht="14.4" x14ac:dyDescent="0.3">
      <c r="A3058" s="18" t="s">
        <v>9199</v>
      </c>
      <c r="B3058" s="6" t="s">
        <v>9200</v>
      </c>
      <c r="C3058" s="19" t="s">
        <v>9201</v>
      </c>
      <c r="D3058" s="7" t="s">
        <v>4366</v>
      </c>
      <c r="E3058" s="7" t="s">
        <v>6640</v>
      </c>
      <c r="F3058" s="18" t="s">
        <v>9170</v>
      </c>
      <c r="G3058" s="18" t="s">
        <v>9170</v>
      </c>
      <c r="H3058" s="7">
        <v>7101220</v>
      </c>
      <c r="I3058" s="7" t="s">
        <v>9171</v>
      </c>
      <c r="J3058" s="18" t="s">
        <v>12359</v>
      </c>
      <c r="K3058" s="18" t="s">
        <v>9170</v>
      </c>
      <c r="L3058" s="7" t="s">
        <v>12454</v>
      </c>
      <c r="M3058" s="7" t="s">
        <v>4385</v>
      </c>
      <c r="N3058" s="7" t="s">
        <v>35</v>
      </c>
      <c r="O3058" s="7" t="s">
        <v>36</v>
      </c>
      <c r="P3058" s="7" t="s">
        <v>62</v>
      </c>
      <c r="Q3058" s="7" t="s">
        <v>4602</v>
      </c>
      <c r="R3058" s="7" t="s">
        <v>4175</v>
      </c>
      <c r="S3058" s="7" t="s">
        <v>14674</v>
      </c>
      <c r="T3058" s="6">
        <v>1</v>
      </c>
      <c r="U3058" s="6">
        <v>1</v>
      </c>
      <c r="V3058" s="6" t="s">
        <v>4480</v>
      </c>
      <c r="W3058" s="9">
        <v>6.182E-2</v>
      </c>
      <c r="X3058" s="9">
        <v>1.308E-2</v>
      </c>
      <c r="Y3058" s="9">
        <v>8.2299999999999998E-2</v>
      </c>
      <c r="Z3058" s="9">
        <v>0.15720000000000001</v>
      </c>
      <c r="AA3058" s="9">
        <v>8.1460000000000005E-2</v>
      </c>
      <c r="AB3058" s="9">
        <v>6.8169999999999994E-2</v>
      </c>
      <c r="AC3058" s="9">
        <v>6.1620000000000001E-2</v>
      </c>
      <c r="AD3058" s="9">
        <v>0.21124999999999999</v>
      </c>
      <c r="AE3058" s="9">
        <v>0.36845</v>
      </c>
      <c r="AF3058" s="9">
        <v>7.3300000000000004E-2</v>
      </c>
      <c r="AG3058" s="9">
        <v>7.3620000000000005E-2</v>
      </c>
      <c r="AH3058" s="9">
        <v>6.651E-2</v>
      </c>
      <c r="AI3058" s="9">
        <v>0.21343000000000001</v>
      </c>
      <c r="AJ3058" s="9">
        <v>5.602E-2</v>
      </c>
      <c r="AK3058" s="9">
        <v>5.2319999999999998E-2</v>
      </c>
      <c r="AL3058" s="9">
        <v>2.981E-2</v>
      </c>
      <c r="AM3058" s="10">
        <v>0.13815</v>
      </c>
      <c r="AN3058" s="9">
        <v>0.72002999999999995</v>
      </c>
      <c r="AO3058" s="11">
        <v>0</v>
      </c>
      <c r="AP3058" s="9">
        <v>1.7600000000000001E-2</v>
      </c>
      <c r="AQ3058" s="9">
        <v>1.257E-2</v>
      </c>
      <c r="AR3058" s="9">
        <v>5.5230000000000001E-2</v>
      </c>
      <c r="AS3058" s="9">
        <v>8.5400000000000004E-2</v>
      </c>
      <c r="AT3058" s="9">
        <v>7.0000000000000007E-2</v>
      </c>
      <c r="AU3058" s="9">
        <v>0.04</v>
      </c>
      <c r="AV3058" s="9">
        <v>0.1</v>
      </c>
      <c r="AW3058" s="65">
        <v>0.21000000000000002</v>
      </c>
      <c r="AX3058" s="9">
        <v>0</v>
      </c>
      <c r="AY3058" s="9">
        <v>1.8225999999999999E-2</v>
      </c>
      <c r="AZ3058" s="9">
        <v>2.2798099999999998E-2</v>
      </c>
      <c r="BA3058" s="65">
        <f t="shared" si="817"/>
        <v>4.1024099999999994E-2</v>
      </c>
      <c r="BB3058" s="9">
        <v>1</v>
      </c>
      <c r="BC3058" s="9">
        <v>0</v>
      </c>
      <c r="BD3058" s="9">
        <v>0.11525000000000001</v>
      </c>
      <c r="BE3058" s="11">
        <v>0</v>
      </c>
      <c r="BF3058" s="11">
        <v>0.45574999999999999</v>
      </c>
      <c r="BG3058" s="11">
        <v>0.1162</v>
      </c>
      <c r="BH3058" s="10">
        <v>8.6529999999999996E-2</v>
      </c>
      <c r="BI3058" s="10">
        <v>4.7989999999999998E-2</v>
      </c>
      <c r="BJ3058" s="10">
        <v>3.7830000000000003E-2</v>
      </c>
      <c r="BK3058" s="10">
        <v>3.3790000000000001E-2</v>
      </c>
      <c r="BL3058" s="10">
        <v>3.7799999999999999E-3</v>
      </c>
      <c r="BM3058" s="10">
        <v>1.33E-3</v>
      </c>
      <c r="BN3058" s="10">
        <v>0</v>
      </c>
      <c r="BO3058" s="10">
        <v>0.21124999999999999</v>
      </c>
      <c r="BP3058" s="10">
        <v>0</v>
      </c>
      <c r="BQ3058" s="10">
        <v>0</v>
      </c>
      <c r="BR3058" s="10">
        <v>0</v>
      </c>
      <c r="BS3058" s="10">
        <v>0</v>
      </c>
      <c r="BT3058" s="10">
        <v>0</v>
      </c>
      <c r="BU3058" s="10">
        <v>0</v>
      </c>
      <c r="BV3058" s="10">
        <v>0</v>
      </c>
      <c r="BW3058" s="10">
        <v>0</v>
      </c>
      <c r="BX3058" s="10">
        <v>7.8300000000000002E-3</v>
      </c>
      <c r="BY3058" s="10">
        <v>1.38E-2</v>
      </c>
      <c r="BZ3058" s="10">
        <v>8.2199999999999999E-3</v>
      </c>
      <c r="CA3058" s="10">
        <v>0</v>
      </c>
      <c r="CB3058" s="10">
        <v>0</v>
      </c>
      <c r="CC3058" s="10">
        <v>0</v>
      </c>
      <c r="CD3058" s="10">
        <v>0</v>
      </c>
      <c r="CE3058" s="10">
        <v>2.9850000000000002E-2</v>
      </c>
      <c r="CF3058" s="4">
        <v>-0.90951115220154855</v>
      </c>
      <c r="CG3058" s="4">
        <v>-0.71244009168576783</v>
      </c>
      <c r="CH3058" s="4">
        <v>-0.78271213322759714</v>
      </c>
      <c r="CI3058" s="4">
        <v>-1</v>
      </c>
      <c r="CJ3058" s="4">
        <v>-1</v>
      </c>
      <c r="CK3058" s="4">
        <v>-1</v>
      </c>
      <c r="CL3058" s="4">
        <v>0</v>
      </c>
      <c r="CM3058" s="4">
        <v>-0.85869822485207103</v>
      </c>
      <c r="CN3058" s="18" t="s">
        <v>14671</v>
      </c>
      <c r="CO3058" s="7">
        <v>1</v>
      </c>
      <c r="CP3058" s="19">
        <v>30</v>
      </c>
      <c r="CQ3058" s="19">
        <v>35</v>
      </c>
      <c r="CR3058" s="19">
        <v>35</v>
      </c>
      <c r="CS3058" s="19">
        <v>100</v>
      </c>
      <c r="CT3058" s="7" t="s">
        <v>14672</v>
      </c>
      <c r="CU3058" s="7" t="s">
        <v>4387</v>
      </c>
      <c r="CV3058" s="18"/>
      <c r="CX3058" s="27">
        <f t="shared" si="801"/>
        <v>0</v>
      </c>
      <c r="CY3058" s="27">
        <f t="shared" si="802"/>
        <v>0.45564999999999994</v>
      </c>
      <c r="CZ3058" s="27">
        <f t="shared" si="803"/>
        <v>0.22798099999999996</v>
      </c>
      <c r="DA3058" s="27">
        <f t="shared" si="804"/>
        <v>0.19535285714285711</v>
      </c>
      <c r="DB3058" s="27">
        <f t="shared" si="805"/>
        <v>0.16569090909090906</v>
      </c>
      <c r="DD3058" s="28">
        <f t="shared" si="806"/>
        <v>0</v>
      </c>
      <c r="DE3058" s="28">
        <f t="shared" si="807"/>
        <v>1</v>
      </c>
      <c r="DF3058" s="28">
        <f t="shared" si="808"/>
        <v>1</v>
      </c>
      <c r="DG3058" s="28">
        <f t="shared" si="809"/>
        <v>1</v>
      </c>
      <c r="DI3058" s="28">
        <f t="shared" si="810"/>
        <v>0</v>
      </c>
      <c r="DJ3058" s="28">
        <f t="shared" si="811"/>
        <v>0</v>
      </c>
      <c r="DK3058" s="28">
        <f t="shared" si="812"/>
        <v>0</v>
      </c>
      <c r="DL3058" s="28">
        <f t="shared" si="813"/>
        <v>0</v>
      </c>
      <c r="DM3058" s="28">
        <f t="shared" si="814"/>
        <v>0</v>
      </c>
      <c r="DO3058" s="66">
        <v>8.1460000000000005E-2</v>
      </c>
      <c r="DP3058" s="66">
        <v>6.8180000000000004E-2</v>
      </c>
      <c r="DQ3058" s="66">
        <v>6.1620000000000001E-2</v>
      </c>
      <c r="DR3058" s="66">
        <f t="shared" si="815"/>
        <v>0.21126</v>
      </c>
      <c r="DT3058" s="66">
        <f t="shared" si="816"/>
        <v>0.11000000000000001</v>
      </c>
    </row>
    <row r="3059" spans="1:124" ht="14.4" x14ac:dyDescent="0.3">
      <c r="A3059" s="18" t="s">
        <v>9202</v>
      </c>
      <c r="B3059" s="6" t="s">
        <v>9203</v>
      </c>
      <c r="C3059" s="19" t="s">
        <v>9204</v>
      </c>
      <c r="D3059" s="7" t="s">
        <v>4366</v>
      </c>
      <c r="E3059" s="7" t="s">
        <v>6640</v>
      </c>
      <c r="F3059" s="18" t="s">
        <v>9170</v>
      </c>
      <c r="G3059" s="18" t="s">
        <v>9170</v>
      </c>
      <c r="H3059" s="7">
        <v>7101220</v>
      </c>
      <c r="I3059" s="7" t="s">
        <v>9171</v>
      </c>
      <c r="J3059" s="18" t="s">
        <v>12359</v>
      </c>
      <c r="K3059" s="18" t="s">
        <v>9170</v>
      </c>
      <c r="L3059" s="7" t="s">
        <v>12454</v>
      </c>
      <c r="M3059" s="7" t="s">
        <v>4385</v>
      </c>
      <c r="N3059" s="7" t="s">
        <v>35</v>
      </c>
      <c r="O3059" s="7" t="s">
        <v>36</v>
      </c>
      <c r="P3059" s="7" t="s">
        <v>62</v>
      </c>
      <c r="Q3059" s="7" t="s">
        <v>4479</v>
      </c>
      <c r="R3059" s="7" t="s">
        <v>4177</v>
      </c>
      <c r="S3059" s="7" t="s">
        <v>14670</v>
      </c>
      <c r="T3059" s="6">
        <v>1</v>
      </c>
      <c r="U3059" s="6">
        <v>1</v>
      </c>
      <c r="V3059" s="6" t="s">
        <v>4480</v>
      </c>
      <c r="W3059" s="9">
        <v>2.6249999999999999E-2</v>
      </c>
      <c r="X3059" s="9">
        <v>0.10653</v>
      </c>
      <c r="Y3059" s="9">
        <v>3.5389999999999998E-2</v>
      </c>
      <c r="Z3059" s="9">
        <v>0.16817000000000001</v>
      </c>
      <c r="AA3059" s="9">
        <v>0.13880000000000001</v>
      </c>
      <c r="AB3059" s="9">
        <v>9.3310000000000004E-2</v>
      </c>
      <c r="AC3059" s="9">
        <v>0.1638</v>
      </c>
      <c r="AD3059" s="9">
        <v>0.39590999999999998</v>
      </c>
      <c r="AE3059" s="9">
        <v>0.56408000000000003</v>
      </c>
      <c r="AF3059" s="9">
        <v>5.2159999999999998E-2</v>
      </c>
      <c r="AG3059" s="9">
        <v>5.2109999999999997E-2</v>
      </c>
      <c r="AH3059" s="9">
        <v>6.1449999999999998E-2</v>
      </c>
      <c r="AI3059" s="9">
        <v>0.16572000000000001</v>
      </c>
      <c r="AJ3059" s="9">
        <v>0.16314999999999999</v>
      </c>
      <c r="AK3059" s="9">
        <v>8.0820000000000003E-2</v>
      </c>
      <c r="AL3059" s="9">
        <v>3.3980000000000003E-2</v>
      </c>
      <c r="AM3059" s="10">
        <v>0.27794999999999997</v>
      </c>
      <c r="AN3059" s="9">
        <v>1.0077499999999999</v>
      </c>
      <c r="AO3059" s="11">
        <v>0</v>
      </c>
      <c r="AP3059" s="9">
        <v>5.6050000000000003E-2</v>
      </c>
      <c r="AQ3059" s="9">
        <v>0</v>
      </c>
      <c r="AR3059" s="9">
        <v>7.9399999999999991E-3</v>
      </c>
      <c r="AS3059" s="9">
        <v>6.3990000000000005E-2</v>
      </c>
      <c r="AT3059" s="9">
        <v>0.05</v>
      </c>
      <c r="AU3059" s="9">
        <v>0.12</v>
      </c>
      <c r="AV3059" s="9">
        <v>0.05</v>
      </c>
      <c r="AW3059" s="65">
        <v>0.21999999999999997</v>
      </c>
      <c r="AX3059" s="9">
        <v>0</v>
      </c>
      <c r="AY3059" s="9">
        <v>0</v>
      </c>
      <c r="AZ3059" s="9">
        <v>9.7759000000000006E-3</v>
      </c>
      <c r="BA3059" s="65">
        <f t="shared" si="817"/>
        <v>9.7759000000000006E-3</v>
      </c>
      <c r="BB3059" s="9">
        <v>0</v>
      </c>
      <c r="BC3059" s="9">
        <v>0</v>
      </c>
      <c r="BD3059" s="9">
        <v>6.3990000000000005E-2</v>
      </c>
      <c r="BE3059" s="11">
        <v>0</v>
      </c>
      <c r="BF3059" s="11">
        <v>0</v>
      </c>
      <c r="BG3059" s="11">
        <v>0</v>
      </c>
      <c r="BH3059" s="10">
        <v>0.22078999999999999</v>
      </c>
      <c r="BI3059" s="10">
        <v>6.2700000000000006E-2</v>
      </c>
      <c r="BJ3059" s="10">
        <v>6.2689999999999996E-2</v>
      </c>
      <c r="BK3059" s="10">
        <v>4.6379999999999998E-2</v>
      </c>
      <c r="BL3059" s="10">
        <v>1.3500000000000001E-3</v>
      </c>
      <c r="BM3059" s="10">
        <v>2E-3</v>
      </c>
      <c r="BN3059" s="10">
        <v>0</v>
      </c>
      <c r="BO3059" s="10">
        <v>0.39591000000000004</v>
      </c>
      <c r="BP3059" s="10">
        <v>0</v>
      </c>
      <c r="BQ3059" s="10">
        <v>0</v>
      </c>
      <c r="BR3059" s="10">
        <v>0</v>
      </c>
      <c r="BS3059" s="10">
        <v>0</v>
      </c>
      <c r="BT3059" s="10">
        <v>0</v>
      </c>
      <c r="BU3059" s="10">
        <v>0</v>
      </c>
      <c r="BV3059" s="10">
        <v>0</v>
      </c>
      <c r="BW3059" s="10">
        <v>0</v>
      </c>
      <c r="BX3059" s="10">
        <v>0</v>
      </c>
      <c r="BY3059" s="10">
        <v>0</v>
      </c>
      <c r="BZ3059" s="10">
        <v>0</v>
      </c>
      <c r="CA3059" s="10">
        <v>0</v>
      </c>
      <c r="CB3059" s="10">
        <v>0</v>
      </c>
      <c r="CC3059" s="10">
        <v>0</v>
      </c>
      <c r="CD3059" s="10">
        <v>0</v>
      </c>
      <c r="CE3059" s="10">
        <v>0</v>
      </c>
      <c r="CF3059" s="4">
        <v>-1</v>
      </c>
      <c r="CG3059" s="4">
        <v>-1</v>
      </c>
      <c r="CH3059" s="4">
        <v>-1</v>
      </c>
      <c r="CI3059" s="4">
        <v>-1</v>
      </c>
      <c r="CJ3059" s="4">
        <v>-1</v>
      </c>
      <c r="CK3059" s="4">
        <v>-1</v>
      </c>
      <c r="CL3059" s="4">
        <v>0</v>
      </c>
      <c r="CM3059" s="4">
        <v>-1</v>
      </c>
      <c r="CN3059" s="18" t="s">
        <v>16583</v>
      </c>
      <c r="CO3059" s="7"/>
      <c r="CP3059" s="19" t="s">
        <v>13291</v>
      </c>
      <c r="CQ3059" s="19" t="s">
        <v>13291</v>
      </c>
      <c r="CR3059" s="19" t="s">
        <v>13291</v>
      </c>
      <c r="CS3059" s="19" t="s">
        <v>13291</v>
      </c>
      <c r="CT3059" s="7" t="s">
        <v>13293</v>
      </c>
      <c r="CU3059" s="7" t="s">
        <v>4387</v>
      </c>
      <c r="CV3059" s="18"/>
      <c r="CX3059" s="27">
        <f t="shared" si="801"/>
        <v>0</v>
      </c>
      <c r="CY3059" s="27">
        <f t="shared" si="802"/>
        <v>0</v>
      </c>
      <c r="CZ3059" s="27">
        <f t="shared" si="803"/>
        <v>0.195518</v>
      </c>
      <c r="DA3059" s="27">
        <f t="shared" si="804"/>
        <v>4.4435909090909102E-2</v>
      </c>
      <c r="DB3059" s="27">
        <f t="shared" si="805"/>
        <v>0</v>
      </c>
      <c r="DD3059" s="28">
        <f t="shared" si="806"/>
        <v>0</v>
      </c>
      <c r="DE3059" s="28">
        <f t="shared" si="807"/>
        <v>0</v>
      </c>
      <c r="DF3059" s="28">
        <f t="shared" si="808"/>
        <v>1</v>
      </c>
      <c r="DG3059" s="28">
        <f t="shared" si="809"/>
        <v>1</v>
      </c>
      <c r="DI3059" s="28">
        <f t="shared" si="810"/>
        <v>0</v>
      </c>
      <c r="DJ3059" s="28">
        <f t="shared" si="811"/>
        <v>0</v>
      </c>
      <c r="DK3059" s="28">
        <f t="shared" si="812"/>
        <v>0</v>
      </c>
      <c r="DL3059" s="28">
        <f t="shared" si="813"/>
        <v>0</v>
      </c>
      <c r="DM3059" s="28">
        <f t="shared" si="814"/>
        <v>0</v>
      </c>
      <c r="DO3059" s="66">
        <v>0.13880999999999999</v>
      </c>
      <c r="DP3059" s="66">
        <v>9.3299999999999994E-2</v>
      </c>
      <c r="DQ3059" s="66">
        <v>0.16381999999999999</v>
      </c>
      <c r="DR3059" s="66">
        <f t="shared" si="815"/>
        <v>0.39593</v>
      </c>
      <c r="DT3059" s="66">
        <f t="shared" si="816"/>
        <v>0.16999999999999998</v>
      </c>
    </row>
    <row r="3060" spans="1:124" ht="14.4" x14ac:dyDescent="0.3">
      <c r="A3060" s="18" t="s">
        <v>9205</v>
      </c>
      <c r="B3060" s="6" t="s">
        <v>9206</v>
      </c>
      <c r="C3060" s="19" t="s">
        <v>9207</v>
      </c>
      <c r="D3060" s="7" t="s">
        <v>4366</v>
      </c>
      <c r="E3060" s="7" t="s">
        <v>6640</v>
      </c>
      <c r="F3060" s="18" t="s">
        <v>9170</v>
      </c>
      <c r="G3060" s="18" t="s">
        <v>9170</v>
      </c>
      <c r="H3060" s="7">
        <v>7101220</v>
      </c>
      <c r="I3060" s="7" t="s">
        <v>9171</v>
      </c>
      <c r="J3060" s="18" t="s">
        <v>12359</v>
      </c>
      <c r="K3060" s="18" t="s">
        <v>9170</v>
      </c>
      <c r="L3060" s="7" t="s">
        <v>12454</v>
      </c>
      <c r="M3060" s="7" t="s">
        <v>4385</v>
      </c>
      <c r="N3060" s="7" t="s">
        <v>35</v>
      </c>
      <c r="O3060" s="7" t="s">
        <v>36</v>
      </c>
      <c r="P3060" s="7" t="s">
        <v>62</v>
      </c>
      <c r="Q3060" s="7" t="s">
        <v>4479</v>
      </c>
      <c r="R3060" s="7" t="s">
        <v>4175</v>
      </c>
      <c r="S3060" s="7" t="s">
        <v>14670</v>
      </c>
      <c r="T3060" s="6">
        <v>1</v>
      </c>
      <c r="U3060" s="6">
        <v>1</v>
      </c>
      <c r="V3060" s="6" t="s">
        <v>4480</v>
      </c>
      <c r="W3060" s="9">
        <v>4.7469999999999998E-2</v>
      </c>
      <c r="X3060" s="9">
        <v>6.429E-2</v>
      </c>
      <c r="Y3060" s="9">
        <v>2.4320000000000001E-2</v>
      </c>
      <c r="Z3060" s="9">
        <v>0.13608000000000001</v>
      </c>
      <c r="AA3060" s="9">
        <v>0.30839</v>
      </c>
      <c r="AB3060" s="9">
        <v>0.19686000000000001</v>
      </c>
      <c r="AC3060" s="9">
        <v>0.18421999999999999</v>
      </c>
      <c r="AD3060" s="9">
        <v>0.68947000000000003</v>
      </c>
      <c r="AE3060" s="9">
        <v>0.82555000000000001</v>
      </c>
      <c r="AF3060" s="9">
        <v>0.15390000000000001</v>
      </c>
      <c r="AG3060" s="9">
        <v>5.5350000000000003E-2</v>
      </c>
      <c r="AH3060" s="9">
        <v>0.10697</v>
      </c>
      <c r="AI3060" s="9">
        <v>0.31622</v>
      </c>
      <c r="AJ3060" s="9">
        <v>8.9410000000000003E-2</v>
      </c>
      <c r="AK3060" s="9">
        <v>9.6299999999999997E-2</v>
      </c>
      <c r="AL3060" s="9">
        <v>6.8860000000000005E-2</v>
      </c>
      <c r="AM3060" s="10">
        <v>0.25456999999999996</v>
      </c>
      <c r="AN3060" s="9">
        <v>1.3963399999999999</v>
      </c>
      <c r="AO3060" s="11">
        <v>0</v>
      </c>
      <c r="AP3060" s="9">
        <v>7.8070000000000001E-2</v>
      </c>
      <c r="AQ3060" s="9">
        <v>6.9900000000000004E-2</v>
      </c>
      <c r="AR3060" s="9">
        <v>0.12175999999999999</v>
      </c>
      <c r="AS3060" s="9">
        <v>0.26972999999999997</v>
      </c>
      <c r="AT3060" s="9">
        <v>0.06</v>
      </c>
      <c r="AU3060" s="9">
        <v>7.0000000000000007E-2</v>
      </c>
      <c r="AV3060" s="9">
        <v>0.05</v>
      </c>
      <c r="AW3060" s="65">
        <v>0.18</v>
      </c>
      <c r="AX3060" s="9">
        <v>0.25347189999999997</v>
      </c>
      <c r="AY3060" s="9">
        <v>0.1184576</v>
      </c>
      <c r="AZ3060" s="9">
        <v>7.8106200000000001E-2</v>
      </c>
      <c r="BA3060" s="65">
        <f t="shared" si="817"/>
        <v>0.45003569999999998</v>
      </c>
      <c r="BB3060" s="9">
        <v>1</v>
      </c>
      <c r="BC3060" s="9">
        <v>1</v>
      </c>
      <c r="BD3060" s="9">
        <v>0.71974999999999989</v>
      </c>
      <c r="BE3060" s="11">
        <v>4.2246666666666668</v>
      </c>
      <c r="BF3060" s="11">
        <v>1.6919999999999999</v>
      </c>
      <c r="BG3060" s="11">
        <v>1.5620000000000001</v>
      </c>
      <c r="BH3060" s="10">
        <v>0.53078999999999998</v>
      </c>
      <c r="BI3060" s="10">
        <v>3.4750000000000003E-2</v>
      </c>
      <c r="BJ3060" s="10">
        <v>7.6679999999999998E-2</v>
      </c>
      <c r="BK3060" s="10">
        <v>4.725E-2</v>
      </c>
      <c r="BL3060" s="10">
        <v>0</v>
      </c>
      <c r="BM3060" s="10">
        <v>0</v>
      </c>
      <c r="BN3060" s="10">
        <v>0</v>
      </c>
      <c r="BO3060" s="10">
        <v>0.68946999999999992</v>
      </c>
      <c r="BP3060" s="10">
        <v>0</v>
      </c>
      <c r="BQ3060" s="10">
        <v>0</v>
      </c>
      <c r="BR3060" s="10">
        <v>0</v>
      </c>
      <c r="BS3060" s="10">
        <v>0</v>
      </c>
      <c r="BT3060" s="10">
        <v>0</v>
      </c>
      <c r="BU3060" s="10">
        <v>0</v>
      </c>
      <c r="BV3060" s="10">
        <v>0</v>
      </c>
      <c r="BW3060" s="10">
        <v>0</v>
      </c>
      <c r="BX3060" s="10">
        <v>0.16059000000000001</v>
      </c>
      <c r="BY3060" s="10">
        <v>1.1599999999999999E-2</v>
      </c>
      <c r="BZ3060" s="10">
        <v>0.15772</v>
      </c>
      <c r="CA3060" s="10">
        <v>0.11413</v>
      </c>
      <c r="CB3060" s="10">
        <v>5.9800000000000001E-3</v>
      </c>
      <c r="CC3060" s="10">
        <v>0</v>
      </c>
      <c r="CD3060" s="10">
        <v>0</v>
      </c>
      <c r="CE3060" s="10">
        <v>0.45002000000000003</v>
      </c>
      <c r="CF3060" s="4">
        <v>-0.69745096930989647</v>
      </c>
      <c r="CG3060" s="4">
        <v>-0.66618705035971226</v>
      </c>
      <c r="CH3060" s="4">
        <v>1.0568596765779863</v>
      </c>
      <c r="CI3060" s="4">
        <v>1.4154497354497355</v>
      </c>
      <c r="CJ3060" s="4">
        <v>0</v>
      </c>
      <c r="CK3060" s="4">
        <v>0</v>
      </c>
      <c r="CL3060" s="4">
        <v>0</v>
      </c>
      <c r="CM3060" s="4">
        <v>-0.34729574890858184</v>
      </c>
      <c r="CN3060" s="18" t="s">
        <v>14671</v>
      </c>
      <c r="CO3060" s="7">
        <v>1</v>
      </c>
      <c r="CP3060" s="19">
        <v>30</v>
      </c>
      <c r="CQ3060" s="19">
        <v>35</v>
      </c>
      <c r="CR3060" s="19">
        <v>35</v>
      </c>
      <c r="CS3060" s="19">
        <v>100</v>
      </c>
      <c r="CT3060" s="7" t="s">
        <v>14672</v>
      </c>
      <c r="CU3060" s="7" t="s">
        <v>4387</v>
      </c>
      <c r="CV3060" s="18"/>
      <c r="CX3060" s="27">
        <f t="shared" si="801"/>
        <v>4.2245316666666666</v>
      </c>
      <c r="CY3060" s="27">
        <f t="shared" si="802"/>
        <v>1.6922514285714283</v>
      </c>
      <c r="CZ3060" s="27">
        <f t="shared" si="803"/>
        <v>1.5621239999999998</v>
      </c>
      <c r="DA3060" s="27">
        <f t="shared" si="804"/>
        <v>2.5001983333333335</v>
      </c>
      <c r="DB3060" s="27">
        <f t="shared" si="805"/>
        <v>2.8609961538461537</v>
      </c>
      <c r="DD3060" s="28">
        <f t="shared" si="806"/>
        <v>1</v>
      </c>
      <c r="DE3060" s="28">
        <f t="shared" si="807"/>
        <v>1</v>
      </c>
      <c r="DF3060" s="28">
        <f t="shared" si="808"/>
        <v>1</v>
      </c>
      <c r="DG3060" s="28">
        <f t="shared" si="809"/>
        <v>1</v>
      </c>
      <c r="DI3060" s="28">
        <f t="shared" si="810"/>
        <v>1</v>
      </c>
      <c r="DJ3060" s="28">
        <f t="shared" si="811"/>
        <v>1</v>
      </c>
      <c r="DK3060" s="28">
        <f t="shared" si="812"/>
        <v>1</v>
      </c>
      <c r="DL3060" s="28">
        <f t="shared" si="813"/>
        <v>1</v>
      </c>
      <c r="DM3060" s="28">
        <f t="shared" si="814"/>
        <v>1</v>
      </c>
      <c r="DO3060" s="66">
        <v>0.30839</v>
      </c>
      <c r="DP3060" s="66">
        <v>0.19686000000000001</v>
      </c>
      <c r="DQ3060" s="66">
        <v>0.18421999999999999</v>
      </c>
      <c r="DR3060" s="66">
        <f t="shared" si="815"/>
        <v>0.68947000000000003</v>
      </c>
      <c r="DT3060" s="66">
        <f t="shared" si="816"/>
        <v>0.13</v>
      </c>
    </row>
    <row r="3061" spans="1:124" ht="14.4" x14ac:dyDescent="0.3">
      <c r="A3061" s="18" t="s">
        <v>9208</v>
      </c>
      <c r="B3061" s="6" t="s">
        <v>9209</v>
      </c>
      <c r="C3061" s="19" t="s">
        <v>9210</v>
      </c>
      <c r="D3061" s="7" t="s">
        <v>4366</v>
      </c>
      <c r="E3061" s="7" t="s">
        <v>6640</v>
      </c>
      <c r="F3061" s="18" t="s">
        <v>9170</v>
      </c>
      <c r="G3061" s="18" t="s">
        <v>9170</v>
      </c>
      <c r="H3061" s="7">
        <v>7101220</v>
      </c>
      <c r="I3061" s="7" t="s">
        <v>9171</v>
      </c>
      <c r="J3061" s="18" t="s">
        <v>12359</v>
      </c>
      <c r="K3061" s="18" t="s">
        <v>9170</v>
      </c>
      <c r="L3061" s="7" t="s">
        <v>12454</v>
      </c>
      <c r="M3061" s="7" t="s">
        <v>4385</v>
      </c>
      <c r="N3061" s="7" t="s">
        <v>35</v>
      </c>
      <c r="O3061" s="7" t="s">
        <v>36</v>
      </c>
      <c r="P3061" s="7" t="s">
        <v>62</v>
      </c>
      <c r="Q3061" s="7" t="s">
        <v>4603</v>
      </c>
      <c r="R3061" s="7" t="s">
        <v>4175</v>
      </c>
      <c r="S3061" s="7" t="s">
        <v>14673</v>
      </c>
      <c r="T3061" s="6">
        <v>1</v>
      </c>
      <c r="U3061" s="6">
        <v>1</v>
      </c>
      <c r="V3061" s="6" t="s">
        <v>4480</v>
      </c>
      <c r="W3061" s="9">
        <v>7.9149999999999998E-2</v>
      </c>
      <c r="X3061" s="9">
        <v>0.13955999999999999</v>
      </c>
      <c r="Y3061" s="9">
        <v>0.11699</v>
      </c>
      <c r="Z3061" s="9">
        <v>0.3357</v>
      </c>
      <c r="AA3061" s="9">
        <v>0.22686000000000001</v>
      </c>
      <c r="AB3061" s="9">
        <v>0.13946</v>
      </c>
      <c r="AC3061" s="9">
        <v>0.18387999999999999</v>
      </c>
      <c r="AD3061" s="9">
        <v>0.55020000000000002</v>
      </c>
      <c r="AE3061" s="9">
        <v>0.88590000000000002</v>
      </c>
      <c r="AF3061" s="9">
        <v>0.11895</v>
      </c>
      <c r="AG3061" s="9">
        <v>7.6490000000000002E-2</v>
      </c>
      <c r="AH3061" s="9">
        <v>4.1840000000000002E-2</v>
      </c>
      <c r="AI3061" s="9">
        <v>0.23727999999999999</v>
      </c>
      <c r="AJ3061" s="9">
        <v>0.13364000000000001</v>
      </c>
      <c r="AK3061" s="9">
        <v>8.2390000000000005E-2</v>
      </c>
      <c r="AL3061" s="9">
        <v>6.837E-2</v>
      </c>
      <c r="AM3061" s="10">
        <v>0.28439999999999999</v>
      </c>
      <c r="AN3061" s="9">
        <v>1.4075799999999998</v>
      </c>
      <c r="AO3061" s="11">
        <v>0</v>
      </c>
      <c r="AP3061" s="9">
        <v>0.1091</v>
      </c>
      <c r="AQ3061" s="9">
        <v>0</v>
      </c>
      <c r="AR3061" s="9">
        <v>0.30695</v>
      </c>
      <c r="AS3061" s="9">
        <v>0.41605000000000003</v>
      </c>
      <c r="AT3061" s="9">
        <v>0.10237143793414651</v>
      </c>
      <c r="AU3061" s="9">
        <v>0.15</v>
      </c>
      <c r="AV3061" s="9">
        <v>0.15131584924194244</v>
      </c>
      <c r="AW3061" s="65">
        <v>0.40368728717608893</v>
      </c>
      <c r="AX3061" s="9">
        <v>0.1500329</v>
      </c>
      <c r="AY3061" s="9">
        <v>0.17598249999999999</v>
      </c>
      <c r="AZ3061" s="9">
        <v>0.17870340000000001</v>
      </c>
      <c r="BA3061" s="65">
        <f t="shared" si="817"/>
        <v>0.50471880000000002</v>
      </c>
      <c r="BB3061" s="9">
        <v>1</v>
      </c>
      <c r="BC3061" s="9">
        <v>0</v>
      </c>
      <c r="BD3061" s="9">
        <v>0.78513999999999995</v>
      </c>
      <c r="BE3061" s="11">
        <v>1.4655454981155123</v>
      </c>
      <c r="BF3061" s="11">
        <v>1.1732666666666667</v>
      </c>
      <c r="BG3061" s="11">
        <v>0.28463640931053014</v>
      </c>
      <c r="BH3061" s="10">
        <v>0.33267999999999998</v>
      </c>
      <c r="BI3061" s="10">
        <v>6.4640000000000003E-2</v>
      </c>
      <c r="BJ3061" s="10">
        <v>9.3740000000000004E-2</v>
      </c>
      <c r="BK3061" s="10">
        <v>5.7140000000000003E-2</v>
      </c>
      <c r="BL3061" s="10">
        <v>6.7000000000000002E-4</v>
      </c>
      <c r="BM3061" s="10">
        <v>1.33E-3</v>
      </c>
      <c r="BN3061" s="10">
        <v>0</v>
      </c>
      <c r="BO3061" s="10">
        <v>0.55020000000000002</v>
      </c>
      <c r="BP3061" s="10">
        <v>0</v>
      </c>
      <c r="BQ3061" s="10">
        <v>0</v>
      </c>
      <c r="BR3061" s="10">
        <v>0</v>
      </c>
      <c r="BS3061" s="10">
        <v>0</v>
      </c>
      <c r="BT3061" s="10">
        <v>0</v>
      </c>
      <c r="BU3061" s="10">
        <v>0</v>
      </c>
      <c r="BV3061" s="10">
        <v>0</v>
      </c>
      <c r="BW3061" s="10">
        <v>0</v>
      </c>
      <c r="BX3061" s="10">
        <v>0.16714999999999999</v>
      </c>
      <c r="BY3061" s="10">
        <v>3.0609999999999998E-2</v>
      </c>
      <c r="BZ3061" s="10">
        <v>8.5769999999999999E-2</v>
      </c>
      <c r="CA3061" s="10">
        <v>8.5559999999999997E-2</v>
      </c>
      <c r="CB3061" s="10">
        <v>0</v>
      </c>
      <c r="CC3061" s="10">
        <v>0</v>
      </c>
      <c r="CD3061" s="10">
        <v>0</v>
      </c>
      <c r="CE3061" s="10">
        <v>0.36909000000000003</v>
      </c>
      <c r="CF3061" s="4">
        <v>-0.49756522784657931</v>
      </c>
      <c r="CG3061" s="4">
        <v>-0.52645420792079212</v>
      </c>
      <c r="CH3061" s="4">
        <v>-8.5022402389588247E-2</v>
      </c>
      <c r="CI3061" s="4">
        <v>0.49737486874343695</v>
      </c>
      <c r="CJ3061" s="4">
        <v>-1</v>
      </c>
      <c r="CK3061" s="4">
        <v>-1</v>
      </c>
      <c r="CL3061" s="4">
        <v>0</v>
      </c>
      <c r="CM3061" s="4">
        <v>-0.32917121046892039</v>
      </c>
      <c r="CN3061" s="18" t="s">
        <v>16583</v>
      </c>
      <c r="CO3061" s="7"/>
      <c r="CP3061" s="19" t="s">
        <v>13291</v>
      </c>
      <c r="CQ3061" s="19" t="s">
        <v>13291</v>
      </c>
      <c r="CR3061" s="19" t="s">
        <v>13291</v>
      </c>
      <c r="CS3061" s="19" t="s">
        <v>13291</v>
      </c>
      <c r="CT3061" s="7" t="s">
        <v>13293</v>
      </c>
      <c r="CU3061" s="7" t="s">
        <v>4387</v>
      </c>
      <c r="CV3061" s="18"/>
      <c r="CX3061" s="27">
        <f t="shared" si="801"/>
        <v>1.4655738263294997</v>
      </c>
      <c r="CY3061" s="27">
        <f t="shared" si="802"/>
        <v>1.1732166666666666</v>
      </c>
      <c r="CZ3061" s="27">
        <f t="shared" si="803"/>
        <v>1.1809959161268493</v>
      </c>
      <c r="DA3061" s="27">
        <f t="shared" si="804"/>
        <v>1.2502717227749631</v>
      </c>
      <c r="DB3061" s="27">
        <f t="shared" si="805"/>
        <v>1.2918078316178949</v>
      </c>
      <c r="DD3061" s="28">
        <f t="shared" si="806"/>
        <v>1</v>
      </c>
      <c r="DE3061" s="28">
        <f t="shared" si="807"/>
        <v>1</v>
      </c>
      <c r="DF3061" s="28">
        <f t="shared" si="808"/>
        <v>1</v>
      </c>
      <c r="DG3061" s="28">
        <f t="shared" si="809"/>
        <v>1</v>
      </c>
      <c r="DI3061" s="28">
        <f t="shared" si="810"/>
        <v>1</v>
      </c>
      <c r="DJ3061" s="28">
        <f t="shared" si="811"/>
        <v>1</v>
      </c>
      <c r="DK3061" s="28">
        <f t="shared" si="812"/>
        <v>1</v>
      </c>
      <c r="DL3061" s="28">
        <f t="shared" si="813"/>
        <v>1</v>
      </c>
      <c r="DM3061" s="28">
        <f t="shared" si="814"/>
        <v>1</v>
      </c>
      <c r="DO3061" s="66">
        <v>0.22686999999999999</v>
      </c>
      <c r="DP3061" s="66">
        <v>0.13947000000000001</v>
      </c>
      <c r="DQ3061" s="66">
        <v>0.18387999999999999</v>
      </c>
      <c r="DR3061" s="66">
        <f t="shared" si="815"/>
        <v>0.55021999999999993</v>
      </c>
      <c r="DT3061" s="66">
        <f t="shared" si="816"/>
        <v>0.25237143793414651</v>
      </c>
    </row>
    <row r="3062" spans="1:124" ht="14.4" x14ac:dyDescent="0.3">
      <c r="A3062" s="18" t="s">
        <v>9211</v>
      </c>
      <c r="B3062" s="6" t="s">
        <v>9212</v>
      </c>
      <c r="C3062" s="19" t="s">
        <v>9213</v>
      </c>
      <c r="D3062" s="7" t="s">
        <v>4366</v>
      </c>
      <c r="E3062" s="7" t="s">
        <v>6640</v>
      </c>
      <c r="F3062" s="18" t="s">
        <v>9170</v>
      </c>
      <c r="G3062" s="18" t="s">
        <v>9170</v>
      </c>
      <c r="H3062" s="7">
        <v>7101220</v>
      </c>
      <c r="I3062" s="7" t="s">
        <v>9171</v>
      </c>
      <c r="J3062" s="18" t="s">
        <v>12359</v>
      </c>
      <c r="K3062" s="18" t="s">
        <v>9170</v>
      </c>
      <c r="L3062" s="7" t="s">
        <v>12454</v>
      </c>
      <c r="M3062" s="7" t="s">
        <v>4385</v>
      </c>
      <c r="N3062" s="7" t="s">
        <v>35</v>
      </c>
      <c r="O3062" s="7" t="s">
        <v>36</v>
      </c>
      <c r="P3062" s="7" t="s">
        <v>62</v>
      </c>
      <c r="Q3062" s="7" t="s">
        <v>4479</v>
      </c>
      <c r="R3062" s="7" t="s">
        <v>4175</v>
      </c>
      <c r="S3062" s="7" t="s">
        <v>14670</v>
      </c>
      <c r="T3062" s="6">
        <v>1</v>
      </c>
      <c r="U3062" s="6">
        <v>1</v>
      </c>
      <c r="V3062" s="6" t="s">
        <v>4480</v>
      </c>
      <c r="W3062" s="9">
        <v>5.5799999999999999E-3</v>
      </c>
      <c r="X3062" s="9">
        <v>5.815E-2</v>
      </c>
      <c r="Y3062" s="9">
        <v>3.8530000000000002E-2</v>
      </c>
      <c r="Z3062" s="9">
        <v>0.10225999999999999</v>
      </c>
      <c r="AA3062" s="9">
        <v>2.3619999999999999E-2</v>
      </c>
      <c r="AB3062" s="9">
        <v>9.1270000000000004E-2</v>
      </c>
      <c r="AC3062" s="9">
        <v>0.10117</v>
      </c>
      <c r="AD3062" s="9">
        <v>0.21606</v>
      </c>
      <c r="AE3062" s="9">
        <v>0.31831999999999999</v>
      </c>
      <c r="AF3062" s="9">
        <v>8.9090000000000003E-2</v>
      </c>
      <c r="AG3062" s="9">
        <v>5.3109999999999997E-2</v>
      </c>
      <c r="AH3062" s="9">
        <v>0.11314</v>
      </c>
      <c r="AI3062" s="9">
        <v>0.25534000000000001</v>
      </c>
      <c r="AJ3062" s="9">
        <v>0.10553</v>
      </c>
      <c r="AK3062" s="9">
        <v>9.1200000000000003E-2</v>
      </c>
      <c r="AL3062" s="9">
        <v>9.5740000000000006E-2</v>
      </c>
      <c r="AM3062" s="10">
        <v>0.29247000000000001</v>
      </c>
      <c r="AN3062" s="9">
        <v>0.86613000000000007</v>
      </c>
      <c r="AO3062" s="11">
        <v>0</v>
      </c>
      <c r="AP3062" s="9">
        <v>5.9389999999999998E-2</v>
      </c>
      <c r="AQ3062" s="9">
        <v>6.089E-2</v>
      </c>
      <c r="AR3062" s="9">
        <v>0.11769</v>
      </c>
      <c r="AS3062" s="9">
        <v>0.23797000000000001</v>
      </c>
      <c r="AT3062" s="9">
        <v>0.05</v>
      </c>
      <c r="AU3062" s="9">
        <v>0.05</v>
      </c>
      <c r="AV3062" s="9">
        <v>0.05</v>
      </c>
      <c r="AW3062" s="65">
        <v>0.15000000000000002</v>
      </c>
      <c r="AX3062" s="9">
        <v>4.85733E-2</v>
      </c>
      <c r="AY3062" s="9">
        <v>9.3376600000000004E-2</v>
      </c>
      <c r="AZ3062" s="9">
        <v>7.936689999999999E-2</v>
      </c>
      <c r="BA3062" s="65">
        <f t="shared" si="817"/>
        <v>0.22131680000000001</v>
      </c>
      <c r="BB3062" s="9">
        <v>1</v>
      </c>
      <c r="BC3062" s="9">
        <v>0</v>
      </c>
      <c r="BD3062" s="9">
        <v>0.37992999999999999</v>
      </c>
      <c r="BE3062" s="11">
        <v>0.97159999999999991</v>
      </c>
      <c r="BF3062" s="11">
        <v>1.8675999999999999</v>
      </c>
      <c r="BG3062" s="11">
        <v>0</v>
      </c>
      <c r="BH3062" s="10">
        <v>0.10957</v>
      </c>
      <c r="BI3062" s="10">
        <v>9.7999999999999997E-3</v>
      </c>
      <c r="BJ3062" s="10">
        <v>5.9920000000000001E-2</v>
      </c>
      <c r="BK3062" s="10">
        <v>3.6769999999999997E-2</v>
      </c>
      <c r="BL3062" s="10">
        <v>0</v>
      </c>
      <c r="BM3062" s="10">
        <v>0</v>
      </c>
      <c r="BN3062" s="10">
        <v>0</v>
      </c>
      <c r="BO3062" s="10">
        <v>0.21606</v>
      </c>
      <c r="BP3062" s="10">
        <v>0</v>
      </c>
      <c r="BQ3062" s="10">
        <v>0</v>
      </c>
      <c r="BR3062" s="10">
        <v>0</v>
      </c>
      <c r="BS3062" s="10">
        <v>0</v>
      </c>
      <c r="BT3062" s="10">
        <v>0</v>
      </c>
      <c r="BU3062" s="10">
        <v>0</v>
      </c>
      <c r="BV3062" s="10">
        <v>0</v>
      </c>
      <c r="BW3062" s="10">
        <v>0</v>
      </c>
      <c r="BX3062" s="10">
        <v>4.4260000000000001E-2</v>
      </c>
      <c r="BY3062" s="10">
        <v>6.94E-3</v>
      </c>
      <c r="BZ3062" s="10">
        <v>4.4949999999999997E-2</v>
      </c>
      <c r="CA3062" s="10">
        <v>3.9829999999999997E-2</v>
      </c>
      <c r="CB3062" s="10">
        <v>5.9800000000000001E-3</v>
      </c>
      <c r="CC3062" s="10">
        <v>0</v>
      </c>
      <c r="CD3062" s="10">
        <v>0</v>
      </c>
      <c r="CE3062" s="10">
        <v>0.14196</v>
      </c>
      <c r="CF3062" s="4">
        <v>-0.59605731495847403</v>
      </c>
      <c r="CG3062" s="4">
        <v>-0.2918367346938775</v>
      </c>
      <c r="CH3062" s="4">
        <v>-0.24983311081441928</v>
      </c>
      <c r="CI3062" s="4">
        <v>8.3220016317650192E-2</v>
      </c>
      <c r="CJ3062" s="4">
        <v>0</v>
      </c>
      <c r="CK3062" s="4">
        <v>0</v>
      </c>
      <c r="CL3062" s="4">
        <v>0</v>
      </c>
      <c r="CM3062" s="4">
        <v>-0.34296028880866425</v>
      </c>
      <c r="CN3062" s="18" t="s">
        <v>14671</v>
      </c>
      <c r="CO3062" s="7">
        <v>1</v>
      </c>
      <c r="CP3062" s="19">
        <v>30</v>
      </c>
      <c r="CQ3062" s="19">
        <v>35</v>
      </c>
      <c r="CR3062" s="19">
        <v>35</v>
      </c>
      <c r="CS3062" s="19">
        <v>100</v>
      </c>
      <c r="CT3062" s="7" t="s">
        <v>14672</v>
      </c>
      <c r="CU3062" s="7" t="s">
        <v>4387</v>
      </c>
      <c r="CV3062" s="18"/>
      <c r="CX3062" s="27">
        <f t="shared" si="801"/>
        <v>0.97146599999999994</v>
      </c>
      <c r="CY3062" s="27">
        <f t="shared" si="802"/>
        <v>1.867532</v>
      </c>
      <c r="CZ3062" s="27">
        <f t="shared" si="803"/>
        <v>1.5873379999999997</v>
      </c>
      <c r="DA3062" s="27">
        <f t="shared" si="804"/>
        <v>1.4754453333333333</v>
      </c>
      <c r="DB3062" s="27">
        <f t="shared" si="805"/>
        <v>1.4194990000000001</v>
      </c>
      <c r="DD3062" s="28">
        <f t="shared" si="806"/>
        <v>1</v>
      </c>
      <c r="DE3062" s="28">
        <f t="shared" si="807"/>
        <v>1</v>
      </c>
      <c r="DF3062" s="28">
        <f t="shared" si="808"/>
        <v>1</v>
      </c>
      <c r="DG3062" s="28">
        <f t="shared" si="809"/>
        <v>1</v>
      </c>
      <c r="DI3062" s="28">
        <f t="shared" si="810"/>
        <v>0</v>
      </c>
      <c r="DJ3062" s="28">
        <f t="shared" si="811"/>
        <v>1</v>
      </c>
      <c r="DK3062" s="28">
        <f t="shared" si="812"/>
        <v>1</v>
      </c>
      <c r="DL3062" s="28">
        <f t="shared" si="813"/>
        <v>1</v>
      </c>
      <c r="DM3062" s="28">
        <f t="shared" si="814"/>
        <v>1</v>
      </c>
      <c r="DO3062" s="66">
        <v>2.3609999999999999E-2</v>
      </c>
      <c r="DP3062" s="66">
        <v>9.128E-2</v>
      </c>
      <c r="DQ3062" s="66">
        <v>0.10118000000000001</v>
      </c>
      <c r="DR3062" s="66">
        <f t="shared" si="815"/>
        <v>0.21606999999999998</v>
      </c>
      <c r="DT3062" s="66">
        <f t="shared" si="816"/>
        <v>0.1</v>
      </c>
    </row>
    <row r="3063" spans="1:124" ht="14.4" x14ac:dyDescent="0.3">
      <c r="A3063" s="18" t="s">
        <v>9214</v>
      </c>
      <c r="B3063" s="6" t="s">
        <v>9215</v>
      </c>
      <c r="C3063" s="19" t="s">
        <v>7157</v>
      </c>
      <c r="D3063" s="7" t="s">
        <v>4366</v>
      </c>
      <c r="E3063" s="7" t="s">
        <v>6640</v>
      </c>
      <c r="F3063" s="18" t="s">
        <v>9170</v>
      </c>
      <c r="G3063" s="18" t="s">
        <v>9170</v>
      </c>
      <c r="H3063" s="7">
        <v>7101220</v>
      </c>
      <c r="I3063" s="7" t="s">
        <v>9171</v>
      </c>
      <c r="J3063" s="18" t="s">
        <v>12359</v>
      </c>
      <c r="K3063" s="18" t="s">
        <v>9170</v>
      </c>
      <c r="L3063" s="7" t="s">
        <v>12454</v>
      </c>
      <c r="M3063" s="7" t="s">
        <v>4385</v>
      </c>
      <c r="N3063" s="7" t="s">
        <v>35</v>
      </c>
      <c r="O3063" s="7" t="s">
        <v>36</v>
      </c>
      <c r="P3063" s="7" t="s">
        <v>62</v>
      </c>
      <c r="Q3063" s="7" t="s">
        <v>4479</v>
      </c>
      <c r="R3063" s="7" t="s">
        <v>4175</v>
      </c>
      <c r="S3063" s="7" t="s">
        <v>14670</v>
      </c>
      <c r="T3063" s="6">
        <v>1</v>
      </c>
      <c r="U3063" s="6">
        <v>1</v>
      </c>
      <c r="V3063" s="6" t="s">
        <v>4480</v>
      </c>
      <c r="W3063" s="9">
        <v>2.0330000000000001E-2</v>
      </c>
      <c r="X3063" s="9">
        <v>0.11430999999999999</v>
      </c>
      <c r="Y3063" s="9">
        <v>6.0479999999999999E-2</v>
      </c>
      <c r="Z3063" s="9">
        <v>0.19511999999999999</v>
      </c>
      <c r="AA3063" s="9">
        <v>0.15487999999999999</v>
      </c>
      <c r="AB3063" s="9">
        <v>4.308E-2</v>
      </c>
      <c r="AC3063" s="9">
        <v>0.19919000000000001</v>
      </c>
      <c r="AD3063" s="9">
        <v>0.39715</v>
      </c>
      <c r="AE3063" s="9">
        <v>0.59226999999999996</v>
      </c>
      <c r="AF3063" s="9">
        <v>5.2650000000000002E-2</v>
      </c>
      <c r="AG3063" s="9">
        <v>5.2040000000000003E-2</v>
      </c>
      <c r="AH3063" s="9">
        <v>8.1070000000000003E-2</v>
      </c>
      <c r="AI3063" s="9">
        <v>0.18576000000000001</v>
      </c>
      <c r="AJ3063" s="9">
        <v>0.16891</v>
      </c>
      <c r="AK3063" s="9">
        <v>7.6219999999999996E-2</v>
      </c>
      <c r="AL3063" s="9">
        <v>3.1530000000000002E-2</v>
      </c>
      <c r="AM3063" s="10">
        <v>0.27666000000000002</v>
      </c>
      <c r="AN3063" s="9">
        <v>1.0546900000000001</v>
      </c>
      <c r="AO3063" s="11">
        <v>0</v>
      </c>
      <c r="AP3063" s="9">
        <v>5.1950000000000003E-2</v>
      </c>
      <c r="AQ3063" s="9">
        <v>0</v>
      </c>
      <c r="AR3063" s="9">
        <v>0</v>
      </c>
      <c r="AS3063" s="9">
        <v>5.1950000000000003E-2</v>
      </c>
      <c r="AT3063" s="9">
        <v>0.05</v>
      </c>
      <c r="AU3063" s="9">
        <v>0.13</v>
      </c>
      <c r="AV3063" s="9">
        <v>0.08</v>
      </c>
      <c r="AW3063" s="65">
        <v>0.26</v>
      </c>
      <c r="AX3063" s="9">
        <v>0</v>
      </c>
      <c r="AY3063" s="9">
        <v>6.2260000000000006E-3</v>
      </c>
      <c r="AZ3063" s="9">
        <v>1.57593E-2</v>
      </c>
      <c r="BA3063" s="65">
        <f t="shared" si="817"/>
        <v>2.1985299999999999E-2</v>
      </c>
      <c r="BB3063" s="9">
        <v>1</v>
      </c>
      <c r="BC3063" s="9">
        <v>0</v>
      </c>
      <c r="BD3063" s="9">
        <v>7.3929999999999996E-2</v>
      </c>
      <c r="BE3063" s="11">
        <v>0</v>
      </c>
      <c r="BF3063" s="11">
        <v>4.7846153846153844E-2</v>
      </c>
      <c r="BG3063" s="11">
        <v>0.19699999999999998</v>
      </c>
      <c r="BH3063" s="10">
        <v>0.23769999999999999</v>
      </c>
      <c r="BI3063" s="10">
        <v>6.0780000000000001E-2</v>
      </c>
      <c r="BJ3063" s="10">
        <v>5.0790000000000002E-2</v>
      </c>
      <c r="BK3063" s="10">
        <v>4.1059999999999999E-2</v>
      </c>
      <c r="BL3063" s="10">
        <v>6.8199999999999997E-3</v>
      </c>
      <c r="BM3063" s="10">
        <v>0</v>
      </c>
      <c r="BN3063" s="10">
        <v>0</v>
      </c>
      <c r="BO3063" s="10">
        <v>0.39714999999999995</v>
      </c>
      <c r="BP3063" s="10">
        <v>0</v>
      </c>
      <c r="BQ3063" s="10">
        <v>0</v>
      </c>
      <c r="BR3063" s="10">
        <v>0</v>
      </c>
      <c r="BS3063" s="10">
        <v>0</v>
      </c>
      <c r="BT3063" s="10">
        <v>0</v>
      </c>
      <c r="BU3063" s="10">
        <v>0</v>
      </c>
      <c r="BV3063" s="10">
        <v>0</v>
      </c>
      <c r="BW3063" s="10">
        <v>0</v>
      </c>
      <c r="BX3063" s="10">
        <v>0</v>
      </c>
      <c r="BY3063" s="10">
        <v>7.8499999999999993E-3</v>
      </c>
      <c r="BZ3063" s="10">
        <v>9.8200000000000006E-3</v>
      </c>
      <c r="CA3063" s="10">
        <v>1.5399999999999999E-3</v>
      </c>
      <c r="CB3063" s="10">
        <v>2.7699999999999999E-3</v>
      </c>
      <c r="CC3063" s="10">
        <v>0</v>
      </c>
      <c r="CD3063" s="10">
        <v>0</v>
      </c>
      <c r="CE3063" s="10">
        <v>2.198E-2</v>
      </c>
      <c r="CF3063" s="4">
        <v>-1</v>
      </c>
      <c r="CG3063" s="4">
        <v>-0.87084567291872328</v>
      </c>
      <c r="CH3063" s="4">
        <v>-0.80665485331758213</v>
      </c>
      <c r="CI3063" s="4">
        <v>-0.962493911349245</v>
      </c>
      <c r="CJ3063" s="4">
        <v>-0.59384164222873892</v>
      </c>
      <c r="CK3063" s="4">
        <v>0</v>
      </c>
      <c r="CL3063" s="4">
        <v>0</v>
      </c>
      <c r="CM3063" s="4">
        <v>-0.94465567166058162</v>
      </c>
      <c r="CN3063" s="18" t="s">
        <v>16583</v>
      </c>
      <c r="CO3063" s="7"/>
      <c r="CP3063" s="19" t="s">
        <v>13291</v>
      </c>
      <c r="CQ3063" s="19" t="s">
        <v>13291</v>
      </c>
      <c r="CR3063" s="19" t="s">
        <v>13291</v>
      </c>
      <c r="CS3063" s="19" t="s">
        <v>13291</v>
      </c>
      <c r="CT3063" s="7" t="s">
        <v>13293</v>
      </c>
      <c r="CU3063" s="7" t="s">
        <v>4387</v>
      </c>
      <c r="CV3063" s="18"/>
      <c r="CX3063" s="27">
        <f t="shared" si="801"/>
        <v>0</v>
      </c>
      <c r="CY3063" s="27">
        <f t="shared" si="802"/>
        <v>4.7892307692307692E-2</v>
      </c>
      <c r="CZ3063" s="27">
        <f t="shared" si="803"/>
        <v>0.19699125000000001</v>
      </c>
      <c r="DA3063" s="27">
        <f t="shared" si="804"/>
        <v>8.4558846153846151E-2</v>
      </c>
      <c r="DB3063" s="27">
        <f t="shared" si="805"/>
        <v>3.4588888888888891E-2</v>
      </c>
      <c r="DD3063" s="28">
        <f t="shared" si="806"/>
        <v>0</v>
      </c>
      <c r="DE3063" s="28">
        <f t="shared" si="807"/>
        <v>1</v>
      </c>
      <c r="DF3063" s="28">
        <f t="shared" si="808"/>
        <v>1</v>
      </c>
      <c r="DG3063" s="28">
        <f t="shared" si="809"/>
        <v>1</v>
      </c>
      <c r="DI3063" s="28">
        <f t="shared" si="810"/>
        <v>0</v>
      </c>
      <c r="DJ3063" s="28">
        <f t="shared" si="811"/>
        <v>0</v>
      </c>
      <c r="DK3063" s="28">
        <f t="shared" si="812"/>
        <v>0</v>
      </c>
      <c r="DL3063" s="28">
        <f t="shared" si="813"/>
        <v>0</v>
      </c>
      <c r="DM3063" s="28">
        <f t="shared" si="814"/>
        <v>0</v>
      </c>
      <c r="DO3063" s="66">
        <v>0.15487000000000001</v>
      </c>
      <c r="DP3063" s="66">
        <v>4.3069999999999997E-2</v>
      </c>
      <c r="DQ3063" s="66">
        <v>0.19919999999999999</v>
      </c>
      <c r="DR3063" s="66">
        <f t="shared" si="815"/>
        <v>0.39713999999999999</v>
      </c>
      <c r="DT3063" s="66">
        <f t="shared" si="816"/>
        <v>0.18</v>
      </c>
    </row>
    <row r="3064" spans="1:124" ht="14.4" x14ac:dyDescent="0.3">
      <c r="A3064" s="18" t="s">
        <v>9216</v>
      </c>
      <c r="B3064" s="6" t="s">
        <v>9217</v>
      </c>
      <c r="C3064" s="19" t="s">
        <v>9218</v>
      </c>
      <c r="D3064" s="7" t="s">
        <v>4366</v>
      </c>
      <c r="E3064" s="7" t="s">
        <v>6640</v>
      </c>
      <c r="F3064" s="18" t="s">
        <v>9170</v>
      </c>
      <c r="G3064" s="18" t="s">
        <v>9170</v>
      </c>
      <c r="H3064" s="7">
        <v>7101220</v>
      </c>
      <c r="I3064" s="7" t="s">
        <v>9171</v>
      </c>
      <c r="J3064" s="18" t="s">
        <v>12359</v>
      </c>
      <c r="K3064" s="18" t="s">
        <v>9170</v>
      </c>
      <c r="L3064" s="7" t="s">
        <v>12454</v>
      </c>
      <c r="M3064" s="7" t="s">
        <v>4385</v>
      </c>
      <c r="N3064" s="7" t="s">
        <v>35</v>
      </c>
      <c r="O3064" s="7" t="s">
        <v>36</v>
      </c>
      <c r="P3064" s="7" t="s">
        <v>62</v>
      </c>
      <c r="Q3064" s="7" t="s">
        <v>4479</v>
      </c>
      <c r="R3064" s="7" t="s">
        <v>4175</v>
      </c>
      <c r="S3064" s="7" t="s">
        <v>14670</v>
      </c>
      <c r="T3064" s="6">
        <v>1</v>
      </c>
      <c r="U3064" s="6">
        <v>1</v>
      </c>
      <c r="V3064" s="6" t="s">
        <v>4480</v>
      </c>
      <c r="W3064" s="9">
        <v>3.209E-2</v>
      </c>
      <c r="X3064" s="9">
        <v>3.3000000000000002E-2</v>
      </c>
      <c r="Y3064" s="9">
        <v>2.3609999999999999E-2</v>
      </c>
      <c r="Z3064" s="9">
        <v>8.8700000000000001E-2</v>
      </c>
      <c r="AA3064" s="9">
        <v>0.17849999999999999</v>
      </c>
      <c r="AB3064" s="9">
        <v>0.15576999999999999</v>
      </c>
      <c r="AC3064" s="9">
        <v>0.16289999999999999</v>
      </c>
      <c r="AD3064" s="9">
        <v>0.49716999999999995</v>
      </c>
      <c r="AE3064" s="9">
        <v>0.58586999999999989</v>
      </c>
      <c r="AF3064" s="9">
        <v>0.16217000000000001</v>
      </c>
      <c r="AG3064" s="9">
        <v>5.799E-2</v>
      </c>
      <c r="AH3064" s="9">
        <v>6.7799999999999999E-2</v>
      </c>
      <c r="AI3064" s="9">
        <v>0.28795999999999999</v>
      </c>
      <c r="AJ3064" s="9">
        <v>0.10911999999999999</v>
      </c>
      <c r="AK3064" s="9">
        <v>0.15892000000000001</v>
      </c>
      <c r="AL3064" s="9">
        <v>5.3249999999999999E-2</v>
      </c>
      <c r="AM3064" s="10">
        <v>0.32129000000000002</v>
      </c>
      <c r="AN3064" s="9">
        <v>1.19512</v>
      </c>
      <c r="AO3064" s="11">
        <v>0</v>
      </c>
      <c r="AP3064" s="9">
        <v>7.0080000000000003E-2</v>
      </c>
      <c r="AQ3064" s="9">
        <v>6.216E-2</v>
      </c>
      <c r="AR3064" s="9">
        <v>5.8319999999999997E-2</v>
      </c>
      <c r="AS3064" s="9">
        <v>0.19056000000000001</v>
      </c>
      <c r="AT3064" s="9">
        <v>0.05</v>
      </c>
      <c r="AU3064" s="9">
        <v>0.05</v>
      </c>
      <c r="AV3064" s="9">
        <v>0.05</v>
      </c>
      <c r="AW3064" s="65">
        <v>0.15000000000000002</v>
      </c>
      <c r="AX3064" s="9">
        <v>0.15870500000000001</v>
      </c>
      <c r="AY3064" s="9">
        <v>7.6143299999999997E-2</v>
      </c>
      <c r="AZ3064" s="9">
        <v>8.8338299999999995E-2</v>
      </c>
      <c r="BA3064" s="65">
        <f t="shared" si="817"/>
        <v>0.32318659999999999</v>
      </c>
      <c r="BB3064" s="9">
        <v>1</v>
      </c>
      <c r="BC3064" s="9">
        <v>1</v>
      </c>
      <c r="BD3064" s="9">
        <v>0.44621</v>
      </c>
      <c r="BE3064" s="11">
        <v>3.1741999999999995</v>
      </c>
      <c r="BF3064" s="11">
        <v>1.5227999999999999</v>
      </c>
      <c r="BG3064" s="11">
        <v>0.41599999999999998</v>
      </c>
      <c r="BH3064" s="10">
        <v>0.26834999999999998</v>
      </c>
      <c r="BI3064" s="10">
        <v>9.1120000000000007E-2</v>
      </c>
      <c r="BJ3064" s="10">
        <v>0.10679</v>
      </c>
      <c r="BK3064" s="10">
        <v>3.091E-2</v>
      </c>
      <c r="BL3064" s="10">
        <v>0</v>
      </c>
      <c r="BM3064" s="10">
        <v>0</v>
      </c>
      <c r="BN3064" s="10">
        <v>0</v>
      </c>
      <c r="BO3064" s="10">
        <v>0.49716999999999995</v>
      </c>
      <c r="BP3064" s="10">
        <v>0</v>
      </c>
      <c r="BQ3064" s="10">
        <v>0</v>
      </c>
      <c r="BR3064" s="10">
        <v>0</v>
      </c>
      <c r="BS3064" s="10">
        <v>0</v>
      </c>
      <c r="BT3064" s="10">
        <v>0</v>
      </c>
      <c r="BU3064" s="10">
        <v>0</v>
      </c>
      <c r="BV3064" s="10">
        <v>0</v>
      </c>
      <c r="BW3064" s="10">
        <v>0</v>
      </c>
      <c r="BX3064" s="10">
        <v>0.10532999999999999</v>
      </c>
      <c r="BY3064" s="10">
        <v>8.2500000000000004E-3</v>
      </c>
      <c r="BZ3064" s="10">
        <v>0.11576</v>
      </c>
      <c r="CA3064" s="10">
        <v>2.631E-2</v>
      </c>
      <c r="CB3064" s="10">
        <v>0</v>
      </c>
      <c r="CC3064" s="10">
        <v>0</v>
      </c>
      <c r="CD3064" s="10">
        <v>0</v>
      </c>
      <c r="CE3064" s="10">
        <v>0.25564999999999999</v>
      </c>
      <c r="CF3064" s="4">
        <v>-0.60749021799888203</v>
      </c>
      <c r="CG3064" s="4">
        <v>-0.90946005267778751</v>
      </c>
      <c r="CH3064" s="4">
        <v>8.3996628897836878E-2</v>
      </c>
      <c r="CI3064" s="4">
        <v>-0.14881915237787124</v>
      </c>
      <c r="CJ3064" s="4">
        <v>0</v>
      </c>
      <c r="CK3064" s="4">
        <v>0</v>
      </c>
      <c r="CL3064" s="4">
        <v>0</v>
      </c>
      <c r="CM3064" s="4">
        <v>-0.48578956896031533</v>
      </c>
      <c r="CN3064" s="18" t="s">
        <v>14671</v>
      </c>
      <c r="CO3064" s="7">
        <v>1</v>
      </c>
      <c r="CP3064" s="19">
        <v>30</v>
      </c>
      <c r="CQ3064" s="19">
        <v>35</v>
      </c>
      <c r="CR3064" s="19">
        <v>35</v>
      </c>
      <c r="CS3064" s="19">
        <v>100</v>
      </c>
      <c r="CT3064" s="7" t="s">
        <v>14672</v>
      </c>
      <c r="CU3064" s="7" t="s">
        <v>4387</v>
      </c>
      <c r="CV3064" s="18"/>
      <c r="CX3064" s="27">
        <f t="shared" si="801"/>
        <v>3.1741000000000001</v>
      </c>
      <c r="CY3064" s="27">
        <f t="shared" si="802"/>
        <v>1.5228659999999998</v>
      </c>
      <c r="CZ3064" s="27">
        <f t="shared" si="803"/>
        <v>1.7667659999999998</v>
      </c>
      <c r="DA3064" s="27">
        <f t="shared" si="804"/>
        <v>2.1545773333333331</v>
      </c>
      <c r="DB3064" s="27">
        <f t="shared" si="805"/>
        <v>2.3484829999999999</v>
      </c>
      <c r="DD3064" s="28">
        <f t="shared" si="806"/>
        <v>1</v>
      </c>
      <c r="DE3064" s="28">
        <f t="shared" si="807"/>
        <v>1</v>
      </c>
      <c r="DF3064" s="28">
        <f t="shared" si="808"/>
        <v>1</v>
      </c>
      <c r="DG3064" s="28">
        <f t="shared" si="809"/>
        <v>1</v>
      </c>
      <c r="DI3064" s="28">
        <f t="shared" si="810"/>
        <v>1</v>
      </c>
      <c r="DJ3064" s="28">
        <f t="shared" si="811"/>
        <v>1</v>
      </c>
      <c r="DK3064" s="28">
        <f t="shared" si="812"/>
        <v>1</v>
      </c>
      <c r="DL3064" s="28">
        <f t="shared" si="813"/>
        <v>1</v>
      </c>
      <c r="DM3064" s="28">
        <f t="shared" si="814"/>
        <v>1</v>
      </c>
      <c r="DO3064" s="66">
        <v>0.17849999999999999</v>
      </c>
      <c r="DP3064" s="66">
        <v>0.15578</v>
      </c>
      <c r="DQ3064" s="66">
        <v>0.16289000000000001</v>
      </c>
      <c r="DR3064" s="66">
        <f t="shared" si="815"/>
        <v>0.49717</v>
      </c>
      <c r="DT3064" s="66">
        <f t="shared" si="816"/>
        <v>0.1</v>
      </c>
    </row>
    <row r="3065" spans="1:124" ht="14.4" x14ac:dyDescent="0.3">
      <c r="A3065" s="18" t="s">
        <v>9219</v>
      </c>
      <c r="B3065" s="6" t="s">
        <v>9220</v>
      </c>
      <c r="C3065" s="19" t="s">
        <v>9221</v>
      </c>
      <c r="D3065" s="7" t="s">
        <v>4366</v>
      </c>
      <c r="E3065" s="7" t="s">
        <v>6640</v>
      </c>
      <c r="F3065" s="18" t="s">
        <v>9170</v>
      </c>
      <c r="G3065" s="18" t="s">
        <v>9170</v>
      </c>
      <c r="H3065" s="7">
        <v>7101220</v>
      </c>
      <c r="I3065" s="7" t="s">
        <v>9171</v>
      </c>
      <c r="J3065" s="18" t="s">
        <v>12359</v>
      </c>
      <c r="K3065" s="18" t="s">
        <v>9170</v>
      </c>
      <c r="L3065" s="7" t="s">
        <v>12454</v>
      </c>
      <c r="M3065" s="7" t="s">
        <v>4385</v>
      </c>
      <c r="N3065" s="7" t="s">
        <v>35</v>
      </c>
      <c r="O3065" s="7" t="s">
        <v>36</v>
      </c>
      <c r="P3065" s="7" t="s">
        <v>62</v>
      </c>
      <c r="Q3065" s="7" t="s">
        <v>4479</v>
      </c>
      <c r="R3065" s="7" t="s">
        <v>4175</v>
      </c>
      <c r="S3065" s="7" t="s">
        <v>14670</v>
      </c>
      <c r="T3065" s="6">
        <v>1</v>
      </c>
      <c r="U3065" s="6">
        <v>1</v>
      </c>
      <c r="V3065" s="6" t="s">
        <v>4480</v>
      </c>
      <c r="W3065" s="9">
        <v>4.4490000000000002E-2</v>
      </c>
      <c r="X3065" s="9">
        <v>0.12406</v>
      </c>
      <c r="Y3065" s="9">
        <v>4.8820000000000002E-2</v>
      </c>
      <c r="Z3065" s="9">
        <v>0.21737000000000001</v>
      </c>
      <c r="AA3065" s="9">
        <v>4.2139999999999997E-2</v>
      </c>
      <c r="AB3065" s="9">
        <v>1.5049999999999999E-2</v>
      </c>
      <c r="AC3065" s="9">
        <v>5.339E-2</v>
      </c>
      <c r="AD3065" s="9">
        <v>0.11058</v>
      </c>
      <c r="AE3065" s="9">
        <v>0.32795000000000002</v>
      </c>
      <c r="AF3065" s="9">
        <v>5.3190000000000001E-2</v>
      </c>
      <c r="AG3065" s="9">
        <v>5.2589999999999998E-2</v>
      </c>
      <c r="AH3065" s="9">
        <v>2.6360000000000001E-2</v>
      </c>
      <c r="AI3065" s="9">
        <v>0.13214000000000001</v>
      </c>
      <c r="AJ3065" s="9">
        <v>1.353E-2</v>
      </c>
      <c r="AK3065" s="9">
        <v>5.4530000000000002E-2</v>
      </c>
      <c r="AL3065" s="9">
        <v>8.8660000000000003E-2</v>
      </c>
      <c r="AM3065" s="10">
        <v>0.15672000000000003</v>
      </c>
      <c r="AN3065" s="9">
        <v>0.61681000000000008</v>
      </c>
      <c r="AO3065" s="11">
        <v>0</v>
      </c>
      <c r="AP3065" s="9">
        <v>7.331E-2</v>
      </c>
      <c r="AQ3065" s="9">
        <v>0</v>
      </c>
      <c r="AR3065" s="9">
        <v>0.22797999999999999</v>
      </c>
      <c r="AS3065" s="9">
        <v>0.30129</v>
      </c>
      <c r="AT3065" s="9">
        <v>7.0000000000000007E-2</v>
      </c>
      <c r="AU3065" s="9">
        <v>0.12</v>
      </c>
      <c r="AV3065" s="9">
        <v>0.06</v>
      </c>
      <c r="AW3065" s="65">
        <v>0.25</v>
      </c>
      <c r="AX3065" s="9">
        <v>7.70261E-2</v>
      </c>
      <c r="AY3065" s="9">
        <v>0.124502</v>
      </c>
      <c r="AZ3065" s="9">
        <v>6.8087899999999993E-2</v>
      </c>
      <c r="BA3065" s="65">
        <f t="shared" si="817"/>
        <v>0.26961599999999997</v>
      </c>
      <c r="BB3065" s="9">
        <v>1</v>
      </c>
      <c r="BC3065" s="9">
        <v>1</v>
      </c>
      <c r="BD3065" s="9">
        <v>0.57091000000000003</v>
      </c>
      <c r="BE3065" s="11">
        <v>1.1004285714285713</v>
      </c>
      <c r="BF3065" s="11">
        <v>1.0375000000000001</v>
      </c>
      <c r="BG3065" s="11">
        <v>1.1348333333333334</v>
      </c>
      <c r="BH3065" s="10">
        <v>5.5960000000000003E-2</v>
      </c>
      <c r="BI3065" s="10">
        <v>8.6099999999999996E-3</v>
      </c>
      <c r="BJ3065" s="10">
        <v>2.6769999999999999E-2</v>
      </c>
      <c r="BK3065" s="10">
        <v>1.857E-2</v>
      </c>
      <c r="BL3065" s="10">
        <v>6.7000000000000002E-4</v>
      </c>
      <c r="BM3065" s="10">
        <v>0</v>
      </c>
      <c r="BN3065" s="10">
        <v>0</v>
      </c>
      <c r="BO3065" s="10">
        <v>0.11058000000000001</v>
      </c>
      <c r="BP3065" s="10">
        <v>0</v>
      </c>
      <c r="BQ3065" s="10">
        <v>0</v>
      </c>
      <c r="BR3065" s="10">
        <v>0</v>
      </c>
      <c r="BS3065" s="10">
        <v>0</v>
      </c>
      <c r="BT3065" s="10">
        <v>0</v>
      </c>
      <c r="BU3065" s="10">
        <v>0</v>
      </c>
      <c r="BV3065" s="10">
        <v>0</v>
      </c>
      <c r="BW3065" s="10">
        <v>0</v>
      </c>
      <c r="BX3065" s="10">
        <v>0.13986000000000001</v>
      </c>
      <c r="BY3065" s="10">
        <v>2.8219999999999999E-2</v>
      </c>
      <c r="BZ3065" s="10">
        <v>8.0240000000000006E-2</v>
      </c>
      <c r="CA3065" s="10">
        <v>1.8489999999999999E-2</v>
      </c>
      <c r="CB3065" s="10">
        <v>2.81E-3</v>
      </c>
      <c r="CC3065" s="10">
        <v>0</v>
      </c>
      <c r="CD3065" s="10">
        <v>0</v>
      </c>
      <c r="CE3065" s="10">
        <v>0.26961999999999997</v>
      </c>
      <c r="CF3065" s="4">
        <v>1.4992852037169406</v>
      </c>
      <c r="CG3065" s="4">
        <v>2.2775842044134729</v>
      </c>
      <c r="CH3065" s="4">
        <v>1.9973851326111323</v>
      </c>
      <c r="CI3065" s="4">
        <v>-4.3080236941303029E-3</v>
      </c>
      <c r="CJ3065" s="4">
        <v>3.1940298507462686</v>
      </c>
      <c r="CK3065" s="4">
        <v>0</v>
      </c>
      <c r="CL3065" s="4">
        <v>0</v>
      </c>
      <c r="CM3065" s="4">
        <v>1.4382347621631393</v>
      </c>
      <c r="CN3065" s="18" t="s">
        <v>14671</v>
      </c>
      <c r="CO3065" s="7">
        <v>1</v>
      </c>
      <c r="CP3065" s="19">
        <v>30</v>
      </c>
      <c r="CQ3065" s="19">
        <v>35</v>
      </c>
      <c r="CR3065" s="19">
        <v>35</v>
      </c>
      <c r="CS3065" s="19">
        <v>100</v>
      </c>
      <c r="CT3065" s="7" t="s">
        <v>14672</v>
      </c>
      <c r="CU3065" s="7" t="s">
        <v>4387</v>
      </c>
      <c r="CV3065" s="18"/>
      <c r="CX3065" s="27">
        <f t="shared" si="801"/>
        <v>1.100372857142857</v>
      </c>
      <c r="CY3065" s="27">
        <f t="shared" si="802"/>
        <v>1.0375166666666666</v>
      </c>
      <c r="CZ3065" s="27">
        <f t="shared" si="803"/>
        <v>1.1347983333333334</v>
      </c>
      <c r="DA3065" s="27">
        <f t="shared" si="804"/>
        <v>1.0784639999999999</v>
      </c>
      <c r="DB3065" s="27">
        <f t="shared" si="805"/>
        <v>1.0606742105263156</v>
      </c>
      <c r="DD3065" s="28">
        <f t="shared" si="806"/>
        <v>1</v>
      </c>
      <c r="DE3065" s="28">
        <f t="shared" si="807"/>
        <v>1</v>
      </c>
      <c r="DF3065" s="28">
        <f t="shared" si="808"/>
        <v>1</v>
      </c>
      <c r="DG3065" s="28">
        <f t="shared" si="809"/>
        <v>1</v>
      </c>
      <c r="DI3065" s="28">
        <f t="shared" si="810"/>
        <v>1</v>
      </c>
      <c r="DJ3065" s="28">
        <f t="shared" si="811"/>
        <v>1</v>
      </c>
      <c r="DK3065" s="28">
        <f t="shared" si="812"/>
        <v>1</v>
      </c>
      <c r="DL3065" s="28">
        <f t="shared" si="813"/>
        <v>1</v>
      </c>
      <c r="DM3065" s="28">
        <f t="shared" si="814"/>
        <v>1</v>
      </c>
      <c r="DO3065" s="66">
        <v>4.215E-2</v>
      </c>
      <c r="DP3065" s="66">
        <v>1.5049999999999999E-2</v>
      </c>
      <c r="DQ3065" s="66">
        <v>5.3379999999999997E-2</v>
      </c>
      <c r="DR3065" s="66">
        <f t="shared" si="815"/>
        <v>0.11058</v>
      </c>
      <c r="DT3065" s="66">
        <f t="shared" si="816"/>
        <v>0.19</v>
      </c>
    </row>
    <row r="3066" spans="1:124" ht="14.4" x14ac:dyDescent="0.3">
      <c r="A3066" s="18" t="s">
        <v>9222</v>
      </c>
      <c r="B3066" s="6" t="s">
        <v>9223</v>
      </c>
      <c r="C3066" s="19" t="s">
        <v>9224</v>
      </c>
      <c r="D3066" s="7" t="s">
        <v>4366</v>
      </c>
      <c r="E3066" s="7" t="s">
        <v>6640</v>
      </c>
      <c r="F3066" s="18" t="s">
        <v>9170</v>
      </c>
      <c r="G3066" s="18" t="s">
        <v>9170</v>
      </c>
      <c r="H3066" s="7">
        <v>7101220</v>
      </c>
      <c r="I3066" s="7" t="s">
        <v>9171</v>
      </c>
      <c r="J3066" s="18" t="s">
        <v>12359</v>
      </c>
      <c r="K3066" s="18" t="s">
        <v>9170</v>
      </c>
      <c r="L3066" s="7" t="s">
        <v>12454</v>
      </c>
      <c r="M3066" s="7" t="s">
        <v>4385</v>
      </c>
      <c r="N3066" s="7" t="s">
        <v>35</v>
      </c>
      <c r="O3066" s="7" t="s">
        <v>36</v>
      </c>
      <c r="P3066" s="7" t="s">
        <v>62</v>
      </c>
      <c r="Q3066" s="7" t="s">
        <v>4479</v>
      </c>
      <c r="R3066" s="7" t="s">
        <v>4175</v>
      </c>
      <c r="S3066" s="7" t="s">
        <v>14670</v>
      </c>
      <c r="T3066" s="6">
        <v>1</v>
      </c>
      <c r="U3066" s="6">
        <v>1</v>
      </c>
      <c r="V3066" s="6" t="s">
        <v>4480</v>
      </c>
      <c r="W3066" s="9">
        <v>3.8640000000000001E-2</v>
      </c>
      <c r="X3066" s="9">
        <v>4.8239999999999998E-2</v>
      </c>
      <c r="Y3066" s="9">
        <v>3.1040000000000002E-2</v>
      </c>
      <c r="Z3066" s="9">
        <v>0.11792</v>
      </c>
      <c r="AA3066" s="9">
        <v>0.12956999999999999</v>
      </c>
      <c r="AB3066" s="9">
        <v>9.7659999999999997E-2</v>
      </c>
      <c r="AC3066" s="9">
        <v>7.0749999999999993E-2</v>
      </c>
      <c r="AD3066" s="9">
        <v>0.29797999999999997</v>
      </c>
      <c r="AE3066" s="9">
        <v>0.41589999999999994</v>
      </c>
      <c r="AF3066" s="9">
        <v>5.1130000000000002E-2</v>
      </c>
      <c r="AG3066" s="9">
        <v>6.4030000000000004E-2</v>
      </c>
      <c r="AH3066" s="9">
        <v>0.10713</v>
      </c>
      <c r="AI3066" s="9">
        <v>0.22229000000000002</v>
      </c>
      <c r="AJ3066" s="9">
        <v>8.584E-2</v>
      </c>
      <c r="AK3066" s="9">
        <v>9.01E-2</v>
      </c>
      <c r="AL3066" s="9">
        <v>6.4350000000000004E-2</v>
      </c>
      <c r="AM3066" s="10">
        <v>0.24029</v>
      </c>
      <c r="AN3066" s="9">
        <v>0.87847999999999993</v>
      </c>
      <c r="AO3066" s="11">
        <v>0</v>
      </c>
      <c r="AP3066" s="9">
        <v>5.3499999999999999E-2</v>
      </c>
      <c r="AQ3066" s="9">
        <v>9.2399999999999999E-3</v>
      </c>
      <c r="AR3066" s="9">
        <v>9.8669999999999994E-2</v>
      </c>
      <c r="AS3066" s="9">
        <v>0.16141</v>
      </c>
      <c r="AT3066" s="9">
        <v>0.05</v>
      </c>
      <c r="AU3066" s="9">
        <v>0.06</v>
      </c>
      <c r="AV3066" s="9">
        <v>0.05</v>
      </c>
      <c r="AW3066" s="65">
        <v>0.16</v>
      </c>
      <c r="AX3066" s="9">
        <v>7.64349E-2</v>
      </c>
      <c r="AY3066" s="9">
        <v>9.2237600000000003E-2</v>
      </c>
      <c r="AZ3066" s="9">
        <v>7.5810500000000003E-2</v>
      </c>
      <c r="BA3066" s="65">
        <f t="shared" si="817"/>
        <v>0.24448300000000001</v>
      </c>
      <c r="BB3066" s="9">
        <v>1</v>
      </c>
      <c r="BC3066" s="9">
        <v>1</v>
      </c>
      <c r="BD3066" s="9">
        <v>0.37548000000000004</v>
      </c>
      <c r="BE3066" s="11">
        <v>1.5284</v>
      </c>
      <c r="BF3066" s="11">
        <v>1.5371666666666668</v>
      </c>
      <c r="BG3066" s="11">
        <v>0.90839999999999999</v>
      </c>
      <c r="BH3066" s="10">
        <v>0.14968000000000001</v>
      </c>
      <c r="BI3066" s="10">
        <v>1.5299999999999999E-2</v>
      </c>
      <c r="BJ3066" s="10">
        <v>7.9390000000000002E-2</v>
      </c>
      <c r="BK3066" s="10">
        <v>5.3609999999999998E-2</v>
      </c>
      <c r="BL3066" s="10">
        <v>0</v>
      </c>
      <c r="BM3066" s="10">
        <v>0</v>
      </c>
      <c r="BN3066" s="10">
        <v>0</v>
      </c>
      <c r="BO3066" s="10">
        <v>0.29798000000000002</v>
      </c>
      <c r="BP3066" s="10">
        <v>0</v>
      </c>
      <c r="BQ3066" s="10">
        <v>0</v>
      </c>
      <c r="BR3066" s="10">
        <v>0</v>
      </c>
      <c r="BS3066" s="10">
        <v>0</v>
      </c>
      <c r="BT3066" s="10">
        <v>0</v>
      </c>
      <c r="BU3066" s="10">
        <v>0</v>
      </c>
      <c r="BV3066" s="10">
        <v>0</v>
      </c>
      <c r="BW3066" s="10">
        <v>0</v>
      </c>
      <c r="BX3066" s="10">
        <v>8.2400000000000008E-3</v>
      </c>
      <c r="BY3066" s="10">
        <v>5.8599999999999998E-3</v>
      </c>
      <c r="BZ3066" s="10">
        <v>0.12475</v>
      </c>
      <c r="CA3066" s="10">
        <v>7.5219999999999995E-2</v>
      </c>
      <c r="CB3066" s="10">
        <v>0</v>
      </c>
      <c r="CC3066" s="10">
        <v>0</v>
      </c>
      <c r="CD3066" s="10">
        <v>0</v>
      </c>
      <c r="CE3066" s="10">
        <v>0.21406999999999998</v>
      </c>
      <c r="CF3066" s="4">
        <v>-0.94494922501336187</v>
      </c>
      <c r="CG3066" s="4">
        <v>-0.61699346405228761</v>
      </c>
      <c r="CH3066" s="4">
        <v>0.5713565940294747</v>
      </c>
      <c r="CI3066" s="4">
        <v>0.40309643723185973</v>
      </c>
      <c r="CJ3066" s="4">
        <v>0</v>
      </c>
      <c r="CK3066" s="4">
        <v>0</v>
      </c>
      <c r="CL3066" s="4">
        <v>0</v>
      </c>
      <c r="CM3066" s="4">
        <v>-0.28159608027384397</v>
      </c>
      <c r="CN3066" s="18" t="s">
        <v>14671</v>
      </c>
      <c r="CO3066" s="7">
        <v>1</v>
      </c>
      <c r="CP3066" s="19">
        <v>30</v>
      </c>
      <c r="CQ3066" s="19">
        <v>35</v>
      </c>
      <c r="CR3066" s="19">
        <v>35</v>
      </c>
      <c r="CS3066" s="19">
        <v>100</v>
      </c>
      <c r="CT3066" s="7" t="s">
        <v>14672</v>
      </c>
      <c r="CU3066" s="7" t="s">
        <v>4387</v>
      </c>
      <c r="CV3066" s="18"/>
      <c r="CX3066" s="27">
        <f t="shared" si="801"/>
        <v>1.5286979999999999</v>
      </c>
      <c r="CY3066" s="27">
        <f t="shared" si="802"/>
        <v>1.5372933333333334</v>
      </c>
      <c r="CZ3066" s="27">
        <f t="shared" si="803"/>
        <v>1.5162100000000001</v>
      </c>
      <c r="DA3066" s="27">
        <f t="shared" si="804"/>
        <v>1.52801875</v>
      </c>
      <c r="DB3066" s="27">
        <f t="shared" si="805"/>
        <v>1.5333863636363636</v>
      </c>
      <c r="DD3066" s="28">
        <f t="shared" si="806"/>
        <v>1</v>
      </c>
      <c r="DE3066" s="28">
        <f t="shared" si="807"/>
        <v>1</v>
      </c>
      <c r="DF3066" s="28">
        <f t="shared" si="808"/>
        <v>1</v>
      </c>
      <c r="DG3066" s="28">
        <f t="shared" si="809"/>
        <v>1</v>
      </c>
      <c r="DI3066" s="28">
        <f t="shared" si="810"/>
        <v>1</v>
      </c>
      <c r="DJ3066" s="28">
        <f t="shared" si="811"/>
        <v>1</v>
      </c>
      <c r="DK3066" s="28">
        <f t="shared" si="812"/>
        <v>1</v>
      </c>
      <c r="DL3066" s="28">
        <f t="shared" si="813"/>
        <v>1</v>
      </c>
      <c r="DM3066" s="28">
        <f t="shared" si="814"/>
        <v>1</v>
      </c>
      <c r="DO3066" s="66">
        <v>0.12956999999999999</v>
      </c>
      <c r="DP3066" s="66">
        <v>9.7650000000000001E-2</v>
      </c>
      <c r="DQ3066" s="66">
        <v>7.0739999999999997E-2</v>
      </c>
      <c r="DR3066" s="66">
        <f t="shared" si="815"/>
        <v>0.29796</v>
      </c>
      <c r="DT3066" s="66">
        <f t="shared" si="816"/>
        <v>0.11</v>
      </c>
    </row>
    <row r="3067" spans="1:124" ht="14.4" x14ac:dyDescent="0.3">
      <c r="A3067" s="18" t="s">
        <v>9225</v>
      </c>
      <c r="B3067" s="6" t="s">
        <v>9226</v>
      </c>
      <c r="C3067" s="19" t="s">
        <v>9227</v>
      </c>
      <c r="D3067" s="7" t="s">
        <v>4366</v>
      </c>
      <c r="E3067" s="7" t="s">
        <v>6640</v>
      </c>
      <c r="F3067" s="18" t="s">
        <v>9170</v>
      </c>
      <c r="G3067" s="18" t="s">
        <v>9170</v>
      </c>
      <c r="H3067" s="7">
        <v>7101220</v>
      </c>
      <c r="I3067" s="7" t="s">
        <v>9171</v>
      </c>
      <c r="J3067" s="18" t="s">
        <v>12359</v>
      </c>
      <c r="K3067" s="18" t="s">
        <v>9170</v>
      </c>
      <c r="L3067" s="7" t="s">
        <v>12454</v>
      </c>
      <c r="M3067" s="7" t="s">
        <v>4385</v>
      </c>
      <c r="N3067" s="7" t="s">
        <v>35</v>
      </c>
      <c r="O3067" s="7" t="s">
        <v>36</v>
      </c>
      <c r="P3067" s="7" t="s">
        <v>62</v>
      </c>
      <c r="Q3067" s="7" t="s">
        <v>4479</v>
      </c>
      <c r="R3067" s="7" t="s">
        <v>4177</v>
      </c>
      <c r="S3067" s="7" t="s">
        <v>14670</v>
      </c>
      <c r="T3067" s="6">
        <v>1</v>
      </c>
      <c r="U3067" s="6">
        <v>1</v>
      </c>
      <c r="V3067" s="6" t="s">
        <v>4480</v>
      </c>
      <c r="W3067" s="9">
        <v>1.346E-2</v>
      </c>
      <c r="X3067" s="9">
        <v>6.0859999999999997E-2</v>
      </c>
      <c r="Y3067" s="9">
        <v>2.5860000000000001E-2</v>
      </c>
      <c r="Z3067" s="9">
        <v>0.10017999999999999</v>
      </c>
      <c r="AA3067" s="9">
        <v>8.8889999999999997E-2</v>
      </c>
      <c r="AB3067" s="9">
        <v>8.0049999999999996E-2</v>
      </c>
      <c r="AC3067" s="9">
        <v>7.0250000000000007E-2</v>
      </c>
      <c r="AD3067" s="9">
        <v>0.23918999999999999</v>
      </c>
      <c r="AE3067" s="9">
        <v>0.33936999999999995</v>
      </c>
      <c r="AF3067" s="9">
        <v>7.8039999999999998E-2</v>
      </c>
      <c r="AG3067" s="9">
        <v>5.5579999999999997E-2</v>
      </c>
      <c r="AH3067" s="9">
        <v>0.10580000000000001</v>
      </c>
      <c r="AI3067" s="9">
        <v>0.23941999999999999</v>
      </c>
      <c r="AJ3067" s="9">
        <v>7.2569999999999996E-2</v>
      </c>
      <c r="AK3067" s="9">
        <v>7.7299999999999999E-3</v>
      </c>
      <c r="AL3067" s="9">
        <v>0.11282</v>
      </c>
      <c r="AM3067" s="10">
        <v>0.19312000000000001</v>
      </c>
      <c r="AN3067" s="9">
        <v>0.7719100000000001</v>
      </c>
      <c r="AO3067" s="11">
        <v>0</v>
      </c>
      <c r="AP3067" s="9">
        <v>4.9119999999999997E-2</v>
      </c>
      <c r="AQ3067" s="9">
        <v>6.3200000000000006E-2</v>
      </c>
      <c r="AR3067" s="9">
        <v>0.10246</v>
      </c>
      <c r="AS3067" s="9">
        <v>0.21478</v>
      </c>
      <c r="AT3067" s="9">
        <v>0.05</v>
      </c>
      <c r="AU3067" s="9">
        <v>0.05</v>
      </c>
      <c r="AV3067" s="9">
        <v>0.05</v>
      </c>
      <c r="AW3067" s="65">
        <v>0.15000000000000002</v>
      </c>
      <c r="AX3067" s="9">
        <v>7.1886699999999998E-2</v>
      </c>
      <c r="AY3067" s="9">
        <v>8.4934099999999998E-2</v>
      </c>
      <c r="AZ3067" s="9">
        <v>7.6101099999999991E-2</v>
      </c>
      <c r="BA3067" s="65">
        <f t="shared" si="817"/>
        <v>0.23292189999999996</v>
      </c>
      <c r="BB3067" s="9">
        <v>1</v>
      </c>
      <c r="BC3067" s="9">
        <v>1</v>
      </c>
      <c r="BD3067" s="9">
        <v>0.43930999999999998</v>
      </c>
      <c r="BE3067" s="11">
        <v>1.4376</v>
      </c>
      <c r="BF3067" s="11">
        <v>1.6987999999999999</v>
      </c>
      <c r="BG3067" s="11">
        <v>1.3542000000000001</v>
      </c>
      <c r="BH3067" s="10">
        <v>0.14918000000000001</v>
      </c>
      <c r="BI3067" s="10">
        <v>5.8999999999999999E-3</v>
      </c>
      <c r="BJ3067" s="10">
        <v>5.5149999999999998E-2</v>
      </c>
      <c r="BK3067" s="10">
        <v>2.5690000000000001E-2</v>
      </c>
      <c r="BL3067" s="10">
        <v>1.2700000000000001E-3</v>
      </c>
      <c r="BM3067" s="10">
        <v>2E-3</v>
      </c>
      <c r="BN3067" s="10">
        <v>0</v>
      </c>
      <c r="BO3067" s="10">
        <v>0.23918999999999999</v>
      </c>
      <c r="BP3067" s="10">
        <v>0</v>
      </c>
      <c r="BQ3067" s="10">
        <v>0</v>
      </c>
      <c r="BR3067" s="10">
        <v>0</v>
      </c>
      <c r="BS3067" s="10">
        <v>0</v>
      </c>
      <c r="BT3067" s="10">
        <v>0</v>
      </c>
      <c r="BU3067" s="10">
        <v>0</v>
      </c>
      <c r="BV3067" s="10">
        <v>0</v>
      </c>
      <c r="BW3067" s="10">
        <v>0</v>
      </c>
      <c r="BX3067" s="10">
        <v>6.6350000000000006E-2</v>
      </c>
      <c r="BY3067" s="10">
        <v>1.2E-2</v>
      </c>
      <c r="BZ3067" s="10">
        <v>8.5379999999999998E-2</v>
      </c>
      <c r="CA3067" s="10">
        <v>5.3460000000000001E-2</v>
      </c>
      <c r="CB3067" s="10">
        <v>7.3400000000000002E-3</v>
      </c>
      <c r="CC3067" s="10">
        <v>0</v>
      </c>
      <c r="CD3067" s="10">
        <v>0</v>
      </c>
      <c r="CE3067" s="10">
        <v>0.22453000000000001</v>
      </c>
      <c r="CF3067" s="4">
        <v>-0.55523528623139828</v>
      </c>
      <c r="CG3067" s="4">
        <v>1.0338983050847457</v>
      </c>
      <c r="CH3067" s="4">
        <v>0.54814143245693558</v>
      </c>
      <c r="CI3067" s="4">
        <v>1.0809653561697159</v>
      </c>
      <c r="CJ3067" s="4">
        <v>4.7795275590551176</v>
      </c>
      <c r="CK3067" s="4">
        <v>-1</v>
      </c>
      <c r="CL3067" s="4">
        <v>0</v>
      </c>
      <c r="CM3067" s="4">
        <v>-6.1290187716877664E-2</v>
      </c>
      <c r="CN3067" s="18" t="s">
        <v>16583</v>
      </c>
      <c r="CO3067" s="7"/>
      <c r="CP3067" s="19" t="s">
        <v>13291</v>
      </c>
      <c r="CQ3067" s="19" t="s">
        <v>13291</v>
      </c>
      <c r="CR3067" s="19" t="s">
        <v>13291</v>
      </c>
      <c r="CS3067" s="19" t="s">
        <v>13291</v>
      </c>
      <c r="CT3067" s="7" t="s">
        <v>13293</v>
      </c>
      <c r="CU3067" s="7" t="s">
        <v>4387</v>
      </c>
      <c r="CV3067" s="18"/>
      <c r="CX3067" s="27">
        <f t="shared" si="801"/>
        <v>1.4377339999999998</v>
      </c>
      <c r="CY3067" s="27">
        <f t="shared" si="802"/>
        <v>1.6986819999999998</v>
      </c>
      <c r="CZ3067" s="27">
        <f t="shared" si="803"/>
        <v>1.5220219999999998</v>
      </c>
      <c r="DA3067" s="27">
        <f t="shared" si="804"/>
        <v>1.5528126666666662</v>
      </c>
      <c r="DB3067" s="27">
        <f t="shared" si="805"/>
        <v>1.5682079999999998</v>
      </c>
      <c r="DD3067" s="28">
        <f t="shared" si="806"/>
        <v>1</v>
      </c>
      <c r="DE3067" s="28">
        <f t="shared" si="807"/>
        <v>1</v>
      </c>
      <c r="DF3067" s="28">
        <f t="shared" si="808"/>
        <v>1</v>
      </c>
      <c r="DG3067" s="28">
        <f t="shared" si="809"/>
        <v>1</v>
      </c>
      <c r="DI3067" s="28">
        <f t="shared" si="810"/>
        <v>1</v>
      </c>
      <c r="DJ3067" s="28">
        <f t="shared" si="811"/>
        <v>1</v>
      </c>
      <c r="DK3067" s="28">
        <f t="shared" si="812"/>
        <v>1</v>
      </c>
      <c r="DL3067" s="28">
        <f t="shared" si="813"/>
        <v>1</v>
      </c>
      <c r="DM3067" s="28">
        <f t="shared" si="814"/>
        <v>1</v>
      </c>
      <c r="DO3067" s="66">
        <v>8.8900000000000007E-2</v>
      </c>
      <c r="DP3067" s="66">
        <v>8.0060000000000006E-2</v>
      </c>
      <c r="DQ3067" s="66">
        <v>7.0239999999999997E-2</v>
      </c>
      <c r="DR3067" s="66">
        <f t="shared" si="815"/>
        <v>0.2392</v>
      </c>
      <c r="DT3067" s="66">
        <f t="shared" si="816"/>
        <v>0.1</v>
      </c>
    </row>
    <row r="3068" spans="1:124" ht="14.4" x14ac:dyDescent="0.3">
      <c r="A3068" s="18" t="s">
        <v>9228</v>
      </c>
      <c r="B3068" s="6" t="s">
        <v>9229</v>
      </c>
      <c r="C3068" s="19" t="s">
        <v>9230</v>
      </c>
      <c r="D3068" s="7" t="s">
        <v>4366</v>
      </c>
      <c r="E3068" s="7" t="s">
        <v>6640</v>
      </c>
      <c r="F3068" s="18" t="s">
        <v>9170</v>
      </c>
      <c r="G3068" s="18" t="s">
        <v>9170</v>
      </c>
      <c r="H3068" s="7">
        <v>7101220</v>
      </c>
      <c r="I3068" s="7" t="s">
        <v>9171</v>
      </c>
      <c r="J3068" s="18" t="s">
        <v>12359</v>
      </c>
      <c r="K3068" s="18" t="s">
        <v>9170</v>
      </c>
      <c r="L3068" s="7" t="s">
        <v>12454</v>
      </c>
      <c r="M3068" s="7" t="s">
        <v>4385</v>
      </c>
      <c r="N3068" s="7" t="s">
        <v>35</v>
      </c>
      <c r="O3068" s="7" t="s">
        <v>36</v>
      </c>
      <c r="P3068" s="7" t="s">
        <v>62</v>
      </c>
      <c r="Q3068" s="7" t="s">
        <v>4479</v>
      </c>
      <c r="R3068" s="7" t="s">
        <v>4175</v>
      </c>
      <c r="S3068" s="7" t="s">
        <v>14670</v>
      </c>
      <c r="T3068" s="6">
        <v>1</v>
      </c>
      <c r="U3068" s="6">
        <v>1</v>
      </c>
      <c r="V3068" s="6" t="s">
        <v>4480</v>
      </c>
      <c r="W3068" s="9">
        <v>1.668E-2</v>
      </c>
      <c r="X3068" s="9">
        <v>4.8840000000000001E-2</v>
      </c>
      <c r="Y3068" s="9">
        <v>1.1039999999999999E-2</v>
      </c>
      <c r="Z3068" s="9">
        <v>7.6559999999999989E-2</v>
      </c>
      <c r="AA3068" s="9">
        <v>7.3419999999999999E-2</v>
      </c>
      <c r="AB3068" s="9">
        <v>6.0229999999999999E-2</v>
      </c>
      <c r="AC3068" s="9">
        <v>8.7330000000000005E-2</v>
      </c>
      <c r="AD3068" s="9">
        <v>0.22098000000000001</v>
      </c>
      <c r="AE3068" s="9">
        <v>0.29754000000000003</v>
      </c>
      <c r="AF3068" s="9">
        <v>5.0229999999999997E-2</v>
      </c>
      <c r="AG3068" s="9">
        <v>6.4140000000000003E-2</v>
      </c>
      <c r="AH3068" s="9">
        <v>0.13574</v>
      </c>
      <c r="AI3068" s="9">
        <v>0.25011</v>
      </c>
      <c r="AJ3068" s="9">
        <v>9.9000000000000005E-2</v>
      </c>
      <c r="AK3068" s="9">
        <v>0.12781999999999999</v>
      </c>
      <c r="AL3068" s="9">
        <v>4.2009999999999999E-2</v>
      </c>
      <c r="AM3068" s="10">
        <v>0.26883000000000001</v>
      </c>
      <c r="AN3068" s="9">
        <v>0.81647999999999987</v>
      </c>
      <c r="AO3068" s="11">
        <v>0</v>
      </c>
      <c r="AP3068" s="9">
        <v>4.861E-2</v>
      </c>
      <c r="AQ3068" s="9">
        <v>1.035E-2</v>
      </c>
      <c r="AR3068" s="9">
        <v>0.10908</v>
      </c>
      <c r="AS3068" s="9">
        <v>0.16803999999999999</v>
      </c>
      <c r="AT3068" s="9">
        <v>0.05</v>
      </c>
      <c r="AU3068" s="9">
        <v>0.06</v>
      </c>
      <c r="AV3068" s="9">
        <v>0.05</v>
      </c>
      <c r="AW3068" s="65">
        <v>0.16</v>
      </c>
      <c r="AX3068" s="9">
        <v>5.3694600000000002E-2</v>
      </c>
      <c r="AY3068" s="9">
        <v>6.8155500000000008E-2</v>
      </c>
      <c r="AZ3068" s="9">
        <v>8.2203999999999999E-2</v>
      </c>
      <c r="BA3068" s="65">
        <f t="shared" si="817"/>
        <v>0.20405410000000002</v>
      </c>
      <c r="BB3068" s="9">
        <v>1</v>
      </c>
      <c r="BC3068" s="9">
        <v>0</v>
      </c>
      <c r="BD3068" s="9">
        <v>0.32630000000000003</v>
      </c>
      <c r="BE3068" s="11">
        <v>1.0737999999999999</v>
      </c>
      <c r="BF3068" s="11">
        <v>1.1358333333333335</v>
      </c>
      <c r="BG3068" s="11">
        <v>0.72839999999999994</v>
      </c>
      <c r="BH3068" s="10">
        <v>0.10383000000000001</v>
      </c>
      <c r="BI3068" s="10">
        <v>6.2199999999999998E-3</v>
      </c>
      <c r="BJ3068" s="10">
        <v>5.8700000000000002E-2</v>
      </c>
      <c r="BK3068" s="10">
        <v>5.2229999999999999E-2</v>
      </c>
      <c r="BL3068" s="10">
        <v>0</v>
      </c>
      <c r="BM3068" s="10">
        <v>0</v>
      </c>
      <c r="BN3068" s="10">
        <v>0</v>
      </c>
      <c r="BO3068" s="10">
        <v>0.22098000000000001</v>
      </c>
      <c r="BP3068" s="10">
        <v>0</v>
      </c>
      <c r="BQ3068" s="10">
        <v>0</v>
      </c>
      <c r="BR3068" s="10">
        <v>0</v>
      </c>
      <c r="BS3068" s="10">
        <v>0</v>
      </c>
      <c r="BT3068" s="10">
        <v>0</v>
      </c>
      <c r="BU3068" s="10">
        <v>0</v>
      </c>
      <c r="BV3068" s="10">
        <v>0</v>
      </c>
      <c r="BW3068" s="10">
        <v>0</v>
      </c>
      <c r="BX3068" s="10">
        <v>1.4030000000000001E-2</v>
      </c>
      <c r="BY3068" s="10">
        <v>1.132E-2</v>
      </c>
      <c r="BZ3068" s="10">
        <v>6.8519999999999998E-2</v>
      </c>
      <c r="CA3068" s="10">
        <v>6.4390000000000003E-2</v>
      </c>
      <c r="CB3068" s="10">
        <v>0</v>
      </c>
      <c r="CC3068" s="10">
        <v>0</v>
      </c>
      <c r="CD3068" s="10">
        <v>0</v>
      </c>
      <c r="CE3068" s="10">
        <v>0.15826000000000001</v>
      </c>
      <c r="CF3068" s="4">
        <v>-0.86487527689492438</v>
      </c>
      <c r="CG3068" s="4">
        <v>0.819935691318328</v>
      </c>
      <c r="CH3068" s="4">
        <v>0.16729131175468481</v>
      </c>
      <c r="CI3068" s="4">
        <v>0.2328163890484396</v>
      </c>
      <c r="CJ3068" s="4">
        <v>0</v>
      </c>
      <c r="CK3068" s="4">
        <v>0</v>
      </c>
      <c r="CL3068" s="4">
        <v>0</v>
      </c>
      <c r="CM3068" s="4">
        <v>-0.28382659064168703</v>
      </c>
      <c r="CN3068" s="18" t="s">
        <v>16583</v>
      </c>
      <c r="CO3068" s="7"/>
      <c r="CP3068" s="19" t="s">
        <v>13291</v>
      </c>
      <c r="CQ3068" s="19" t="s">
        <v>13291</v>
      </c>
      <c r="CR3068" s="19" t="s">
        <v>13291</v>
      </c>
      <c r="CS3068" s="19" t="s">
        <v>13291</v>
      </c>
      <c r="CT3068" s="7" t="s">
        <v>13293</v>
      </c>
      <c r="CU3068" s="7" t="s">
        <v>4387</v>
      </c>
      <c r="CV3068" s="18"/>
      <c r="CX3068" s="27">
        <f t="shared" si="801"/>
        <v>1.0738920000000001</v>
      </c>
      <c r="CY3068" s="27">
        <f t="shared" si="802"/>
        <v>1.1359250000000001</v>
      </c>
      <c r="CZ3068" s="27">
        <f t="shared" si="803"/>
        <v>1.64408</v>
      </c>
      <c r="DA3068" s="27">
        <f t="shared" si="804"/>
        <v>1.275338125</v>
      </c>
      <c r="DB3068" s="27">
        <f t="shared" si="805"/>
        <v>1.1077281818181819</v>
      </c>
      <c r="DD3068" s="28">
        <f t="shared" si="806"/>
        <v>1</v>
      </c>
      <c r="DE3068" s="28">
        <f t="shared" si="807"/>
        <v>1</v>
      </c>
      <c r="DF3068" s="28">
        <f t="shared" si="808"/>
        <v>1</v>
      </c>
      <c r="DG3068" s="28">
        <f t="shared" si="809"/>
        <v>1</v>
      </c>
      <c r="DI3068" s="28">
        <f t="shared" si="810"/>
        <v>1</v>
      </c>
      <c r="DJ3068" s="28">
        <f t="shared" si="811"/>
        <v>1</v>
      </c>
      <c r="DK3068" s="28">
        <f t="shared" si="812"/>
        <v>1</v>
      </c>
      <c r="DL3068" s="28">
        <f t="shared" si="813"/>
        <v>1</v>
      </c>
      <c r="DM3068" s="28">
        <f t="shared" si="814"/>
        <v>1</v>
      </c>
      <c r="DO3068" s="66">
        <v>7.3419999999999999E-2</v>
      </c>
      <c r="DP3068" s="66">
        <v>6.0229999999999999E-2</v>
      </c>
      <c r="DQ3068" s="66">
        <v>8.7340000000000001E-2</v>
      </c>
      <c r="DR3068" s="66">
        <f t="shared" si="815"/>
        <v>0.22098999999999999</v>
      </c>
      <c r="DT3068" s="66">
        <f t="shared" si="816"/>
        <v>0.11</v>
      </c>
    </row>
    <row r="3069" spans="1:124" ht="14.4" x14ac:dyDescent="0.3">
      <c r="A3069" s="18" t="s">
        <v>9231</v>
      </c>
      <c r="B3069" s="6" t="s">
        <v>9232</v>
      </c>
      <c r="C3069" s="19" t="s">
        <v>9233</v>
      </c>
      <c r="D3069" s="7" t="s">
        <v>4366</v>
      </c>
      <c r="E3069" s="7" t="s">
        <v>6640</v>
      </c>
      <c r="F3069" s="18" t="s">
        <v>9170</v>
      </c>
      <c r="G3069" s="18" t="s">
        <v>9170</v>
      </c>
      <c r="H3069" s="7">
        <v>7101220</v>
      </c>
      <c r="I3069" s="7" t="s">
        <v>9171</v>
      </c>
      <c r="J3069" s="18" t="s">
        <v>12359</v>
      </c>
      <c r="K3069" s="18" t="s">
        <v>9170</v>
      </c>
      <c r="L3069" s="7" t="s">
        <v>12454</v>
      </c>
      <c r="M3069" s="7" t="s">
        <v>4385</v>
      </c>
      <c r="N3069" s="7" t="s">
        <v>35</v>
      </c>
      <c r="O3069" s="7" t="s">
        <v>36</v>
      </c>
      <c r="P3069" s="7" t="s">
        <v>62</v>
      </c>
      <c r="Q3069" s="7" t="s">
        <v>4479</v>
      </c>
      <c r="R3069" s="7" t="s">
        <v>4175</v>
      </c>
      <c r="S3069" s="7" t="s">
        <v>14670</v>
      </c>
      <c r="T3069" s="6">
        <v>1</v>
      </c>
      <c r="U3069" s="6">
        <v>1</v>
      </c>
      <c r="V3069" s="6" t="s">
        <v>4480</v>
      </c>
      <c r="W3069" s="9">
        <v>4.8140000000000002E-2</v>
      </c>
      <c r="X3069" s="9">
        <v>9.3700000000000006E-2</v>
      </c>
      <c r="Y3069" s="9">
        <v>5.0290000000000001E-2</v>
      </c>
      <c r="Z3069" s="9">
        <v>0.19213000000000002</v>
      </c>
      <c r="AA3069" s="9">
        <v>5.2400000000000002E-2</v>
      </c>
      <c r="AB3069" s="9">
        <v>8.7989999999999999E-2</v>
      </c>
      <c r="AC3069" s="9">
        <v>7.2499999999999995E-2</v>
      </c>
      <c r="AD3069" s="9">
        <v>0.21289000000000002</v>
      </c>
      <c r="AE3069" s="9">
        <v>0.40502000000000005</v>
      </c>
      <c r="AF3069" s="9">
        <v>5.2080000000000001E-2</v>
      </c>
      <c r="AG3069" s="9">
        <v>5.756E-2</v>
      </c>
      <c r="AH3069" s="9">
        <v>4.3639999999999998E-2</v>
      </c>
      <c r="AI3069" s="9">
        <v>0.15328</v>
      </c>
      <c r="AJ3069" s="9">
        <v>1.451E-2</v>
      </c>
      <c r="AK3069" s="9">
        <v>6.2350000000000003E-2</v>
      </c>
      <c r="AL3069" s="9">
        <v>7.5029999999999999E-2</v>
      </c>
      <c r="AM3069" s="10">
        <v>0.15189</v>
      </c>
      <c r="AN3069" s="9">
        <v>0.71018999999999999</v>
      </c>
      <c r="AO3069" s="11">
        <v>0</v>
      </c>
      <c r="AP3069" s="9">
        <v>4.7780000000000003E-2</v>
      </c>
      <c r="AQ3069" s="9">
        <v>0</v>
      </c>
      <c r="AR3069" s="9">
        <v>0.21471000000000001</v>
      </c>
      <c r="AS3069" s="9">
        <v>0.26249</v>
      </c>
      <c r="AT3069" s="9">
        <v>0.08</v>
      </c>
      <c r="AU3069" s="9">
        <v>0.12</v>
      </c>
      <c r="AV3069" s="9">
        <v>0.05</v>
      </c>
      <c r="AW3069" s="65">
        <v>0.25</v>
      </c>
      <c r="AX3069" s="9">
        <v>8.0471899999999999E-2</v>
      </c>
      <c r="AY3069" s="9">
        <v>0.12333899999999999</v>
      </c>
      <c r="AZ3069" s="9">
        <v>5.4133900000000006E-2</v>
      </c>
      <c r="BA3069" s="65">
        <f t="shared" si="817"/>
        <v>0.25794479999999997</v>
      </c>
      <c r="BB3069" s="9">
        <v>1</v>
      </c>
      <c r="BC3069" s="9">
        <v>0</v>
      </c>
      <c r="BD3069" s="9">
        <v>0.46628999999999998</v>
      </c>
      <c r="BE3069" s="11">
        <v>1.0058750000000001</v>
      </c>
      <c r="BF3069" s="11">
        <v>1.0277499999999999</v>
      </c>
      <c r="BG3069" s="11">
        <v>0</v>
      </c>
      <c r="BH3069" s="10">
        <v>0.14807999999999999</v>
      </c>
      <c r="BI3069" s="10">
        <v>6.9100000000000003E-3</v>
      </c>
      <c r="BJ3069" s="10">
        <v>3.6049999999999999E-2</v>
      </c>
      <c r="BK3069" s="10">
        <v>2.052E-2</v>
      </c>
      <c r="BL3069" s="10">
        <v>0</v>
      </c>
      <c r="BM3069" s="10">
        <v>1.33E-3</v>
      </c>
      <c r="BN3069" s="10">
        <v>0</v>
      </c>
      <c r="BO3069" s="10">
        <v>0.21289</v>
      </c>
      <c r="BP3069" s="10">
        <v>0</v>
      </c>
      <c r="BQ3069" s="10">
        <v>0</v>
      </c>
      <c r="BR3069" s="10">
        <v>0</v>
      </c>
      <c r="BS3069" s="10">
        <v>0</v>
      </c>
      <c r="BT3069" s="10">
        <v>0</v>
      </c>
      <c r="BU3069" s="10">
        <v>0</v>
      </c>
      <c r="BV3069" s="10">
        <v>0</v>
      </c>
      <c r="BW3069" s="10">
        <v>0</v>
      </c>
      <c r="BX3069" s="10">
        <v>7.2330000000000005E-2</v>
      </c>
      <c r="BY3069" s="10">
        <v>3.2759999999999997E-2</v>
      </c>
      <c r="BZ3069" s="10">
        <v>7.6999999999999999E-2</v>
      </c>
      <c r="CA3069" s="10">
        <v>1.2919999999999999E-2</v>
      </c>
      <c r="CB3069" s="10">
        <v>8.7899999999999992E-3</v>
      </c>
      <c r="CC3069" s="10">
        <v>0</v>
      </c>
      <c r="CD3069" s="10">
        <v>0</v>
      </c>
      <c r="CE3069" s="10">
        <v>0.20379999999999998</v>
      </c>
      <c r="CF3069" s="4">
        <v>-0.51154781199351695</v>
      </c>
      <c r="CG3069" s="4">
        <v>3.7409551374819099</v>
      </c>
      <c r="CH3069" s="4">
        <v>1.1359223300970873</v>
      </c>
      <c r="CI3069" s="4">
        <v>-0.37037037037037046</v>
      </c>
      <c r="CJ3069" s="4">
        <v>0</v>
      </c>
      <c r="CK3069" s="4">
        <v>-1</v>
      </c>
      <c r="CL3069" s="4">
        <v>0</v>
      </c>
      <c r="CM3069" s="4">
        <v>-4.2698107003616981E-2</v>
      </c>
      <c r="CN3069" s="18" t="s">
        <v>14671</v>
      </c>
      <c r="CO3069" s="7">
        <v>1</v>
      </c>
      <c r="CP3069" s="19">
        <v>30</v>
      </c>
      <c r="CQ3069" s="19">
        <v>35</v>
      </c>
      <c r="CR3069" s="19">
        <v>35</v>
      </c>
      <c r="CS3069" s="19">
        <v>100</v>
      </c>
      <c r="CT3069" s="7" t="s">
        <v>14672</v>
      </c>
      <c r="CU3069" s="7" t="s">
        <v>4387</v>
      </c>
      <c r="CV3069" s="18"/>
      <c r="CX3069" s="27">
        <f t="shared" si="801"/>
        <v>1.0058987500000001</v>
      </c>
      <c r="CY3069" s="27">
        <f t="shared" si="802"/>
        <v>1.027825</v>
      </c>
      <c r="CZ3069" s="27">
        <f t="shared" si="803"/>
        <v>1.082678</v>
      </c>
      <c r="DA3069" s="27">
        <f t="shared" si="804"/>
        <v>1.0317791999999999</v>
      </c>
      <c r="DB3069" s="27">
        <f t="shared" si="805"/>
        <v>1.0190545</v>
      </c>
      <c r="DD3069" s="28">
        <f t="shared" si="806"/>
        <v>1</v>
      </c>
      <c r="DE3069" s="28">
        <f t="shared" si="807"/>
        <v>1</v>
      </c>
      <c r="DF3069" s="28">
        <f t="shared" si="808"/>
        <v>1</v>
      </c>
      <c r="DG3069" s="28">
        <f t="shared" si="809"/>
        <v>1</v>
      </c>
      <c r="DI3069" s="28">
        <f t="shared" si="810"/>
        <v>1</v>
      </c>
      <c r="DJ3069" s="28">
        <f t="shared" si="811"/>
        <v>1</v>
      </c>
      <c r="DK3069" s="28">
        <f t="shared" si="812"/>
        <v>1</v>
      </c>
      <c r="DL3069" s="28">
        <f t="shared" si="813"/>
        <v>1</v>
      </c>
      <c r="DM3069" s="28">
        <f t="shared" si="814"/>
        <v>1</v>
      </c>
      <c r="DO3069" s="66">
        <v>5.2409999999999998E-2</v>
      </c>
      <c r="DP3069" s="66">
        <v>8.8010000000000005E-2</v>
      </c>
      <c r="DQ3069" s="66">
        <v>7.2499999999999995E-2</v>
      </c>
      <c r="DR3069" s="66">
        <f t="shared" si="815"/>
        <v>0.21292</v>
      </c>
      <c r="DT3069" s="66">
        <f t="shared" si="816"/>
        <v>0.2</v>
      </c>
    </row>
    <row r="3070" spans="1:124" ht="14.4" x14ac:dyDescent="0.3">
      <c r="A3070" s="18" t="s">
        <v>9234</v>
      </c>
      <c r="B3070" s="6" t="s">
        <v>9235</v>
      </c>
      <c r="C3070" s="19" t="s">
        <v>9236</v>
      </c>
      <c r="D3070" s="7" t="s">
        <v>4366</v>
      </c>
      <c r="E3070" s="7" t="s">
        <v>6640</v>
      </c>
      <c r="F3070" s="18" t="s">
        <v>9170</v>
      </c>
      <c r="G3070" s="18" t="s">
        <v>9170</v>
      </c>
      <c r="H3070" s="7">
        <v>7101220</v>
      </c>
      <c r="I3070" s="7" t="s">
        <v>9171</v>
      </c>
      <c r="J3070" s="18" t="s">
        <v>12359</v>
      </c>
      <c r="K3070" s="18" t="s">
        <v>9170</v>
      </c>
      <c r="L3070" s="7" t="s">
        <v>12454</v>
      </c>
      <c r="M3070" s="7" t="s">
        <v>4385</v>
      </c>
      <c r="N3070" s="7" t="s">
        <v>35</v>
      </c>
      <c r="O3070" s="7" t="s">
        <v>36</v>
      </c>
      <c r="P3070" s="7" t="s">
        <v>62</v>
      </c>
      <c r="Q3070" s="7" t="s">
        <v>4479</v>
      </c>
      <c r="R3070" s="7" t="s">
        <v>4175</v>
      </c>
      <c r="S3070" s="7" t="s">
        <v>14670</v>
      </c>
      <c r="T3070" s="6">
        <v>1</v>
      </c>
      <c r="U3070" s="6">
        <v>1</v>
      </c>
      <c r="V3070" s="6" t="s">
        <v>4480</v>
      </c>
      <c r="W3070" s="9">
        <v>7.0699999999999999E-2</v>
      </c>
      <c r="X3070" s="9">
        <v>7.6060000000000003E-2</v>
      </c>
      <c r="Y3070" s="9">
        <v>4.802E-2</v>
      </c>
      <c r="Z3070" s="9">
        <v>0.19478000000000001</v>
      </c>
      <c r="AA3070" s="9">
        <v>0.18995999999999999</v>
      </c>
      <c r="AB3070" s="9">
        <v>0.13295999999999999</v>
      </c>
      <c r="AC3070" s="9">
        <v>0.18742</v>
      </c>
      <c r="AD3070" s="9">
        <v>0.51034000000000002</v>
      </c>
      <c r="AE3070" s="9">
        <v>0.70511999999999997</v>
      </c>
      <c r="AF3070" s="9">
        <v>0.20372999999999999</v>
      </c>
      <c r="AG3070" s="9">
        <v>7.4050000000000005E-2</v>
      </c>
      <c r="AH3070" s="9">
        <v>4.0399999999999998E-2</v>
      </c>
      <c r="AI3070" s="9">
        <v>0.31818000000000002</v>
      </c>
      <c r="AJ3070" s="9">
        <v>0.11617</v>
      </c>
      <c r="AK3070" s="9">
        <v>0.105</v>
      </c>
      <c r="AL3070" s="9">
        <v>8.3750000000000005E-2</v>
      </c>
      <c r="AM3070" s="10">
        <v>0.30491999999999997</v>
      </c>
      <c r="AN3070" s="9">
        <v>1.32822</v>
      </c>
      <c r="AO3070" s="11">
        <v>0</v>
      </c>
      <c r="AP3070" s="9">
        <v>0.11073</v>
      </c>
      <c r="AQ3070" s="9">
        <v>6.1199999999999997E-2</v>
      </c>
      <c r="AR3070" s="9">
        <v>0.14538999999999999</v>
      </c>
      <c r="AS3070" s="9">
        <v>0.31731999999999999</v>
      </c>
      <c r="AT3070" s="9">
        <v>0.06</v>
      </c>
      <c r="AU3070" s="9">
        <v>0.05</v>
      </c>
      <c r="AV3070" s="9">
        <v>0.05</v>
      </c>
      <c r="AW3070" s="65">
        <v>0.16</v>
      </c>
      <c r="AX3070" s="9">
        <v>0.20332669999999997</v>
      </c>
      <c r="AY3070" s="9">
        <v>0.24277869999999999</v>
      </c>
      <c r="AZ3070" s="9">
        <v>0.152111</v>
      </c>
      <c r="BA3070" s="65">
        <f t="shared" si="817"/>
        <v>0.59821639999999998</v>
      </c>
      <c r="BB3070" s="9">
        <v>1</v>
      </c>
      <c r="BC3070" s="9">
        <v>1</v>
      </c>
      <c r="BD3070" s="9">
        <v>0.84804999999999997</v>
      </c>
      <c r="BE3070" s="11">
        <v>3.3886666666666669</v>
      </c>
      <c r="BF3070" s="11">
        <v>4.8555999999999999</v>
      </c>
      <c r="BG3070" s="11">
        <v>1.6925999999999999</v>
      </c>
      <c r="BH3070" s="10">
        <v>0.34388999999999997</v>
      </c>
      <c r="BI3070" s="10">
        <v>1.4069999999999999E-2</v>
      </c>
      <c r="BJ3070" s="10">
        <v>0.11258</v>
      </c>
      <c r="BK3070" s="10">
        <v>3.7060000000000003E-2</v>
      </c>
      <c r="BL3070" s="10">
        <v>2.7399999999999998E-3</v>
      </c>
      <c r="BM3070" s="10">
        <v>0</v>
      </c>
      <c r="BN3070" s="10">
        <v>0</v>
      </c>
      <c r="BO3070" s="10">
        <v>0.5103399999999999</v>
      </c>
      <c r="BP3070" s="10">
        <v>0</v>
      </c>
      <c r="BQ3070" s="10">
        <v>0</v>
      </c>
      <c r="BR3070" s="10">
        <v>0</v>
      </c>
      <c r="BS3070" s="10">
        <v>0</v>
      </c>
      <c r="BT3070" s="10">
        <v>0</v>
      </c>
      <c r="BU3070" s="10">
        <v>0</v>
      </c>
      <c r="BV3070" s="10">
        <v>0</v>
      </c>
      <c r="BW3070" s="10">
        <v>0</v>
      </c>
      <c r="BX3070" s="10">
        <v>0.11065999999999999</v>
      </c>
      <c r="BY3070" s="10">
        <v>2.4510000000000001E-2</v>
      </c>
      <c r="BZ3070" s="10">
        <v>0.27859</v>
      </c>
      <c r="CA3070" s="10">
        <v>0.11413</v>
      </c>
      <c r="CB3070" s="10">
        <v>2.8400000000000001E-3</v>
      </c>
      <c r="CC3070" s="10">
        <v>0</v>
      </c>
      <c r="CD3070" s="10">
        <v>0</v>
      </c>
      <c r="CE3070" s="10">
        <v>0.53072999999999992</v>
      </c>
      <c r="CF3070" s="4">
        <v>-0.67821105586088581</v>
      </c>
      <c r="CG3070" s="4">
        <v>0.74200426439232414</v>
      </c>
      <c r="CH3070" s="4">
        <v>1.4745958429561203</v>
      </c>
      <c r="CI3070" s="4">
        <v>2.0796006475984887</v>
      </c>
      <c r="CJ3070" s="4">
        <v>3.649635036496357E-2</v>
      </c>
      <c r="CK3070" s="4">
        <v>0</v>
      </c>
      <c r="CL3070" s="4">
        <v>0</v>
      </c>
      <c r="CM3070" s="4">
        <v>3.9953756319316636E-2</v>
      </c>
      <c r="CN3070" s="18" t="s">
        <v>14671</v>
      </c>
      <c r="CO3070" s="7">
        <v>1</v>
      </c>
      <c r="CP3070" s="19">
        <v>30</v>
      </c>
      <c r="CQ3070" s="19">
        <v>35</v>
      </c>
      <c r="CR3070" s="19">
        <v>35</v>
      </c>
      <c r="CS3070" s="19">
        <v>100</v>
      </c>
      <c r="CT3070" s="7" t="s">
        <v>14672</v>
      </c>
      <c r="CU3070" s="7" t="s">
        <v>4387</v>
      </c>
      <c r="CV3070" s="18"/>
      <c r="CX3070" s="27">
        <f t="shared" si="801"/>
        <v>3.3887783333333328</v>
      </c>
      <c r="CY3070" s="27">
        <f t="shared" si="802"/>
        <v>4.8555739999999998</v>
      </c>
      <c r="CZ3070" s="27">
        <f t="shared" si="803"/>
        <v>3.0422199999999999</v>
      </c>
      <c r="DA3070" s="27">
        <f t="shared" si="804"/>
        <v>3.7388524999999997</v>
      </c>
      <c r="DB3070" s="27">
        <f t="shared" si="805"/>
        <v>4.0555036363636363</v>
      </c>
      <c r="DD3070" s="28">
        <f t="shared" si="806"/>
        <v>1</v>
      </c>
      <c r="DE3070" s="28">
        <f t="shared" si="807"/>
        <v>1</v>
      </c>
      <c r="DF3070" s="28">
        <f t="shared" si="808"/>
        <v>1</v>
      </c>
      <c r="DG3070" s="28">
        <f t="shared" si="809"/>
        <v>1</v>
      </c>
      <c r="DI3070" s="28">
        <f t="shared" si="810"/>
        <v>1</v>
      </c>
      <c r="DJ3070" s="28">
        <f t="shared" si="811"/>
        <v>1</v>
      </c>
      <c r="DK3070" s="28">
        <f t="shared" si="812"/>
        <v>1</v>
      </c>
      <c r="DL3070" s="28">
        <f t="shared" si="813"/>
        <v>1</v>
      </c>
      <c r="DM3070" s="28">
        <f t="shared" si="814"/>
        <v>1</v>
      </c>
      <c r="DO3070" s="66">
        <v>0.18995000000000001</v>
      </c>
      <c r="DP3070" s="66">
        <v>0.13295000000000001</v>
      </c>
      <c r="DQ3070" s="66">
        <v>0.18743000000000001</v>
      </c>
      <c r="DR3070" s="66">
        <f t="shared" si="815"/>
        <v>0.51033000000000006</v>
      </c>
      <c r="DT3070" s="66">
        <f t="shared" si="816"/>
        <v>0.11</v>
      </c>
    </row>
    <row r="3071" spans="1:124" ht="14.4" x14ac:dyDescent="0.3">
      <c r="A3071" s="18" t="s">
        <v>9237</v>
      </c>
      <c r="B3071" s="6" t="s">
        <v>9238</v>
      </c>
      <c r="C3071" s="19" t="s">
        <v>9239</v>
      </c>
      <c r="D3071" s="7" t="s">
        <v>4366</v>
      </c>
      <c r="E3071" s="7" t="s">
        <v>6640</v>
      </c>
      <c r="F3071" s="18" t="s">
        <v>9170</v>
      </c>
      <c r="G3071" s="18" t="s">
        <v>9170</v>
      </c>
      <c r="H3071" s="7">
        <v>7101220</v>
      </c>
      <c r="I3071" s="7" t="s">
        <v>9171</v>
      </c>
      <c r="J3071" s="18" t="s">
        <v>12359</v>
      </c>
      <c r="K3071" s="18" t="s">
        <v>9170</v>
      </c>
      <c r="L3071" s="7" t="s">
        <v>12454</v>
      </c>
      <c r="M3071" s="7" t="s">
        <v>4385</v>
      </c>
      <c r="N3071" s="7" t="s">
        <v>35</v>
      </c>
      <c r="O3071" s="7" t="s">
        <v>36</v>
      </c>
      <c r="P3071" s="7" t="s">
        <v>62</v>
      </c>
      <c r="Q3071" s="7" t="s">
        <v>4602</v>
      </c>
      <c r="R3071" s="7" t="s">
        <v>4175</v>
      </c>
      <c r="S3071" s="7" t="s">
        <v>14674</v>
      </c>
      <c r="T3071" s="6">
        <v>1</v>
      </c>
      <c r="U3071" s="6">
        <v>1</v>
      </c>
      <c r="V3071" s="6" t="s">
        <v>4480</v>
      </c>
      <c r="W3071" s="9">
        <v>2.351E-2</v>
      </c>
      <c r="X3071" s="9">
        <v>5.611E-2</v>
      </c>
      <c r="Y3071" s="9">
        <v>7.7859999999999999E-2</v>
      </c>
      <c r="Z3071" s="9">
        <v>0.15748000000000001</v>
      </c>
      <c r="AA3071" s="9">
        <v>0.15866</v>
      </c>
      <c r="AB3071" s="9">
        <v>1.374E-2</v>
      </c>
      <c r="AC3071" s="9">
        <v>8.5860000000000006E-2</v>
      </c>
      <c r="AD3071" s="9">
        <v>0.25825999999999999</v>
      </c>
      <c r="AE3071" s="9">
        <v>0.41574</v>
      </c>
      <c r="AF3071" s="9">
        <v>2.6800000000000001E-2</v>
      </c>
      <c r="AG3071" s="9">
        <v>5.5509999999999997E-2</v>
      </c>
      <c r="AH3071" s="9">
        <v>6.6180000000000003E-2</v>
      </c>
      <c r="AI3071" s="9">
        <v>0.14849000000000001</v>
      </c>
      <c r="AJ3071" s="9">
        <v>1.8890000000000001E-2</v>
      </c>
      <c r="AK3071" s="9">
        <v>5.7770000000000002E-2</v>
      </c>
      <c r="AL3071" s="9">
        <v>1.3690000000000001E-2</v>
      </c>
      <c r="AM3071" s="10">
        <v>9.0350000000000014E-2</v>
      </c>
      <c r="AN3071" s="9">
        <v>0.65457999999999994</v>
      </c>
      <c r="AO3071" s="11">
        <v>0</v>
      </c>
      <c r="AP3071" s="9">
        <v>4.7359999999999999E-2</v>
      </c>
      <c r="AQ3071" s="9">
        <v>0</v>
      </c>
      <c r="AR3071" s="9">
        <v>0.21235999999999999</v>
      </c>
      <c r="AS3071" s="9">
        <v>0.25972000000000001</v>
      </c>
      <c r="AT3071" s="9">
        <v>0.05</v>
      </c>
      <c r="AU3071" s="9">
        <v>0.09</v>
      </c>
      <c r="AV3071" s="9">
        <v>0.11</v>
      </c>
      <c r="AW3071" s="65">
        <v>0.25</v>
      </c>
      <c r="AX3071" s="9">
        <v>5.70407E-2</v>
      </c>
      <c r="AY3071" s="9">
        <v>8.9433899999999997E-2</v>
      </c>
      <c r="AZ3071" s="9">
        <v>0.1105324</v>
      </c>
      <c r="BA3071" s="65">
        <f t="shared" si="817"/>
        <v>0.25700699999999999</v>
      </c>
      <c r="BB3071" s="9">
        <v>1</v>
      </c>
      <c r="BC3071" s="9">
        <v>0</v>
      </c>
      <c r="BD3071" s="9">
        <v>0.43028</v>
      </c>
      <c r="BE3071" s="11">
        <v>1.1408</v>
      </c>
      <c r="BF3071" s="11">
        <v>0.99388888888888893</v>
      </c>
      <c r="BG3071" s="11">
        <v>0.21881818181818183</v>
      </c>
      <c r="BH3071" s="10">
        <v>0.17716000000000001</v>
      </c>
      <c r="BI3071" s="10">
        <v>9.3299999999999998E-3</v>
      </c>
      <c r="BJ3071" s="10">
        <v>4.5949999999999998E-2</v>
      </c>
      <c r="BK3071" s="10">
        <v>2.3820000000000001E-2</v>
      </c>
      <c r="BL3071" s="10">
        <v>0</v>
      </c>
      <c r="BM3071" s="10">
        <v>2E-3</v>
      </c>
      <c r="BN3071" s="10">
        <v>0</v>
      </c>
      <c r="BO3071" s="10">
        <v>0.25825999999999999</v>
      </c>
      <c r="BP3071" s="10">
        <v>0</v>
      </c>
      <c r="BQ3071" s="10">
        <v>0</v>
      </c>
      <c r="BR3071" s="10">
        <v>0</v>
      </c>
      <c r="BS3071" s="10">
        <v>0</v>
      </c>
      <c r="BT3071" s="10">
        <v>0</v>
      </c>
      <c r="BU3071" s="10">
        <v>0</v>
      </c>
      <c r="BV3071" s="10">
        <v>0</v>
      </c>
      <c r="BW3071" s="10">
        <v>0</v>
      </c>
      <c r="BX3071" s="10">
        <v>6.3560000000000005E-2</v>
      </c>
      <c r="BY3071" s="10">
        <v>2.1049999999999999E-2</v>
      </c>
      <c r="BZ3071" s="10">
        <v>4.7419999999999997E-2</v>
      </c>
      <c r="CA3071" s="10">
        <v>1.6590000000000001E-2</v>
      </c>
      <c r="CB3071" s="10">
        <v>2.1940000000000001E-2</v>
      </c>
      <c r="CC3071" s="10">
        <v>0</v>
      </c>
      <c r="CD3071" s="10">
        <v>0</v>
      </c>
      <c r="CE3071" s="10">
        <v>0.17055999999999999</v>
      </c>
      <c r="CF3071" s="4">
        <v>-0.64122826823210655</v>
      </c>
      <c r="CG3071" s="4">
        <v>1.2561629153269025</v>
      </c>
      <c r="CH3071" s="4">
        <v>3.1991294885745258E-2</v>
      </c>
      <c r="CI3071" s="4">
        <v>-0.30352644836272036</v>
      </c>
      <c r="CJ3071" s="4">
        <v>0</v>
      </c>
      <c r="CK3071" s="4">
        <v>-1</v>
      </c>
      <c r="CL3071" s="4">
        <v>0</v>
      </c>
      <c r="CM3071" s="4">
        <v>-0.33958026794703011</v>
      </c>
      <c r="CN3071" s="18" t="s">
        <v>14671</v>
      </c>
      <c r="CO3071" s="7">
        <v>1</v>
      </c>
      <c r="CP3071" s="19">
        <v>30</v>
      </c>
      <c r="CQ3071" s="19">
        <v>35</v>
      </c>
      <c r="CR3071" s="19">
        <v>35</v>
      </c>
      <c r="CS3071" s="19">
        <v>100</v>
      </c>
      <c r="CT3071" s="7" t="s">
        <v>14672</v>
      </c>
      <c r="CU3071" s="7" t="s">
        <v>4387</v>
      </c>
      <c r="CV3071" s="18"/>
      <c r="CX3071" s="27">
        <f t="shared" si="801"/>
        <v>1.140814</v>
      </c>
      <c r="CY3071" s="27">
        <f t="shared" si="802"/>
        <v>0.99370999999999998</v>
      </c>
      <c r="CZ3071" s="27">
        <f t="shared" si="803"/>
        <v>1.00484</v>
      </c>
      <c r="DA3071" s="27">
        <f t="shared" si="804"/>
        <v>1.0280279999999999</v>
      </c>
      <c r="DB3071" s="27">
        <f t="shared" si="805"/>
        <v>1.0462471428571429</v>
      </c>
      <c r="DD3071" s="28">
        <f t="shared" si="806"/>
        <v>1</v>
      </c>
      <c r="DE3071" s="28">
        <f t="shared" si="807"/>
        <v>1</v>
      </c>
      <c r="DF3071" s="28">
        <f t="shared" si="808"/>
        <v>1</v>
      </c>
      <c r="DG3071" s="28">
        <f t="shared" si="809"/>
        <v>1</v>
      </c>
      <c r="DI3071" s="28">
        <f t="shared" si="810"/>
        <v>1</v>
      </c>
      <c r="DJ3071" s="28">
        <f t="shared" si="811"/>
        <v>0</v>
      </c>
      <c r="DK3071" s="28">
        <f t="shared" si="812"/>
        <v>1</v>
      </c>
      <c r="DL3071" s="28">
        <f t="shared" si="813"/>
        <v>1</v>
      </c>
      <c r="DM3071" s="28">
        <f t="shared" si="814"/>
        <v>1</v>
      </c>
      <c r="DO3071" s="66">
        <v>0.15866</v>
      </c>
      <c r="DP3071" s="66">
        <v>1.374E-2</v>
      </c>
      <c r="DQ3071" s="66">
        <v>8.5860000000000006E-2</v>
      </c>
      <c r="DR3071" s="66">
        <f t="shared" si="815"/>
        <v>0.25825999999999999</v>
      </c>
      <c r="DT3071" s="66">
        <f t="shared" si="816"/>
        <v>0.14000000000000001</v>
      </c>
    </row>
    <row r="3072" spans="1:124" ht="14.4" x14ac:dyDescent="0.3">
      <c r="A3072" s="18" t="s">
        <v>9240</v>
      </c>
      <c r="B3072" s="6" t="s">
        <v>9241</v>
      </c>
      <c r="C3072" s="19" t="s">
        <v>9242</v>
      </c>
      <c r="D3072" s="7" t="s">
        <v>4366</v>
      </c>
      <c r="E3072" s="7" t="s">
        <v>6640</v>
      </c>
      <c r="F3072" s="18" t="s">
        <v>9170</v>
      </c>
      <c r="G3072" s="18" t="s">
        <v>9170</v>
      </c>
      <c r="H3072" s="7">
        <v>7101220</v>
      </c>
      <c r="I3072" s="7" t="s">
        <v>9171</v>
      </c>
      <c r="J3072" s="18" t="s">
        <v>12359</v>
      </c>
      <c r="K3072" s="18" t="s">
        <v>9170</v>
      </c>
      <c r="L3072" s="7" t="s">
        <v>12454</v>
      </c>
      <c r="M3072" s="7" t="s">
        <v>4385</v>
      </c>
      <c r="N3072" s="7" t="s">
        <v>35</v>
      </c>
      <c r="O3072" s="7" t="s">
        <v>36</v>
      </c>
      <c r="P3072" s="7" t="s">
        <v>62</v>
      </c>
      <c r="Q3072" s="7" t="s">
        <v>4479</v>
      </c>
      <c r="R3072" s="7" t="s">
        <v>4175</v>
      </c>
      <c r="S3072" s="7" t="s">
        <v>14670</v>
      </c>
      <c r="T3072" s="6">
        <v>1</v>
      </c>
      <c r="U3072" s="6">
        <v>1</v>
      </c>
      <c r="V3072" s="6" t="s">
        <v>4480</v>
      </c>
      <c r="W3072" s="9">
        <v>1.0630000000000001E-2</v>
      </c>
      <c r="X3072" s="9">
        <v>1.234E-2</v>
      </c>
      <c r="Y3072" s="9">
        <v>1.983E-2</v>
      </c>
      <c r="Z3072" s="9">
        <v>4.2800000000000005E-2</v>
      </c>
      <c r="AA3072" s="9">
        <v>4.122E-2</v>
      </c>
      <c r="AB3072" s="9">
        <v>8.5470000000000004E-2</v>
      </c>
      <c r="AC3072" s="9">
        <v>5.96E-2</v>
      </c>
      <c r="AD3072" s="9">
        <v>0.18629000000000001</v>
      </c>
      <c r="AE3072" s="9">
        <v>0.22909000000000002</v>
      </c>
      <c r="AF3072" s="9">
        <v>1.423E-2</v>
      </c>
      <c r="AG3072" s="9">
        <v>1.329E-2</v>
      </c>
      <c r="AH3072" s="9">
        <v>1.6570000000000001E-2</v>
      </c>
      <c r="AI3072" s="9">
        <v>4.4090000000000004E-2</v>
      </c>
      <c r="AJ3072" s="9">
        <v>1.6670000000000001E-2</v>
      </c>
      <c r="AK3072" s="9">
        <v>6.0630000000000003E-2</v>
      </c>
      <c r="AL3072" s="9">
        <v>6.3759999999999997E-2</v>
      </c>
      <c r="AM3072" s="10">
        <v>0.14106000000000002</v>
      </c>
      <c r="AN3072" s="9">
        <v>0.41424000000000005</v>
      </c>
      <c r="AO3072" s="11">
        <v>0</v>
      </c>
      <c r="AP3072" s="9">
        <v>0</v>
      </c>
      <c r="AQ3072" s="9">
        <v>0</v>
      </c>
      <c r="AR3072" s="9">
        <v>0.17374999999999999</v>
      </c>
      <c r="AS3072" s="9">
        <v>0.17374999999999999</v>
      </c>
      <c r="AT3072" s="9">
        <v>0.05</v>
      </c>
      <c r="AU3072" s="9">
        <v>0.05</v>
      </c>
      <c r="AV3072" s="9">
        <v>0.05</v>
      </c>
      <c r="AW3072" s="65">
        <v>0.15000000000000002</v>
      </c>
      <c r="AX3072" s="9">
        <v>6.3331600000000002E-2</v>
      </c>
      <c r="AY3072" s="9">
        <v>5.5457600000000003E-2</v>
      </c>
      <c r="AZ3072" s="9">
        <v>2.2651999999999999E-2</v>
      </c>
      <c r="BA3072" s="65">
        <f t="shared" si="817"/>
        <v>0.14144120000000002</v>
      </c>
      <c r="BB3072" s="9">
        <v>1</v>
      </c>
      <c r="BC3072" s="9">
        <v>0</v>
      </c>
      <c r="BD3072" s="9">
        <v>0.31062999999999996</v>
      </c>
      <c r="BE3072" s="11">
        <v>1.2664</v>
      </c>
      <c r="BF3072" s="11">
        <v>1.1092</v>
      </c>
      <c r="BG3072" s="11">
        <v>0.36199999999999999</v>
      </c>
      <c r="BH3072" s="10">
        <v>8.992E-2</v>
      </c>
      <c r="BI3072" s="10">
        <v>2.232E-2</v>
      </c>
      <c r="BJ3072" s="10">
        <v>2.1299999999999999E-2</v>
      </c>
      <c r="BK3072" s="10">
        <v>5.2749999999999998E-2</v>
      </c>
      <c r="BL3072" s="10">
        <v>0</v>
      </c>
      <c r="BM3072" s="10">
        <v>0</v>
      </c>
      <c r="BN3072" s="10">
        <v>0</v>
      </c>
      <c r="BO3072" s="10">
        <v>0.18628999999999998</v>
      </c>
      <c r="BP3072" s="10">
        <v>0</v>
      </c>
      <c r="BQ3072" s="10">
        <v>0</v>
      </c>
      <c r="BR3072" s="10">
        <v>0</v>
      </c>
      <c r="BS3072" s="10">
        <v>0</v>
      </c>
      <c r="BT3072" s="10">
        <v>0</v>
      </c>
      <c r="BU3072" s="10">
        <v>0</v>
      </c>
      <c r="BV3072" s="10">
        <v>0</v>
      </c>
      <c r="BW3072" s="10">
        <v>0</v>
      </c>
      <c r="BX3072" s="10">
        <v>5.8369999999999998E-2</v>
      </c>
      <c r="BY3072" s="10">
        <v>1.0460000000000001E-2</v>
      </c>
      <c r="BZ3072" s="10">
        <v>4.1149999999999999E-2</v>
      </c>
      <c r="CA3072" s="10">
        <v>2.69E-2</v>
      </c>
      <c r="CB3072" s="10">
        <v>0</v>
      </c>
      <c r="CC3072" s="10">
        <v>0</v>
      </c>
      <c r="CD3072" s="10">
        <v>0</v>
      </c>
      <c r="CE3072" s="10">
        <v>0.13688</v>
      </c>
      <c r="CF3072" s="4">
        <v>-0.35086743772241991</v>
      </c>
      <c r="CG3072" s="4">
        <v>-0.53136200716845883</v>
      </c>
      <c r="CH3072" s="4">
        <v>0.931924882629108</v>
      </c>
      <c r="CI3072" s="4">
        <v>-0.49004739336492886</v>
      </c>
      <c r="CJ3072" s="4">
        <v>0</v>
      </c>
      <c r="CK3072" s="4">
        <v>0</v>
      </c>
      <c r="CL3072" s="4">
        <v>0</v>
      </c>
      <c r="CM3072" s="4">
        <v>-0.2652316281067153</v>
      </c>
      <c r="CN3072" s="18" t="s">
        <v>14671</v>
      </c>
      <c r="CO3072" s="7">
        <v>1</v>
      </c>
      <c r="CP3072" s="19">
        <v>30</v>
      </c>
      <c r="CQ3072" s="19">
        <v>35</v>
      </c>
      <c r="CR3072" s="19">
        <v>35</v>
      </c>
      <c r="CS3072" s="19">
        <v>100</v>
      </c>
      <c r="CT3072" s="7" t="s">
        <v>14672</v>
      </c>
      <c r="CU3072" s="7" t="s">
        <v>4387</v>
      </c>
      <c r="CV3072" s="18"/>
      <c r="CX3072" s="27">
        <f t="shared" si="801"/>
        <v>1.266632</v>
      </c>
      <c r="CY3072" s="27">
        <f t="shared" si="802"/>
        <v>1.1091519999999999</v>
      </c>
      <c r="CZ3072" s="27">
        <f t="shared" si="803"/>
        <v>0.45303999999999994</v>
      </c>
      <c r="DA3072" s="27">
        <f t="shared" si="804"/>
        <v>0.9429413333333333</v>
      </c>
      <c r="DB3072" s="27">
        <f t="shared" si="805"/>
        <v>1.1878919999999999</v>
      </c>
      <c r="DD3072" s="28">
        <f t="shared" si="806"/>
        <v>1</v>
      </c>
      <c r="DE3072" s="28">
        <f t="shared" si="807"/>
        <v>1</v>
      </c>
      <c r="DF3072" s="28">
        <f t="shared" si="808"/>
        <v>1</v>
      </c>
      <c r="DG3072" s="28">
        <f t="shared" si="809"/>
        <v>1</v>
      </c>
      <c r="DI3072" s="28">
        <f t="shared" si="810"/>
        <v>1</v>
      </c>
      <c r="DJ3072" s="28">
        <f t="shared" si="811"/>
        <v>1</v>
      </c>
      <c r="DK3072" s="28">
        <f t="shared" si="812"/>
        <v>0</v>
      </c>
      <c r="DL3072" s="28">
        <f t="shared" si="813"/>
        <v>0</v>
      </c>
      <c r="DM3072" s="28">
        <f t="shared" si="814"/>
        <v>1</v>
      </c>
      <c r="DO3072" s="66">
        <v>4.1200000000000001E-2</v>
      </c>
      <c r="DP3072" s="66">
        <v>8.5470000000000004E-2</v>
      </c>
      <c r="DQ3072" s="66">
        <v>5.96E-2</v>
      </c>
      <c r="DR3072" s="66">
        <f t="shared" si="815"/>
        <v>0.18626999999999999</v>
      </c>
      <c r="DT3072" s="66">
        <f t="shared" si="816"/>
        <v>0.1</v>
      </c>
    </row>
    <row r="3073" spans="1:124" ht="14.4" x14ac:dyDescent="0.3">
      <c r="A3073" s="18" t="s">
        <v>9243</v>
      </c>
      <c r="B3073" s="6" t="s">
        <v>9244</v>
      </c>
      <c r="C3073" s="19" t="s">
        <v>7870</v>
      </c>
      <c r="D3073" s="7" t="s">
        <v>4366</v>
      </c>
      <c r="E3073" s="7" t="s">
        <v>6640</v>
      </c>
      <c r="F3073" s="18" t="s">
        <v>9170</v>
      </c>
      <c r="G3073" s="18" t="s">
        <v>9170</v>
      </c>
      <c r="H3073" s="7">
        <v>7101220</v>
      </c>
      <c r="I3073" s="7" t="s">
        <v>9171</v>
      </c>
      <c r="J3073" s="18" t="s">
        <v>12359</v>
      </c>
      <c r="K3073" s="18" t="s">
        <v>9170</v>
      </c>
      <c r="L3073" s="7" t="s">
        <v>12454</v>
      </c>
      <c r="M3073" s="7" t="s">
        <v>4385</v>
      </c>
      <c r="N3073" s="7" t="s">
        <v>35</v>
      </c>
      <c r="O3073" s="7" t="s">
        <v>36</v>
      </c>
      <c r="P3073" s="7" t="s">
        <v>62</v>
      </c>
      <c r="Q3073" s="7" t="s">
        <v>4479</v>
      </c>
      <c r="R3073" s="7" t="s">
        <v>4175</v>
      </c>
      <c r="S3073" s="7" t="s">
        <v>14670</v>
      </c>
      <c r="T3073" s="6">
        <v>1</v>
      </c>
      <c r="U3073" s="6">
        <v>1</v>
      </c>
      <c r="V3073" s="6" t="s">
        <v>4480</v>
      </c>
      <c r="W3073" s="9">
        <v>1.44E-2</v>
      </c>
      <c r="X3073" s="9">
        <v>1.6629999999999999E-2</v>
      </c>
      <c r="Y3073" s="9">
        <v>2.0639999999999999E-2</v>
      </c>
      <c r="Z3073" s="9">
        <v>5.1669999999999994E-2</v>
      </c>
      <c r="AA3073" s="9">
        <v>1.383E-2</v>
      </c>
      <c r="AB3073" s="9">
        <v>2.4250000000000001E-2</v>
      </c>
      <c r="AC3073" s="9">
        <v>4.3529999999999999E-2</v>
      </c>
      <c r="AD3073" s="9">
        <v>8.1610000000000002E-2</v>
      </c>
      <c r="AE3073" s="9">
        <v>0.13328000000000001</v>
      </c>
      <c r="AF3073" s="9">
        <v>2.1530000000000001E-2</v>
      </c>
      <c r="AG3073" s="9">
        <v>1.106E-2</v>
      </c>
      <c r="AH3073" s="9">
        <v>1.174E-2</v>
      </c>
      <c r="AI3073" s="9">
        <v>4.4330000000000001E-2</v>
      </c>
      <c r="AJ3073" s="9">
        <v>3.5699999999999998E-3</v>
      </c>
      <c r="AK3073" s="9">
        <v>2.5500000000000002E-3</v>
      </c>
      <c r="AL3073" s="9">
        <v>1.269E-2</v>
      </c>
      <c r="AM3073" s="10">
        <v>1.881E-2</v>
      </c>
      <c r="AN3073" s="9">
        <v>0.19641999999999998</v>
      </c>
      <c r="AO3073" s="11">
        <v>0</v>
      </c>
      <c r="AP3073" s="9">
        <v>1.174E-2</v>
      </c>
      <c r="AQ3073" s="9">
        <v>0</v>
      </c>
      <c r="AR3073" s="9">
        <v>2.1559999999999999E-2</v>
      </c>
      <c r="AS3073" s="9">
        <v>3.3299999999999996E-2</v>
      </c>
      <c r="AT3073" s="9">
        <v>0.05</v>
      </c>
      <c r="AU3073" s="9">
        <v>0.05</v>
      </c>
      <c r="AV3073" s="9">
        <v>0.05</v>
      </c>
      <c r="AW3073" s="65">
        <v>0.15000000000000002</v>
      </c>
      <c r="AX3073" s="9">
        <v>0</v>
      </c>
      <c r="AY3073" s="9">
        <v>0</v>
      </c>
      <c r="AZ3073" s="9">
        <v>7.8274E-3</v>
      </c>
      <c r="BA3073" s="65">
        <f t="shared" si="817"/>
        <v>7.8274E-3</v>
      </c>
      <c r="BB3073" s="9">
        <v>0</v>
      </c>
      <c r="BC3073" s="9">
        <v>0</v>
      </c>
      <c r="BD3073" s="9">
        <v>3.3299999999999996E-2</v>
      </c>
      <c r="BE3073" s="11">
        <v>0</v>
      </c>
      <c r="BF3073" s="11">
        <v>0</v>
      </c>
      <c r="BG3073" s="11">
        <v>0</v>
      </c>
      <c r="BH3073" s="10">
        <v>2.802E-2</v>
      </c>
      <c r="BI3073" s="10">
        <v>6.2199999999999998E-3</v>
      </c>
      <c r="BJ3073" s="10">
        <v>2.1139999999999999E-2</v>
      </c>
      <c r="BK3073" s="10">
        <v>2.1930000000000002E-2</v>
      </c>
      <c r="BL3073" s="10">
        <v>9.7000000000000005E-4</v>
      </c>
      <c r="BM3073" s="10">
        <v>3.3300000000000001E-3</v>
      </c>
      <c r="BN3073" s="10">
        <v>0</v>
      </c>
      <c r="BO3073" s="10">
        <v>8.1610000000000002E-2</v>
      </c>
      <c r="BP3073" s="10">
        <v>0</v>
      </c>
      <c r="BQ3073" s="10">
        <v>0</v>
      </c>
      <c r="BR3073" s="10">
        <v>0</v>
      </c>
      <c r="BS3073" s="10">
        <v>0</v>
      </c>
      <c r="BT3073" s="10">
        <v>0</v>
      </c>
      <c r="BU3073" s="10">
        <v>0</v>
      </c>
      <c r="BV3073" s="10">
        <v>0</v>
      </c>
      <c r="BW3073" s="10">
        <v>0</v>
      </c>
      <c r="BX3073" s="10">
        <v>0</v>
      </c>
      <c r="BY3073" s="10">
        <v>0</v>
      </c>
      <c r="BZ3073" s="10">
        <v>0</v>
      </c>
      <c r="CA3073" s="10">
        <v>0</v>
      </c>
      <c r="CB3073" s="10">
        <v>0</v>
      </c>
      <c r="CC3073" s="10">
        <v>0</v>
      </c>
      <c r="CD3073" s="10">
        <v>0</v>
      </c>
      <c r="CE3073" s="10">
        <v>0</v>
      </c>
      <c r="CF3073" s="4">
        <v>-1</v>
      </c>
      <c r="CG3073" s="4">
        <v>-1</v>
      </c>
      <c r="CH3073" s="4">
        <v>-1</v>
      </c>
      <c r="CI3073" s="4">
        <v>-1</v>
      </c>
      <c r="CJ3073" s="4">
        <v>-1</v>
      </c>
      <c r="CK3073" s="4">
        <v>-1</v>
      </c>
      <c r="CL3073" s="4">
        <v>0</v>
      </c>
      <c r="CM3073" s="4">
        <v>-1</v>
      </c>
      <c r="CN3073" s="18" t="s">
        <v>14671</v>
      </c>
      <c r="CO3073" s="7">
        <v>1</v>
      </c>
      <c r="CP3073" s="19">
        <v>30</v>
      </c>
      <c r="CQ3073" s="19">
        <v>35</v>
      </c>
      <c r="CR3073" s="19">
        <v>35</v>
      </c>
      <c r="CS3073" s="19">
        <v>100</v>
      </c>
      <c r="CT3073" s="7" t="s">
        <v>14672</v>
      </c>
      <c r="CU3073" s="7" t="s">
        <v>4387</v>
      </c>
      <c r="CV3073" s="18"/>
      <c r="CX3073" s="27">
        <f t="shared" si="801"/>
        <v>0</v>
      </c>
      <c r="CY3073" s="27">
        <f t="shared" si="802"/>
        <v>0</v>
      </c>
      <c r="CZ3073" s="27">
        <f t="shared" si="803"/>
        <v>0.15654799999999999</v>
      </c>
      <c r="DA3073" s="27">
        <f t="shared" si="804"/>
        <v>5.2182666666666662E-2</v>
      </c>
      <c r="DB3073" s="27">
        <f t="shared" si="805"/>
        <v>0</v>
      </c>
      <c r="DD3073" s="28">
        <f t="shared" si="806"/>
        <v>0</v>
      </c>
      <c r="DE3073" s="28">
        <f t="shared" si="807"/>
        <v>0</v>
      </c>
      <c r="DF3073" s="28">
        <f t="shared" si="808"/>
        <v>1</v>
      </c>
      <c r="DG3073" s="28">
        <f t="shared" si="809"/>
        <v>1</v>
      </c>
      <c r="DI3073" s="28">
        <f t="shared" si="810"/>
        <v>0</v>
      </c>
      <c r="DJ3073" s="28">
        <f t="shared" si="811"/>
        <v>0</v>
      </c>
      <c r="DK3073" s="28">
        <f t="shared" si="812"/>
        <v>0</v>
      </c>
      <c r="DL3073" s="28">
        <f t="shared" si="813"/>
        <v>0</v>
      </c>
      <c r="DM3073" s="28">
        <f t="shared" si="814"/>
        <v>0</v>
      </c>
      <c r="DO3073" s="66">
        <v>1.384E-2</v>
      </c>
      <c r="DP3073" s="66">
        <v>2.4240000000000001E-2</v>
      </c>
      <c r="DQ3073" s="66">
        <v>4.3540000000000002E-2</v>
      </c>
      <c r="DR3073" s="66">
        <f t="shared" si="815"/>
        <v>8.1619999999999998E-2</v>
      </c>
      <c r="DT3073" s="66">
        <f t="shared" si="816"/>
        <v>0.1</v>
      </c>
    </row>
    <row r="3074" spans="1:124" ht="14.4" x14ac:dyDescent="0.3">
      <c r="A3074" s="18" t="s">
        <v>9245</v>
      </c>
      <c r="B3074" s="6" t="s">
        <v>9246</v>
      </c>
      <c r="C3074" s="19" t="s">
        <v>9247</v>
      </c>
      <c r="D3074" s="7" t="s">
        <v>4366</v>
      </c>
      <c r="E3074" s="7" t="s">
        <v>6640</v>
      </c>
      <c r="F3074" s="18" t="s">
        <v>9170</v>
      </c>
      <c r="G3074" s="18" t="s">
        <v>9170</v>
      </c>
      <c r="H3074" s="7">
        <v>7105132</v>
      </c>
      <c r="I3074" s="7" t="s">
        <v>9248</v>
      </c>
      <c r="J3074" s="18" t="s">
        <v>12359</v>
      </c>
      <c r="K3074" s="18" t="s">
        <v>9170</v>
      </c>
      <c r="L3074" s="7" t="s">
        <v>12454</v>
      </c>
      <c r="M3074" s="7" t="s">
        <v>4385</v>
      </c>
      <c r="N3074" s="7" t="s">
        <v>35</v>
      </c>
      <c r="O3074" s="7" t="s">
        <v>36</v>
      </c>
      <c r="P3074" s="7" t="s">
        <v>62</v>
      </c>
      <c r="Q3074" s="7" t="s">
        <v>4603</v>
      </c>
      <c r="R3074" s="7" t="s">
        <v>4175</v>
      </c>
      <c r="S3074" s="7" t="s">
        <v>14673</v>
      </c>
      <c r="T3074" s="6">
        <v>1</v>
      </c>
      <c r="U3074" s="6">
        <v>1</v>
      </c>
      <c r="V3074" s="6" t="s">
        <v>4480</v>
      </c>
      <c r="W3074" s="9">
        <v>8.4499999999999992E-3</v>
      </c>
      <c r="X3074" s="9">
        <v>6.5909999999999996E-2</v>
      </c>
      <c r="Y3074" s="9">
        <v>8.0140000000000003E-2</v>
      </c>
      <c r="Z3074" s="9">
        <v>0.1545</v>
      </c>
      <c r="AA3074" s="9">
        <v>0.22486999999999999</v>
      </c>
      <c r="AB3074" s="9">
        <v>0.10362</v>
      </c>
      <c r="AC3074" s="9">
        <v>0.14244999999999999</v>
      </c>
      <c r="AD3074" s="9">
        <v>0.47094000000000003</v>
      </c>
      <c r="AE3074" s="9">
        <v>0.62544</v>
      </c>
      <c r="AF3074" s="9">
        <v>9.6369999999999997E-2</v>
      </c>
      <c r="AG3074" s="9">
        <v>0.13367999999999999</v>
      </c>
      <c r="AH3074" s="9">
        <v>0.25451000000000001</v>
      </c>
      <c r="AI3074" s="9">
        <v>0.48455999999999999</v>
      </c>
      <c r="AJ3074" s="9">
        <v>5.432E-2</v>
      </c>
      <c r="AK3074" s="9">
        <v>0.13958000000000001</v>
      </c>
      <c r="AL3074" s="9">
        <v>0.17446999999999999</v>
      </c>
      <c r="AM3074" s="10">
        <v>0.36836999999999998</v>
      </c>
      <c r="AN3074" s="9">
        <v>1.47837</v>
      </c>
      <c r="AO3074" s="11">
        <v>0</v>
      </c>
      <c r="AP3074" s="9">
        <v>0.10686</v>
      </c>
      <c r="AQ3074" s="9">
        <v>6.9709999999999994E-2</v>
      </c>
      <c r="AR3074" s="9">
        <v>0.12906000000000001</v>
      </c>
      <c r="AS3074" s="9">
        <v>0.30563000000000001</v>
      </c>
      <c r="AT3074" s="9">
        <v>0.25</v>
      </c>
      <c r="AU3074" s="9">
        <v>0.25</v>
      </c>
      <c r="AV3074" s="9">
        <v>0.2</v>
      </c>
      <c r="AW3074" s="65">
        <v>0.7</v>
      </c>
      <c r="AX3074" s="9">
        <v>0.20994240000000003</v>
      </c>
      <c r="AY3074" s="9">
        <v>2.8604000000000001E-2</v>
      </c>
      <c r="AZ3074" s="9">
        <v>0.1577644</v>
      </c>
      <c r="BA3074" s="65">
        <f t="shared" si="817"/>
        <v>0.39631080000000002</v>
      </c>
      <c r="BB3074" s="9">
        <v>1</v>
      </c>
      <c r="BC3074" s="9">
        <v>0</v>
      </c>
      <c r="BD3074" s="9">
        <v>0.60968</v>
      </c>
      <c r="BE3074" s="11">
        <v>0.83975999999999995</v>
      </c>
      <c r="BF3074" s="11">
        <v>0.1144</v>
      </c>
      <c r="BG3074" s="11">
        <v>0.32754999999999995</v>
      </c>
      <c r="BH3074" s="10">
        <v>0.19794</v>
      </c>
      <c r="BI3074" s="10">
        <v>0.12021</v>
      </c>
      <c r="BJ3074" s="10">
        <v>0.111</v>
      </c>
      <c r="BK3074" s="10">
        <v>4.0820000000000002E-2</v>
      </c>
      <c r="BL3074" s="10">
        <v>9.7000000000000005E-4</v>
      </c>
      <c r="BM3074" s="10">
        <v>0</v>
      </c>
      <c r="BN3074" s="10">
        <v>0</v>
      </c>
      <c r="BO3074" s="10">
        <v>0.47094000000000003</v>
      </c>
      <c r="BP3074" s="10">
        <v>0</v>
      </c>
      <c r="BQ3074" s="10">
        <v>0</v>
      </c>
      <c r="BR3074" s="10">
        <v>0</v>
      </c>
      <c r="BS3074" s="10">
        <v>0</v>
      </c>
      <c r="BT3074" s="10">
        <v>0</v>
      </c>
      <c r="BU3074" s="10">
        <v>0</v>
      </c>
      <c r="BV3074" s="10">
        <v>0</v>
      </c>
      <c r="BW3074" s="10">
        <v>0</v>
      </c>
      <c r="BX3074" s="10">
        <v>0.14344999999999999</v>
      </c>
      <c r="BY3074" s="10">
        <v>4.4420000000000001E-2</v>
      </c>
      <c r="BZ3074" s="10">
        <v>3.5889999999999998E-2</v>
      </c>
      <c r="CA3074" s="10">
        <v>7.8810000000000005E-2</v>
      </c>
      <c r="CB3074" s="10">
        <v>1.48E-3</v>
      </c>
      <c r="CC3074" s="10">
        <v>0</v>
      </c>
      <c r="CD3074" s="10">
        <v>0</v>
      </c>
      <c r="CE3074" s="10">
        <v>0.30404999999999999</v>
      </c>
      <c r="CF3074" s="4">
        <v>-0.27528544003233313</v>
      </c>
      <c r="CG3074" s="4">
        <v>-0.63047999334497962</v>
      </c>
      <c r="CH3074" s="4">
        <v>-0.67666666666666675</v>
      </c>
      <c r="CI3074" s="4">
        <v>0.93067123958843712</v>
      </c>
      <c r="CJ3074" s="4">
        <v>0.52577319587628857</v>
      </c>
      <c r="CK3074" s="4">
        <v>0</v>
      </c>
      <c r="CL3074" s="4">
        <v>0</v>
      </c>
      <c r="CM3074" s="4">
        <v>-0.35437635367562748</v>
      </c>
      <c r="CN3074" s="18" t="s">
        <v>16583</v>
      </c>
      <c r="CO3074" s="7"/>
      <c r="CP3074" s="19">
        <v>0</v>
      </c>
      <c r="CQ3074" s="19">
        <v>0</v>
      </c>
      <c r="CR3074" s="19">
        <v>0</v>
      </c>
      <c r="CS3074" s="19">
        <v>0</v>
      </c>
      <c r="CT3074" s="7" t="s">
        <v>16584</v>
      </c>
      <c r="CU3074" s="7" t="s">
        <v>4387</v>
      </c>
      <c r="CV3074" s="18"/>
      <c r="CX3074" s="27">
        <f t="shared" si="801"/>
        <v>0.83976960000000012</v>
      </c>
      <c r="CY3074" s="27">
        <f t="shared" si="802"/>
        <v>0.114416</v>
      </c>
      <c r="CZ3074" s="27">
        <f t="shared" si="803"/>
        <v>0.78882199999999991</v>
      </c>
      <c r="DA3074" s="27">
        <f t="shared" si="804"/>
        <v>0.56615828571428573</v>
      </c>
      <c r="DB3074" s="27">
        <f t="shared" si="805"/>
        <v>0.47709280000000004</v>
      </c>
      <c r="DD3074" s="28">
        <f t="shared" si="806"/>
        <v>1</v>
      </c>
      <c r="DE3074" s="28">
        <f t="shared" si="807"/>
        <v>1</v>
      </c>
      <c r="DF3074" s="28">
        <f t="shared" si="808"/>
        <v>1</v>
      </c>
      <c r="DG3074" s="28">
        <f t="shared" si="809"/>
        <v>1</v>
      </c>
      <c r="DI3074" s="28">
        <f t="shared" si="810"/>
        <v>0</v>
      </c>
      <c r="DJ3074" s="28">
        <f t="shared" si="811"/>
        <v>0</v>
      </c>
      <c r="DK3074" s="28">
        <f t="shared" si="812"/>
        <v>0</v>
      </c>
      <c r="DL3074" s="28">
        <f t="shared" si="813"/>
        <v>0</v>
      </c>
      <c r="DM3074" s="28">
        <f t="shared" si="814"/>
        <v>0</v>
      </c>
      <c r="DO3074" s="66">
        <v>0.22486</v>
      </c>
      <c r="DP3074" s="66">
        <v>0.10363</v>
      </c>
      <c r="DQ3074" s="66">
        <v>0.14244999999999999</v>
      </c>
      <c r="DR3074" s="66">
        <f t="shared" si="815"/>
        <v>0.47094000000000003</v>
      </c>
      <c r="DT3074" s="66">
        <f t="shared" si="816"/>
        <v>0.5</v>
      </c>
    </row>
    <row r="3075" spans="1:124" ht="14.4" x14ac:dyDescent="0.3">
      <c r="A3075" s="18" t="s">
        <v>9249</v>
      </c>
      <c r="B3075" s="6" t="s">
        <v>9250</v>
      </c>
      <c r="C3075" s="19" t="s">
        <v>9251</v>
      </c>
      <c r="D3075" s="7" t="s">
        <v>4366</v>
      </c>
      <c r="E3075" s="7" t="s">
        <v>6640</v>
      </c>
      <c r="F3075" s="18" t="s">
        <v>9170</v>
      </c>
      <c r="G3075" s="18" t="s">
        <v>9170</v>
      </c>
      <c r="H3075" s="7">
        <v>7105132</v>
      </c>
      <c r="I3075" s="7" t="s">
        <v>9248</v>
      </c>
      <c r="J3075" s="18" t="s">
        <v>12359</v>
      </c>
      <c r="K3075" s="18" t="s">
        <v>9170</v>
      </c>
      <c r="L3075" s="7" t="s">
        <v>12454</v>
      </c>
      <c r="M3075" s="7" t="s">
        <v>4385</v>
      </c>
      <c r="N3075" s="7" t="s">
        <v>35</v>
      </c>
      <c r="O3075" s="7" t="s">
        <v>36</v>
      </c>
      <c r="P3075" s="7" t="s">
        <v>62</v>
      </c>
      <c r="Q3075" s="7" t="s">
        <v>4603</v>
      </c>
      <c r="R3075" s="7" t="s">
        <v>4175</v>
      </c>
      <c r="S3075" s="7" t="s">
        <v>14673</v>
      </c>
      <c r="T3075" s="6">
        <v>1</v>
      </c>
      <c r="U3075" s="6">
        <v>1</v>
      </c>
      <c r="V3075" s="6" t="s">
        <v>4480</v>
      </c>
      <c r="W3075" s="9">
        <v>5.663E-2</v>
      </c>
      <c r="X3075" s="9">
        <v>0.11425</v>
      </c>
      <c r="Y3075" s="9">
        <v>0.10119</v>
      </c>
      <c r="Z3075" s="9">
        <v>0.27207000000000003</v>
      </c>
      <c r="AA3075" s="9">
        <v>0.12121</v>
      </c>
      <c r="AB3075" s="9">
        <v>0.12667</v>
      </c>
      <c r="AC3075" s="9">
        <v>0.1409</v>
      </c>
      <c r="AD3075" s="9">
        <v>0.38878000000000001</v>
      </c>
      <c r="AE3075" s="9">
        <v>0.66085000000000005</v>
      </c>
      <c r="AF3075" s="9">
        <v>4.7870000000000003E-2</v>
      </c>
      <c r="AG3075" s="9">
        <v>7.6189999999999994E-2</v>
      </c>
      <c r="AH3075" s="9">
        <v>0.23945</v>
      </c>
      <c r="AI3075" s="9">
        <v>0.36351</v>
      </c>
      <c r="AJ3075" s="9">
        <v>8.1699999999999995E-2</v>
      </c>
      <c r="AK3075" s="9">
        <v>0.17727000000000001</v>
      </c>
      <c r="AL3075" s="9">
        <v>6.7119999999999999E-2</v>
      </c>
      <c r="AM3075" s="10">
        <v>0.32609000000000005</v>
      </c>
      <c r="AN3075" s="9">
        <v>1.3504500000000002</v>
      </c>
      <c r="AO3075" s="11">
        <v>0</v>
      </c>
      <c r="AP3075" s="9">
        <v>6.7549999999999999E-2</v>
      </c>
      <c r="AQ3075" s="9">
        <v>7.1370000000000003E-2</v>
      </c>
      <c r="AR3075" s="9">
        <v>7.3249999999999996E-2</v>
      </c>
      <c r="AS3075" s="9">
        <v>0.21216999999999997</v>
      </c>
      <c r="AT3075" s="9">
        <v>0.15</v>
      </c>
      <c r="AU3075" s="9">
        <v>0.2</v>
      </c>
      <c r="AV3075" s="9">
        <v>0.15</v>
      </c>
      <c r="AW3075" s="65">
        <v>0.5</v>
      </c>
      <c r="AX3075" s="9">
        <v>0.14794959999999999</v>
      </c>
      <c r="AY3075" s="9">
        <v>0.1334243</v>
      </c>
      <c r="AZ3075" s="9">
        <v>0.1546613</v>
      </c>
      <c r="BA3075" s="65">
        <f t="shared" si="817"/>
        <v>0.43603519999999996</v>
      </c>
      <c r="BB3075" s="9">
        <v>1</v>
      </c>
      <c r="BC3075" s="9">
        <v>0</v>
      </c>
      <c r="BD3075" s="9">
        <v>0.56618999999999997</v>
      </c>
      <c r="BE3075" s="11">
        <v>0.9863333333333334</v>
      </c>
      <c r="BF3075" s="11">
        <v>0.66710000000000003</v>
      </c>
      <c r="BG3075" s="11">
        <v>0.48433333333333339</v>
      </c>
      <c r="BH3075" s="10">
        <v>0.21143000000000001</v>
      </c>
      <c r="BI3075" s="10">
        <v>6.2179999999999999E-2</v>
      </c>
      <c r="BJ3075" s="10">
        <v>6.4810000000000006E-2</v>
      </c>
      <c r="BK3075" s="10">
        <v>4.5159999999999999E-2</v>
      </c>
      <c r="BL3075" s="10">
        <v>5.1999999999999998E-3</v>
      </c>
      <c r="BM3075" s="10">
        <v>0</v>
      </c>
      <c r="BN3075" s="10">
        <v>0</v>
      </c>
      <c r="BO3075" s="10">
        <v>0.38878000000000001</v>
      </c>
      <c r="BP3075" s="10">
        <v>0</v>
      </c>
      <c r="BQ3075" s="10">
        <v>0</v>
      </c>
      <c r="BR3075" s="10">
        <v>0</v>
      </c>
      <c r="BS3075" s="10">
        <v>0</v>
      </c>
      <c r="BT3075" s="10">
        <v>0</v>
      </c>
      <c r="BU3075" s="10">
        <v>0</v>
      </c>
      <c r="BV3075" s="10">
        <v>0</v>
      </c>
      <c r="BW3075" s="10">
        <v>0</v>
      </c>
      <c r="BX3075" s="10">
        <v>0.11484999999999999</v>
      </c>
      <c r="BY3075" s="10">
        <v>3.5880000000000002E-2</v>
      </c>
      <c r="BZ3075" s="10">
        <v>9.9299999999999999E-2</v>
      </c>
      <c r="CA3075" s="10">
        <v>9.801E-2</v>
      </c>
      <c r="CB3075" s="10">
        <v>5.9800000000000001E-3</v>
      </c>
      <c r="CC3075" s="10">
        <v>0</v>
      </c>
      <c r="CD3075" s="10">
        <v>0</v>
      </c>
      <c r="CE3075" s="10">
        <v>0.35401999999999995</v>
      </c>
      <c r="CF3075" s="4">
        <v>-0.45679421084992677</v>
      </c>
      <c r="CG3075" s="4">
        <v>-0.42296558378899962</v>
      </c>
      <c r="CH3075" s="4">
        <v>0.5321709612714085</v>
      </c>
      <c r="CI3075" s="4">
        <v>1.1702834366696191</v>
      </c>
      <c r="CJ3075" s="4">
        <v>0.15000000000000013</v>
      </c>
      <c r="CK3075" s="4">
        <v>0</v>
      </c>
      <c r="CL3075" s="4">
        <v>0</v>
      </c>
      <c r="CM3075" s="4">
        <v>-8.9407891352435986E-2</v>
      </c>
      <c r="CN3075" s="18" t="s">
        <v>16583</v>
      </c>
      <c r="CO3075" s="7"/>
      <c r="CP3075" s="19">
        <v>0</v>
      </c>
      <c r="CQ3075" s="19">
        <v>0</v>
      </c>
      <c r="CR3075" s="19">
        <v>0</v>
      </c>
      <c r="CS3075" s="19">
        <v>0</v>
      </c>
      <c r="CT3075" s="7" t="s">
        <v>16584</v>
      </c>
      <c r="CU3075" s="7" t="s">
        <v>4387</v>
      </c>
      <c r="CV3075" s="18"/>
      <c r="CX3075" s="27">
        <f t="shared" si="801"/>
        <v>0.98633066666666658</v>
      </c>
      <c r="CY3075" s="27">
        <f t="shared" si="802"/>
        <v>0.66712149999999992</v>
      </c>
      <c r="CZ3075" s="27">
        <f t="shared" si="803"/>
        <v>1.0310753333333333</v>
      </c>
      <c r="DA3075" s="27">
        <f t="shared" si="804"/>
        <v>0.87207039999999991</v>
      </c>
      <c r="DB3075" s="27">
        <f t="shared" si="805"/>
        <v>0.80392542857142846</v>
      </c>
      <c r="DD3075" s="28">
        <f t="shared" si="806"/>
        <v>1</v>
      </c>
      <c r="DE3075" s="28">
        <f t="shared" si="807"/>
        <v>1</v>
      </c>
      <c r="DF3075" s="28">
        <f t="shared" si="808"/>
        <v>1</v>
      </c>
      <c r="DG3075" s="28">
        <f t="shared" si="809"/>
        <v>1</v>
      </c>
      <c r="DI3075" s="28">
        <f t="shared" si="810"/>
        <v>0</v>
      </c>
      <c r="DJ3075" s="28">
        <f t="shared" si="811"/>
        <v>0</v>
      </c>
      <c r="DK3075" s="28">
        <f t="shared" si="812"/>
        <v>1</v>
      </c>
      <c r="DL3075" s="28">
        <f t="shared" si="813"/>
        <v>0</v>
      </c>
      <c r="DM3075" s="28">
        <f t="shared" si="814"/>
        <v>0</v>
      </c>
      <c r="DO3075" s="66">
        <v>0.12121</v>
      </c>
      <c r="DP3075" s="66">
        <v>0.12667999999999999</v>
      </c>
      <c r="DQ3075" s="66">
        <v>0.14091000000000001</v>
      </c>
      <c r="DR3075" s="66">
        <f t="shared" si="815"/>
        <v>0.38880000000000003</v>
      </c>
      <c r="DT3075" s="66">
        <f t="shared" si="816"/>
        <v>0.35</v>
      </c>
    </row>
    <row r="3076" spans="1:124" ht="14.4" x14ac:dyDescent="0.3">
      <c r="A3076" s="18" t="s">
        <v>9252</v>
      </c>
      <c r="B3076" s="6" t="s">
        <v>9253</v>
      </c>
      <c r="C3076" s="19" t="s">
        <v>9254</v>
      </c>
      <c r="D3076" s="7" t="s">
        <v>4366</v>
      </c>
      <c r="E3076" s="7" t="s">
        <v>6640</v>
      </c>
      <c r="F3076" s="18" t="s">
        <v>9170</v>
      </c>
      <c r="G3076" s="18" t="s">
        <v>9170</v>
      </c>
      <c r="H3076" s="7">
        <v>7105132</v>
      </c>
      <c r="I3076" s="7" t="s">
        <v>9248</v>
      </c>
      <c r="J3076" s="18" t="s">
        <v>12359</v>
      </c>
      <c r="K3076" s="18" t="s">
        <v>9170</v>
      </c>
      <c r="L3076" s="7" t="s">
        <v>12454</v>
      </c>
      <c r="M3076" s="7" t="s">
        <v>4385</v>
      </c>
      <c r="N3076" s="7" t="s">
        <v>35</v>
      </c>
      <c r="O3076" s="7" t="s">
        <v>36</v>
      </c>
      <c r="P3076" s="7" t="s">
        <v>62</v>
      </c>
      <c r="Q3076" s="7" t="s">
        <v>4603</v>
      </c>
      <c r="R3076" s="7" t="s">
        <v>4177</v>
      </c>
      <c r="S3076" s="7" t="s">
        <v>14673</v>
      </c>
      <c r="T3076" s="6">
        <v>1</v>
      </c>
      <c r="U3076" s="6">
        <v>1</v>
      </c>
      <c r="V3076" s="6" t="s">
        <v>4480</v>
      </c>
      <c r="W3076" s="9">
        <v>0.22452</v>
      </c>
      <c r="X3076" s="9">
        <v>0.24232000000000001</v>
      </c>
      <c r="Y3076" s="9">
        <v>0.16916</v>
      </c>
      <c r="Z3076" s="9">
        <v>0.63600000000000001</v>
      </c>
      <c r="AA3076" s="9">
        <v>0.22797000000000001</v>
      </c>
      <c r="AB3076" s="9">
        <v>0.37883</v>
      </c>
      <c r="AC3076" s="9">
        <v>0.32640999999999998</v>
      </c>
      <c r="AD3076" s="9">
        <v>0.93320999999999998</v>
      </c>
      <c r="AE3076" s="9">
        <v>1.56921</v>
      </c>
      <c r="AF3076" s="9">
        <v>0.19572999999999999</v>
      </c>
      <c r="AG3076" s="9">
        <v>0.15379999999999999</v>
      </c>
      <c r="AH3076" s="9">
        <v>0.32005</v>
      </c>
      <c r="AI3076" s="9">
        <v>0.66958000000000006</v>
      </c>
      <c r="AJ3076" s="9">
        <v>0.12706000000000001</v>
      </c>
      <c r="AK3076" s="9">
        <v>0.13305</v>
      </c>
      <c r="AL3076" s="9">
        <v>5.8950000000000002E-2</v>
      </c>
      <c r="AM3076" s="10">
        <v>0.31906000000000001</v>
      </c>
      <c r="AN3076" s="9">
        <v>2.5578500000000002</v>
      </c>
      <c r="AO3076" s="11">
        <v>0</v>
      </c>
      <c r="AP3076" s="9">
        <v>0.22123999999999999</v>
      </c>
      <c r="AQ3076" s="9">
        <v>0.33676</v>
      </c>
      <c r="AR3076" s="9">
        <v>0.27955999999999998</v>
      </c>
      <c r="AS3076" s="9">
        <v>0.83756000000000008</v>
      </c>
      <c r="AT3076" s="9">
        <v>0.28999999999999998</v>
      </c>
      <c r="AU3076" s="9">
        <v>0.31</v>
      </c>
      <c r="AV3076" s="9">
        <v>0.22</v>
      </c>
      <c r="AW3076" s="65">
        <v>0.82</v>
      </c>
      <c r="AX3076" s="9">
        <v>0.10567270000000001</v>
      </c>
      <c r="AY3076" s="9">
        <v>0.14677999999999999</v>
      </c>
      <c r="AZ3076" s="9">
        <v>0.16440990000000003</v>
      </c>
      <c r="BA3076" s="65">
        <f t="shared" si="817"/>
        <v>0.41686259999999997</v>
      </c>
      <c r="BB3076" s="9">
        <v>1</v>
      </c>
      <c r="BC3076" s="9">
        <v>0</v>
      </c>
      <c r="BD3076" s="9">
        <v>1.10575</v>
      </c>
      <c r="BE3076" s="11">
        <v>0.36437931034482762</v>
      </c>
      <c r="BF3076" s="11">
        <v>0.47348387096774192</v>
      </c>
      <c r="BG3076" s="11">
        <v>7.1545454545454551E-2</v>
      </c>
      <c r="BH3076" s="10">
        <v>0.84169000000000005</v>
      </c>
      <c r="BI3076" s="10">
        <v>3.7310000000000003E-2</v>
      </c>
      <c r="BJ3076" s="10">
        <v>2.981E-2</v>
      </c>
      <c r="BK3076" s="10">
        <v>2.307E-2</v>
      </c>
      <c r="BL3076" s="10">
        <v>0</v>
      </c>
      <c r="BM3076" s="10">
        <v>1.33E-3</v>
      </c>
      <c r="BN3076" s="10">
        <v>0</v>
      </c>
      <c r="BO3076" s="10">
        <v>0.93321000000000009</v>
      </c>
      <c r="BP3076" s="10">
        <v>0</v>
      </c>
      <c r="BQ3076" s="10">
        <v>0</v>
      </c>
      <c r="BR3076" s="10">
        <v>0</v>
      </c>
      <c r="BS3076" s="10">
        <v>0</v>
      </c>
      <c r="BT3076" s="10">
        <v>0</v>
      </c>
      <c r="BU3076" s="10">
        <v>0</v>
      </c>
      <c r="BV3076" s="10">
        <v>0</v>
      </c>
      <c r="BW3076" s="10">
        <v>0</v>
      </c>
      <c r="BX3076" s="10">
        <v>0.15495</v>
      </c>
      <c r="BY3076" s="10">
        <v>5.8590000000000003E-2</v>
      </c>
      <c r="BZ3076" s="10">
        <v>3.1179999999999999E-2</v>
      </c>
      <c r="CA3076" s="10">
        <v>2.3470000000000001E-2</v>
      </c>
      <c r="CB3076" s="10">
        <v>0</v>
      </c>
      <c r="CC3076" s="10">
        <v>0</v>
      </c>
      <c r="CD3076" s="10">
        <v>0</v>
      </c>
      <c r="CE3076" s="10">
        <v>0.26818999999999998</v>
      </c>
      <c r="CF3076" s="4">
        <v>-0.81590609369245204</v>
      </c>
      <c r="CG3076" s="4">
        <v>0.57035647279549706</v>
      </c>
      <c r="CH3076" s="4">
        <v>4.5957732304595655E-2</v>
      </c>
      <c r="CI3076" s="4">
        <v>1.7338534893801549E-2</v>
      </c>
      <c r="CJ3076" s="4">
        <v>0</v>
      </c>
      <c r="CK3076" s="4">
        <v>-1</v>
      </c>
      <c r="CL3076" s="4">
        <v>0</v>
      </c>
      <c r="CM3076" s="4">
        <v>-0.71261559563228005</v>
      </c>
      <c r="CN3076" s="18" t="s">
        <v>16583</v>
      </c>
      <c r="CO3076" s="7"/>
      <c r="CP3076" s="19">
        <v>0</v>
      </c>
      <c r="CQ3076" s="19">
        <v>0</v>
      </c>
      <c r="CR3076" s="19">
        <v>0</v>
      </c>
      <c r="CS3076" s="19">
        <v>0</v>
      </c>
      <c r="CT3076" s="7" t="s">
        <v>16584</v>
      </c>
      <c r="CU3076" s="7" t="s">
        <v>4387</v>
      </c>
      <c r="CV3076" s="18"/>
      <c r="CX3076" s="27">
        <f t="shared" si="801"/>
        <v>0.36438862068965522</v>
      </c>
      <c r="CY3076" s="27">
        <f t="shared" si="802"/>
        <v>0.47348387096774192</v>
      </c>
      <c r="CZ3076" s="27">
        <f t="shared" si="803"/>
        <v>0.74731772727272738</v>
      </c>
      <c r="DA3076" s="27">
        <f t="shared" si="804"/>
        <v>0.5083690243902439</v>
      </c>
      <c r="DB3076" s="27">
        <f t="shared" si="805"/>
        <v>0.42075449999999998</v>
      </c>
      <c r="DD3076" s="28">
        <f t="shared" si="806"/>
        <v>1</v>
      </c>
      <c r="DE3076" s="28">
        <f t="shared" si="807"/>
        <v>1</v>
      </c>
      <c r="DF3076" s="28">
        <f t="shared" si="808"/>
        <v>1</v>
      </c>
      <c r="DG3076" s="28">
        <f t="shared" si="809"/>
        <v>1</v>
      </c>
      <c r="DI3076" s="28">
        <f t="shared" si="810"/>
        <v>0</v>
      </c>
      <c r="DJ3076" s="28">
        <f t="shared" si="811"/>
        <v>0</v>
      </c>
      <c r="DK3076" s="28">
        <f t="shared" si="812"/>
        <v>0</v>
      </c>
      <c r="DL3076" s="28">
        <f t="shared" si="813"/>
        <v>0</v>
      </c>
      <c r="DM3076" s="28">
        <f t="shared" si="814"/>
        <v>0</v>
      </c>
      <c r="DO3076" s="66">
        <v>0.22797999999999999</v>
      </c>
      <c r="DP3076" s="66">
        <v>0.37881999999999999</v>
      </c>
      <c r="DQ3076" s="66">
        <v>0.32640000000000002</v>
      </c>
      <c r="DR3076" s="66">
        <f t="shared" si="815"/>
        <v>0.93320000000000003</v>
      </c>
      <c r="DT3076" s="66">
        <f t="shared" si="816"/>
        <v>0.6</v>
      </c>
    </row>
    <row r="3077" spans="1:124" ht="14.4" x14ac:dyDescent="0.3">
      <c r="A3077" s="18" t="s">
        <v>9255</v>
      </c>
      <c r="B3077" s="6" t="s">
        <v>9256</v>
      </c>
      <c r="C3077" s="19" t="s">
        <v>9257</v>
      </c>
      <c r="D3077" s="7" t="s">
        <v>4366</v>
      </c>
      <c r="E3077" s="7" t="s">
        <v>6640</v>
      </c>
      <c r="F3077" s="18" t="s">
        <v>12419</v>
      </c>
      <c r="G3077" s="18" t="s">
        <v>13119</v>
      </c>
      <c r="H3077" s="7">
        <v>7105472</v>
      </c>
      <c r="I3077" s="7" t="s">
        <v>13142</v>
      </c>
      <c r="J3077" s="18" t="s">
        <v>9258</v>
      </c>
      <c r="K3077" s="18" t="s">
        <v>12419</v>
      </c>
      <c r="L3077" s="7" t="s">
        <v>82</v>
      </c>
      <c r="M3077" s="7" t="s">
        <v>4385</v>
      </c>
      <c r="N3077" s="7" t="s">
        <v>35</v>
      </c>
      <c r="O3077" s="7" t="s">
        <v>36</v>
      </c>
      <c r="P3077" s="7" t="s">
        <v>62</v>
      </c>
      <c r="Q3077" s="7" t="s">
        <v>4479</v>
      </c>
      <c r="R3077" s="7" t="s">
        <v>4175</v>
      </c>
      <c r="S3077" s="7" t="s">
        <v>14670</v>
      </c>
      <c r="T3077" s="6">
        <v>1</v>
      </c>
      <c r="U3077" s="6">
        <v>1</v>
      </c>
      <c r="V3077" s="6" t="s">
        <v>4480</v>
      </c>
      <c r="W3077" s="9">
        <v>2.2499999999999999E-2</v>
      </c>
      <c r="X3077" s="9">
        <v>4.4060000000000002E-2</v>
      </c>
      <c r="Y3077" s="9">
        <v>0.10841000000000001</v>
      </c>
      <c r="Z3077" s="9">
        <v>0.17497000000000001</v>
      </c>
      <c r="AA3077" s="9">
        <v>2.1860000000000001E-2</v>
      </c>
      <c r="AB3077" s="9">
        <v>0.51290999999999998</v>
      </c>
      <c r="AC3077" s="9">
        <v>1.078E-2</v>
      </c>
      <c r="AD3077" s="9">
        <v>0.54554999999999998</v>
      </c>
      <c r="AE3077" s="9">
        <v>0.72052000000000005</v>
      </c>
      <c r="AF3077" s="9">
        <v>5.0849999999999999E-2</v>
      </c>
      <c r="AG3077" s="9">
        <v>4.691E-2</v>
      </c>
      <c r="AH3077" s="9">
        <v>3.7629999999999997E-2</v>
      </c>
      <c r="AI3077" s="9">
        <v>0.13539000000000001</v>
      </c>
      <c r="AJ3077" s="9">
        <v>1.8710000000000001E-2</v>
      </c>
      <c r="AK3077" s="9">
        <v>6.5689999999999998E-2</v>
      </c>
      <c r="AL3077" s="9">
        <v>5.4899999999999997E-2</v>
      </c>
      <c r="AM3077" s="10">
        <v>0.13930000000000001</v>
      </c>
      <c r="AN3077" s="9">
        <v>0.99520999999999993</v>
      </c>
      <c r="AO3077" s="11">
        <v>0</v>
      </c>
      <c r="AP3077" s="9">
        <v>5.5960000000000003E-2</v>
      </c>
      <c r="AQ3077" s="9">
        <v>2.2880000000000001E-2</v>
      </c>
      <c r="AR3077" s="9">
        <v>2.282E-2</v>
      </c>
      <c r="AS3077" s="9">
        <v>0.10166</v>
      </c>
      <c r="AT3077" s="9">
        <v>0.05</v>
      </c>
      <c r="AU3077" s="9">
        <v>5.6986396766619714E-2</v>
      </c>
      <c r="AV3077" s="9">
        <v>7.0000000000000007E-2</v>
      </c>
      <c r="AW3077" s="65">
        <v>0.17698639676661973</v>
      </c>
      <c r="AX3077" s="9">
        <v>3.0037700000000001E-2</v>
      </c>
      <c r="AY3077" s="9">
        <v>2.3394399999999999E-2</v>
      </c>
      <c r="AZ3077" s="9">
        <v>5.6679799999999995E-2</v>
      </c>
      <c r="BA3077" s="65">
        <f t="shared" si="817"/>
        <v>0.11011189999999998</v>
      </c>
      <c r="BB3077" s="9">
        <v>1</v>
      </c>
      <c r="BC3077" s="9">
        <v>0</v>
      </c>
      <c r="BD3077" s="9">
        <v>0.19944000000000001</v>
      </c>
      <c r="BE3077" s="11">
        <v>0.60060000000000002</v>
      </c>
      <c r="BF3077" s="11">
        <v>0.4104488321272648</v>
      </c>
      <c r="BG3077" s="11">
        <v>0.63371428571428556</v>
      </c>
      <c r="BH3077" s="10">
        <v>0.51502999999999999</v>
      </c>
      <c r="BI3077" s="10">
        <v>1.99E-3</v>
      </c>
      <c r="BJ3077" s="10">
        <v>7.1500000000000001E-3</v>
      </c>
      <c r="BK3077" s="10">
        <v>1.0030000000000001E-2</v>
      </c>
      <c r="BL3077" s="10">
        <v>1.1350000000000001E-2</v>
      </c>
      <c r="BM3077" s="10">
        <v>0</v>
      </c>
      <c r="BN3077" s="10">
        <v>0</v>
      </c>
      <c r="BO3077" s="10">
        <v>0.54554999999999998</v>
      </c>
      <c r="BP3077" s="10">
        <v>0</v>
      </c>
      <c r="BQ3077" s="10">
        <v>0</v>
      </c>
      <c r="BR3077" s="10">
        <v>0</v>
      </c>
      <c r="BS3077" s="10">
        <v>0</v>
      </c>
      <c r="BT3077" s="10">
        <v>0</v>
      </c>
      <c r="BU3077" s="10">
        <v>0</v>
      </c>
      <c r="BV3077" s="10">
        <v>0</v>
      </c>
      <c r="BW3077" s="10">
        <v>0</v>
      </c>
      <c r="BX3077" s="10">
        <v>8.0189999999999997E-2</v>
      </c>
      <c r="BY3077" s="10">
        <v>4.6600000000000001E-3</v>
      </c>
      <c r="BZ3077" s="10">
        <v>1.04E-2</v>
      </c>
      <c r="CA3077" s="10">
        <v>1.7799999999999999E-3</v>
      </c>
      <c r="CB3077" s="10">
        <v>7.5000000000000002E-4</v>
      </c>
      <c r="CC3077" s="10">
        <v>0</v>
      </c>
      <c r="CD3077" s="10">
        <v>0</v>
      </c>
      <c r="CE3077" s="10">
        <v>9.7780000000000006E-2</v>
      </c>
      <c r="CF3077" s="4">
        <v>-0.84430033201949395</v>
      </c>
      <c r="CG3077" s="4">
        <v>1.341708542713568</v>
      </c>
      <c r="CH3077" s="4">
        <v>0.45454545454545436</v>
      </c>
      <c r="CI3077" s="4">
        <v>-0.82253240279162521</v>
      </c>
      <c r="CJ3077" s="4">
        <v>-0.93392070484581502</v>
      </c>
      <c r="CK3077" s="4">
        <v>0</v>
      </c>
      <c r="CL3077" s="4">
        <v>0</v>
      </c>
      <c r="CM3077" s="4">
        <v>-0.82076803226102091</v>
      </c>
      <c r="CN3077" s="18" t="s">
        <v>14671</v>
      </c>
      <c r="CO3077" s="7">
        <v>1</v>
      </c>
      <c r="CP3077" s="19">
        <v>30</v>
      </c>
      <c r="CQ3077" s="19">
        <v>35</v>
      </c>
      <c r="CR3077" s="19">
        <v>35</v>
      </c>
      <c r="CS3077" s="19">
        <v>100</v>
      </c>
      <c r="CT3077" s="7" t="s">
        <v>14672</v>
      </c>
      <c r="CU3077" s="7" t="s">
        <v>4387</v>
      </c>
      <c r="CV3077" s="18"/>
      <c r="CX3077" s="27">
        <f t="shared" si="801"/>
        <v>0.60075400000000001</v>
      </c>
      <c r="CY3077" s="27">
        <f t="shared" si="802"/>
        <v>0.41052604353647215</v>
      </c>
      <c r="CZ3077" s="27">
        <f t="shared" si="803"/>
        <v>0.80971142857142842</v>
      </c>
      <c r="DA3077" s="27">
        <f t="shared" si="804"/>
        <v>0.62214894484346883</v>
      </c>
      <c r="DB3077" s="27">
        <f t="shared" si="805"/>
        <v>0.49942891446804077</v>
      </c>
      <c r="DD3077" s="28">
        <f t="shared" si="806"/>
        <v>1</v>
      </c>
      <c r="DE3077" s="28">
        <f t="shared" si="807"/>
        <v>1</v>
      </c>
      <c r="DF3077" s="28">
        <f t="shared" si="808"/>
        <v>1</v>
      </c>
      <c r="DG3077" s="28">
        <f t="shared" si="809"/>
        <v>1</v>
      </c>
      <c r="DI3077" s="28">
        <f t="shared" si="810"/>
        <v>0</v>
      </c>
      <c r="DJ3077" s="28">
        <f t="shared" si="811"/>
        <v>0</v>
      </c>
      <c r="DK3077" s="28">
        <f t="shared" si="812"/>
        <v>0</v>
      </c>
      <c r="DL3077" s="28">
        <f t="shared" si="813"/>
        <v>0</v>
      </c>
      <c r="DM3077" s="28">
        <f t="shared" si="814"/>
        <v>0</v>
      </c>
      <c r="DO3077" s="66">
        <v>2.1860000000000001E-2</v>
      </c>
      <c r="DP3077" s="66">
        <v>0.51292000000000004</v>
      </c>
      <c r="DQ3077" s="66">
        <v>1.078E-2</v>
      </c>
      <c r="DR3077" s="66">
        <f t="shared" si="815"/>
        <v>0.54556000000000004</v>
      </c>
      <c r="DT3077" s="66">
        <f t="shared" si="816"/>
        <v>0.10698639676661972</v>
      </c>
    </row>
    <row r="3078" spans="1:124" ht="14.4" x14ac:dyDescent="0.3">
      <c r="A3078" s="18" t="s">
        <v>9259</v>
      </c>
      <c r="B3078" s="6" t="s">
        <v>9260</v>
      </c>
      <c r="C3078" s="19" t="s">
        <v>9261</v>
      </c>
      <c r="D3078" s="7" t="s">
        <v>4366</v>
      </c>
      <c r="E3078" s="7" t="s">
        <v>6640</v>
      </c>
      <c r="F3078" s="18" t="s">
        <v>12419</v>
      </c>
      <c r="G3078" s="18" t="s">
        <v>13119</v>
      </c>
      <c r="H3078" s="7">
        <v>7105472</v>
      </c>
      <c r="I3078" s="7" t="s">
        <v>13142</v>
      </c>
      <c r="J3078" s="18" t="s">
        <v>9258</v>
      </c>
      <c r="K3078" s="18" t="s">
        <v>12419</v>
      </c>
      <c r="L3078" s="7" t="s">
        <v>82</v>
      </c>
      <c r="M3078" s="7" t="s">
        <v>4385</v>
      </c>
      <c r="N3078" s="7" t="s">
        <v>35</v>
      </c>
      <c r="O3078" s="7" t="s">
        <v>36</v>
      </c>
      <c r="P3078" s="7" t="s">
        <v>62</v>
      </c>
      <c r="Q3078" s="7" t="s">
        <v>4479</v>
      </c>
      <c r="R3078" s="7" t="s">
        <v>4175</v>
      </c>
      <c r="S3078" s="7" t="s">
        <v>14670</v>
      </c>
      <c r="T3078" s="6">
        <v>1</v>
      </c>
      <c r="U3078" s="6">
        <v>1</v>
      </c>
      <c r="V3078" s="6" t="s">
        <v>4480</v>
      </c>
      <c r="W3078" s="9">
        <v>4.2639999999999997E-2</v>
      </c>
      <c r="X3078" s="9">
        <v>5.101E-2</v>
      </c>
      <c r="Y3078" s="9">
        <v>5.493E-2</v>
      </c>
      <c r="Z3078" s="9">
        <v>0.14857999999999999</v>
      </c>
      <c r="AA3078" s="9">
        <v>5.9389999999999998E-2</v>
      </c>
      <c r="AB3078" s="9">
        <v>3.7240000000000002E-2</v>
      </c>
      <c r="AC3078" s="9">
        <v>2.5739999999999999E-2</v>
      </c>
      <c r="AD3078" s="9">
        <v>0.12236999999999999</v>
      </c>
      <c r="AE3078" s="9">
        <v>0.27094999999999997</v>
      </c>
      <c r="AF3078" s="9">
        <v>5.7509999999999999E-2</v>
      </c>
      <c r="AG3078" s="9">
        <v>5.1069999999999997E-2</v>
      </c>
      <c r="AH3078" s="9">
        <v>4.6899999999999997E-3</v>
      </c>
      <c r="AI3078" s="9">
        <v>0.11327</v>
      </c>
      <c r="AJ3078" s="9">
        <v>1.652E-2</v>
      </c>
      <c r="AK3078" s="9">
        <v>9.3210000000000001E-2</v>
      </c>
      <c r="AL3078" s="9">
        <v>6.8680000000000005E-2</v>
      </c>
      <c r="AM3078" s="10">
        <v>0.17841000000000001</v>
      </c>
      <c r="AN3078" s="9">
        <v>0.56262999999999996</v>
      </c>
      <c r="AO3078" s="11">
        <v>0</v>
      </c>
      <c r="AP3078" s="9">
        <v>4.4290000000000003E-2</v>
      </c>
      <c r="AQ3078" s="9">
        <v>7.5439999999999993E-2</v>
      </c>
      <c r="AR3078" s="9">
        <v>0.11171</v>
      </c>
      <c r="AS3078" s="9">
        <v>0.23144000000000001</v>
      </c>
      <c r="AT3078" s="9">
        <v>5.5148443000377342E-2</v>
      </c>
      <c r="AU3078" s="9">
        <v>6.5963397551000613E-2</v>
      </c>
      <c r="AV3078" s="9">
        <v>7.1039693924238811E-2</v>
      </c>
      <c r="AW3078" s="65">
        <v>0.19215153447561678</v>
      </c>
      <c r="AX3078" s="9">
        <v>1.8235299999999999E-2</v>
      </c>
      <c r="AY3078" s="9">
        <v>7.6422400000000001E-2</v>
      </c>
      <c r="AZ3078" s="9">
        <v>0.1176797</v>
      </c>
      <c r="BA3078" s="65">
        <f t="shared" si="817"/>
        <v>0.21233740000000001</v>
      </c>
      <c r="BB3078" s="9">
        <v>1</v>
      </c>
      <c r="BC3078" s="9">
        <v>0</v>
      </c>
      <c r="BD3078" s="9">
        <v>0.37019000000000002</v>
      </c>
      <c r="BE3078" s="11">
        <v>0.33074369841910489</v>
      </c>
      <c r="BF3078" s="11">
        <v>1.1586728828045427</v>
      </c>
      <c r="BG3078" s="11">
        <v>0.62049816891116794</v>
      </c>
      <c r="BH3078" s="10">
        <v>5.4710000000000002E-2</v>
      </c>
      <c r="BI3078" s="10">
        <v>2.8199999999999999E-2</v>
      </c>
      <c r="BJ3078" s="10">
        <v>2.5489999999999999E-2</v>
      </c>
      <c r="BK3078" s="10">
        <v>4.0299999999999997E-3</v>
      </c>
      <c r="BL3078" s="10">
        <v>7.9399999999999991E-3</v>
      </c>
      <c r="BM3078" s="10">
        <v>2E-3</v>
      </c>
      <c r="BN3078" s="10">
        <v>0</v>
      </c>
      <c r="BO3078" s="10">
        <v>0.12237000000000001</v>
      </c>
      <c r="BP3078" s="10">
        <v>0</v>
      </c>
      <c r="BQ3078" s="10">
        <v>0</v>
      </c>
      <c r="BR3078" s="10">
        <v>0</v>
      </c>
      <c r="BS3078" s="10">
        <v>0</v>
      </c>
      <c r="BT3078" s="10">
        <v>0</v>
      </c>
      <c r="BU3078" s="10">
        <v>0</v>
      </c>
      <c r="BV3078" s="10">
        <v>0</v>
      </c>
      <c r="BW3078" s="10">
        <v>0</v>
      </c>
      <c r="BX3078" s="10">
        <v>9.8650000000000002E-2</v>
      </c>
      <c r="BY3078" s="10">
        <v>0</v>
      </c>
      <c r="BZ3078" s="10">
        <v>3.1629999999999998E-2</v>
      </c>
      <c r="CA3078" s="10">
        <v>0</v>
      </c>
      <c r="CB3078" s="10">
        <v>8.4700000000000001E-3</v>
      </c>
      <c r="CC3078" s="10">
        <v>0</v>
      </c>
      <c r="CD3078" s="10">
        <v>0</v>
      </c>
      <c r="CE3078" s="10">
        <v>0.13875000000000001</v>
      </c>
      <c r="CF3078" s="4">
        <v>0.80314384938768058</v>
      </c>
      <c r="CG3078" s="4">
        <v>-1</v>
      </c>
      <c r="CH3078" s="4">
        <v>0.2408787759905846</v>
      </c>
      <c r="CI3078" s="4">
        <v>-1</v>
      </c>
      <c r="CJ3078" s="4">
        <v>6.6750629722922117E-2</v>
      </c>
      <c r="CK3078" s="4">
        <v>-1</v>
      </c>
      <c r="CL3078" s="4">
        <v>0</v>
      </c>
      <c r="CM3078" s="4">
        <v>0.13385633733758273</v>
      </c>
      <c r="CN3078" s="18" t="s">
        <v>14671</v>
      </c>
      <c r="CO3078" s="7">
        <v>1</v>
      </c>
      <c r="CP3078" s="19">
        <v>30</v>
      </c>
      <c r="CQ3078" s="19">
        <v>35</v>
      </c>
      <c r="CR3078" s="19">
        <v>35</v>
      </c>
      <c r="CS3078" s="19">
        <v>100</v>
      </c>
      <c r="CT3078" s="7" t="s">
        <v>14672</v>
      </c>
      <c r="CU3078" s="7" t="s">
        <v>4387</v>
      </c>
      <c r="CV3078" s="18"/>
      <c r="CX3078" s="27">
        <f t="shared" ref="CX3078:CX3141" si="818">IFERROR(AX3078/AT3078,0)</f>
        <v>0.33065847389155173</v>
      </c>
      <c r="CY3078" s="27">
        <f t="shared" ref="CY3078:CY3141" si="819">IFERROR(AY3078/AU3078,0)</f>
        <v>1.1585576673929334</v>
      </c>
      <c r="CZ3078" s="27">
        <f t="shared" ref="CZ3078:CZ3141" si="820">IFERROR(AZ3078/AV3078,0)</f>
        <v>1.6565344457353803</v>
      </c>
      <c r="DA3078" s="27">
        <f t="shared" ref="DA3078:DA3141" si="821">IFERROR(BA3078/AW3078,0)</f>
        <v>1.1050518049698153</v>
      </c>
      <c r="DB3078" s="27">
        <f t="shared" ref="DB3078:DB3141" si="822">IFERROR((AX3078+AY3078)/DT3078,0)</f>
        <v>0.78157263211473027</v>
      </c>
      <c r="DD3078" s="28">
        <f t="shared" ref="DD3078:DD3141" si="823">IF(AX3078&gt;0,1,0)</f>
        <v>1</v>
      </c>
      <c r="DE3078" s="28">
        <f t="shared" ref="DE3078:DE3141" si="824">IF(AY3078&gt;0,1,0)</f>
        <v>1</v>
      </c>
      <c r="DF3078" s="28">
        <f t="shared" ref="DF3078:DF3141" si="825">IF(AZ3078&gt;0,1,0)</f>
        <v>1</v>
      </c>
      <c r="DG3078" s="28">
        <f t="shared" ref="DG3078:DG3141" si="826">IF(BA3078&gt;0,1,0)</f>
        <v>1</v>
      </c>
      <c r="DI3078" s="28">
        <f t="shared" ref="DI3078:DI3141" si="827">IF(CX3078&gt;=100%,1,0)</f>
        <v>0</v>
      </c>
      <c r="DJ3078" s="28">
        <f t="shared" ref="DJ3078:DJ3141" si="828">IF(CY3078&gt;=100%,1,0)</f>
        <v>1</v>
      </c>
      <c r="DK3078" s="28">
        <f t="shared" ref="DK3078:DK3141" si="829">IF(CZ3078&gt;=100%,1,0)</f>
        <v>1</v>
      </c>
      <c r="DL3078" s="28">
        <f t="shared" ref="DL3078:DL3141" si="830">IF(DA3078&gt;=100%,1,0)</f>
        <v>1</v>
      </c>
      <c r="DM3078" s="28">
        <f t="shared" ref="DM3078:DM3141" si="831">IF(DB3078&gt;=100%,1,0)</f>
        <v>0</v>
      </c>
      <c r="DO3078" s="66">
        <v>5.9400000000000001E-2</v>
      </c>
      <c r="DP3078" s="66">
        <v>3.7249999999999998E-2</v>
      </c>
      <c r="DQ3078" s="66">
        <v>2.5739999999999999E-2</v>
      </c>
      <c r="DR3078" s="66">
        <f t="shared" ref="DR3078:DR3141" si="832">SUM(DO3078:DQ3078)</f>
        <v>0.12239</v>
      </c>
      <c r="DT3078" s="66">
        <f t="shared" ref="DT3078:DT3141" si="833">AT3078+AU3078</f>
        <v>0.12111184055137796</v>
      </c>
    </row>
    <row r="3079" spans="1:124" ht="14.4" x14ac:dyDescent="0.3">
      <c r="A3079" s="18" t="s">
        <v>9262</v>
      </c>
      <c r="B3079" s="6" t="s">
        <v>9263</v>
      </c>
      <c r="C3079" s="19" t="s">
        <v>9264</v>
      </c>
      <c r="D3079" s="7" t="s">
        <v>4366</v>
      </c>
      <c r="E3079" s="7" t="s">
        <v>6640</v>
      </c>
      <c r="F3079" s="18" t="s">
        <v>12419</v>
      </c>
      <c r="G3079" s="18" t="s">
        <v>13119</v>
      </c>
      <c r="H3079" s="7">
        <v>7105472</v>
      </c>
      <c r="I3079" s="7" t="s">
        <v>13142</v>
      </c>
      <c r="J3079" s="18" t="s">
        <v>9258</v>
      </c>
      <c r="K3079" s="18" t="s">
        <v>12419</v>
      </c>
      <c r="L3079" s="7" t="s">
        <v>82</v>
      </c>
      <c r="M3079" s="7" t="s">
        <v>4385</v>
      </c>
      <c r="N3079" s="7" t="s">
        <v>35</v>
      </c>
      <c r="O3079" s="7" t="s">
        <v>36</v>
      </c>
      <c r="P3079" s="7" t="s">
        <v>62</v>
      </c>
      <c r="Q3079" s="7" t="s">
        <v>4479</v>
      </c>
      <c r="R3079" s="7" t="s">
        <v>4175</v>
      </c>
      <c r="S3079" s="7" t="s">
        <v>14670</v>
      </c>
      <c r="T3079" s="6">
        <v>1</v>
      </c>
      <c r="U3079" s="6">
        <v>1</v>
      </c>
      <c r="V3079" s="6" t="s">
        <v>4480</v>
      </c>
      <c r="W3079" s="9">
        <v>3.4479999999999997E-2</v>
      </c>
      <c r="X3079" s="9">
        <v>4.4990000000000002E-2</v>
      </c>
      <c r="Y3079" s="9">
        <v>7.2069999999999995E-2</v>
      </c>
      <c r="Z3079" s="9">
        <v>0.15154000000000001</v>
      </c>
      <c r="AA3079" s="9">
        <v>0.69032000000000004</v>
      </c>
      <c r="AB3079" s="9">
        <v>4.5580000000000002E-2</v>
      </c>
      <c r="AC3079" s="9">
        <v>3.024E-2</v>
      </c>
      <c r="AD3079" s="9">
        <v>0.76614000000000004</v>
      </c>
      <c r="AE3079" s="9">
        <v>0.91768000000000005</v>
      </c>
      <c r="AF3079" s="9">
        <v>0.17779</v>
      </c>
      <c r="AG3079" s="9">
        <v>5.953E-2</v>
      </c>
      <c r="AH3079" s="9">
        <v>1.3010000000000001E-2</v>
      </c>
      <c r="AI3079" s="9">
        <v>0.25033</v>
      </c>
      <c r="AJ3079" s="9">
        <v>4.8120000000000003E-2</v>
      </c>
      <c r="AK3079" s="9">
        <v>6.3880000000000006E-2</v>
      </c>
      <c r="AL3079" s="9">
        <v>5.3400000000000001E-3</v>
      </c>
      <c r="AM3079" s="10">
        <v>0.11734000000000001</v>
      </c>
      <c r="AN3079" s="9">
        <v>1.28535</v>
      </c>
      <c r="AO3079" s="11">
        <v>0</v>
      </c>
      <c r="AP3079" s="9">
        <v>6.3769999999999993E-2</v>
      </c>
      <c r="AQ3079" s="9">
        <v>0.17924999999999999</v>
      </c>
      <c r="AR3079" s="9">
        <v>8.2530000000000006E-2</v>
      </c>
      <c r="AS3079" s="9">
        <v>0.32555000000000001</v>
      </c>
      <c r="AT3079" s="9">
        <v>0.05</v>
      </c>
      <c r="AU3079" s="9">
        <v>5.8188503895645526E-2</v>
      </c>
      <c r="AV3079" s="9">
        <v>9.3204174659255942E-2</v>
      </c>
      <c r="AW3079" s="65">
        <v>0.20139267855490145</v>
      </c>
      <c r="AX3079" s="9">
        <v>2.4108499999999998E-2</v>
      </c>
      <c r="AY3079" s="9">
        <v>6.3629499999999992E-2</v>
      </c>
      <c r="AZ3079" s="9">
        <v>0.12278940000000001</v>
      </c>
      <c r="BA3079" s="65">
        <f t="shared" ref="BA3079:BA3142" si="834">SUM(AX3079:AZ3079)</f>
        <v>0.21052739999999998</v>
      </c>
      <c r="BB3079" s="9">
        <v>1</v>
      </c>
      <c r="BC3079" s="9">
        <v>0</v>
      </c>
      <c r="BD3079" s="9">
        <v>0.45466000000000001</v>
      </c>
      <c r="BE3079" s="11">
        <v>0.48219999999999996</v>
      </c>
      <c r="BF3079" s="11">
        <v>1.0935149684225116</v>
      </c>
      <c r="BG3079" s="11">
        <v>0.44386423839108169</v>
      </c>
      <c r="BH3079" s="10">
        <v>0.20558000000000001</v>
      </c>
      <c r="BI3079" s="10">
        <v>2.4920000000000001E-2</v>
      </c>
      <c r="BJ3079" s="10">
        <v>0.52286999999999995</v>
      </c>
      <c r="BK3079" s="10">
        <v>6.7099999999999998E-3</v>
      </c>
      <c r="BL3079" s="10">
        <v>6.0600000000000003E-3</v>
      </c>
      <c r="BM3079" s="10">
        <v>0</v>
      </c>
      <c r="BN3079" s="10">
        <v>0</v>
      </c>
      <c r="BO3079" s="10">
        <v>0.76613999999999993</v>
      </c>
      <c r="BP3079" s="10">
        <v>0</v>
      </c>
      <c r="BQ3079" s="10">
        <v>0</v>
      </c>
      <c r="BR3079" s="10">
        <v>0</v>
      </c>
      <c r="BS3079" s="10">
        <v>0</v>
      </c>
      <c r="BT3079" s="10">
        <v>0</v>
      </c>
      <c r="BU3079" s="10">
        <v>0</v>
      </c>
      <c r="BV3079" s="10">
        <v>0</v>
      </c>
      <c r="BW3079" s="10">
        <v>0</v>
      </c>
      <c r="BX3079" s="10">
        <v>0.11126</v>
      </c>
      <c r="BY3079" s="10">
        <v>1.56E-3</v>
      </c>
      <c r="BZ3079" s="10">
        <v>1.3990000000000001E-2</v>
      </c>
      <c r="CA3079" s="10">
        <v>2.3E-3</v>
      </c>
      <c r="CB3079" s="10">
        <v>0</v>
      </c>
      <c r="CC3079" s="10">
        <v>0</v>
      </c>
      <c r="CD3079" s="10">
        <v>0</v>
      </c>
      <c r="CE3079" s="10">
        <v>0.12911</v>
      </c>
      <c r="CF3079" s="4">
        <v>-0.4587994941142135</v>
      </c>
      <c r="CG3079" s="4">
        <v>-0.9373996789727127</v>
      </c>
      <c r="CH3079" s="4">
        <v>-0.97324382733757908</v>
      </c>
      <c r="CI3079" s="4">
        <v>-0.65722801788375551</v>
      </c>
      <c r="CJ3079" s="4">
        <v>-1</v>
      </c>
      <c r="CK3079" s="4">
        <v>0</v>
      </c>
      <c r="CL3079" s="4">
        <v>0</v>
      </c>
      <c r="CM3079" s="4">
        <v>-0.83147988618268198</v>
      </c>
      <c r="CN3079" s="18" t="s">
        <v>14671</v>
      </c>
      <c r="CO3079" s="7">
        <v>1</v>
      </c>
      <c r="CP3079" s="19">
        <v>30</v>
      </c>
      <c r="CQ3079" s="19">
        <v>35</v>
      </c>
      <c r="CR3079" s="19">
        <v>35</v>
      </c>
      <c r="CS3079" s="19">
        <v>100</v>
      </c>
      <c r="CT3079" s="7" t="s">
        <v>14672</v>
      </c>
      <c r="CU3079" s="7" t="s">
        <v>4387</v>
      </c>
      <c r="CV3079" s="18"/>
      <c r="CX3079" s="27">
        <f t="shared" si="818"/>
        <v>0.48216999999999993</v>
      </c>
      <c r="CY3079" s="27">
        <f t="shared" si="819"/>
        <v>1.0935063756599117</v>
      </c>
      <c r="CZ3079" s="27">
        <f t="shared" si="820"/>
        <v>1.3174238219361347</v>
      </c>
      <c r="DA3079" s="27">
        <f t="shared" si="821"/>
        <v>1.0453577633042321</v>
      </c>
      <c r="DB3079" s="27">
        <f t="shared" si="822"/>
        <v>0.81097341067428652</v>
      </c>
      <c r="DD3079" s="28">
        <f t="shared" si="823"/>
        <v>1</v>
      </c>
      <c r="DE3079" s="28">
        <f t="shared" si="824"/>
        <v>1</v>
      </c>
      <c r="DF3079" s="28">
        <f t="shared" si="825"/>
        <v>1</v>
      </c>
      <c r="DG3079" s="28">
        <f t="shared" si="826"/>
        <v>1</v>
      </c>
      <c r="DI3079" s="28">
        <f t="shared" si="827"/>
        <v>0</v>
      </c>
      <c r="DJ3079" s="28">
        <f t="shared" si="828"/>
        <v>1</v>
      </c>
      <c r="DK3079" s="28">
        <f t="shared" si="829"/>
        <v>1</v>
      </c>
      <c r="DL3079" s="28">
        <f t="shared" si="830"/>
        <v>1</v>
      </c>
      <c r="DM3079" s="28">
        <f t="shared" si="831"/>
        <v>0</v>
      </c>
      <c r="DO3079" s="66">
        <v>0.69033999999999995</v>
      </c>
      <c r="DP3079" s="66">
        <v>4.5589999999999999E-2</v>
      </c>
      <c r="DQ3079" s="66">
        <v>3.0249999999999999E-2</v>
      </c>
      <c r="DR3079" s="66">
        <f t="shared" si="832"/>
        <v>0.76617999999999997</v>
      </c>
      <c r="DT3079" s="66">
        <f t="shared" si="833"/>
        <v>0.10818850389564552</v>
      </c>
    </row>
    <row r="3080" spans="1:124" ht="14.4" x14ac:dyDescent="0.3">
      <c r="A3080" s="18" t="s">
        <v>9265</v>
      </c>
      <c r="B3080" s="6" t="s">
        <v>9266</v>
      </c>
      <c r="C3080" s="19" t="s">
        <v>9267</v>
      </c>
      <c r="D3080" s="7" t="s">
        <v>4366</v>
      </c>
      <c r="E3080" s="7" t="s">
        <v>6640</v>
      </c>
      <c r="F3080" s="18" t="s">
        <v>12419</v>
      </c>
      <c r="G3080" s="18" t="s">
        <v>13119</v>
      </c>
      <c r="H3080" s="7">
        <v>7105472</v>
      </c>
      <c r="I3080" s="7" t="s">
        <v>13142</v>
      </c>
      <c r="J3080" s="18" t="s">
        <v>9258</v>
      </c>
      <c r="K3080" s="18" t="s">
        <v>12419</v>
      </c>
      <c r="L3080" s="7" t="s">
        <v>82</v>
      </c>
      <c r="M3080" s="7" t="s">
        <v>4385</v>
      </c>
      <c r="N3080" s="7" t="s">
        <v>35</v>
      </c>
      <c r="O3080" s="7" t="s">
        <v>36</v>
      </c>
      <c r="P3080" s="7" t="s">
        <v>62</v>
      </c>
      <c r="Q3080" s="7" t="s">
        <v>4479</v>
      </c>
      <c r="R3080" s="7" t="s">
        <v>4175</v>
      </c>
      <c r="S3080" s="7" t="s">
        <v>14670</v>
      </c>
      <c r="T3080" s="6">
        <v>1</v>
      </c>
      <c r="U3080" s="6">
        <v>1</v>
      </c>
      <c r="V3080" s="6" t="s">
        <v>4480</v>
      </c>
      <c r="W3080" s="9">
        <v>3.8490000000000003E-2</v>
      </c>
      <c r="X3080" s="9">
        <v>4.267E-2</v>
      </c>
      <c r="Y3080" s="9">
        <v>6.4560000000000006E-2</v>
      </c>
      <c r="Z3080" s="9">
        <v>0.14572000000000002</v>
      </c>
      <c r="AA3080" s="9">
        <v>0.49797000000000002</v>
      </c>
      <c r="AB3080" s="9">
        <v>3.8989999999999997E-2</v>
      </c>
      <c r="AC3080" s="9">
        <v>1.149E-2</v>
      </c>
      <c r="AD3080" s="9">
        <v>0.54844999999999999</v>
      </c>
      <c r="AE3080" s="9">
        <v>0.69416999999999995</v>
      </c>
      <c r="AF3080" s="9">
        <v>2.1219999999999999E-2</v>
      </c>
      <c r="AG3080" s="9">
        <v>8.6499999999999997E-3</v>
      </c>
      <c r="AH3080" s="9">
        <v>1.7510000000000001E-2</v>
      </c>
      <c r="AI3080" s="9">
        <v>4.7380000000000005E-2</v>
      </c>
      <c r="AJ3080" s="9">
        <v>2.121E-2</v>
      </c>
      <c r="AK3080" s="9">
        <v>4.7410000000000001E-2</v>
      </c>
      <c r="AL3080" s="9">
        <v>8.6720000000000005E-2</v>
      </c>
      <c r="AM3080" s="10">
        <v>0.15534000000000001</v>
      </c>
      <c r="AN3080" s="9">
        <v>0.89688999999999997</v>
      </c>
      <c r="AO3080" s="11">
        <v>0</v>
      </c>
      <c r="AP3080" s="9">
        <v>7.6609999999999998E-2</v>
      </c>
      <c r="AQ3080" s="9">
        <v>2.3570000000000001E-2</v>
      </c>
      <c r="AR3080" s="9">
        <v>0.10415000000000001</v>
      </c>
      <c r="AS3080" s="9">
        <v>0.20433000000000001</v>
      </c>
      <c r="AT3080" s="9">
        <v>0.05</v>
      </c>
      <c r="AU3080" s="9">
        <v>0.05</v>
      </c>
      <c r="AV3080" s="9">
        <v>0.05</v>
      </c>
      <c r="AW3080" s="65">
        <v>0.15000000000000002</v>
      </c>
      <c r="AX3080" s="9">
        <v>5.9373299999999997E-2</v>
      </c>
      <c r="AY3080" s="9">
        <v>6.7190299999999994E-2</v>
      </c>
      <c r="AZ3080" s="9">
        <v>5.7289600000000003E-2</v>
      </c>
      <c r="BA3080" s="65">
        <f t="shared" si="834"/>
        <v>0.18385319999999999</v>
      </c>
      <c r="BB3080" s="9">
        <v>1</v>
      </c>
      <c r="BC3080" s="9">
        <v>1</v>
      </c>
      <c r="BD3080" s="9">
        <v>0.38817000000000002</v>
      </c>
      <c r="BE3080" s="11">
        <v>1.1874</v>
      </c>
      <c r="BF3080" s="11">
        <v>1.3435999999999999</v>
      </c>
      <c r="BG3080" s="11">
        <v>1.1457999999999999</v>
      </c>
      <c r="BH3080" s="10">
        <v>0.48748000000000002</v>
      </c>
      <c r="BI3080" s="10">
        <v>1.38E-2</v>
      </c>
      <c r="BJ3080" s="10">
        <v>3.2410000000000001E-2</v>
      </c>
      <c r="BK3080" s="10">
        <v>3.5599999999999998E-3</v>
      </c>
      <c r="BL3080" s="10">
        <v>1.12E-2</v>
      </c>
      <c r="BM3080" s="10">
        <v>0</v>
      </c>
      <c r="BN3080" s="10">
        <v>0</v>
      </c>
      <c r="BO3080" s="10">
        <v>0.5484500000000001</v>
      </c>
      <c r="BP3080" s="10">
        <v>0</v>
      </c>
      <c r="BQ3080" s="10">
        <v>0</v>
      </c>
      <c r="BR3080" s="10">
        <v>0</v>
      </c>
      <c r="BS3080" s="10">
        <v>0</v>
      </c>
      <c r="BT3080" s="10">
        <v>0</v>
      </c>
      <c r="BU3080" s="10">
        <v>0</v>
      </c>
      <c r="BV3080" s="10">
        <v>0</v>
      </c>
      <c r="BW3080" s="10">
        <v>0</v>
      </c>
      <c r="BX3080" s="10">
        <v>0.13891000000000001</v>
      </c>
      <c r="BY3080" s="10">
        <v>9.1000000000000004E-3</v>
      </c>
      <c r="BZ3080" s="10">
        <v>3.0589999999999999E-2</v>
      </c>
      <c r="CA3080" s="10">
        <v>3.9100000000000003E-3</v>
      </c>
      <c r="CB3080" s="10">
        <v>0</v>
      </c>
      <c r="CC3080" s="10">
        <v>1.33E-3</v>
      </c>
      <c r="CD3080" s="10">
        <v>0</v>
      </c>
      <c r="CE3080" s="10">
        <v>0.18384</v>
      </c>
      <c r="CF3080" s="4">
        <v>-0.7150447197833758</v>
      </c>
      <c r="CG3080" s="4">
        <v>-0.34057971014492749</v>
      </c>
      <c r="CH3080" s="4">
        <v>-5.6155507559395357E-2</v>
      </c>
      <c r="CI3080" s="4">
        <v>9.8314606741573218E-2</v>
      </c>
      <c r="CJ3080" s="4">
        <v>-1</v>
      </c>
      <c r="CK3080" s="4">
        <v>0</v>
      </c>
      <c r="CL3080" s="4">
        <v>0</v>
      </c>
      <c r="CM3080" s="4">
        <v>-0.6648008022609172</v>
      </c>
      <c r="CN3080" s="18" t="s">
        <v>14671</v>
      </c>
      <c r="CO3080" s="7">
        <v>1</v>
      </c>
      <c r="CP3080" s="19">
        <v>30</v>
      </c>
      <c r="CQ3080" s="19">
        <v>35</v>
      </c>
      <c r="CR3080" s="19">
        <v>35</v>
      </c>
      <c r="CS3080" s="19">
        <v>100</v>
      </c>
      <c r="CT3080" s="7" t="s">
        <v>14672</v>
      </c>
      <c r="CU3080" s="7" t="s">
        <v>4387</v>
      </c>
      <c r="CV3080" s="18"/>
      <c r="CX3080" s="27">
        <f t="shared" si="818"/>
        <v>1.1874659999999999</v>
      </c>
      <c r="CY3080" s="27">
        <f t="shared" si="819"/>
        <v>1.3438059999999998</v>
      </c>
      <c r="CZ3080" s="27">
        <f t="shared" si="820"/>
        <v>1.1457919999999999</v>
      </c>
      <c r="DA3080" s="27">
        <f t="shared" si="821"/>
        <v>1.2256879999999999</v>
      </c>
      <c r="DB3080" s="27">
        <f t="shared" si="822"/>
        <v>1.265636</v>
      </c>
      <c r="DD3080" s="28">
        <f t="shared" si="823"/>
        <v>1</v>
      </c>
      <c r="DE3080" s="28">
        <f t="shared" si="824"/>
        <v>1</v>
      </c>
      <c r="DF3080" s="28">
        <f t="shared" si="825"/>
        <v>1</v>
      </c>
      <c r="DG3080" s="28">
        <f t="shared" si="826"/>
        <v>1</v>
      </c>
      <c r="DI3080" s="28">
        <f t="shared" si="827"/>
        <v>1</v>
      </c>
      <c r="DJ3080" s="28">
        <f t="shared" si="828"/>
        <v>1</v>
      </c>
      <c r="DK3080" s="28">
        <f t="shared" si="829"/>
        <v>1</v>
      </c>
      <c r="DL3080" s="28">
        <f t="shared" si="830"/>
        <v>1</v>
      </c>
      <c r="DM3080" s="28">
        <f t="shared" si="831"/>
        <v>1</v>
      </c>
      <c r="DO3080" s="66">
        <v>0.49797000000000002</v>
      </c>
      <c r="DP3080" s="66">
        <v>3.9E-2</v>
      </c>
      <c r="DQ3080" s="66">
        <v>1.1480000000000001E-2</v>
      </c>
      <c r="DR3080" s="66">
        <f t="shared" si="832"/>
        <v>0.5484500000000001</v>
      </c>
      <c r="DT3080" s="66">
        <f t="shared" si="833"/>
        <v>0.1</v>
      </c>
    </row>
    <row r="3081" spans="1:124" ht="14.4" x14ac:dyDescent="0.3">
      <c r="A3081" s="18" t="s">
        <v>9268</v>
      </c>
      <c r="B3081" s="6" t="s">
        <v>9269</v>
      </c>
      <c r="C3081" s="19" t="s">
        <v>9270</v>
      </c>
      <c r="D3081" s="7" t="s">
        <v>4366</v>
      </c>
      <c r="E3081" s="7" t="s">
        <v>6640</v>
      </c>
      <c r="F3081" s="18" t="s">
        <v>12419</v>
      </c>
      <c r="G3081" s="18" t="s">
        <v>13119</v>
      </c>
      <c r="H3081" s="7">
        <v>7105472</v>
      </c>
      <c r="I3081" s="7" t="s">
        <v>13142</v>
      </c>
      <c r="J3081" s="18" t="s">
        <v>9258</v>
      </c>
      <c r="K3081" s="18" t="s">
        <v>12419</v>
      </c>
      <c r="L3081" s="7" t="s">
        <v>82</v>
      </c>
      <c r="M3081" s="7" t="s">
        <v>4385</v>
      </c>
      <c r="N3081" s="7" t="s">
        <v>35</v>
      </c>
      <c r="O3081" s="7" t="s">
        <v>36</v>
      </c>
      <c r="P3081" s="7" t="s">
        <v>62</v>
      </c>
      <c r="Q3081" s="7" t="s">
        <v>4603</v>
      </c>
      <c r="R3081" s="7" t="s">
        <v>4175</v>
      </c>
      <c r="S3081" s="7" t="s">
        <v>14673</v>
      </c>
      <c r="T3081" s="6">
        <v>1</v>
      </c>
      <c r="U3081" s="6">
        <v>1</v>
      </c>
      <c r="V3081" s="6" t="s">
        <v>4480</v>
      </c>
      <c r="W3081" s="9">
        <v>3.6290000000000003E-2</v>
      </c>
      <c r="X3081" s="9">
        <v>4.4299999999999999E-2</v>
      </c>
      <c r="Y3081" s="9">
        <v>1.06576</v>
      </c>
      <c r="Z3081" s="9">
        <v>1.14635</v>
      </c>
      <c r="AA3081" s="9">
        <v>6.1210000000000001E-2</v>
      </c>
      <c r="AB3081" s="9">
        <v>3.4389999999999997E-2</v>
      </c>
      <c r="AC3081" s="9">
        <v>9.3600000000000003E-2</v>
      </c>
      <c r="AD3081" s="9">
        <v>0.18919999999999998</v>
      </c>
      <c r="AE3081" s="9">
        <v>1.33555</v>
      </c>
      <c r="AF3081" s="9">
        <v>4.5449999999999997E-2</v>
      </c>
      <c r="AG3081" s="9">
        <v>1.797E-2</v>
      </c>
      <c r="AH3081" s="9">
        <v>1.7600000000000001E-2</v>
      </c>
      <c r="AI3081" s="9">
        <v>8.1020000000000009E-2</v>
      </c>
      <c r="AJ3081" s="9">
        <v>3.9669999999999997E-2</v>
      </c>
      <c r="AK3081" s="9">
        <v>5.1560000000000002E-2</v>
      </c>
      <c r="AL3081" s="9">
        <v>5.808E-2</v>
      </c>
      <c r="AM3081" s="10">
        <v>0.14931</v>
      </c>
      <c r="AN3081" s="9">
        <v>1.5658799999999999</v>
      </c>
      <c r="AO3081" s="11">
        <v>0</v>
      </c>
      <c r="AP3081" s="9">
        <v>4.3310000000000001E-2</v>
      </c>
      <c r="AQ3081" s="9">
        <v>5.425E-2</v>
      </c>
      <c r="AR3081" s="9">
        <v>1.63439</v>
      </c>
      <c r="AS3081" s="9">
        <v>1.7319500000000001</v>
      </c>
      <c r="AT3081" s="9">
        <v>0.5</v>
      </c>
      <c r="AU3081" s="9">
        <v>0.5</v>
      </c>
      <c r="AV3081" s="9">
        <v>0.5</v>
      </c>
      <c r="AW3081" s="65">
        <v>1.5</v>
      </c>
      <c r="AX3081" s="9">
        <v>1.7035399999999999E-2</v>
      </c>
      <c r="AY3081" s="9">
        <v>8.8919799999999993E-2</v>
      </c>
      <c r="AZ3081" s="9">
        <v>0.1139368</v>
      </c>
      <c r="BA3081" s="65">
        <f t="shared" si="834"/>
        <v>0.219892</v>
      </c>
      <c r="BB3081" s="9">
        <v>1</v>
      </c>
      <c r="BC3081" s="9">
        <v>0</v>
      </c>
      <c r="BD3081" s="9">
        <v>1.9518500000000001</v>
      </c>
      <c r="BE3081" s="11">
        <v>3.4079999999999999E-2</v>
      </c>
      <c r="BF3081" s="11">
        <v>0.17784</v>
      </c>
      <c r="BG3081" s="11">
        <v>0.22788</v>
      </c>
      <c r="BH3081" s="10">
        <v>0.10408000000000001</v>
      </c>
      <c r="BI3081" s="10">
        <v>4.4330000000000001E-2</v>
      </c>
      <c r="BJ3081" s="10">
        <v>2.9219999999999999E-2</v>
      </c>
      <c r="BK3081" s="10">
        <v>2.1299999999999999E-3</v>
      </c>
      <c r="BL3081" s="10">
        <v>9.4400000000000005E-3</v>
      </c>
      <c r="BM3081" s="10">
        <v>0</v>
      </c>
      <c r="BN3081" s="10">
        <v>0</v>
      </c>
      <c r="BO3081" s="10">
        <v>0.18920000000000001</v>
      </c>
      <c r="BP3081" s="10">
        <v>0</v>
      </c>
      <c r="BQ3081" s="10">
        <v>0</v>
      </c>
      <c r="BR3081" s="10">
        <v>0</v>
      </c>
      <c r="BS3081" s="10">
        <v>0</v>
      </c>
      <c r="BT3081" s="10">
        <v>0</v>
      </c>
      <c r="BU3081" s="10">
        <v>0</v>
      </c>
      <c r="BV3081" s="10">
        <v>0</v>
      </c>
      <c r="BW3081" s="10">
        <v>0</v>
      </c>
      <c r="BX3081" s="10">
        <v>0.21179000000000001</v>
      </c>
      <c r="BY3081" s="10">
        <v>2.3900000000000002E-3</v>
      </c>
      <c r="BZ3081" s="10">
        <v>0</v>
      </c>
      <c r="CA3081" s="10">
        <v>0</v>
      </c>
      <c r="CB3081" s="10">
        <v>4.3899999999999998E-3</v>
      </c>
      <c r="CC3081" s="10">
        <v>1.33E-3</v>
      </c>
      <c r="CD3081" s="10">
        <v>0</v>
      </c>
      <c r="CE3081" s="10">
        <v>0.21990000000000001</v>
      </c>
      <c r="CF3081" s="4">
        <v>1.0348770176787085</v>
      </c>
      <c r="CG3081" s="4">
        <v>-0.94608617189262345</v>
      </c>
      <c r="CH3081" s="4">
        <v>-1</v>
      </c>
      <c r="CI3081" s="4">
        <v>-1</v>
      </c>
      <c r="CJ3081" s="4">
        <v>-0.53495762711864403</v>
      </c>
      <c r="CK3081" s="4">
        <v>0</v>
      </c>
      <c r="CL3081" s="4">
        <v>0</v>
      </c>
      <c r="CM3081" s="4">
        <v>0.16226215644820297</v>
      </c>
      <c r="CN3081" s="18" t="s">
        <v>14671</v>
      </c>
      <c r="CO3081" s="7">
        <v>1</v>
      </c>
      <c r="CP3081" s="19">
        <v>30</v>
      </c>
      <c r="CQ3081" s="19">
        <v>35</v>
      </c>
      <c r="CR3081" s="19">
        <v>35</v>
      </c>
      <c r="CS3081" s="19">
        <v>100</v>
      </c>
      <c r="CT3081" s="7" t="s">
        <v>14672</v>
      </c>
      <c r="CU3081" s="7" t="s">
        <v>4387</v>
      </c>
      <c r="CV3081" s="18"/>
      <c r="CX3081" s="27">
        <f t="shared" si="818"/>
        <v>3.4070799999999998E-2</v>
      </c>
      <c r="CY3081" s="27">
        <f t="shared" si="819"/>
        <v>0.17783959999999999</v>
      </c>
      <c r="CZ3081" s="27">
        <f t="shared" si="820"/>
        <v>0.22787360000000001</v>
      </c>
      <c r="DA3081" s="27">
        <f t="shared" si="821"/>
        <v>0.14659466666666668</v>
      </c>
      <c r="DB3081" s="27">
        <f t="shared" si="822"/>
        <v>0.1059552</v>
      </c>
      <c r="DD3081" s="28">
        <f t="shared" si="823"/>
        <v>1</v>
      </c>
      <c r="DE3081" s="28">
        <f t="shared" si="824"/>
        <v>1</v>
      </c>
      <c r="DF3081" s="28">
        <f t="shared" si="825"/>
        <v>1</v>
      </c>
      <c r="DG3081" s="28">
        <f t="shared" si="826"/>
        <v>1</v>
      </c>
      <c r="DI3081" s="28">
        <f t="shared" si="827"/>
        <v>0</v>
      </c>
      <c r="DJ3081" s="28">
        <f t="shared" si="828"/>
        <v>0</v>
      </c>
      <c r="DK3081" s="28">
        <f t="shared" si="829"/>
        <v>0</v>
      </c>
      <c r="DL3081" s="28">
        <f t="shared" si="830"/>
        <v>0</v>
      </c>
      <c r="DM3081" s="28">
        <f t="shared" si="831"/>
        <v>0</v>
      </c>
      <c r="DO3081" s="66">
        <v>6.1210000000000001E-2</v>
      </c>
      <c r="DP3081" s="66">
        <v>3.4389999999999997E-2</v>
      </c>
      <c r="DQ3081" s="66">
        <v>9.3600000000000003E-2</v>
      </c>
      <c r="DR3081" s="66">
        <f t="shared" si="832"/>
        <v>0.18919999999999998</v>
      </c>
      <c r="DT3081" s="66">
        <f t="shared" si="833"/>
        <v>1</v>
      </c>
    </row>
    <row r="3082" spans="1:124" ht="14.4" x14ac:dyDescent="0.3">
      <c r="A3082" s="18" t="s">
        <v>9271</v>
      </c>
      <c r="B3082" s="6" t="s">
        <v>9272</v>
      </c>
      <c r="C3082" s="19" t="s">
        <v>9273</v>
      </c>
      <c r="D3082" s="7" t="s">
        <v>4366</v>
      </c>
      <c r="E3082" s="7" t="s">
        <v>6640</v>
      </c>
      <c r="F3082" s="18" t="s">
        <v>12419</v>
      </c>
      <c r="G3082" s="18" t="s">
        <v>13119</v>
      </c>
      <c r="H3082" s="7">
        <v>7105472</v>
      </c>
      <c r="I3082" s="7" t="s">
        <v>13142</v>
      </c>
      <c r="J3082" s="18" t="s">
        <v>9258</v>
      </c>
      <c r="K3082" s="18" t="s">
        <v>12419</v>
      </c>
      <c r="L3082" s="7" t="s">
        <v>82</v>
      </c>
      <c r="M3082" s="7" t="s">
        <v>4385</v>
      </c>
      <c r="N3082" s="7" t="s">
        <v>35</v>
      </c>
      <c r="O3082" s="7" t="s">
        <v>36</v>
      </c>
      <c r="P3082" s="7" t="s">
        <v>62</v>
      </c>
      <c r="Q3082" s="7" t="s">
        <v>4479</v>
      </c>
      <c r="R3082" s="7" t="s">
        <v>4175</v>
      </c>
      <c r="S3082" s="7" t="s">
        <v>14670</v>
      </c>
      <c r="T3082" s="6">
        <v>1</v>
      </c>
      <c r="U3082" s="6">
        <v>1</v>
      </c>
      <c r="V3082" s="6" t="s">
        <v>4480</v>
      </c>
      <c r="W3082" s="9">
        <v>6.0470000000000003E-2</v>
      </c>
      <c r="X3082" s="9">
        <v>4.3540000000000002E-2</v>
      </c>
      <c r="Y3082" s="9">
        <v>4.3950000000000003E-2</v>
      </c>
      <c r="Z3082" s="9">
        <v>0.14796000000000001</v>
      </c>
      <c r="AA3082" s="9">
        <v>7.1300000000000002E-2</v>
      </c>
      <c r="AB3082" s="9">
        <v>5.2440000000000001E-2</v>
      </c>
      <c r="AC3082" s="9">
        <v>2.3470000000000001E-2</v>
      </c>
      <c r="AD3082" s="9">
        <v>0.14721000000000001</v>
      </c>
      <c r="AE3082" s="9">
        <v>0.29517000000000004</v>
      </c>
      <c r="AF3082" s="9">
        <v>3.2439999999999997E-2</v>
      </c>
      <c r="AG3082" s="9">
        <v>9.5600000000000008E-3</v>
      </c>
      <c r="AH3082" s="9">
        <v>9.1999999999999998E-3</v>
      </c>
      <c r="AI3082" s="9">
        <v>5.1199999999999996E-2</v>
      </c>
      <c r="AJ3082" s="9">
        <v>2.18E-2</v>
      </c>
      <c r="AK3082" s="9">
        <v>5.1679999999999997E-2</v>
      </c>
      <c r="AL3082" s="9">
        <v>6.2019999999999999E-2</v>
      </c>
      <c r="AM3082" s="10">
        <v>0.13549999999999998</v>
      </c>
      <c r="AN3082" s="9">
        <v>0.48187000000000002</v>
      </c>
      <c r="AO3082" s="11">
        <v>0</v>
      </c>
      <c r="AP3082" s="9">
        <v>3.6600000000000001E-2</v>
      </c>
      <c r="AQ3082" s="9">
        <v>0.23221</v>
      </c>
      <c r="AR3082" s="9">
        <v>5.4000000000000003E-3</v>
      </c>
      <c r="AS3082" s="9">
        <v>0.27421000000000001</v>
      </c>
      <c r="AT3082" s="9">
        <v>7.0000000000000007E-2</v>
      </c>
      <c r="AU3082" s="9">
        <v>7.0000000000000007E-2</v>
      </c>
      <c r="AV3082" s="9">
        <v>0.06</v>
      </c>
      <c r="AW3082" s="65">
        <v>0.2</v>
      </c>
      <c r="AX3082" s="9">
        <v>3.5214200000000001E-2</v>
      </c>
      <c r="AY3082" s="9">
        <v>3.3267900000000003E-2</v>
      </c>
      <c r="AZ3082" s="9">
        <v>5.6598100000000005E-2</v>
      </c>
      <c r="BA3082" s="65">
        <f t="shared" si="834"/>
        <v>0.1250802</v>
      </c>
      <c r="BB3082" s="9">
        <v>1</v>
      </c>
      <c r="BC3082" s="9">
        <v>0</v>
      </c>
      <c r="BD3082" s="9">
        <v>0.39929000000000003</v>
      </c>
      <c r="BE3082" s="11">
        <v>0.50314285714285711</v>
      </c>
      <c r="BF3082" s="11">
        <v>0.47528571428571426</v>
      </c>
      <c r="BG3082" s="11">
        <v>0.94316666666666671</v>
      </c>
      <c r="BH3082" s="10">
        <v>8.695E-2</v>
      </c>
      <c r="BI3082" s="10">
        <v>1.521E-2</v>
      </c>
      <c r="BJ3082" s="10">
        <v>3.0800000000000001E-2</v>
      </c>
      <c r="BK3082" s="10">
        <v>5.2599999999999999E-3</v>
      </c>
      <c r="BL3082" s="10">
        <v>8.9899999999999997E-3</v>
      </c>
      <c r="BM3082" s="10">
        <v>0</v>
      </c>
      <c r="BN3082" s="10">
        <v>0</v>
      </c>
      <c r="BO3082" s="10">
        <v>0.14720999999999998</v>
      </c>
      <c r="BP3082" s="10">
        <v>0</v>
      </c>
      <c r="BQ3082" s="10">
        <v>0</v>
      </c>
      <c r="BR3082" s="10">
        <v>0</v>
      </c>
      <c r="BS3082" s="10">
        <v>0</v>
      </c>
      <c r="BT3082" s="10">
        <v>0</v>
      </c>
      <c r="BU3082" s="10">
        <v>0</v>
      </c>
      <c r="BV3082" s="10">
        <v>0</v>
      </c>
      <c r="BW3082" s="10">
        <v>0</v>
      </c>
      <c r="BX3082" s="10">
        <v>8.5569999999999993E-2</v>
      </c>
      <c r="BY3082" s="10">
        <v>5.8599999999999998E-3</v>
      </c>
      <c r="BZ3082" s="10">
        <v>2.2870000000000001E-2</v>
      </c>
      <c r="CA3082" s="10">
        <v>2.3700000000000001E-3</v>
      </c>
      <c r="CB3082" s="10">
        <v>7.0800000000000004E-3</v>
      </c>
      <c r="CC3082" s="10">
        <v>1.33E-3</v>
      </c>
      <c r="CD3082" s="10">
        <v>0</v>
      </c>
      <c r="CE3082" s="10">
        <v>0.12508</v>
      </c>
      <c r="CF3082" s="4">
        <v>-1.5871190339275532E-2</v>
      </c>
      <c r="CG3082" s="4">
        <v>-0.61472715318869164</v>
      </c>
      <c r="CH3082" s="4">
        <v>-0.2574675324675324</v>
      </c>
      <c r="CI3082" s="4">
        <v>-0.54942965779467678</v>
      </c>
      <c r="CJ3082" s="4">
        <v>-0.21245828698553948</v>
      </c>
      <c r="CK3082" s="4">
        <v>0</v>
      </c>
      <c r="CL3082" s="4">
        <v>0</v>
      </c>
      <c r="CM3082" s="4">
        <v>-0.15032946131376934</v>
      </c>
      <c r="CN3082" s="18" t="s">
        <v>16583</v>
      </c>
      <c r="CO3082" s="7"/>
      <c r="CP3082" s="19" t="s">
        <v>13291</v>
      </c>
      <c r="CQ3082" s="19" t="s">
        <v>13291</v>
      </c>
      <c r="CR3082" s="19" t="s">
        <v>13291</v>
      </c>
      <c r="CS3082" s="19" t="s">
        <v>13291</v>
      </c>
      <c r="CT3082" s="7" t="s">
        <v>13293</v>
      </c>
      <c r="CU3082" s="7" t="s">
        <v>4387</v>
      </c>
      <c r="CV3082" s="18"/>
      <c r="CX3082" s="27">
        <f t="shared" si="818"/>
        <v>0.50305999999999995</v>
      </c>
      <c r="CY3082" s="27">
        <f t="shared" si="819"/>
        <v>0.47525571428571428</v>
      </c>
      <c r="CZ3082" s="27">
        <f t="shared" si="820"/>
        <v>0.94330166666666682</v>
      </c>
      <c r="DA3082" s="27">
        <f t="shared" si="821"/>
        <v>0.62540099999999998</v>
      </c>
      <c r="DB3082" s="27">
        <f t="shared" si="822"/>
        <v>0.48915785714285714</v>
      </c>
      <c r="DD3082" s="28">
        <f t="shared" si="823"/>
        <v>1</v>
      </c>
      <c r="DE3082" s="28">
        <f t="shared" si="824"/>
        <v>1</v>
      </c>
      <c r="DF3082" s="28">
        <f t="shared" si="825"/>
        <v>1</v>
      </c>
      <c r="DG3082" s="28">
        <f t="shared" si="826"/>
        <v>1</v>
      </c>
      <c r="DI3082" s="28">
        <f t="shared" si="827"/>
        <v>0</v>
      </c>
      <c r="DJ3082" s="28">
        <f t="shared" si="828"/>
        <v>0</v>
      </c>
      <c r="DK3082" s="28">
        <f t="shared" si="829"/>
        <v>0</v>
      </c>
      <c r="DL3082" s="28">
        <f t="shared" si="830"/>
        <v>0</v>
      </c>
      <c r="DM3082" s="28">
        <f t="shared" si="831"/>
        <v>0</v>
      </c>
      <c r="DO3082" s="66">
        <v>7.1300000000000002E-2</v>
      </c>
      <c r="DP3082" s="66">
        <v>5.2449999999999997E-2</v>
      </c>
      <c r="DQ3082" s="66">
        <v>2.3460000000000002E-2</v>
      </c>
      <c r="DR3082" s="66">
        <f t="shared" si="832"/>
        <v>0.14721000000000001</v>
      </c>
      <c r="DT3082" s="66">
        <f t="shared" si="833"/>
        <v>0.14000000000000001</v>
      </c>
    </row>
    <row r="3083" spans="1:124" ht="14.4" x14ac:dyDescent="0.3">
      <c r="A3083" s="18" t="s">
        <v>9274</v>
      </c>
      <c r="B3083" s="6" t="s">
        <v>9275</v>
      </c>
      <c r="C3083" s="19" t="s">
        <v>9276</v>
      </c>
      <c r="D3083" s="7" t="s">
        <v>4366</v>
      </c>
      <c r="E3083" s="7" t="s">
        <v>6640</v>
      </c>
      <c r="F3083" s="18" t="s">
        <v>12419</v>
      </c>
      <c r="G3083" s="18" t="s">
        <v>13119</v>
      </c>
      <c r="H3083" s="7">
        <v>7105472</v>
      </c>
      <c r="I3083" s="7" t="s">
        <v>13142</v>
      </c>
      <c r="J3083" s="18" t="s">
        <v>9258</v>
      </c>
      <c r="K3083" s="18" t="s">
        <v>12419</v>
      </c>
      <c r="L3083" s="7" t="s">
        <v>82</v>
      </c>
      <c r="M3083" s="7" t="s">
        <v>4385</v>
      </c>
      <c r="N3083" s="7" t="s">
        <v>35</v>
      </c>
      <c r="O3083" s="7" t="s">
        <v>36</v>
      </c>
      <c r="P3083" s="7" t="s">
        <v>62</v>
      </c>
      <c r="Q3083" s="7" t="s">
        <v>4479</v>
      </c>
      <c r="R3083" s="7" t="s">
        <v>4175</v>
      </c>
      <c r="S3083" s="7" t="s">
        <v>14670</v>
      </c>
      <c r="T3083" s="6">
        <v>1</v>
      </c>
      <c r="U3083" s="6">
        <v>1</v>
      </c>
      <c r="V3083" s="6" t="s">
        <v>4480</v>
      </c>
      <c r="W3083" s="9">
        <v>2.46E-2</v>
      </c>
      <c r="X3083" s="9">
        <v>5.7700000000000001E-2</v>
      </c>
      <c r="Y3083" s="9">
        <v>7.4450000000000002E-2</v>
      </c>
      <c r="Z3083" s="9">
        <v>0.15675</v>
      </c>
      <c r="AA3083" s="9">
        <v>2.12E-2</v>
      </c>
      <c r="AB3083" s="9">
        <v>4.2999999999999997E-2</v>
      </c>
      <c r="AC3083" s="9">
        <v>7.2100000000000003E-3</v>
      </c>
      <c r="AD3083" s="9">
        <v>7.1409999999999987E-2</v>
      </c>
      <c r="AE3083" s="9">
        <v>0.22815999999999997</v>
      </c>
      <c r="AF3083" s="9">
        <v>5.1670000000000001E-2</v>
      </c>
      <c r="AG3083" s="9">
        <v>1.1690000000000001E-2</v>
      </c>
      <c r="AH3083" s="9">
        <v>4.3099999999999996E-3</v>
      </c>
      <c r="AI3083" s="9">
        <v>6.7669999999999994E-2</v>
      </c>
      <c r="AJ3083" s="9">
        <v>1.116E-2</v>
      </c>
      <c r="AK3083" s="9">
        <v>5.0369999999999998E-2</v>
      </c>
      <c r="AL3083" s="9">
        <v>0</v>
      </c>
      <c r="AM3083" s="10">
        <v>6.1530000000000001E-2</v>
      </c>
      <c r="AN3083" s="9">
        <v>0.35735999999999996</v>
      </c>
      <c r="AO3083" s="11">
        <v>0</v>
      </c>
      <c r="AP3083" s="9">
        <v>7.288E-2</v>
      </c>
      <c r="AQ3083" s="9">
        <v>0.13081000000000001</v>
      </c>
      <c r="AR3083" s="9">
        <v>9.2670000000000002E-2</v>
      </c>
      <c r="AS3083" s="9">
        <v>0.29636000000000001</v>
      </c>
      <c r="AT3083" s="9">
        <v>0.05</v>
      </c>
      <c r="AU3083" s="9">
        <v>7.4631787660768265E-2</v>
      </c>
      <c r="AV3083" s="9">
        <v>9.6287047848445745E-2</v>
      </c>
      <c r="AW3083" s="65">
        <v>0.22091883550921401</v>
      </c>
      <c r="AX3083" s="9">
        <v>5.2384899999999998E-2</v>
      </c>
      <c r="AY3083" s="9">
        <v>7.7811499999999992E-2</v>
      </c>
      <c r="AZ3083" s="9">
        <v>0.1094508</v>
      </c>
      <c r="BA3083" s="65">
        <f t="shared" si="834"/>
        <v>0.2396472</v>
      </c>
      <c r="BB3083" s="9">
        <v>1</v>
      </c>
      <c r="BC3083" s="9">
        <v>0</v>
      </c>
      <c r="BD3083" s="9">
        <v>0.48475000000000001</v>
      </c>
      <c r="BE3083" s="11">
        <v>1.0476000000000001</v>
      </c>
      <c r="BF3083" s="11">
        <v>1.0427192278138031</v>
      </c>
      <c r="BG3083" s="11">
        <v>0.60433881088129437</v>
      </c>
      <c r="BH3083" s="10">
        <v>3.3349999999999998E-2</v>
      </c>
      <c r="BI3083" s="10">
        <v>7.9699999999999997E-3</v>
      </c>
      <c r="BJ3083" s="10">
        <v>1.273E-2</v>
      </c>
      <c r="BK3083" s="10">
        <v>1.627E-2</v>
      </c>
      <c r="BL3083" s="10">
        <v>1.09E-3</v>
      </c>
      <c r="BM3083" s="10">
        <v>0</v>
      </c>
      <c r="BN3083" s="10">
        <v>0</v>
      </c>
      <c r="BO3083" s="10">
        <v>7.1409999999999987E-2</v>
      </c>
      <c r="BP3083" s="10">
        <v>0</v>
      </c>
      <c r="BQ3083" s="10">
        <v>0</v>
      </c>
      <c r="BR3083" s="10">
        <v>0</v>
      </c>
      <c r="BS3083" s="10">
        <v>0</v>
      </c>
      <c r="BT3083" s="10">
        <v>0</v>
      </c>
      <c r="BU3083" s="10">
        <v>0</v>
      </c>
      <c r="BV3083" s="10">
        <v>0</v>
      </c>
      <c r="BW3083" s="10">
        <v>0</v>
      </c>
      <c r="BX3083" s="10">
        <v>0.12794</v>
      </c>
      <c r="BY3083" s="10">
        <v>9.3799999999999994E-3</v>
      </c>
      <c r="BZ3083" s="10">
        <v>3.6249999999999998E-2</v>
      </c>
      <c r="CA3083" s="10">
        <v>1.482E-2</v>
      </c>
      <c r="CB3083" s="10">
        <v>0</v>
      </c>
      <c r="CC3083" s="10">
        <v>0</v>
      </c>
      <c r="CD3083" s="10">
        <v>0</v>
      </c>
      <c r="CE3083" s="10">
        <v>0.18839</v>
      </c>
      <c r="CF3083" s="4">
        <v>2.836281859070465</v>
      </c>
      <c r="CG3083" s="4">
        <v>0.17691342534504395</v>
      </c>
      <c r="CH3083" s="4">
        <v>1.847604084838963</v>
      </c>
      <c r="CI3083" s="4">
        <v>-8.9121081745543895E-2</v>
      </c>
      <c r="CJ3083" s="4">
        <v>-1</v>
      </c>
      <c r="CK3083" s="4">
        <v>0</v>
      </c>
      <c r="CL3083" s="4">
        <v>0</v>
      </c>
      <c r="CM3083" s="4">
        <v>1.6381459179386644</v>
      </c>
      <c r="CN3083" s="18" t="s">
        <v>14671</v>
      </c>
      <c r="CO3083" s="7">
        <v>1</v>
      </c>
      <c r="CP3083" s="19">
        <v>30</v>
      </c>
      <c r="CQ3083" s="19">
        <v>35</v>
      </c>
      <c r="CR3083" s="19">
        <v>35</v>
      </c>
      <c r="CS3083" s="19">
        <v>100</v>
      </c>
      <c r="CT3083" s="7" t="s">
        <v>14672</v>
      </c>
      <c r="CU3083" s="7" t="s">
        <v>4387</v>
      </c>
      <c r="CV3083" s="18"/>
      <c r="CX3083" s="27">
        <f t="shared" si="818"/>
        <v>1.0476979999999998</v>
      </c>
      <c r="CY3083" s="27">
        <f t="shared" si="819"/>
        <v>1.0426053353255427</v>
      </c>
      <c r="CZ3083" s="27">
        <f t="shared" si="820"/>
        <v>1.1367136333048011</v>
      </c>
      <c r="DA3083" s="27">
        <f t="shared" si="821"/>
        <v>1.0847748651563252</v>
      </c>
      <c r="DB3083" s="27">
        <f t="shared" si="822"/>
        <v>1.0446484195057675</v>
      </c>
      <c r="DD3083" s="28">
        <f t="shared" si="823"/>
        <v>1</v>
      </c>
      <c r="DE3083" s="28">
        <f t="shared" si="824"/>
        <v>1</v>
      </c>
      <c r="DF3083" s="28">
        <f t="shared" si="825"/>
        <v>1</v>
      </c>
      <c r="DG3083" s="28">
        <f t="shared" si="826"/>
        <v>1</v>
      </c>
      <c r="DI3083" s="28">
        <f t="shared" si="827"/>
        <v>1</v>
      </c>
      <c r="DJ3083" s="28">
        <f t="shared" si="828"/>
        <v>1</v>
      </c>
      <c r="DK3083" s="28">
        <f t="shared" si="829"/>
        <v>1</v>
      </c>
      <c r="DL3083" s="28">
        <f t="shared" si="830"/>
        <v>1</v>
      </c>
      <c r="DM3083" s="28">
        <f t="shared" si="831"/>
        <v>1</v>
      </c>
      <c r="DO3083" s="66">
        <v>2.12E-2</v>
      </c>
      <c r="DP3083" s="66">
        <v>4.2999999999999997E-2</v>
      </c>
      <c r="DQ3083" s="66">
        <v>7.2100000000000003E-3</v>
      </c>
      <c r="DR3083" s="66">
        <f t="shared" si="832"/>
        <v>7.1409999999999987E-2</v>
      </c>
      <c r="DT3083" s="66">
        <f t="shared" si="833"/>
        <v>0.12463178766076827</v>
      </c>
    </row>
    <row r="3084" spans="1:124" ht="14.4" x14ac:dyDescent="0.3">
      <c r="A3084" s="18" t="s">
        <v>9277</v>
      </c>
      <c r="B3084" s="6" t="s">
        <v>9278</v>
      </c>
      <c r="C3084" s="19" t="s">
        <v>9279</v>
      </c>
      <c r="D3084" s="7" t="s">
        <v>4366</v>
      </c>
      <c r="E3084" s="7" t="s">
        <v>6640</v>
      </c>
      <c r="F3084" s="18" t="s">
        <v>12419</v>
      </c>
      <c r="G3084" s="18" t="s">
        <v>13119</v>
      </c>
      <c r="H3084" s="7">
        <v>7105472</v>
      </c>
      <c r="I3084" s="7" t="s">
        <v>13142</v>
      </c>
      <c r="J3084" s="18" t="s">
        <v>9258</v>
      </c>
      <c r="K3084" s="18" t="s">
        <v>12419</v>
      </c>
      <c r="L3084" s="7" t="s">
        <v>82</v>
      </c>
      <c r="M3084" s="7" t="s">
        <v>4385</v>
      </c>
      <c r="N3084" s="7" t="s">
        <v>35</v>
      </c>
      <c r="O3084" s="7" t="s">
        <v>36</v>
      </c>
      <c r="P3084" s="7" t="s">
        <v>62</v>
      </c>
      <c r="Q3084" s="7" t="s">
        <v>4602</v>
      </c>
      <c r="R3084" s="7" t="s">
        <v>4175</v>
      </c>
      <c r="S3084" s="7" t="s">
        <v>14674</v>
      </c>
      <c r="T3084" s="6">
        <v>1</v>
      </c>
      <c r="U3084" s="6">
        <v>1</v>
      </c>
      <c r="V3084" s="6" t="s">
        <v>4480</v>
      </c>
      <c r="W3084" s="9">
        <v>5.2519999999999997E-2</v>
      </c>
      <c r="X3084" s="9">
        <v>1.332E-2</v>
      </c>
      <c r="Y3084" s="9">
        <v>7.8409999999999994E-2</v>
      </c>
      <c r="Z3084" s="9">
        <v>0.14424999999999999</v>
      </c>
      <c r="AA3084" s="9">
        <v>4.7960000000000003E-2</v>
      </c>
      <c r="AB3084" s="9">
        <v>2.4910000000000002E-2</v>
      </c>
      <c r="AC3084" s="9">
        <v>3.46E-3</v>
      </c>
      <c r="AD3084" s="9">
        <v>7.6330000000000009E-2</v>
      </c>
      <c r="AE3084" s="9">
        <v>0.22058</v>
      </c>
      <c r="AF3084" s="9">
        <v>4.7780000000000003E-2</v>
      </c>
      <c r="AG3084" s="9">
        <v>6.3140000000000002E-2</v>
      </c>
      <c r="AH3084" s="9">
        <v>5.8399999999999997E-3</v>
      </c>
      <c r="AI3084" s="9">
        <v>0.11676</v>
      </c>
      <c r="AJ3084" s="9">
        <v>3.1669999999999997E-2</v>
      </c>
      <c r="AK3084" s="9">
        <v>4.419E-2</v>
      </c>
      <c r="AL3084" s="9">
        <v>9.0440000000000006E-2</v>
      </c>
      <c r="AM3084" s="10">
        <v>0.1663</v>
      </c>
      <c r="AN3084" s="9">
        <v>0.50363999999999998</v>
      </c>
      <c r="AO3084" s="11">
        <v>0</v>
      </c>
      <c r="AP3084" s="9">
        <v>5.808E-2</v>
      </c>
      <c r="AQ3084" s="9">
        <v>5.4809999999999998E-2</v>
      </c>
      <c r="AR3084" s="9">
        <v>0.11941</v>
      </c>
      <c r="AS3084" s="9">
        <v>0.23230000000000001</v>
      </c>
      <c r="AT3084" s="9">
        <v>6.7944403876388948E-2</v>
      </c>
      <c r="AU3084" s="9">
        <v>0.05</v>
      </c>
      <c r="AV3084" s="9">
        <v>0.10143435313214608</v>
      </c>
      <c r="AW3084" s="65">
        <v>0.21937875700853504</v>
      </c>
      <c r="AX3084" s="9">
        <v>4.4046700000000001E-2</v>
      </c>
      <c r="AY3084" s="9">
        <v>6.7209199999999997E-2</v>
      </c>
      <c r="AZ3084" s="9">
        <v>0.1224258</v>
      </c>
      <c r="BA3084" s="65">
        <f t="shared" si="834"/>
        <v>0.23368169999999999</v>
      </c>
      <c r="BB3084" s="9">
        <v>1</v>
      </c>
      <c r="BC3084" s="9">
        <v>0</v>
      </c>
      <c r="BD3084" s="9">
        <v>0.38336999999999999</v>
      </c>
      <c r="BE3084" s="11">
        <v>0.64817700189292771</v>
      </c>
      <c r="BF3084" s="11">
        <v>1.3439999999999999</v>
      </c>
      <c r="BG3084" s="11">
        <v>0.39266775771824064</v>
      </c>
      <c r="BH3084" s="10">
        <v>1.8110000000000001E-2</v>
      </c>
      <c r="BI3084" s="10">
        <v>1.2120000000000001E-2</v>
      </c>
      <c r="BJ3084" s="10">
        <v>2.7859999999999999E-2</v>
      </c>
      <c r="BK3084" s="10">
        <v>7.7799999999999996E-3</v>
      </c>
      <c r="BL3084" s="10">
        <v>8.4600000000000005E-3</v>
      </c>
      <c r="BM3084" s="10">
        <v>2E-3</v>
      </c>
      <c r="BN3084" s="10">
        <v>0</v>
      </c>
      <c r="BO3084" s="10">
        <v>7.6329999999999995E-2</v>
      </c>
      <c r="BP3084" s="10">
        <v>0</v>
      </c>
      <c r="BQ3084" s="10">
        <v>0</v>
      </c>
      <c r="BR3084" s="10">
        <v>0</v>
      </c>
      <c r="BS3084" s="10">
        <v>0</v>
      </c>
      <c r="BT3084" s="10">
        <v>0</v>
      </c>
      <c r="BU3084" s="10">
        <v>0</v>
      </c>
      <c r="BV3084" s="10">
        <v>0</v>
      </c>
      <c r="BW3084" s="10">
        <v>0</v>
      </c>
      <c r="BX3084" s="10">
        <v>0.12922</v>
      </c>
      <c r="BY3084" s="10">
        <v>0</v>
      </c>
      <c r="BZ3084" s="10">
        <v>1.525E-2</v>
      </c>
      <c r="CA3084" s="10">
        <v>3.79E-3</v>
      </c>
      <c r="CB3084" s="10">
        <v>2.81E-3</v>
      </c>
      <c r="CC3084" s="10">
        <v>0</v>
      </c>
      <c r="CD3084" s="10">
        <v>0</v>
      </c>
      <c r="CE3084" s="10">
        <v>0.15106999999999998</v>
      </c>
      <c r="CF3084" s="4">
        <v>6.135284373274434</v>
      </c>
      <c r="CG3084" s="4">
        <v>-1</v>
      </c>
      <c r="CH3084" s="4">
        <v>-0.45262024407753054</v>
      </c>
      <c r="CI3084" s="4">
        <v>-0.51285347043701801</v>
      </c>
      <c r="CJ3084" s="4">
        <v>-0.6678486997635934</v>
      </c>
      <c r="CK3084" s="4">
        <v>-1</v>
      </c>
      <c r="CL3084" s="4">
        <v>0</v>
      </c>
      <c r="CM3084" s="4">
        <v>0.97916939604349529</v>
      </c>
      <c r="CN3084" s="18" t="s">
        <v>14671</v>
      </c>
      <c r="CO3084" s="7">
        <v>1</v>
      </c>
      <c r="CP3084" s="19">
        <v>30</v>
      </c>
      <c r="CQ3084" s="19">
        <v>35</v>
      </c>
      <c r="CR3084" s="19">
        <v>35</v>
      </c>
      <c r="CS3084" s="19">
        <v>100</v>
      </c>
      <c r="CT3084" s="7" t="s">
        <v>14672</v>
      </c>
      <c r="CU3084" s="7" t="s">
        <v>4387</v>
      </c>
      <c r="CV3084" s="18"/>
      <c r="CX3084" s="27">
        <f t="shared" si="818"/>
        <v>0.64827561192727556</v>
      </c>
      <c r="CY3084" s="27">
        <f t="shared" si="819"/>
        <v>1.3441839999999998</v>
      </c>
      <c r="CZ3084" s="27">
        <f t="shared" si="820"/>
        <v>1.206946130375641</v>
      </c>
      <c r="DA3084" s="27">
        <f t="shared" si="821"/>
        <v>1.0651974839610769</v>
      </c>
      <c r="DB3084" s="27">
        <f t="shared" si="822"/>
        <v>0.94329104513174855</v>
      </c>
      <c r="DD3084" s="28">
        <f t="shared" si="823"/>
        <v>1</v>
      </c>
      <c r="DE3084" s="28">
        <f t="shared" si="824"/>
        <v>1</v>
      </c>
      <c r="DF3084" s="28">
        <f t="shared" si="825"/>
        <v>1</v>
      </c>
      <c r="DG3084" s="28">
        <f t="shared" si="826"/>
        <v>1</v>
      </c>
      <c r="DI3084" s="28">
        <f t="shared" si="827"/>
        <v>0</v>
      </c>
      <c r="DJ3084" s="28">
        <f t="shared" si="828"/>
        <v>1</v>
      </c>
      <c r="DK3084" s="28">
        <f t="shared" si="829"/>
        <v>1</v>
      </c>
      <c r="DL3084" s="28">
        <f t="shared" si="830"/>
        <v>1</v>
      </c>
      <c r="DM3084" s="28">
        <f t="shared" si="831"/>
        <v>0</v>
      </c>
      <c r="DO3084" s="66">
        <v>4.7969999999999999E-2</v>
      </c>
      <c r="DP3084" s="66">
        <v>2.4910000000000002E-2</v>
      </c>
      <c r="DQ3084" s="66">
        <v>3.46E-3</v>
      </c>
      <c r="DR3084" s="66">
        <f t="shared" si="832"/>
        <v>7.6340000000000005E-2</v>
      </c>
      <c r="DT3084" s="66">
        <f t="shared" si="833"/>
        <v>0.11794440387638895</v>
      </c>
    </row>
    <row r="3085" spans="1:124" ht="14.4" x14ac:dyDescent="0.3">
      <c r="A3085" s="18" t="s">
        <v>9280</v>
      </c>
      <c r="B3085" s="6" t="s">
        <v>9281</v>
      </c>
      <c r="C3085" s="19" t="s">
        <v>9282</v>
      </c>
      <c r="D3085" s="7" t="s">
        <v>4366</v>
      </c>
      <c r="E3085" s="7" t="s">
        <v>6640</v>
      </c>
      <c r="F3085" s="18" t="s">
        <v>12419</v>
      </c>
      <c r="G3085" s="18" t="s">
        <v>13119</v>
      </c>
      <c r="H3085" s="7">
        <v>7105472</v>
      </c>
      <c r="I3085" s="7" t="s">
        <v>13142</v>
      </c>
      <c r="J3085" s="18" t="s">
        <v>9258</v>
      </c>
      <c r="K3085" s="18" t="s">
        <v>12419</v>
      </c>
      <c r="L3085" s="7" t="s">
        <v>82</v>
      </c>
      <c r="M3085" s="7" t="s">
        <v>4385</v>
      </c>
      <c r="N3085" s="7" t="s">
        <v>35</v>
      </c>
      <c r="O3085" s="7" t="s">
        <v>36</v>
      </c>
      <c r="P3085" s="7" t="s">
        <v>62</v>
      </c>
      <c r="Q3085" s="7" t="s">
        <v>4479</v>
      </c>
      <c r="R3085" s="7" t="s">
        <v>4175</v>
      </c>
      <c r="S3085" s="7" t="s">
        <v>14670</v>
      </c>
      <c r="T3085" s="6">
        <v>1</v>
      </c>
      <c r="U3085" s="6">
        <v>1</v>
      </c>
      <c r="V3085" s="6" t="s">
        <v>4480</v>
      </c>
      <c r="W3085" s="9">
        <v>3.4479999999999997E-2</v>
      </c>
      <c r="X3085" s="9">
        <v>4.4990000000000002E-2</v>
      </c>
      <c r="Y3085" s="9">
        <v>6.6220000000000001E-2</v>
      </c>
      <c r="Z3085" s="9">
        <v>0.14568999999999999</v>
      </c>
      <c r="AA3085" s="9">
        <v>0.18123</v>
      </c>
      <c r="AB3085" s="9">
        <v>4.2810000000000001E-2</v>
      </c>
      <c r="AC3085" s="9">
        <v>2.8510000000000001E-2</v>
      </c>
      <c r="AD3085" s="9">
        <v>0.25255</v>
      </c>
      <c r="AE3085" s="9">
        <v>0.39823999999999998</v>
      </c>
      <c r="AF3085" s="9">
        <v>4.8680000000000001E-2</v>
      </c>
      <c r="AG3085" s="9">
        <v>3.46E-3</v>
      </c>
      <c r="AH3085" s="9">
        <v>1.6670000000000001E-2</v>
      </c>
      <c r="AI3085" s="9">
        <v>6.8809999999999996E-2</v>
      </c>
      <c r="AJ3085" s="9">
        <v>2.026E-2</v>
      </c>
      <c r="AK3085" s="9">
        <v>5.5449999999999999E-2</v>
      </c>
      <c r="AL3085" s="9">
        <v>8.7040000000000006E-2</v>
      </c>
      <c r="AM3085" s="10">
        <v>0.16275000000000001</v>
      </c>
      <c r="AN3085" s="9">
        <v>0.62979999999999992</v>
      </c>
      <c r="AO3085" s="11">
        <v>0</v>
      </c>
      <c r="AP3085" s="9">
        <v>5.6989999999999999E-2</v>
      </c>
      <c r="AQ3085" s="9">
        <v>0.13804</v>
      </c>
      <c r="AR3085" s="9">
        <v>6.4449999999999993E-2</v>
      </c>
      <c r="AS3085" s="9">
        <v>0.25947999999999999</v>
      </c>
      <c r="AT3085" s="9">
        <v>0.06</v>
      </c>
      <c r="AU3085" s="9">
        <v>5.8188503895645526E-2</v>
      </c>
      <c r="AV3085" s="9">
        <v>8.5655112620780446E-2</v>
      </c>
      <c r="AW3085" s="65">
        <v>0.20384361651642596</v>
      </c>
      <c r="AX3085" s="9">
        <v>6.2756199999999998E-2</v>
      </c>
      <c r="AY3085" s="9">
        <v>7.0866499999999999E-2</v>
      </c>
      <c r="AZ3085" s="9">
        <v>6.9529199999999999E-2</v>
      </c>
      <c r="BA3085" s="65">
        <f t="shared" si="834"/>
        <v>0.2031519</v>
      </c>
      <c r="BB3085" s="9">
        <v>1</v>
      </c>
      <c r="BC3085" s="9">
        <v>0</v>
      </c>
      <c r="BD3085" s="9">
        <v>0.46261999999999998</v>
      </c>
      <c r="BE3085" s="11">
        <v>1.0458333333333334</v>
      </c>
      <c r="BF3085" s="11">
        <v>1.2177663156124339</v>
      </c>
      <c r="BG3085" s="11">
        <v>0.81174372285083651</v>
      </c>
      <c r="BH3085" s="10">
        <v>0.16878000000000001</v>
      </c>
      <c r="BI3085" s="10">
        <v>4.1579999999999999E-2</v>
      </c>
      <c r="BJ3085" s="10">
        <v>2.4719999999999999E-2</v>
      </c>
      <c r="BK3085" s="10">
        <v>1.533E-2</v>
      </c>
      <c r="BL3085" s="10">
        <v>2.14E-3</v>
      </c>
      <c r="BM3085" s="10">
        <v>0</v>
      </c>
      <c r="BN3085" s="10">
        <v>0</v>
      </c>
      <c r="BO3085" s="10">
        <v>0.25255</v>
      </c>
      <c r="BP3085" s="10">
        <v>0</v>
      </c>
      <c r="BQ3085" s="10">
        <v>0</v>
      </c>
      <c r="BR3085" s="10">
        <v>0</v>
      </c>
      <c r="BS3085" s="10">
        <v>0</v>
      </c>
      <c r="BT3085" s="10">
        <v>0</v>
      </c>
      <c r="BU3085" s="10">
        <v>0</v>
      </c>
      <c r="BV3085" s="10">
        <v>0</v>
      </c>
      <c r="BW3085" s="10">
        <v>0</v>
      </c>
      <c r="BX3085" s="10">
        <v>0.18917</v>
      </c>
      <c r="BY3085" s="10">
        <v>2.3900000000000002E-3</v>
      </c>
      <c r="BZ3085" s="10">
        <v>1.158E-2</v>
      </c>
      <c r="CA3085" s="10">
        <v>0</v>
      </c>
      <c r="CB3085" s="10">
        <v>0</v>
      </c>
      <c r="CC3085" s="10">
        <v>0</v>
      </c>
      <c r="CD3085" s="10">
        <v>0</v>
      </c>
      <c r="CE3085" s="10">
        <v>0.20314000000000002</v>
      </c>
      <c r="CF3085" s="4">
        <v>0.12080815262471845</v>
      </c>
      <c r="CG3085" s="4">
        <v>-0.94252044252044254</v>
      </c>
      <c r="CH3085" s="4">
        <v>-0.53155339805825241</v>
      </c>
      <c r="CI3085" s="4">
        <v>-1</v>
      </c>
      <c r="CJ3085" s="4">
        <v>-1</v>
      </c>
      <c r="CK3085" s="4">
        <v>0</v>
      </c>
      <c r="CL3085" s="4">
        <v>0</v>
      </c>
      <c r="CM3085" s="4">
        <v>-0.19564442684616901</v>
      </c>
      <c r="CN3085" s="18" t="s">
        <v>14675</v>
      </c>
      <c r="CO3085" s="7">
        <v>1</v>
      </c>
      <c r="CP3085" s="19">
        <v>30</v>
      </c>
      <c r="CQ3085" s="19">
        <v>35</v>
      </c>
      <c r="CR3085" s="19">
        <v>0</v>
      </c>
      <c r="CS3085" s="19">
        <v>65</v>
      </c>
      <c r="CT3085" s="7" t="s">
        <v>14672</v>
      </c>
      <c r="CU3085" s="7" t="s">
        <v>4387</v>
      </c>
      <c r="CV3085" s="18"/>
      <c r="CX3085" s="27">
        <f t="shared" si="818"/>
        <v>1.0459366666666667</v>
      </c>
      <c r="CY3085" s="27">
        <f t="shared" si="819"/>
        <v>1.2178780215262284</v>
      </c>
      <c r="CZ3085" s="27">
        <f t="shared" si="820"/>
        <v>0.81173438306975965</v>
      </c>
      <c r="DA3085" s="27">
        <f t="shared" si="821"/>
        <v>0.99660663145480333</v>
      </c>
      <c r="DB3085" s="27">
        <f t="shared" si="822"/>
        <v>1.1305896563170144</v>
      </c>
      <c r="DD3085" s="28">
        <f t="shared" si="823"/>
        <v>1</v>
      </c>
      <c r="DE3085" s="28">
        <f t="shared" si="824"/>
        <v>1</v>
      </c>
      <c r="DF3085" s="28">
        <f t="shared" si="825"/>
        <v>1</v>
      </c>
      <c r="DG3085" s="28">
        <f t="shared" si="826"/>
        <v>1</v>
      </c>
      <c r="DI3085" s="28">
        <f t="shared" si="827"/>
        <v>1</v>
      </c>
      <c r="DJ3085" s="28">
        <f t="shared" si="828"/>
        <v>1</v>
      </c>
      <c r="DK3085" s="28">
        <f t="shared" si="829"/>
        <v>0</v>
      </c>
      <c r="DL3085" s="28">
        <f t="shared" si="830"/>
        <v>0</v>
      </c>
      <c r="DM3085" s="28">
        <f t="shared" si="831"/>
        <v>1</v>
      </c>
      <c r="DO3085" s="66">
        <v>0.18121999999999999</v>
      </c>
      <c r="DP3085" s="66">
        <v>4.2799999999999998E-2</v>
      </c>
      <c r="DQ3085" s="66">
        <v>2.8500000000000001E-2</v>
      </c>
      <c r="DR3085" s="66">
        <f t="shared" si="832"/>
        <v>0.25252000000000002</v>
      </c>
      <c r="DT3085" s="66">
        <f t="shared" si="833"/>
        <v>0.11818850389564553</v>
      </c>
    </row>
    <row r="3086" spans="1:124" ht="14.4" x14ac:dyDescent="0.3">
      <c r="A3086" s="18" t="s">
        <v>9283</v>
      </c>
      <c r="B3086" s="6" t="s">
        <v>9284</v>
      </c>
      <c r="C3086" s="19" t="s">
        <v>9285</v>
      </c>
      <c r="D3086" s="7" t="s">
        <v>4366</v>
      </c>
      <c r="E3086" s="7" t="s">
        <v>6640</v>
      </c>
      <c r="F3086" s="18" t="s">
        <v>12419</v>
      </c>
      <c r="G3086" s="18" t="s">
        <v>13119</v>
      </c>
      <c r="H3086" s="7">
        <v>7105472</v>
      </c>
      <c r="I3086" s="7" t="s">
        <v>13142</v>
      </c>
      <c r="J3086" s="18" t="s">
        <v>9258</v>
      </c>
      <c r="K3086" s="18" t="s">
        <v>12419</v>
      </c>
      <c r="L3086" s="7" t="s">
        <v>82</v>
      </c>
      <c r="M3086" s="7" t="s">
        <v>4385</v>
      </c>
      <c r="N3086" s="7" t="s">
        <v>35</v>
      </c>
      <c r="O3086" s="7" t="s">
        <v>36</v>
      </c>
      <c r="P3086" s="7" t="s">
        <v>62</v>
      </c>
      <c r="Q3086" s="7" t="s">
        <v>4602</v>
      </c>
      <c r="R3086" s="7" t="s">
        <v>4175</v>
      </c>
      <c r="S3086" s="7" t="s">
        <v>14674</v>
      </c>
      <c r="T3086" s="6">
        <v>1</v>
      </c>
      <c r="U3086" s="6">
        <v>1</v>
      </c>
      <c r="V3086" s="6" t="s">
        <v>4480</v>
      </c>
      <c r="W3086" s="9">
        <v>1.323E-2</v>
      </c>
      <c r="X3086" s="9">
        <v>1.7760000000000001E-2</v>
      </c>
      <c r="Y3086" s="9">
        <v>4.62E-3</v>
      </c>
      <c r="Z3086" s="9">
        <v>3.5610000000000003E-2</v>
      </c>
      <c r="AA3086" s="9">
        <v>4.2100000000000002E-3</v>
      </c>
      <c r="AB3086" s="9">
        <v>1.89E-2</v>
      </c>
      <c r="AC3086" s="9">
        <v>1.9400000000000001E-3</v>
      </c>
      <c r="AD3086" s="9">
        <v>2.5049999999999999E-2</v>
      </c>
      <c r="AE3086" s="9">
        <v>6.0660000000000006E-2</v>
      </c>
      <c r="AF3086" s="9">
        <v>4.3499999999999997E-3</v>
      </c>
      <c r="AG3086" s="9">
        <v>9.5600000000000008E-3</v>
      </c>
      <c r="AH3086" s="9">
        <v>1.993E-2</v>
      </c>
      <c r="AI3086" s="9">
        <v>3.3840000000000002E-2</v>
      </c>
      <c r="AJ3086" s="9">
        <v>2.6030000000000001E-2</v>
      </c>
      <c r="AK3086" s="9">
        <v>5.416E-2</v>
      </c>
      <c r="AL3086" s="9">
        <v>4.9739999999999999E-2</v>
      </c>
      <c r="AM3086" s="10">
        <v>0.12992999999999999</v>
      </c>
      <c r="AN3086" s="9">
        <v>0.22442999999999999</v>
      </c>
      <c r="AO3086" s="11">
        <v>0</v>
      </c>
      <c r="AP3086" s="9">
        <v>4.8980000000000003E-2</v>
      </c>
      <c r="AQ3086" s="9">
        <v>5.425E-2</v>
      </c>
      <c r="AR3086" s="9">
        <v>0.15139</v>
      </c>
      <c r="AS3086" s="9">
        <v>0.25462000000000001</v>
      </c>
      <c r="AT3086" s="9">
        <v>0.1</v>
      </c>
      <c r="AU3086" s="9">
        <v>0.1</v>
      </c>
      <c r="AV3086" s="9">
        <v>0.1</v>
      </c>
      <c r="AW3086" s="65">
        <v>0.30000000000000004</v>
      </c>
      <c r="AX3086" s="9">
        <v>2.8676399999999998E-2</v>
      </c>
      <c r="AY3086" s="9">
        <v>0.1123744</v>
      </c>
      <c r="AZ3086" s="9">
        <v>0.17759659999999999</v>
      </c>
      <c r="BA3086" s="65">
        <f t="shared" si="834"/>
        <v>0.31864740000000003</v>
      </c>
      <c r="BB3086" s="9">
        <v>1</v>
      </c>
      <c r="BC3086" s="9">
        <v>0</v>
      </c>
      <c r="BD3086" s="9">
        <v>0.44388</v>
      </c>
      <c r="BE3086" s="11">
        <v>0.2868</v>
      </c>
      <c r="BF3086" s="11">
        <v>1.1237999999999999</v>
      </c>
      <c r="BG3086" s="11">
        <v>0.48199999999999998</v>
      </c>
      <c r="BH3086" s="10">
        <v>1.1299999999999999E-2</v>
      </c>
      <c r="BI3086" s="10">
        <v>5.5100000000000001E-3</v>
      </c>
      <c r="BJ3086" s="10">
        <v>4.62E-3</v>
      </c>
      <c r="BK3086" s="10">
        <v>1.9400000000000001E-3</v>
      </c>
      <c r="BL3086" s="10">
        <v>1.6800000000000001E-3</v>
      </c>
      <c r="BM3086" s="10">
        <v>0</v>
      </c>
      <c r="BN3086" s="10">
        <v>0</v>
      </c>
      <c r="BO3086" s="10">
        <v>2.5049999999999999E-2</v>
      </c>
      <c r="BP3086" s="10">
        <v>0</v>
      </c>
      <c r="BQ3086" s="10">
        <v>0</v>
      </c>
      <c r="BR3086" s="10">
        <v>0</v>
      </c>
      <c r="BS3086" s="10">
        <v>0</v>
      </c>
      <c r="BT3086" s="10">
        <v>0</v>
      </c>
      <c r="BU3086" s="10">
        <v>0</v>
      </c>
      <c r="BV3086" s="10">
        <v>0</v>
      </c>
      <c r="BW3086" s="10">
        <v>0</v>
      </c>
      <c r="BX3086" s="10">
        <v>0.18554000000000001</v>
      </c>
      <c r="BY3086" s="10">
        <v>2.3900000000000002E-3</v>
      </c>
      <c r="BZ3086" s="10">
        <v>0</v>
      </c>
      <c r="CA3086" s="10">
        <v>0</v>
      </c>
      <c r="CB3086" s="10">
        <v>0</v>
      </c>
      <c r="CC3086" s="10">
        <v>1.33E-3</v>
      </c>
      <c r="CD3086" s="10">
        <v>0</v>
      </c>
      <c r="CE3086" s="10">
        <v>0.18926000000000001</v>
      </c>
      <c r="CF3086" s="4">
        <v>15.419469026548676</v>
      </c>
      <c r="CG3086" s="4">
        <v>-0.56624319419237745</v>
      </c>
      <c r="CH3086" s="4">
        <v>-1</v>
      </c>
      <c r="CI3086" s="4">
        <v>-1</v>
      </c>
      <c r="CJ3086" s="4">
        <v>-1</v>
      </c>
      <c r="CK3086" s="4">
        <v>0</v>
      </c>
      <c r="CL3086" s="4">
        <v>0</v>
      </c>
      <c r="CM3086" s="4">
        <v>6.5552894211576849</v>
      </c>
      <c r="CN3086" s="18" t="s">
        <v>14671</v>
      </c>
      <c r="CO3086" s="7">
        <v>1</v>
      </c>
      <c r="CP3086" s="19">
        <v>30</v>
      </c>
      <c r="CQ3086" s="19">
        <v>35</v>
      </c>
      <c r="CR3086" s="19">
        <v>35</v>
      </c>
      <c r="CS3086" s="19">
        <v>100</v>
      </c>
      <c r="CT3086" s="7" t="s">
        <v>14672</v>
      </c>
      <c r="CU3086" s="7" t="s">
        <v>4387</v>
      </c>
      <c r="CV3086" s="18"/>
      <c r="CX3086" s="27">
        <f t="shared" si="818"/>
        <v>0.28676399999999996</v>
      </c>
      <c r="CY3086" s="27">
        <f t="shared" si="819"/>
        <v>1.1237439999999999</v>
      </c>
      <c r="CZ3086" s="27">
        <f t="shared" si="820"/>
        <v>1.7759659999999999</v>
      </c>
      <c r="DA3086" s="27">
        <f t="shared" si="821"/>
        <v>1.0621579999999999</v>
      </c>
      <c r="DB3086" s="27">
        <f t="shared" si="822"/>
        <v>0.70525399999999994</v>
      </c>
      <c r="DD3086" s="28">
        <f t="shared" si="823"/>
        <v>1</v>
      </c>
      <c r="DE3086" s="28">
        <f t="shared" si="824"/>
        <v>1</v>
      </c>
      <c r="DF3086" s="28">
        <f t="shared" si="825"/>
        <v>1</v>
      </c>
      <c r="DG3086" s="28">
        <f t="shared" si="826"/>
        <v>1</v>
      </c>
      <c r="DI3086" s="28">
        <f t="shared" si="827"/>
        <v>0</v>
      </c>
      <c r="DJ3086" s="28">
        <f t="shared" si="828"/>
        <v>1</v>
      </c>
      <c r="DK3086" s="28">
        <f t="shared" si="829"/>
        <v>1</v>
      </c>
      <c r="DL3086" s="28">
        <f t="shared" si="830"/>
        <v>1</v>
      </c>
      <c r="DM3086" s="28">
        <f t="shared" si="831"/>
        <v>0</v>
      </c>
      <c r="DO3086" s="66">
        <v>4.2100000000000002E-3</v>
      </c>
      <c r="DP3086" s="66">
        <v>1.89E-2</v>
      </c>
      <c r="DQ3086" s="66">
        <v>1.9400000000000001E-3</v>
      </c>
      <c r="DR3086" s="66">
        <f t="shared" si="832"/>
        <v>2.5049999999999999E-2</v>
      </c>
      <c r="DT3086" s="66">
        <f t="shared" si="833"/>
        <v>0.2</v>
      </c>
    </row>
    <row r="3087" spans="1:124" ht="14.4" x14ac:dyDescent="0.3">
      <c r="A3087" s="18" t="s">
        <v>9286</v>
      </c>
      <c r="B3087" s="6" t="s">
        <v>9287</v>
      </c>
      <c r="C3087" s="19" t="s">
        <v>9288</v>
      </c>
      <c r="D3087" s="7" t="s">
        <v>4366</v>
      </c>
      <c r="E3087" s="7" t="s">
        <v>6640</v>
      </c>
      <c r="F3087" s="18" t="s">
        <v>12419</v>
      </c>
      <c r="G3087" s="18" t="s">
        <v>13119</v>
      </c>
      <c r="H3087" s="7">
        <v>7105472</v>
      </c>
      <c r="I3087" s="7" t="s">
        <v>13142</v>
      </c>
      <c r="J3087" s="18" t="s">
        <v>9258</v>
      </c>
      <c r="K3087" s="18" t="s">
        <v>12419</v>
      </c>
      <c r="L3087" s="7" t="s">
        <v>82</v>
      </c>
      <c r="M3087" s="7" t="s">
        <v>4385</v>
      </c>
      <c r="N3087" s="7" t="s">
        <v>35</v>
      </c>
      <c r="O3087" s="7" t="s">
        <v>36</v>
      </c>
      <c r="P3087" s="7" t="s">
        <v>62</v>
      </c>
      <c r="Q3087" s="7" t="s">
        <v>4479</v>
      </c>
      <c r="R3087" s="7" t="s">
        <v>4175</v>
      </c>
      <c r="S3087" s="7" t="s">
        <v>14670</v>
      </c>
      <c r="T3087" s="6">
        <v>1</v>
      </c>
      <c r="U3087" s="6">
        <v>1</v>
      </c>
      <c r="V3087" s="6" t="s">
        <v>4480</v>
      </c>
      <c r="W3087" s="9">
        <v>0</v>
      </c>
      <c r="X3087" s="9">
        <v>6.6100000000000004E-3</v>
      </c>
      <c r="Y3087" s="9">
        <v>2.2429999999999999E-2</v>
      </c>
      <c r="Z3087" s="9">
        <v>2.904E-2</v>
      </c>
      <c r="AA3087" s="9">
        <v>2.734E-2</v>
      </c>
      <c r="AB3087" s="9">
        <v>7.5500000000000003E-3</v>
      </c>
      <c r="AC3087" s="9">
        <v>7.7999999999999996E-3</v>
      </c>
      <c r="AD3087" s="9">
        <v>4.2689999999999999E-2</v>
      </c>
      <c r="AE3087" s="9">
        <v>7.1730000000000002E-2</v>
      </c>
      <c r="AF3087" s="9">
        <v>1.3990000000000001E-2</v>
      </c>
      <c r="AG3087" s="9">
        <v>1.9499999999999999E-3</v>
      </c>
      <c r="AH3087" s="9">
        <v>2.0410000000000001E-2</v>
      </c>
      <c r="AI3087" s="9">
        <v>3.635E-2</v>
      </c>
      <c r="AJ3087" s="9">
        <v>2.5190000000000001E-2</v>
      </c>
      <c r="AK3087" s="9">
        <v>4.3040000000000002E-2</v>
      </c>
      <c r="AL3087" s="9">
        <v>5.4730000000000001E-2</v>
      </c>
      <c r="AM3087" s="10">
        <v>0.12296</v>
      </c>
      <c r="AN3087" s="9">
        <v>0.23104000000000002</v>
      </c>
      <c r="AO3087" s="11">
        <v>0</v>
      </c>
      <c r="AP3087" s="9">
        <v>7.2059999999999999E-2</v>
      </c>
      <c r="AQ3087" s="9">
        <v>6.1240000000000003E-2</v>
      </c>
      <c r="AR3087" s="9">
        <v>3.0179999999999998E-2</v>
      </c>
      <c r="AS3087" s="9">
        <v>0.16348000000000001</v>
      </c>
      <c r="AT3087" s="9">
        <v>0.05</v>
      </c>
      <c r="AU3087" s="9">
        <v>0.05</v>
      </c>
      <c r="AV3087" s="9">
        <v>0.05</v>
      </c>
      <c r="AW3087" s="65">
        <v>0.15000000000000002</v>
      </c>
      <c r="AX3087" s="9">
        <v>3.2155099999999999E-2</v>
      </c>
      <c r="AY3087" s="9">
        <v>6.1180499999999999E-2</v>
      </c>
      <c r="AZ3087" s="9">
        <v>5.1968599999999997E-2</v>
      </c>
      <c r="BA3087" s="65">
        <f t="shared" si="834"/>
        <v>0.14530419999999999</v>
      </c>
      <c r="BB3087" s="9">
        <v>1</v>
      </c>
      <c r="BC3087" s="9">
        <v>0</v>
      </c>
      <c r="BD3087" s="9">
        <v>0.30876999999999999</v>
      </c>
      <c r="BE3087" s="11">
        <v>0.6429999999999999</v>
      </c>
      <c r="BF3087" s="11">
        <v>1.2234</v>
      </c>
      <c r="BG3087" s="11">
        <v>1.0393999999999999</v>
      </c>
      <c r="BH3087" s="10">
        <v>1.396E-2</v>
      </c>
      <c r="BI3087" s="10">
        <v>3.2699999999999999E-3</v>
      </c>
      <c r="BJ3087" s="10">
        <v>1.111E-2</v>
      </c>
      <c r="BK3087" s="10">
        <v>4.8999999999999998E-3</v>
      </c>
      <c r="BL3087" s="10">
        <v>9.4500000000000001E-3</v>
      </c>
      <c r="BM3087" s="10">
        <v>0</v>
      </c>
      <c r="BN3087" s="10">
        <v>0</v>
      </c>
      <c r="BO3087" s="10">
        <v>4.2689999999999999E-2</v>
      </c>
      <c r="BP3087" s="10">
        <v>0</v>
      </c>
      <c r="BQ3087" s="10">
        <v>0</v>
      </c>
      <c r="BR3087" s="10">
        <v>0</v>
      </c>
      <c r="BS3087" s="10">
        <v>0</v>
      </c>
      <c r="BT3087" s="10">
        <v>0</v>
      </c>
      <c r="BU3087" s="10">
        <v>0</v>
      </c>
      <c r="BV3087" s="10">
        <v>0</v>
      </c>
      <c r="BW3087" s="10">
        <v>0</v>
      </c>
      <c r="BX3087" s="10">
        <v>9.5570000000000002E-2</v>
      </c>
      <c r="BY3087" s="10">
        <v>4.3800000000000002E-3</v>
      </c>
      <c r="BZ3087" s="10">
        <v>2.5309999999999999E-2</v>
      </c>
      <c r="CA3087" s="10">
        <v>1.149E-2</v>
      </c>
      <c r="CB3087" s="10">
        <v>8.5400000000000007E-3</v>
      </c>
      <c r="CC3087" s="10">
        <v>0</v>
      </c>
      <c r="CD3087" s="10">
        <v>0</v>
      </c>
      <c r="CE3087" s="10">
        <v>0.14528999999999997</v>
      </c>
      <c r="CF3087" s="4">
        <v>5.8459885386819481</v>
      </c>
      <c r="CG3087" s="4">
        <v>0.33944954128440386</v>
      </c>
      <c r="CH3087" s="4">
        <v>1.2781278127812779</v>
      </c>
      <c r="CI3087" s="4">
        <v>1.3448979591836734</v>
      </c>
      <c r="CJ3087" s="4">
        <v>-9.6296296296296213E-2</v>
      </c>
      <c r="CK3087" s="4">
        <v>0</v>
      </c>
      <c r="CL3087" s="4">
        <v>0</v>
      </c>
      <c r="CM3087" s="4">
        <v>2.4033731553056916</v>
      </c>
      <c r="CN3087" s="18" t="s">
        <v>14671</v>
      </c>
      <c r="CO3087" s="7">
        <v>1</v>
      </c>
      <c r="CP3087" s="19">
        <v>30</v>
      </c>
      <c r="CQ3087" s="19">
        <v>35</v>
      </c>
      <c r="CR3087" s="19">
        <v>35</v>
      </c>
      <c r="CS3087" s="19">
        <v>100</v>
      </c>
      <c r="CT3087" s="7" t="s">
        <v>14672</v>
      </c>
      <c r="CU3087" s="7" t="s">
        <v>4387</v>
      </c>
      <c r="CV3087" s="18"/>
      <c r="CX3087" s="27">
        <f t="shared" si="818"/>
        <v>0.64310199999999995</v>
      </c>
      <c r="CY3087" s="27">
        <f t="shared" si="819"/>
        <v>1.2236099999999999</v>
      </c>
      <c r="CZ3087" s="27">
        <f t="shared" si="820"/>
        <v>1.039372</v>
      </c>
      <c r="DA3087" s="27">
        <f t="shared" si="821"/>
        <v>0.96869466666666648</v>
      </c>
      <c r="DB3087" s="27">
        <f t="shared" si="822"/>
        <v>0.93335599999999985</v>
      </c>
      <c r="DD3087" s="28">
        <f t="shared" si="823"/>
        <v>1</v>
      </c>
      <c r="DE3087" s="28">
        <f t="shared" si="824"/>
        <v>1</v>
      </c>
      <c r="DF3087" s="28">
        <f t="shared" si="825"/>
        <v>1</v>
      </c>
      <c r="DG3087" s="28">
        <f t="shared" si="826"/>
        <v>1</v>
      </c>
      <c r="DI3087" s="28">
        <f t="shared" si="827"/>
        <v>0</v>
      </c>
      <c r="DJ3087" s="28">
        <f t="shared" si="828"/>
        <v>1</v>
      </c>
      <c r="DK3087" s="28">
        <f t="shared" si="829"/>
        <v>1</v>
      </c>
      <c r="DL3087" s="28">
        <f t="shared" si="830"/>
        <v>0</v>
      </c>
      <c r="DM3087" s="28">
        <f t="shared" si="831"/>
        <v>0</v>
      </c>
      <c r="DO3087" s="66">
        <v>2.7320000000000001E-2</v>
      </c>
      <c r="DP3087" s="66">
        <v>7.5500000000000003E-3</v>
      </c>
      <c r="DQ3087" s="66">
        <v>7.7999999999999996E-3</v>
      </c>
      <c r="DR3087" s="66">
        <f t="shared" si="832"/>
        <v>4.267E-2</v>
      </c>
      <c r="DT3087" s="66">
        <f t="shared" si="833"/>
        <v>0.1</v>
      </c>
    </row>
    <row r="3088" spans="1:124" ht="14.4" x14ac:dyDescent="0.3">
      <c r="A3088" s="18" t="s">
        <v>9289</v>
      </c>
      <c r="B3088" s="6" t="s">
        <v>9290</v>
      </c>
      <c r="C3088" s="19" t="s">
        <v>9291</v>
      </c>
      <c r="D3088" s="7" t="s">
        <v>4366</v>
      </c>
      <c r="E3088" s="7" t="s">
        <v>6640</v>
      </c>
      <c r="F3088" s="18" t="s">
        <v>12419</v>
      </c>
      <c r="G3088" s="18" t="s">
        <v>13119</v>
      </c>
      <c r="H3088" s="7">
        <v>7105472</v>
      </c>
      <c r="I3088" s="7" t="s">
        <v>13142</v>
      </c>
      <c r="J3088" s="18" t="s">
        <v>9258</v>
      </c>
      <c r="K3088" s="18" t="s">
        <v>12419</v>
      </c>
      <c r="L3088" s="7" t="s">
        <v>82</v>
      </c>
      <c r="M3088" s="7" t="s">
        <v>4385</v>
      </c>
      <c r="N3088" s="7" t="s">
        <v>35</v>
      </c>
      <c r="O3088" s="7" t="s">
        <v>36</v>
      </c>
      <c r="P3088" s="7" t="s">
        <v>62</v>
      </c>
      <c r="Q3088" s="7" t="s">
        <v>4479</v>
      </c>
      <c r="R3088" s="7" t="s">
        <v>4175</v>
      </c>
      <c r="S3088" s="7" t="s">
        <v>14670</v>
      </c>
      <c r="T3088" s="6">
        <v>1</v>
      </c>
      <c r="U3088" s="6">
        <v>1</v>
      </c>
      <c r="V3088" s="6" t="s">
        <v>4480</v>
      </c>
      <c r="W3088" s="9">
        <v>0</v>
      </c>
      <c r="X3088" s="9">
        <v>0</v>
      </c>
      <c r="Y3088" s="9">
        <v>1.9380000000000001E-2</v>
      </c>
      <c r="Z3088" s="9">
        <v>1.9380000000000001E-2</v>
      </c>
      <c r="AA3088" s="9">
        <v>1.187E-2</v>
      </c>
      <c r="AB3088" s="9">
        <v>5.9500000000000004E-3</v>
      </c>
      <c r="AC3088" s="9">
        <v>1.154E-2</v>
      </c>
      <c r="AD3088" s="9">
        <v>2.9360000000000004E-2</v>
      </c>
      <c r="AE3088" s="9">
        <v>4.8740000000000006E-2</v>
      </c>
      <c r="AF3088" s="9">
        <v>6.7200000000000003E-3</v>
      </c>
      <c r="AG3088" s="9">
        <v>8.4600000000000005E-3</v>
      </c>
      <c r="AH3088" s="9">
        <v>1.0120000000000001E-2</v>
      </c>
      <c r="AI3088" s="9">
        <v>2.5300000000000003E-2</v>
      </c>
      <c r="AJ3088" s="9">
        <v>9.2499999999999995E-3</v>
      </c>
      <c r="AK3088" s="9">
        <v>4.8619999999999997E-2</v>
      </c>
      <c r="AL3088" s="9">
        <v>6.0589999999999998E-2</v>
      </c>
      <c r="AM3088" s="10">
        <v>0.11846</v>
      </c>
      <c r="AN3088" s="9">
        <v>0.1925</v>
      </c>
      <c r="AO3088" s="11">
        <v>0</v>
      </c>
      <c r="AP3088" s="9">
        <v>1.2659999999999999E-2</v>
      </c>
      <c r="AQ3088" s="9">
        <v>6.7449999999999996E-2</v>
      </c>
      <c r="AR3088" s="9">
        <v>0.1193</v>
      </c>
      <c r="AS3088" s="9">
        <v>0.19941</v>
      </c>
      <c r="AT3088" s="9">
        <v>0.05</v>
      </c>
      <c r="AU3088" s="9">
        <v>0.05</v>
      </c>
      <c r="AV3088" s="9">
        <v>0.05</v>
      </c>
      <c r="AW3088" s="65">
        <v>0.15000000000000002</v>
      </c>
      <c r="AX3088" s="9">
        <v>4.9152700000000007E-2</v>
      </c>
      <c r="AY3088" s="9">
        <v>5.4363999999999996E-2</v>
      </c>
      <c r="AZ3088" s="9">
        <v>6.1714399999999996E-2</v>
      </c>
      <c r="BA3088" s="65">
        <f t="shared" si="834"/>
        <v>0.16523109999999999</v>
      </c>
      <c r="BB3088" s="9">
        <v>1</v>
      </c>
      <c r="BC3088" s="9">
        <v>1</v>
      </c>
      <c r="BD3088" s="9">
        <v>0.36463000000000001</v>
      </c>
      <c r="BE3088" s="11">
        <v>0.98299999999999998</v>
      </c>
      <c r="BF3088" s="11">
        <v>1.0871999999999999</v>
      </c>
      <c r="BG3088" s="11">
        <v>1.2342</v>
      </c>
      <c r="BH3088" s="10">
        <v>1.7270000000000001E-2</v>
      </c>
      <c r="BI3088" s="10">
        <v>3.5899999999999999E-3</v>
      </c>
      <c r="BJ3088" s="10">
        <v>1.8699999999999999E-3</v>
      </c>
      <c r="BK3088" s="10">
        <v>6.2899999999999996E-3</v>
      </c>
      <c r="BL3088" s="10">
        <v>3.4000000000000002E-4</v>
      </c>
      <c r="BM3088" s="10">
        <v>0</v>
      </c>
      <c r="BN3088" s="10">
        <v>0</v>
      </c>
      <c r="BO3088" s="10">
        <v>2.9360000000000001E-2</v>
      </c>
      <c r="BP3088" s="10">
        <v>0</v>
      </c>
      <c r="BQ3088" s="10">
        <v>0</v>
      </c>
      <c r="BR3088" s="10">
        <v>0</v>
      </c>
      <c r="BS3088" s="10">
        <v>0</v>
      </c>
      <c r="BT3088" s="10">
        <v>0</v>
      </c>
      <c r="BU3088" s="10">
        <v>0</v>
      </c>
      <c r="BV3088" s="10">
        <v>0</v>
      </c>
      <c r="BW3088" s="10">
        <v>0</v>
      </c>
      <c r="BX3088" s="10">
        <v>0.14387</v>
      </c>
      <c r="BY3088" s="10">
        <v>3.5200000000000001E-3</v>
      </c>
      <c r="BZ3088" s="10">
        <v>9.2700000000000005E-3</v>
      </c>
      <c r="CA3088" s="10">
        <v>7.2300000000000003E-3</v>
      </c>
      <c r="CB3088" s="10">
        <v>0</v>
      </c>
      <c r="CC3088" s="10">
        <v>1.33E-3</v>
      </c>
      <c r="CD3088" s="10">
        <v>0</v>
      </c>
      <c r="CE3088" s="10">
        <v>0.16521999999999998</v>
      </c>
      <c r="CF3088" s="4">
        <v>7.3306311522872036</v>
      </c>
      <c r="CG3088" s="4">
        <v>-1.9498607242339761E-2</v>
      </c>
      <c r="CH3088" s="4">
        <v>3.9572192513368991</v>
      </c>
      <c r="CI3088" s="4">
        <v>0.14944356120826718</v>
      </c>
      <c r="CJ3088" s="4">
        <v>-1</v>
      </c>
      <c r="CK3088" s="4">
        <v>0</v>
      </c>
      <c r="CL3088" s="4">
        <v>0</v>
      </c>
      <c r="CM3088" s="4">
        <v>4.6273841961852851</v>
      </c>
      <c r="CN3088" s="18" t="s">
        <v>14671</v>
      </c>
      <c r="CO3088" s="7">
        <v>1</v>
      </c>
      <c r="CP3088" s="19">
        <v>30</v>
      </c>
      <c r="CQ3088" s="19">
        <v>35</v>
      </c>
      <c r="CR3088" s="19">
        <v>35</v>
      </c>
      <c r="CS3088" s="19">
        <v>100</v>
      </c>
      <c r="CT3088" s="7" t="s">
        <v>14672</v>
      </c>
      <c r="CU3088" s="7" t="s">
        <v>4387</v>
      </c>
      <c r="CV3088" s="18"/>
      <c r="CX3088" s="27">
        <f t="shared" si="818"/>
        <v>0.98305400000000009</v>
      </c>
      <c r="CY3088" s="27">
        <f t="shared" si="819"/>
        <v>1.0872799999999998</v>
      </c>
      <c r="CZ3088" s="27">
        <f t="shared" si="820"/>
        <v>1.2342879999999998</v>
      </c>
      <c r="DA3088" s="27">
        <f t="shared" si="821"/>
        <v>1.1015406666666665</v>
      </c>
      <c r="DB3088" s="27">
        <f t="shared" si="822"/>
        <v>1.0351669999999999</v>
      </c>
      <c r="DD3088" s="28">
        <f t="shared" si="823"/>
        <v>1</v>
      </c>
      <c r="DE3088" s="28">
        <f t="shared" si="824"/>
        <v>1</v>
      </c>
      <c r="DF3088" s="28">
        <f t="shared" si="825"/>
        <v>1</v>
      </c>
      <c r="DG3088" s="28">
        <f t="shared" si="826"/>
        <v>1</v>
      </c>
      <c r="DI3088" s="28">
        <f t="shared" si="827"/>
        <v>0</v>
      </c>
      <c r="DJ3088" s="28">
        <f t="shared" si="828"/>
        <v>1</v>
      </c>
      <c r="DK3088" s="28">
        <f t="shared" si="829"/>
        <v>1</v>
      </c>
      <c r="DL3088" s="28">
        <f t="shared" si="830"/>
        <v>1</v>
      </c>
      <c r="DM3088" s="28">
        <f t="shared" si="831"/>
        <v>1</v>
      </c>
      <c r="DO3088" s="66">
        <v>1.187E-2</v>
      </c>
      <c r="DP3088" s="66">
        <v>5.9500000000000004E-3</v>
      </c>
      <c r="DQ3088" s="66">
        <v>1.1520000000000001E-2</v>
      </c>
      <c r="DR3088" s="66">
        <f t="shared" si="832"/>
        <v>2.9340000000000005E-2</v>
      </c>
      <c r="DT3088" s="66">
        <f t="shared" si="833"/>
        <v>0.1</v>
      </c>
    </row>
    <row r="3089" spans="1:124" ht="14.4" x14ac:dyDescent="0.3">
      <c r="A3089" s="18" t="s">
        <v>9292</v>
      </c>
      <c r="B3089" s="6" t="s">
        <v>9293</v>
      </c>
      <c r="C3089" s="19" t="s">
        <v>9294</v>
      </c>
      <c r="D3089" s="7" t="s">
        <v>4366</v>
      </c>
      <c r="E3089" s="7" t="s">
        <v>6640</v>
      </c>
      <c r="F3089" s="18" t="s">
        <v>12420</v>
      </c>
      <c r="G3089" s="18" t="s">
        <v>13120</v>
      </c>
      <c r="H3089" s="7">
        <v>7106458</v>
      </c>
      <c r="I3089" s="7" t="s">
        <v>14699</v>
      </c>
      <c r="J3089" s="18" t="s">
        <v>9295</v>
      </c>
      <c r="K3089" s="18" t="s">
        <v>12420</v>
      </c>
      <c r="L3089" s="7" t="s">
        <v>9296</v>
      </c>
      <c r="M3089" s="7" t="s">
        <v>4385</v>
      </c>
      <c r="N3089" s="7" t="s">
        <v>35</v>
      </c>
      <c r="O3089" s="7" t="s">
        <v>36</v>
      </c>
      <c r="P3089" s="7" t="s">
        <v>62</v>
      </c>
      <c r="Q3089" s="7" t="s">
        <v>4479</v>
      </c>
      <c r="R3089" s="7" t="s">
        <v>4175</v>
      </c>
      <c r="S3089" s="7" t="s">
        <v>14670</v>
      </c>
      <c r="T3089" s="6">
        <v>1</v>
      </c>
      <c r="U3089" s="6">
        <v>1</v>
      </c>
      <c r="V3089" s="6" t="s">
        <v>6639</v>
      </c>
      <c r="W3089" s="9">
        <v>5.969E-2</v>
      </c>
      <c r="X3089" s="9">
        <v>1.6230000000000001E-2</v>
      </c>
      <c r="Y3089" s="9">
        <v>2.9579999999999999E-2</v>
      </c>
      <c r="Z3089" s="9">
        <v>0.1055</v>
      </c>
      <c r="AA3089" s="9">
        <v>3.4090000000000002E-2</v>
      </c>
      <c r="AB3089" s="9">
        <v>0</v>
      </c>
      <c r="AC3089" s="9">
        <v>4.3200000000000001E-3</v>
      </c>
      <c r="AD3089" s="9">
        <v>3.841E-2</v>
      </c>
      <c r="AE3089" s="9">
        <v>0.14390999999999998</v>
      </c>
      <c r="AF3089" s="9">
        <v>5.2389999999999999E-2</v>
      </c>
      <c r="AG3089" s="9">
        <v>4.308E-2</v>
      </c>
      <c r="AH3089" s="9">
        <v>0</v>
      </c>
      <c r="AI3089" s="9">
        <v>9.5469999999999999E-2</v>
      </c>
      <c r="AJ3089" s="9">
        <v>9.3799999999999994E-3</v>
      </c>
      <c r="AK3089" s="9">
        <v>2.9870000000000001E-2</v>
      </c>
      <c r="AL3089" s="9">
        <v>2.4459999999999999E-2</v>
      </c>
      <c r="AM3089" s="10">
        <v>6.3710000000000003E-2</v>
      </c>
      <c r="AN3089" s="9">
        <v>0.30308999999999997</v>
      </c>
      <c r="AO3089" s="11">
        <v>0</v>
      </c>
      <c r="AP3089" s="9">
        <v>1.489E-2</v>
      </c>
      <c r="AQ3089" s="9">
        <v>1.839E-2</v>
      </c>
      <c r="AR3089" s="9">
        <v>2.9819999999999999E-2</v>
      </c>
      <c r="AS3089" s="9">
        <v>6.3100000000000003E-2</v>
      </c>
      <c r="AT3089" s="9">
        <v>0.05</v>
      </c>
      <c r="AU3089" s="9">
        <v>0.05</v>
      </c>
      <c r="AV3089" s="9">
        <v>0.05</v>
      </c>
      <c r="AW3089" s="65">
        <v>0.15000000000000002</v>
      </c>
      <c r="AX3089" s="9">
        <v>6.2475999999999999E-3</v>
      </c>
      <c r="AY3089" s="9">
        <v>3.4088999999999999E-3</v>
      </c>
      <c r="AZ3089" s="9">
        <v>1.1493900000000001E-2</v>
      </c>
      <c r="BA3089" s="65">
        <f t="shared" si="834"/>
        <v>2.11504E-2</v>
      </c>
      <c r="BB3089" s="9">
        <v>1</v>
      </c>
      <c r="BC3089" s="9">
        <v>0</v>
      </c>
      <c r="BD3089" s="9">
        <v>7.6730000000000007E-2</v>
      </c>
      <c r="BE3089" s="11">
        <v>0.125</v>
      </c>
      <c r="BF3089" s="11">
        <v>6.8199999999999997E-2</v>
      </c>
      <c r="BG3089" s="11">
        <v>7.9399999999999984E-2</v>
      </c>
      <c r="BH3089" s="10">
        <v>1.341E-2</v>
      </c>
      <c r="BI3089" s="10">
        <v>5.4999999999999997E-3</v>
      </c>
      <c r="BJ3089" s="10">
        <v>8.7100000000000007E-3</v>
      </c>
      <c r="BK3089" s="10">
        <v>2.3700000000000001E-3</v>
      </c>
      <c r="BL3089" s="10">
        <v>8.4200000000000004E-3</v>
      </c>
      <c r="BM3089" s="10">
        <v>0</v>
      </c>
      <c r="BN3089" s="10">
        <v>0</v>
      </c>
      <c r="BO3089" s="10">
        <v>3.841E-2</v>
      </c>
      <c r="BP3089" s="10">
        <v>0</v>
      </c>
      <c r="BQ3089" s="10">
        <v>0</v>
      </c>
      <c r="BR3089" s="10">
        <v>0</v>
      </c>
      <c r="BS3089" s="10">
        <v>0</v>
      </c>
      <c r="BT3089" s="10">
        <v>0</v>
      </c>
      <c r="BU3089" s="10">
        <v>0</v>
      </c>
      <c r="BV3089" s="10">
        <v>0</v>
      </c>
      <c r="BW3089" s="10">
        <v>0</v>
      </c>
      <c r="BX3089" s="10">
        <v>5.1999999999999998E-3</v>
      </c>
      <c r="BY3089" s="10">
        <v>5.7200000000000003E-3</v>
      </c>
      <c r="BZ3089" s="10">
        <v>0</v>
      </c>
      <c r="CA3089" s="10">
        <v>1.66E-3</v>
      </c>
      <c r="CB3089" s="10">
        <v>1.0499999999999999E-3</v>
      </c>
      <c r="CC3089" s="10">
        <v>0</v>
      </c>
      <c r="CD3089" s="10">
        <v>0</v>
      </c>
      <c r="CE3089" s="10">
        <v>1.363E-2</v>
      </c>
      <c r="CF3089" s="4">
        <v>-0.61222967934377337</v>
      </c>
      <c r="CG3089" s="4">
        <v>4.0000000000000036E-2</v>
      </c>
      <c r="CH3089" s="4">
        <v>-1</v>
      </c>
      <c r="CI3089" s="4">
        <v>-0.29957805907172996</v>
      </c>
      <c r="CJ3089" s="4">
        <v>-0.87529691211401428</v>
      </c>
      <c r="CK3089" s="4">
        <v>0</v>
      </c>
      <c r="CL3089" s="4">
        <v>0</v>
      </c>
      <c r="CM3089" s="4">
        <v>-0.64514449362145276</v>
      </c>
      <c r="CN3089" s="18" t="s">
        <v>14671</v>
      </c>
      <c r="CO3089" s="7">
        <v>1</v>
      </c>
      <c r="CP3089" s="19">
        <v>30</v>
      </c>
      <c r="CQ3089" s="19">
        <v>35</v>
      </c>
      <c r="CR3089" s="19">
        <v>35</v>
      </c>
      <c r="CS3089" s="19">
        <v>100</v>
      </c>
      <c r="CT3089" s="7" t="s">
        <v>14672</v>
      </c>
      <c r="CU3089" s="7" t="s">
        <v>4387</v>
      </c>
      <c r="CV3089" s="18"/>
      <c r="CX3089" s="27">
        <f t="shared" si="818"/>
        <v>0.12495199999999999</v>
      </c>
      <c r="CY3089" s="27">
        <f t="shared" si="819"/>
        <v>6.8177999999999989E-2</v>
      </c>
      <c r="CZ3089" s="27">
        <f t="shared" si="820"/>
        <v>0.22987800000000003</v>
      </c>
      <c r="DA3089" s="27">
        <f t="shared" si="821"/>
        <v>0.14100266666666664</v>
      </c>
      <c r="DB3089" s="27">
        <f t="shared" si="822"/>
        <v>9.6564999999999998E-2</v>
      </c>
      <c r="DD3089" s="28">
        <f t="shared" si="823"/>
        <v>1</v>
      </c>
      <c r="DE3089" s="28">
        <f t="shared" si="824"/>
        <v>1</v>
      </c>
      <c r="DF3089" s="28">
        <f t="shared" si="825"/>
        <v>1</v>
      </c>
      <c r="DG3089" s="28">
        <f t="shared" si="826"/>
        <v>1</v>
      </c>
      <c r="DI3089" s="28">
        <f t="shared" si="827"/>
        <v>0</v>
      </c>
      <c r="DJ3089" s="28">
        <f t="shared" si="828"/>
        <v>0</v>
      </c>
      <c r="DK3089" s="28">
        <f t="shared" si="829"/>
        <v>0</v>
      </c>
      <c r="DL3089" s="28">
        <f t="shared" si="830"/>
        <v>0</v>
      </c>
      <c r="DM3089" s="28">
        <f t="shared" si="831"/>
        <v>0</v>
      </c>
      <c r="DO3089" s="66">
        <v>3.4099999999999998E-2</v>
      </c>
      <c r="DP3089" s="66">
        <v>0</v>
      </c>
      <c r="DQ3089" s="66">
        <v>4.3200000000000001E-3</v>
      </c>
      <c r="DR3089" s="66">
        <f t="shared" si="832"/>
        <v>3.8419999999999996E-2</v>
      </c>
      <c r="DT3089" s="66">
        <f t="shared" si="833"/>
        <v>0.1</v>
      </c>
    </row>
    <row r="3090" spans="1:124" ht="14.4" x14ac:dyDescent="0.3">
      <c r="A3090" s="18" t="s">
        <v>9297</v>
      </c>
      <c r="B3090" s="6" t="s">
        <v>9298</v>
      </c>
      <c r="C3090" s="19" t="s">
        <v>9299</v>
      </c>
      <c r="D3090" s="7" t="s">
        <v>4366</v>
      </c>
      <c r="E3090" s="7" t="s">
        <v>6640</v>
      </c>
      <c r="F3090" s="18" t="s">
        <v>12420</v>
      </c>
      <c r="G3090" s="18" t="s">
        <v>13120</v>
      </c>
      <c r="H3090" s="7">
        <v>7106458</v>
      </c>
      <c r="I3090" s="7" t="s">
        <v>14699</v>
      </c>
      <c r="J3090" s="18" t="s">
        <v>9295</v>
      </c>
      <c r="K3090" s="18" t="s">
        <v>12420</v>
      </c>
      <c r="L3090" s="7" t="s">
        <v>9296</v>
      </c>
      <c r="M3090" s="7" t="s">
        <v>4385</v>
      </c>
      <c r="N3090" s="7" t="s">
        <v>35</v>
      </c>
      <c r="O3090" s="7" t="s">
        <v>36</v>
      </c>
      <c r="P3090" s="7" t="s">
        <v>62</v>
      </c>
      <c r="Q3090" s="7" t="s">
        <v>4603</v>
      </c>
      <c r="R3090" s="7" t="s">
        <v>4175</v>
      </c>
      <c r="S3090" s="7" t="s">
        <v>14673</v>
      </c>
      <c r="T3090" s="6">
        <v>1</v>
      </c>
      <c r="U3090" s="6">
        <v>1</v>
      </c>
      <c r="V3090" s="6" t="s">
        <v>6639</v>
      </c>
      <c r="W3090" s="9">
        <v>5.9650000000000002E-2</v>
      </c>
      <c r="X3090" s="9">
        <v>6.7780000000000007E-2</v>
      </c>
      <c r="Y3090" s="9">
        <v>6.9000000000000006E-2</v>
      </c>
      <c r="Z3090" s="9">
        <v>0.19643000000000002</v>
      </c>
      <c r="AA3090" s="9">
        <v>2.3740000000000001E-2</v>
      </c>
      <c r="AB3090" s="9">
        <v>0</v>
      </c>
      <c r="AC3090" s="9">
        <v>3.107E-2</v>
      </c>
      <c r="AD3090" s="9">
        <v>5.4809999999999998E-2</v>
      </c>
      <c r="AE3090" s="9">
        <v>0.25124000000000002</v>
      </c>
      <c r="AF3090" s="9">
        <v>5.602E-2</v>
      </c>
      <c r="AG3090" s="9">
        <v>5.5E-2</v>
      </c>
      <c r="AH3090" s="9">
        <v>1.384E-2</v>
      </c>
      <c r="AI3090" s="9">
        <v>0.12486000000000001</v>
      </c>
      <c r="AJ3090" s="9">
        <v>1.8859999999999998E-2</v>
      </c>
      <c r="AK3090" s="9">
        <v>5.0119999999999998E-2</v>
      </c>
      <c r="AL3090" s="9">
        <v>5.1119999999999999E-2</v>
      </c>
      <c r="AM3090" s="10">
        <v>0.1201</v>
      </c>
      <c r="AN3090" s="9">
        <v>0.49619999999999997</v>
      </c>
      <c r="AO3090" s="11">
        <v>0</v>
      </c>
      <c r="AP3090" s="9">
        <v>2.1870000000000001E-2</v>
      </c>
      <c r="AQ3090" s="9">
        <v>3.3730000000000003E-2</v>
      </c>
      <c r="AR3090" s="9">
        <v>0</v>
      </c>
      <c r="AS3090" s="9">
        <v>5.5600000000000004E-2</v>
      </c>
      <c r="AT3090" s="9">
        <v>0.06</v>
      </c>
      <c r="AU3090" s="9">
        <v>7.0000000000000007E-2</v>
      </c>
      <c r="AV3090" s="9">
        <v>0.1</v>
      </c>
      <c r="AW3090" s="65">
        <v>0.23</v>
      </c>
      <c r="AX3090" s="9">
        <v>1.12695E-2</v>
      </c>
      <c r="AY3090" s="9">
        <v>0.1102774</v>
      </c>
      <c r="AZ3090" s="9">
        <v>0.14810509999999999</v>
      </c>
      <c r="BA3090" s="65">
        <f t="shared" si="834"/>
        <v>0.269652</v>
      </c>
      <c r="BB3090" s="9">
        <v>1</v>
      </c>
      <c r="BC3090" s="9">
        <v>0</v>
      </c>
      <c r="BD3090" s="9">
        <v>0.20843000000000003</v>
      </c>
      <c r="BE3090" s="11">
        <v>0.18783333333333335</v>
      </c>
      <c r="BF3090" s="11">
        <v>1.5752857142857142</v>
      </c>
      <c r="BG3090" s="11">
        <v>0.31289999999999996</v>
      </c>
      <c r="BH3090" s="10">
        <v>1.77E-2</v>
      </c>
      <c r="BI3090" s="10">
        <v>6.8399999999999997E-3</v>
      </c>
      <c r="BJ3090" s="10">
        <v>1.6740000000000001E-2</v>
      </c>
      <c r="BK3090" s="10">
        <v>5.0600000000000003E-3</v>
      </c>
      <c r="BL3090" s="10">
        <v>8.4700000000000001E-3</v>
      </c>
      <c r="BM3090" s="10">
        <v>0</v>
      </c>
      <c r="BN3090" s="10">
        <v>0</v>
      </c>
      <c r="BO3090" s="10">
        <v>5.4809999999999998E-2</v>
      </c>
      <c r="BP3090" s="10">
        <v>0</v>
      </c>
      <c r="BQ3090" s="10">
        <v>0</v>
      </c>
      <c r="BR3090" s="10">
        <v>0</v>
      </c>
      <c r="BS3090" s="10">
        <v>0</v>
      </c>
      <c r="BT3090" s="10">
        <v>0</v>
      </c>
      <c r="BU3090" s="10">
        <v>0</v>
      </c>
      <c r="BV3090" s="10">
        <v>0</v>
      </c>
      <c r="BW3090" s="10">
        <v>0</v>
      </c>
      <c r="BX3090" s="10">
        <v>0.10978</v>
      </c>
      <c r="BY3090" s="10">
        <v>0</v>
      </c>
      <c r="BZ3090" s="10">
        <v>1.0869999999999999E-2</v>
      </c>
      <c r="CA3090" s="10">
        <v>2.776E-2</v>
      </c>
      <c r="CB3090" s="10">
        <v>4.4200000000000003E-3</v>
      </c>
      <c r="CC3090" s="10">
        <v>0</v>
      </c>
      <c r="CD3090" s="10">
        <v>0</v>
      </c>
      <c r="CE3090" s="10">
        <v>0.15283000000000002</v>
      </c>
      <c r="CF3090" s="4">
        <v>5.20225988700565</v>
      </c>
      <c r="CG3090" s="4">
        <v>-1</v>
      </c>
      <c r="CH3090" s="4">
        <v>-0.35065710872162492</v>
      </c>
      <c r="CI3090" s="4">
        <v>4.4861660079051378</v>
      </c>
      <c r="CJ3090" s="4">
        <v>-0.47815820543093268</v>
      </c>
      <c r="CK3090" s="4">
        <v>0</v>
      </c>
      <c r="CL3090" s="4">
        <v>0</v>
      </c>
      <c r="CM3090" s="4">
        <v>1.7883597883597888</v>
      </c>
      <c r="CN3090" s="18" t="s">
        <v>14671</v>
      </c>
      <c r="CO3090" s="7">
        <v>1</v>
      </c>
      <c r="CP3090" s="19">
        <v>30</v>
      </c>
      <c r="CQ3090" s="19">
        <v>35</v>
      </c>
      <c r="CR3090" s="19">
        <v>35</v>
      </c>
      <c r="CS3090" s="19">
        <v>100</v>
      </c>
      <c r="CT3090" s="7" t="s">
        <v>14672</v>
      </c>
      <c r="CU3090" s="7" t="s">
        <v>4387</v>
      </c>
      <c r="CV3090" s="18"/>
      <c r="CX3090" s="27">
        <f t="shared" si="818"/>
        <v>0.18782500000000002</v>
      </c>
      <c r="CY3090" s="27">
        <f t="shared" si="819"/>
        <v>1.5753914285714283</v>
      </c>
      <c r="CZ3090" s="27">
        <f t="shared" si="820"/>
        <v>1.4810509999999999</v>
      </c>
      <c r="DA3090" s="27">
        <f t="shared" si="821"/>
        <v>1.1723999999999999</v>
      </c>
      <c r="DB3090" s="27">
        <f t="shared" si="822"/>
        <v>0.93497615384615385</v>
      </c>
      <c r="DD3090" s="28">
        <f t="shared" si="823"/>
        <v>1</v>
      </c>
      <c r="DE3090" s="28">
        <f t="shared" si="824"/>
        <v>1</v>
      </c>
      <c r="DF3090" s="28">
        <f t="shared" si="825"/>
        <v>1</v>
      </c>
      <c r="DG3090" s="28">
        <f t="shared" si="826"/>
        <v>1</v>
      </c>
      <c r="DI3090" s="28">
        <f t="shared" si="827"/>
        <v>0</v>
      </c>
      <c r="DJ3090" s="28">
        <f t="shared" si="828"/>
        <v>1</v>
      </c>
      <c r="DK3090" s="28">
        <f t="shared" si="829"/>
        <v>1</v>
      </c>
      <c r="DL3090" s="28">
        <f t="shared" si="830"/>
        <v>1</v>
      </c>
      <c r="DM3090" s="28">
        <f t="shared" si="831"/>
        <v>0</v>
      </c>
      <c r="DO3090" s="66">
        <v>2.3740000000000001E-2</v>
      </c>
      <c r="DP3090" s="66">
        <v>0</v>
      </c>
      <c r="DQ3090" s="66">
        <v>3.107E-2</v>
      </c>
      <c r="DR3090" s="66">
        <f t="shared" si="832"/>
        <v>5.4809999999999998E-2</v>
      </c>
      <c r="DT3090" s="66">
        <f t="shared" si="833"/>
        <v>0.13</v>
      </c>
    </row>
    <row r="3091" spans="1:124" ht="14.4" x14ac:dyDescent="0.3">
      <c r="A3091" s="18" t="s">
        <v>9300</v>
      </c>
      <c r="B3091" s="6" t="s">
        <v>9301</v>
      </c>
      <c r="C3091" s="19" t="s">
        <v>7828</v>
      </c>
      <c r="D3091" s="7" t="s">
        <v>4366</v>
      </c>
      <c r="E3091" s="7" t="s">
        <v>6640</v>
      </c>
      <c r="F3091" s="18" t="s">
        <v>12420</v>
      </c>
      <c r="G3091" s="18" t="s">
        <v>13120</v>
      </c>
      <c r="H3091" s="7">
        <v>7106458</v>
      </c>
      <c r="I3091" s="7" t="s">
        <v>14699</v>
      </c>
      <c r="J3091" s="18" t="s">
        <v>9295</v>
      </c>
      <c r="K3091" s="18" t="s">
        <v>12420</v>
      </c>
      <c r="L3091" s="7" t="s">
        <v>9296</v>
      </c>
      <c r="M3091" s="7" t="s">
        <v>4385</v>
      </c>
      <c r="N3091" s="7" t="s">
        <v>35</v>
      </c>
      <c r="O3091" s="7" t="s">
        <v>36</v>
      </c>
      <c r="P3091" s="7" t="s">
        <v>62</v>
      </c>
      <c r="Q3091" s="7" t="s">
        <v>4479</v>
      </c>
      <c r="R3091" s="7" t="s">
        <v>4175</v>
      </c>
      <c r="S3091" s="7" t="s">
        <v>14670</v>
      </c>
      <c r="T3091" s="6">
        <v>1</v>
      </c>
      <c r="U3091" s="6">
        <v>1</v>
      </c>
      <c r="V3091" s="6" t="s">
        <v>6639</v>
      </c>
      <c r="W3091" s="9">
        <v>3.2840000000000001E-2</v>
      </c>
      <c r="X3091" s="9">
        <v>5.9830000000000001E-2</v>
      </c>
      <c r="Y3091" s="9">
        <v>6.5619999999999998E-2</v>
      </c>
      <c r="Z3091" s="9">
        <v>0.15828999999999999</v>
      </c>
      <c r="AA3091" s="9">
        <v>1.4069999999999999E-2</v>
      </c>
      <c r="AB3091" s="9">
        <v>2.5610000000000001E-2</v>
      </c>
      <c r="AC3091" s="9">
        <v>2.7100000000000002E-3</v>
      </c>
      <c r="AD3091" s="9">
        <v>4.2389999999999997E-2</v>
      </c>
      <c r="AE3091" s="9">
        <v>0.20067999999999997</v>
      </c>
      <c r="AF3091" s="9">
        <v>3.5069999999999997E-2</v>
      </c>
      <c r="AG3091" s="9">
        <v>9.2700000000000005E-3</v>
      </c>
      <c r="AH3091" s="9">
        <v>9.9799999999999993E-3</v>
      </c>
      <c r="AI3091" s="9">
        <v>5.4319999999999993E-2</v>
      </c>
      <c r="AJ3091" s="9">
        <v>2.205E-2</v>
      </c>
      <c r="AK3091" s="9">
        <v>7.4319999999999997E-2</v>
      </c>
      <c r="AL3091" s="9">
        <v>7.0419999999999996E-2</v>
      </c>
      <c r="AM3091" s="10">
        <v>0.16678999999999999</v>
      </c>
      <c r="AN3091" s="9">
        <v>0.42178999999999994</v>
      </c>
      <c r="AO3091" s="11">
        <v>0</v>
      </c>
      <c r="AP3091" s="9">
        <v>8.3800000000000003E-3</v>
      </c>
      <c r="AQ3091" s="9">
        <v>1.541E-2</v>
      </c>
      <c r="AR3091" s="9">
        <v>6.6400000000000001E-2</v>
      </c>
      <c r="AS3091" s="9">
        <v>9.0189999999999992E-2</v>
      </c>
      <c r="AT3091" s="9">
        <v>0.05</v>
      </c>
      <c r="AU3091" s="9">
        <v>0.1</v>
      </c>
      <c r="AV3091" s="9">
        <v>0.06</v>
      </c>
      <c r="AW3091" s="65">
        <v>0.21000000000000002</v>
      </c>
      <c r="AX3091" s="9">
        <v>6.2713599999999994E-2</v>
      </c>
      <c r="AY3091" s="9">
        <v>8.6863899999999994E-2</v>
      </c>
      <c r="AZ3091" s="9">
        <v>7.7915499999999999E-2</v>
      </c>
      <c r="BA3091" s="65">
        <f t="shared" si="834"/>
        <v>0.22749299999999997</v>
      </c>
      <c r="BB3091" s="9">
        <v>1</v>
      </c>
      <c r="BC3091" s="9">
        <v>0</v>
      </c>
      <c r="BD3091" s="9">
        <v>0.27361000000000002</v>
      </c>
      <c r="BE3091" s="11">
        <v>1.2544</v>
      </c>
      <c r="BF3091" s="11">
        <v>0.86870000000000003</v>
      </c>
      <c r="BG3091" s="11">
        <v>0.5638333333333333</v>
      </c>
      <c r="BH3091" s="10">
        <v>2.8209999999999999E-2</v>
      </c>
      <c r="BI3091" s="10">
        <v>5.3400000000000001E-3</v>
      </c>
      <c r="BJ3091" s="10">
        <v>0</v>
      </c>
      <c r="BK3091" s="10">
        <v>4.0299999999999997E-3</v>
      </c>
      <c r="BL3091" s="10">
        <v>2.81E-3</v>
      </c>
      <c r="BM3091" s="10">
        <v>2E-3</v>
      </c>
      <c r="BN3091" s="10">
        <v>0</v>
      </c>
      <c r="BO3091" s="10">
        <v>4.2389999999999997E-2</v>
      </c>
      <c r="BP3091" s="10">
        <v>0</v>
      </c>
      <c r="BQ3091" s="10">
        <v>0</v>
      </c>
      <c r="BR3091" s="10">
        <v>0</v>
      </c>
      <c r="BS3091" s="10">
        <v>0</v>
      </c>
      <c r="BT3091" s="10">
        <v>0</v>
      </c>
      <c r="BU3091" s="10">
        <v>0</v>
      </c>
      <c r="BV3091" s="10">
        <v>0</v>
      </c>
      <c r="BW3091" s="10">
        <v>0</v>
      </c>
      <c r="BX3091" s="10">
        <v>6.3280000000000003E-2</v>
      </c>
      <c r="BY3091" s="10">
        <v>2.3910000000000001E-2</v>
      </c>
      <c r="BZ3091" s="10">
        <v>4.8770000000000001E-2</v>
      </c>
      <c r="CA3091" s="10">
        <v>4.1759999999999999E-2</v>
      </c>
      <c r="CB3091" s="10">
        <v>5.7000000000000002E-3</v>
      </c>
      <c r="CC3091" s="10">
        <v>0</v>
      </c>
      <c r="CD3091" s="10">
        <v>0</v>
      </c>
      <c r="CE3091" s="10">
        <v>0.18342</v>
      </c>
      <c r="CF3091" s="4">
        <v>1.2431761786600499</v>
      </c>
      <c r="CG3091" s="4">
        <v>3.4775280898876408</v>
      </c>
      <c r="CH3091" s="4">
        <v>0</v>
      </c>
      <c r="CI3091" s="4">
        <v>9.3622828784119108</v>
      </c>
      <c r="CJ3091" s="4">
        <v>1.0284697508896796</v>
      </c>
      <c r="CK3091" s="4">
        <v>-1</v>
      </c>
      <c r="CL3091" s="4">
        <v>0</v>
      </c>
      <c r="CM3091" s="4">
        <v>3.3269639065817413</v>
      </c>
      <c r="CN3091" s="18" t="s">
        <v>14671</v>
      </c>
      <c r="CO3091" s="7">
        <v>1</v>
      </c>
      <c r="CP3091" s="19">
        <v>30</v>
      </c>
      <c r="CQ3091" s="19">
        <v>35</v>
      </c>
      <c r="CR3091" s="19">
        <v>35</v>
      </c>
      <c r="CS3091" s="19">
        <v>100</v>
      </c>
      <c r="CT3091" s="7" t="s">
        <v>14672</v>
      </c>
      <c r="CU3091" s="7" t="s">
        <v>4387</v>
      </c>
      <c r="CV3091" s="18"/>
      <c r="CX3091" s="27">
        <f t="shared" si="818"/>
        <v>1.2542719999999998</v>
      </c>
      <c r="CY3091" s="27">
        <f t="shared" si="819"/>
        <v>0.86863899999999994</v>
      </c>
      <c r="CZ3091" s="27">
        <f t="shared" si="820"/>
        <v>1.2985916666666666</v>
      </c>
      <c r="DA3091" s="27">
        <f t="shared" si="821"/>
        <v>1.0832999999999997</v>
      </c>
      <c r="DB3091" s="27">
        <f t="shared" si="822"/>
        <v>0.99718333333333298</v>
      </c>
      <c r="DD3091" s="28">
        <f t="shared" si="823"/>
        <v>1</v>
      </c>
      <c r="DE3091" s="28">
        <f t="shared" si="824"/>
        <v>1</v>
      </c>
      <c r="DF3091" s="28">
        <f t="shared" si="825"/>
        <v>1</v>
      </c>
      <c r="DG3091" s="28">
        <f t="shared" si="826"/>
        <v>1</v>
      </c>
      <c r="DI3091" s="28">
        <f t="shared" si="827"/>
        <v>1</v>
      </c>
      <c r="DJ3091" s="28">
        <f t="shared" si="828"/>
        <v>0</v>
      </c>
      <c r="DK3091" s="28">
        <f t="shared" si="829"/>
        <v>1</v>
      </c>
      <c r="DL3091" s="28">
        <f t="shared" si="830"/>
        <v>1</v>
      </c>
      <c r="DM3091" s="28">
        <f t="shared" si="831"/>
        <v>0</v>
      </c>
      <c r="DO3091" s="66">
        <v>1.406E-2</v>
      </c>
      <c r="DP3091" s="66">
        <v>2.562E-2</v>
      </c>
      <c r="DQ3091" s="66">
        <v>2.7100000000000002E-3</v>
      </c>
      <c r="DR3091" s="66">
        <f t="shared" si="832"/>
        <v>4.2389999999999997E-2</v>
      </c>
      <c r="DT3091" s="66">
        <f t="shared" si="833"/>
        <v>0.15000000000000002</v>
      </c>
    </row>
    <row r="3092" spans="1:124" ht="14.4" x14ac:dyDescent="0.3">
      <c r="A3092" s="18" t="s">
        <v>9302</v>
      </c>
      <c r="B3092" s="6" t="s">
        <v>9303</v>
      </c>
      <c r="C3092" s="19" t="s">
        <v>7870</v>
      </c>
      <c r="D3092" s="7" t="s">
        <v>4366</v>
      </c>
      <c r="E3092" s="7" t="s">
        <v>6640</v>
      </c>
      <c r="F3092" s="18" t="s">
        <v>12420</v>
      </c>
      <c r="G3092" s="18" t="s">
        <v>13120</v>
      </c>
      <c r="H3092" s="7">
        <v>7106458</v>
      </c>
      <c r="I3092" s="7" t="s">
        <v>14699</v>
      </c>
      <c r="J3092" s="18" t="s">
        <v>9295</v>
      </c>
      <c r="K3092" s="18" t="s">
        <v>12420</v>
      </c>
      <c r="L3092" s="7" t="s">
        <v>9296</v>
      </c>
      <c r="M3092" s="7" t="s">
        <v>4385</v>
      </c>
      <c r="N3092" s="7" t="s">
        <v>35</v>
      </c>
      <c r="O3092" s="7" t="s">
        <v>36</v>
      </c>
      <c r="P3092" s="7" t="s">
        <v>62</v>
      </c>
      <c r="Q3092" s="7" t="s">
        <v>4479</v>
      </c>
      <c r="R3092" s="7" t="s">
        <v>4175</v>
      </c>
      <c r="S3092" s="7" t="s">
        <v>14670</v>
      </c>
      <c r="T3092" s="6">
        <v>1</v>
      </c>
      <c r="U3092" s="6">
        <v>1</v>
      </c>
      <c r="V3092" s="6" t="s">
        <v>6639</v>
      </c>
      <c r="W3092" s="9">
        <v>4.5330000000000002E-2</v>
      </c>
      <c r="X3092" s="9">
        <v>5.9479999999999998E-2</v>
      </c>
      <c r="Y3092" s="9">
        <v>6.8129999999999996E-2</v>
      </c>
      <c r="Z3092" s="9">
        <v>0.17293999999999998</v>
      </c>
      <c r="AA3092" s="9">
        <v>9.8589999999999997E-2</v>
      </c>
      <c r="AB3092" s="9">
        <v>3.108E-2</v>
      </c>
      <c r="AC3092" s="9">
        <v>8.1700000000000002E-3</v>
      </c>
      <c r="AD3092" s="9">
        <v>0.13784000000000002</v>
      </c>
      <c r="AE3092" s="9">
        <v>0.31078</v>
      </c>
      <c r="AF3092" s="9">
        <v>0</v>
      </c>
      <c r="AG3092" s="9">
        <v>6.9499999999999996E-3</v>
      </c>
      <c r="AH3092" s="9">
        <v>0</v>
      </c>
      <c r="AI3092" s="9">
        <v>6.9499999999999996E-3</v>
      </c>
      <c r="AJ3092" s="9">
        <v>1.0399999999999999E-3</v>
      </c>
      <c r="AK3092" s="9">
        <v>4.6850000000000003E-2</v>
      </c>
      <c r="AL3092" s="9">
        <v>4.684E-2</v>
      </c>
      <c r="AM3092" s="10">
        <v>9.4730000000000009E-2</v>
      </c>
      <c r="AN3092" s="9">
        <v>0.41245999999999999</v>
      </c>
      <c r="AO3092" s="11">
        <v>0</v>
      </c>
      <c r="AP3092" s="9">
        <v>9.8899999999999995E-3</v>
      </c>
      <c r="AQ3092" s="9">
        <v>8.9599999999999999E-2</v>
      </c>
      <c r="AR3092" s="9">
        <v>0.22569</v>
      </c>
      <c r="AS3092" s="9">
        <v>0.32518000000000002</v>
      </c>
      <c r="AT3092" s="9">
        <v>0.05</v>
      </c>
      <c r="AU3092" s="9">
        <v>0.05</v>
      </c>
      <c r="AV3092" s="9">
        <v>0.05</v>
      </c>
      <c r="AW3092" s="65">
        <v>0.15000000000000002</v>
      </c>
      <c r="AX3092" s="9">
        <v>7.5184100000000004E-2</v>
      </c>
      <c r="AY3092" s="9">
        <v>5.3850200000000008E-2</v>
      </c>
      <c r="AZ3092" s="9">
        <v>4.7689599999999999E-2</v>
      </c>
      <c r="BA3092" s="65">
        <f t="shared" si="834"/>
        <v>0.17672390000000002</v>
      </c>
      <c r="BB3092" s="9">
        <v>1</v>
      </c>
      <c r="BC3092" s="9">
        <v>0</v>
      </c>
      <c r="BD3092" s="9">
        <v>0.46815000000000007</v>
      </c>
      <c r="BE3092" s="11">
        <v>1.5038</v>
      </c>
      <c r="BF3092" s="11">
        <v>1.077</v>
      </c>
      <c r="BG3092" s="11">
        <v>0.27859999999999996</v>
      </c>
      <c r="BH3092" s="10">
        <v>6.0299999999999999E-2</v>
      </c>
      <c r="BI3092" s="10">
        <v>1.0999999999999999E-2</v>
      </c>
      <c r="BJ3092" s="10">
        <v>4.3630000000000002E-2</v>
      </c>
      <c r="BK3092" s="10">
        <v>1.9720000000000001E-2</v>
      </c>
      <c r="BL3092" s="10">
        <v>3.1900000000000001E-3</v>
      </c>
      <c r="BM3092" s="10">
        <v>0</v>
      </c>
      <c r="BN3092" s="10">
        <v>0</v>
      </c>
      <c r="BO3092" s="10">
        <v>0.13783999999999999</v>
      </c>
      <c r="BP3092" s="10">
        <v>0</v>
      </c>
      <c r="BQ3092" s="10">
        <v>0</v>
      </c>
      <c r="BR3092" s="10">
        <v>0</v>
      </c>
      <c r="BS3092" s="10">
        <v>0</v>
      </c>
      <c r="BT3092" s="10">
        <v>0</v>
      </c>
      <c r="BU3092" s="10">
        <v>0</v>
      </c>
      <c r="BV3092" s="10">
        <v>0</v>
      </c>
      <c r="BW3092" s="10">
        <v>0</v>
      </c>
      <c r="BX3092" s="10">
        <v>6.4759999999999998E-2</v>
      </c>
      <c r="BY3092" s="10">
        <v>2.0889999999999999E-2</v>
      </c>
      <c r="BZ3092" s="10">
        <v>2.733E-2</v>
      </c>
      <c r="CA3092" s="10">
        <v>2.9989999999999999E-2</v>
      </c>
      <c r="CB3092" s="10">
        <v>0</v>
      </c>
      <c r="CC3092" s="10">
        <v>0</v>
      </c>
      <c r="CD3092" s="10">
        <v>0</v>
      </c>
      <c r="CE3092" s="10">
        <v>0.14296999999999999</v>
      </c>
      <c r="CF3092" s="4">
        <v>7.3963515754560616E-2</v>
      </c>
      <c r="CG3092" s="4">
        <v>0.89909090909090916</v>
      </c>
      <c r="CH3092" s="4">
        <v>-0.37359614943845976</v>
      </c>
      <c r="CI3092" s="4">
        <v>0.52079107505070987</v>
      </c>
      <c r="CJ3092" s="4">
        <v>-1</v>
      </c>
      <c r="CK3092" s="4">
        <v>0</v>
      </c>
      <c r="CL3092" s="4">
        <v>0</v>
      </c>
      <c r="CM3092" s="4">
        <v>3.7217063261752781E-2</v>
      </c>
      <c r="CN3092" s="18" t="s">
        <v>14671</v>
      </c>
      <c r="CO3092" s="7">
        <v>1</v>
      </c>
      <c r="CP3092" s="19">
        <v>30</v>
      </c>
      <c r="CQ3092" s="19">
        <v>35</v>
      </c>
      <c r="CR3092" s="19">
        <v>35</v>
      </c>
      <c r="CS3092" s="19">
        <v>100</v>
      </c>
      <c r="CT3092" s="7" t="s">
        <v>14672</v>
      </c>
      <c r="CU3092" s="7" t="s">
        <v>4387</v>
      </c>
      <c r="CV3092" s="18"/>
      <c r="CX3092" s="27">
        <f t="shared" si="818"/>
        <v>1.503682</v>
      </c>
      <c r="CY3092" s="27">
        <f t="shared" si="819"/>
        <v>1.0770040000000001</v>
      </c>
      <c r="CZ3092" s="27">
        <f t="shared" si="820"/>
        <v>0.95379199999999997</v>
      </c>
      <c r="DA3092" s="27">
        <f t="shared" si="821"/>
        <v>1.1781593333333333</v>
      </c>
      <c r="DB3092" s="27">
        <f t="shared" si="822"/>
        <v>1.290343</v>
      </c>
      <c r="DD3092" s="28">
        <f t="shared" si="823"/>
        <v>1</v>
      </c>
      <c r="DE3092" s="28">
        <f t="shared" si="824"/>
        <v>1</v>
      </c>
      <c r="DF3092" s="28">
        <f t="shared" si="825"/>
        <v>1</v>
      </c>
      <c r="DG3092" s="28">
        <f t="shared" si="826"/>
        <v>1</v>
      </c>
      <c r="DI3092" s="28">
        <f t="shared" si="827"/>
        <v>1</v>
      </c>
      <c r="DJ3092" s="28">
        <f t="shared" si="828"/>
        <v>1</v>
      </c>
      <c r="DK3092" s="28">
        <f t="shared" si="829"/>
        <v>0</v>
      </c>
      <c r="DL3092" s="28">
        <f t="shared" si="830"/>
        <v>1</v>
      </c>
      <c r="DM3092" s="28">
        <f t="shared" si="831"/>
        <v>1</v>
      </c>
      <c r="DO3092" s="66">
        <v>9.8589999999999997E-2</v>
      </c>
      <c r="DP3092" s="66">
        <v>3.108E-2</v>
      </c>
      <c r="DQ3092" s="66">
        <v>8.1700000000000002E-3</v>
      </c>
      <c r="DR3092" s="66">
        <f t="shared" si="832"/>
        <v>0.13784000000000002</v>
      </c>
      <c r="DT3092" s="66">
        <f t="shared" si="833"/>
        <v>0.1</v>
      </c>
    </row>
    <row r="3093" spans="1:124" ht="14.4" x14ac:dyDescent="0.3">
      <c r="A3093" s="18" t="s">
        <v>9304</v>
      </c>
      <c r="B3093" s="6" t="s">
        <v>9305</v>
      </c>
      <c r="C3093" s="19" t="s">
        <v>9306</v>
      </c>
      <c r="D3093" s="7" t="s">
        <v>4366</v>
      </c>
      <c r="E3093" s="7" t="s">
        <v>6640</v>
      </c>
      <c r="F3093" s="18" t="s">
        <v>12420</v>
      </c>
      <c r="G3093" s="18" t="s">
        <v>13120</v>
      </c>
      <c r="H3093" s="7">
        <v>7106458</v>
      </c>
      <c r="I3093" s="7" t="s">
        <v>14699</v>
      </c>
      <c r="J3093" s="18" t="s">
        <v>9295</v>
      </c>
      <c r="K3093" s="18" t="s">
        <v>12420</v>
      </c>
      <c r="L3093" s="7" t="s">
        <v>9296</v>
      </c>
      <c r="M3093" s="7" t="s">
        <v>4385</v>
      </c>
      <c r="N3093" s="7" t="s">
        <v>35</v>
      </c>
      <c r="O3093" s="7" t="s">
        <v>36</v>
      </c>
      <c r="P3093" s="7" t="s">
        <v>62</v>
      </c>
      <c r="Q3093" s="7" t="s">
        <v>4479</v>
      </c>
      <c r="R3093" s="7" t="s">
        <v>4175</v>
      </c>
      <c r="S3093" s="7" t="s">
        <v>14670</v>
      </c>
      <c r="T3093" s="6">
        <v>1</v>
      </c>
      <c r="U3093" s="6">
        <v>1</v>
      </c>
      <c r="V3093" s="6" t="s">
        <v>6639</v>
      </c>
      <c r="W3093" s="9">
        <v>7.2700000000000004E-3</v>
      </c>
      <c r="X3093" s="9">
        <v>9.8499999999999994E-3</v>
      </c>
      <c r="Y3093" s="9">
        <v>1.6879999999999999E-2</v>
      </c>
      <c r="Z3093" s="9">
        <v>3.4000000000000002E-2</v>
      </c>
      <c r="AA3093" s="9">
        <v>2.0209999999999999E-2</v>
      </c>
      <c r="AB3093" s="9">
        <v>1.8409999999999999E-2</v>
      </c>
      <c r="AC3093" s="9">
        <v>1.4250000000000001E-2</v>
      </c>
      <c r="AD3093" s="9">
        <v>5.287E-2</v>
      </c>
      <c r="AE3093" s="9">
        <v>8.6870000000000003E-2</v>
      </c>
      <c r="AF3093" s="9">
        <v>3.5560000000000001E-2</v>
      </c>
      <c r="AG3093" s="9">
        <v>3.8150000000000003E-2</v>
      </c>
      <c r="AH3093" s="9">
        <v>2.1520000000000001E-2</v>
      </c>
      <c r="AI3093" s="9">
        <v>9.5229999999999995E-2</v>
      </c>
      <c r="AJ3093" s="9">
        <v>1.183E-2</v>
      </c>
      <c r="AK3093" s="9">
        <v>2.1999999999999999E-2</v>
      </c>
      <c r="AL3093" s="9">
        <v>8.8400000000000006E-3</v>
      </c>
      <c r="AM3093" s="10">
        <v>4.267E-2</v>
      </c>
      <c r="AN3093" s="9">
        <v>0.22477</v>
      </c>
      <c r="AO3093" s="11">
        <v>0</v>
      </c>
      <c r="AP3093" s="9">
        <v>1.367E-2</v>
      </c>
      <c r="AQ3093" s="9">
        <v>2.0490000000000001E-2</v>
      </c>
      <c r="AR3093" s="9">
        <v>8.8500000000000002E-3</v>
      </c>
      <c r="AS3093" s="9">
        <v>4.3010000000000007E-2</v>
      </c>
      <c r="AT3093" s="9">
        <v>0.05</v>
      </c>
      <c r="AU3093" s="9">
        <v>0.06</v>
      </c>
      <c r="AV3093" s="9">
        <v>0.05</v>
      </c>
      <c r="AW3093" s="65">
        <v>0.16</v>
      </c>
      <c r="AX3093" s="9">
        <v>2.4385999999999998E-2</v>
      </c>
      <c r="AY3093" s="9">
        <v>3.9289200000000003E-2</v>
      </c>
      <c r="AZ3093" s="9">
        <v>6.71292E-2</v>
      </c>
      <c r="BA3093" s="65">
        <f t="shared" si="834"/>
        <v>0.13080439999999999</v>
      </c>
      <c r="BB3093" s="9">
        <v>1</v>
      </c>
      <c r="BC3093" s="9">
        <v>0</v>
      </c>
      <c r="BD3093" s="9">
        <v>0.12930000000000003</v>
      </c>
      <c r="BE3093" s="11">
        <v>0.48779999999999996</v>
      </c>
      <c r="BF3093" s="11">
        <v>0.65466666666666673</v>
      </c>
      <c r="BG3093" s="11">
        <v>0.45240000000000002</v>
      </c>
      <c r="BH3093" s="10">
        <v>2.9260000000000001E-2</v>
      </c>
      <c r="BI3093" s="10">
        <v>4.7800000000000004E-3</v>
      </c>
      <c r="BJ3093" s="10">
        <v>1.1820000000000001E-2</v>
      </c>
      <c r="BK3093" s="10">
        <v>0</v>
      </c>
      <c r="BL3093" s="10">
        <v>7.0099999999999997E-3</v>
      </c>
      <c r="BM3093" s="10">
        <v>0</v>
      </c>
      <c r="BN3093" s="10">
        <v>0</v>
      </c>
      <c r="BO3093" s="10">
        <v>5.287E-2</v>
      </c>
      <c r="BP3093" s="10">
        <v>0</v>
      </c>
      <c r="BQ3093" s="10">
        <v>0</v>
      </c>
      <c r="BR3093" s="10">
        <v>0</v>
      </c>
      <c r="BS3093" s="10">
        <v>0</v>
      </c>
      <c r="BT3093" s="10">
        <v>0</v>
      </c>
      <c r="BU3093" s="10">
        <v>0</v>
      </c>
      <c r="BV3093" s="10">
        <v>0</v>
      </c>
      <c r="BW3093" s="10">
        <v>0</v>
      </c>
      <c r="BX3093" s="10">
        <v>6.0260000000000001E-2</v>
      </c>
      <c r="BY3093" s="10">
        <v>4.5799999999999999E-3</v>
      </c>
      <c r="BZ3093" s="10">
        <v>4.7999999999999996E-3</v>
      </c>
      <c r="CA3093" s="10">
        <v>1.272E-2</v>
      </c>
      <c r="CB3093" s="10">
        <v>3.9300000000000003E-3</v>
      </c>
      <c r="CC3093" s="10">
        <v>0</v>
      </c>
      <c r="CD3093" s="10">
        <v>0</v>
      </c>
      <c r="CE3093" s="10">
        <v>8.6289999999999992E-2</v>
      </c>
      <c r="CF3093" s="4">
        <v>1.059466848940533</v>
      </c>
      <c r="CG3093" s="4">
        <v>-4.1841004184100528E-2</v>
      </c>
      <c r="CH3093" s="4">
        <v>-0.59390862944162448</v>
      </c>
      <c r="CI3093" s="4">
        <v>0</v>
      </c>
      <c r="CJ3093" s="4">
        <v>-0.43937232524964331</v>
      </c>
      <c r="CK3093" s="4">
        <v>0</v>
      </c>
      <c r="CL3093" s="4">
        <v>0</v>
      </c>
      <c r="CM3093" s="4">
        <v>0.63211651219973497</v>
      </c>
      <c r="CN3093" s="18" t="s">
        <v>14671</v>
      </c>
      <c r="CO3093" s="7">
        <v>1</v>
      </c>
      <c r="CP3093" s="19">
        <v>30</v>
      </c>
      <c r="CQ3093" s="19">
        <v>35</v>
      </c>
      <c r="CR3093" s="19">
        <v>35</v>
      </c>
      <c r="CS3093" s="19">
        <v>100</v>
      </c>
      <c r="CT3093" s="7" t="s">
        <v>14672</v>
      </c>
      <c r="CU3093" s="7" t="s">
        <v>4387</v>
      </c>
      <c r="CV3093" s="18"/>
      <c r="CX3093" s="27">
        <f t="shared" si="818"/>
        <v>0.48771999999999993</v>
      </c>
      <c r="CY3093" s="27">
        <f t="shared" si="819"/>
        <v>0.65482000000000007</v>
      </c>
      <c r="CZ3093" s="27">
        <f t="shared" si="820"/>
        <v>1.342584</v>
      </c>
      <c r="DA3093" s="27">
        <f t="shared" si="821"/>
        <v>0.81752749999999985</v>
      </c>
      <c r="DB3093" s="27">
        <f t="shared" si="822"/>
        <v>0.57886545454545457</v>
      </c>
      <c r="DD3093" s="28">
        <f t="shared" si="823"/>
        <v>1</v>
      </c>
      <c r="DE3093" s="28">
        <f t="shared" si="824"/>
        <v>1</v>
      </c>
      <c r="DF3093" s="28">
        <f t="shared" si="825"/>
        <v>1</v>
      </c>
      <c r="DG3093" s="28">
        <f t="shared" si="826"/>
        <v>1</v>
      </c>
      <c r="DI3093" s="28">
        <f t="shared" si="827"/>
        <v>0</v>
      </c>
      <c r="DJ3093" s="28">
        <f t="shared" si="828"/>
        <v>0</v>
      </c>
      <c r="DK3093" s="28">
        <f t="shared" si="829"/>
        <v>1</v>
      </c>
      <c r="DL3093" s="28">
        <f t="shared" si="830"/>
        <v>0</v>
      </c>
      <c r="DM3093" s="28">
        <f t="shared" si="831"/>
        <v>0</v>
      </c>
      <c r="DO3093" s="66">
        <v>2.0209999999999999E-2</v>
      </c>
      <c r="DP3093" s="66">
        <v>1.8409999999999999E-2</v>
      </c>
      <c r="DQ3093" s="66">
        <v>1.426E-2</v>
      </c>
      <c r="DR3093" s="66">
        <f t="shared" si="832"/>
        <v>5.2880000000000003E-2</v>
      </c>
      <c r="DT3093" s="66">
        <f t="shared" si="833"/>
        <v>0.11</v>
      </c>
    </row>
    <row r="3094" spans="1:124" ht="14.4" x14ac:dyDescent="0.3">
      <c r="A3094" s="18" t="s">
        <v>9307</v>
      </c>
      <c r="B3094" s="6" t="s">
        <v>9308</v>
      </c>
      <c r="C3094" s="19" t="s">
        <v>9309</v>
      </c>
      <c r="D3094" s="7" t="s">
        <v>4366</v>
      </c>
      <c r="E3094" s="7" t="s">
        <v>6640</v>
      </c>
      <c r="F3094" s="18" t="s">
        <v>12420</v>
      </c>
      <c r="G3094" s="18" t="s">
        <v>13120</v>
      </c>
      <c r="H3094" s="7">
        <v>7106458</v>
      </c>
      <c r="I3094" s="7" t="s">
        <v>14699</v>
      </c>
      <c r="J3094" s="18" t="s">
        <v>9295</v>
      </c>
      <c r="K3094" s="18" t="s">
        <v>12420</v>
      </c>
      <c r="L3094" s="7" t="s">
        <v>9296</v>
      </c>
      <c r="M3094" s="7" t="s">
        <v>4385</v>
      </c>
      <c r="N3094" s="7" t="s">
        <v>35</v>
      </c>
      <c r="O3094" s="7" t="s">
        <v>36</v>
      </c>
      <c r="P3094" s="7" t="s">
        <v>62</v>
      </c>
      <c r="Q3094" s="7" t="s">
        <v>4479</v>
      </c>
      <c r="R3094" s="7" t="s">
        <v>4175</v>
      </c>
      <c r="S3094" s="7" t="s">
        <v>14670</v>
      </c>
      <c r="T3094" s="6">
        <v>1</v>
      </c>
      <c r="U3094" s="6">
        <v>1</v>
      </c>
      <c r="V3094" s="6" t="s">
        <v>6639</v>
      </c>
      <c r="W3094" s="9">
        <v>1.4800000000000001E-2</v>
      </c>
      <c r="X3094" s="9">
        <v>9.5399999999999999E-3</v>
      </c>
      <c r="Y3094" s="9">
        <v>4.9800000000000001E-3</v>
      </c>
      <c r="Z3094" s="9">
        <v>2.9319999999999999E-2</v>
      </c>
      <c r="AA3094" s="9">
        <v>6.0800000000000003E-3</v>
      </c>
      <c r="AB3094" s="9">
        <v>1.7649999999999999E-2</v>
      </c>
      <c r="AC3094" s="9">
        <v>3.3919999999999999E-2</v>
      </c>
      <c r="AD3094" s="9">
        <v>5.765E-2</v>
      </c>
      <c r="AE3094" s="9">
        <v>8.6969999999999992E-2</v>
      </c>
      <c r="AF3094" s="9">
        <v>2.0699999999999998E-3</v>
      </c>
      <c r="AG3094" s="9">
        <v>4.1999999999999997E-3</v>
      </c>
      <c r="AH3094" s="9">
        <v>2.894E-2</v>
      </c>
      <c r="AI3094" s="9">
        <v>3.5209999999999998E-2</v>
      </c>
      <c r="AJ3094" s="9">
        <v>2.0750000000000001E-2</v>
      </c>
      <c r="AK3094" s="9">
        <v>2.8709999999999999E-2</v>
      </c>
      <c r="AL3094" s="9">
        <v>9.8700000000000003E-3</v>
      </c>
      <c r="AM3094" s="10">
        <v>5.9330000000000008E-2</v>
      </c>
      <c r="AN3094" s="9">
        <v>0.18151</v>
      </c>
      <c r="AO3094" s="11">
        <v>0</v>
      </c>
      <c r="AP3094" s="9">
        <v>1.9599999999999999E-3</v>
      </c>
      <c r="AQ3094" s="9">
        <v>3.236E-2</v>
      </c>
      <c r="AR3094" s="9">
        <v>0.14310999999999999</v>
      </c>
      <c r="AS3094" s="9">
        <v>0.17742999999999998</v>
      </c>
      <c r="AT3094" s="9">
        <v>0.05</v>
      </c>
      <c r="AU3094" s="9">
        <v>0.06</v>
      </c>
      <c r="AV3094" s="9">
        <v>0.05</v>
      </c>
      <c r="AW3094" s="65">
        <v>0.16</v>
      </c>
      <c r="AX3094" s="9">
        <v>6.13222E-2</v>
      </c>
      <c r="AY3094" s="9">
        <v>7.2909399999999999E-2</v>
      </c>
      <c r="AZ3094" s="9">
        <v>3.1777199999999999E-2</v>
      </c>
      <c r="BA3094" s="65">
        <f t="shared" si="834"/>
        <v>0.16600880000000001</v>
      </c>
      <c r="BB3094" s="9">
        <v>1</v>
      </c>
      <c r="BC3094" s="9">
        <v>1</v>
      </c>
      <c r="BD3094" s="9">
        <v>0.34343999999999997</v>
      </c>
      <c r="BE3094" s="11">
        <v>1.2263999999999999</v>
      </c>
      <c r="BF3094" s="11">
        <v>1.2151666666666667</v>
      </c>
      <c r="BG3094" s="11">
        <v>0.63560000000000005</v>
      </c>
      <c r="BH3094" s="10">
        <v>2.401E-2</v>
      </c>
      <c r="BI3094" s="10">
        <v>2.3900000000000002E-3</v>
      </c>
      <c r="BJ3094" s="10">
        <v>1.001E-2</v>
      </c>
      <c r="BK3094" s="10">
        <v>2.0899999999999998E-2</v>
      </c>
      <c r="BL3094" s="10">
        <v>3.4000000000000002E-4</v>
      </c>
      <c r="BM3094" s="10">
        <v>0</v>
      </c>
      <c r="BN3094" s="10">
        <v>0</v>
      </c>
      <c r="BO3094" s="10">
        <v>5.765E-2</v>
      </c>
      <c r="BP3094" s="10">
        <v>0</v>
      </c>
      <c r="BQ3094" s="10">
        <v>0</v>
      </c>
      <c r="BR3094" s="10">
        <v>0</v>
      </c>
      <c r="BS3094" s="10">
        <v>0</v>
      </c>
      <c r="BT3094" s="10">
        <v>0</v>
      </c>
      <c r="BU3094" s="10">
        <v>0</v>
      </c>
      <c r="BV3094" s="10">
        <v>0</v>
      </c>
      <c r="BW3094" s="10">
        <v>0</v>
      </c>
      <c r="BX3094" s="10">
        <v>0.13014000000000001</v>
      </c>
      <c r="BY3094" s="10">
        <v>5.4000000000000003E-3</v>
      </c>
      <c r="BZ3094" s="10">
        <v>1.055E-2</v>
      </c>
      <c r="CA3094" s="10">
        <v>7.7499999999999999E-3</v>
      </c>
      <c r="CB3094" s="10">
        <v>1.217E-2</v>
      </c>
      <c r="CC3094" s="10">
        <v>0</v>
      </c>
      <c r="CD3094" s="10">
        <v>0</v>
      </c>
      <c r="CE3094" s="10">
        <v>0.16600999999999999</v>
      </c>
      <c r="CF3094" s="4">
        <v>4.4202415660141607</v>
      </c>
      <c r="CG3094" s="4">
        <v>1.2594142259414225</v>
      </c>
      <c r="CH3094" s="4">
        <v>5.3946053946053896E-2</v>
      </c>
      <c r="CI3094" s="4">
        <v>-0.62918660287081329</v>
      </c>
      <c r="CJ3094" s="4">
        <v>34.794117647058819</v>
      </c>
      <c r="CK3094" s="4">
        <v>0</v>
      </c>
      <c r="CL3094" s="4">
        <v>0</v>
      </c>
      <c r="CM3094" s="4">
        <v>1.8796183868169991</v>
      </c>
      <c r="CN3094" s="18" t="s">
        <v>14671</v>
      </c>
      <c r="CO3094" s="7">
        <v>1</v>
      </c>
      <c r="CP3094" s="19">
        <v>30</v>
      </c>
      <c r="CQ3094" s="19">
        <v>35</v>
      </c>
      <c r="CR3094" s="19">
        <v>35</v>
      </c>
      <c r="CS3094" s="19">
        <v>100</v>
      </c>
      <c r="CT3094" s="7" t="s">
        <v>14672</v>
      </c>
      <c r="CU3094" s="7" t="s">
        <v>4387</v>
      </c>
      <c r="CV3094" s="18"/>
      <c r="CX3094" s="27">
        <f t="shared" si="818"/>
        <v>1.2264439999999999</v>
      </c>
      <c r="CY3094" s="27">
        <f t="shared" si="819"/>
        <v>1.2151566666666667</v>
      </c>
      <c r="CZ3094" s="27">
        <f t="shared" si="820"/>
        <v>0.63554399999999989</v>
      </c>
      <c r="DA3094" s="27">
        <f t="shared" si="821"/>
        <v>1.037555</v>
      </c>
      <c r="DB3094" s="27">
        <f t="shared" si="822"/>
        <v>1.2202872727272729</v>
      </c>
      <c r="DD3094" s="28">
        <f t="shared" si="823"/>
        <v>1</v>
      </c>
      <c r="DE3094" s="28">
        <f t="shared" si="824"/>
        <v>1</v>
      </c>
      <c r="DF3094" s="28">
        <f t="shared" si="825"/>
        <v>1</v>
      </c>
      <c r="DG3094" s="28">
        <f t="shared" si="826"/>
        <v>1</v>
      </c>
      <c r="DI3094" s="28">
        <f t="shared" si="827"/>
        <v>1</v>
      </c>
      <c r="DJ3094" s="28">
        <f t="shared" si="828"/>
        <v>1</v>
      </c>
      <c r="DK3094" s="28">
        <f t="shared" si="829"/>
        <v>0</v>
      </c>
      <c r="DL3094" s="28">
        <f t="shared" si="830"/>
        <v>1</v>
      </c>
      <c r="DM3094" s="28">
        <f t="shared" si="831"/>
        <v>1</v>
      </c>
      <c r="DO3094" s="66">
        <v>6.0800000000000003E-3</v>
      </c>
      <c r="DP3094" s="66">
        <v>1.7649999999999999E-2</v>
      </c>
      <c r="DQ3094" s="66">
        <v>3.3919999999999999E-2</v>
      </c>
      <c r="DR3094" s="66">
        <f t="shared" si="832"/>
        <v>5.765E-2</v>
      </c>
      <c r="DT3094" s="66">
        <f t="shared" si="833"/>
        <v>0.11</v>
      </c>
    </row>
    <row r="3095" spans="1:124" ht="14.4" x14ac:dyDescent="0.3">
      <c r="A3095" s="18" t="s">
        <v>9310</v>
      </c>
      <c r="B3095" s="6" t="s">
        <v>9311</v>
      </c>
      <c r="C3095" s="19" t="s">
        <v>9312</v>
      </c>
      <c r="D3095" s="7" t="s">
        <v>4366</v>
      </c>
      <c r="E3095" s="7" t="s">
        <v>6640</v>
      </c>
      <c r="F3095" s="18" t="s">
        <v>12420</v>
      </c>
      <c r="G3095" s="18" t="s">
        <v>13120</v>
      </c>
      <c r="H3095" s="7">
        <v>7106458</v>
      </c>
      <c r="I3095" s="7" t="s">
        <v>14699</v>
      </c>
      <c r="J3095" s="18" t="s">
        <v>9295</v>
      </c>
      <c r="K3095" s="18" t="s">
        <v>12420</v>
      </c>
      <c r="L3095" s="7" t="s">
        <v>9296</v>
      </c>
      <c r="M3095" s="7" t="s">
        <v>4385</v>
      </c>
      <c r="N3095" s="7" t="s">
        <v>35</v>
      </c>
      <c r="O3095" s="7" t="s">
        <v>36</v>
      </c>
      <c r="P3095" s="7" t="s">
        <v>62</v>
      </c>
      <c r="Q3095" s="7" t="s">
        <v>4479</v>
      </c>
      <c r="R3095" s="7" t="s">
        <v>4175</v>
      </c>
      <c r="S3095" s="7" t="s">
        <v>14670</v>
      </c>
      <c r="T3095" s="6">
        <v>1</v>
      </c>
      <c r="U3095" s="6">
        <v>1</v>
      </c>
      <c r="V3095" s="6" t="s">
        <v>6639</v>
      </c>
      <c r="W3095" s="9">
        <v>1.634E-2</v>
      </c>
      <c r="X3095" s="9">
        <v>2.2079999999999999E-2</v>
      </c>
      <c r="Y3095" s="9">
        <v>1.89E-2</v>
      </c>
      <c r="Z3095" s="9">
        <v>5.7319999999999996E-2</v>
      </c>
      <c r="AA3095" s="9">
        <v>6.5610000000000002E-2</v>
      </c>
      <c r="AB3095" s="9">
        <v>0</v>
      </c>
      <c r="AC3095" s="9">
        <v>1.4200000000000001E-2</v>
      </c>
      <c r="AD3095" s="9">
        <v>7.9810000000000006E-2</v>
      </c>
      <c r="AE3095" s="9">
        <v>0.13713</v>
      </c>
      <c r="AF3095" s="9">
        <v>5.4429999999999999E-2</v>
      </c>
      <c r="AG3095" s="9">
        <v>-0.12222</v>
      </c>
      <c r="AH3095" s="9">
        <v>2.164E-2</v>
      </c>
      <c r="AI3095" s="9">
        <v>-4.614999999999999E-2</v>
      </c>
      <c r="AJ3095" s="9">
        <v>9.2499999999999995E-3</v>
      </c>
      <c r="AK3095" s="9">
        <v>5.2100000000000002E-3</v>
      </c>
      <c r="AL3095" s="9">
        <v>1.337E-2</v>
      </c>
      <c r="AM3095" s="10">
        <v>2.7830000000000001E-2</v>
      </c>
      <c r="AN3095" s="9">
        <v>0.11881000000000001</v>
      </c>
      <c r="AO3095" s="11">
        <v>0</v>
      </c>
      <c r="AP3095" s="9">
        <v>1.363E-2</v>
      </c>
      <c r="AQ3095" s="9">
        <v>2.9180000000000001E-2</v>
      </c>
      <c r="AR3095" s="9">
        <v>1.8950000000000002E-2</v>
      </c>
      <c r="AS3095" s="9">
        <v>6.1760000000000002E-2</v>
      </c>
      <c r="AT3095" s="9">
        <v>0.05</v>
      </c>
      <c r="AU3095" s="9">
        <v>0.05</v>
      </c>
      <c r="AV3095" s="9">
        <v>0.06</v>
      </c>
      <c r="AW3095" s="65">
        <v>0.16</v>
      </c>
      <c r="AX3095" s="9">
        <v>5.0928100000000004E-2</v>
      </c>
      <c r="AY3095" s="9">
        <v>7.5867400000000002E-2</v>
      </c>
      <c r="AZ3095" s="9">
        <v>0.16443240000000001</v>
      </c>
      <c r="BA3095" s="65">
        <f t="shared" si="834"/>
        <v>0.29122789999999998</v>
      </c>
      <c r="BB3095" s="9">
        <v>1</v>
      </c>
      <c r="BC3095" s="9">
        <v>1</v>
      </c>
      <c r="BD3095" s="9">
        <v>0.30493999999999999</v>
      </c>
      <c r="BE3095" s="11">
        <v>1.0185999999999999</v>
      </c>
      <c r="BF3095" s="11">
        <v>1.5176000000000001</v>
      </c>
      <c r="BG3095" s="11">
        <v>1.9395</v>
      </c>
      <c r="BH3095" s="10">
        <v>5.4059999999999997E-2</v>
      </c>
      <c r="BI3095" s="10">
        <v>2.9499999999999999E-3</v>
      </c>
      <c r="BJ3095" s="10">
        <v>6.5700000000000003E-3</v>
      </c>
      <c r="BK3095" s="10">
        <v>1.4460000000000001E-2</v>
      </c>
      <c r="BL3095" s="10">
        <v>1.7700000000000001E-3</v>
      </c>
      <c r="BM3095" s="10">
        <v>0</v>
      </c>
      <c r="BN3095" s="10">
        <v>0</v>
      </c>
      <c r="BO3095" s="10">
        <v>7.9809999999999992E-2</v>
      </c>
      <c r="BP3095" s="10">
        <v>0</v>
      </c>
      <c r="BQ3095" s="10">
        <v>0</v>
      </c>
      <c r="BR3095" s="10">
        <v>0</v>
      </c>
      <c r="BS3095" s="10">
        <v>0</v>
      </c>
      <c r="BT3095" s="10">
        <v>0</v>
      </c>
      <c r="BU3095" s="10">
        <v>0</v>
      </c>
      <c r="BV3095" s="10">
        <v>0</v>
      </c>
      <c r="BW3095" s="10">
        <v>0</v>
      </c>
      <c r="BX3095" s="10">
        <v>7.8280000000000002E-2</v>
      </c>
      <c r="BY3095" s="10">
        <v>7.9900000000000006E-3</v>
      </c>
      <c r="BZ3095" s="10">
        <v>0.12043</v>
      </c>
      <c r="CA3095" s="10">
        <v>2.264E-2</v>
      </c>
      <c r="CB3095" s="10">
        <v>1.384E-2</v>
      </c>
      <c r="CC3095" s="10">
        <v>0</v>
      </c>
      <c r="CD3095" s="10">
        <v>0</v>
      </c>
      <c r="CE3095" s="10">
        <v>0.24317999999999998</v>
      </c>
      <c r="CF3095" s="4">
        <v>0.4480207177210509</v>
      </c>
      <c r="CG3095" s="4">
        <v>1.7084745762711866</v>
      </c>
      <c r="CH3095" s="4">
        <v>17.330289193302889</v>
      </c>
      <c r="CI3095" s="4">
        <v>0.56569847856154909</v>
      </c>
      <c r="CJ3095" s="4">
        <v>6.8192090395480225</v>
      </c>
      <c r="CK3095" s="4">
        <v>0</v>
      </c>
      <c r="CL3095" s="4">
        <v>0</v>
      </c>
      <c r="CM3095" s="4">
        <v>2.0469865931587519</v>
      </c>
      <c r="CN3095" s="18" t="s">
        <v>14671</v>
      </c>
      <c r="CO3095" s="7">
        <v>1</v>
      </c>
      <c r="CP3095" s="19">
        <v>30</v>
      </c>
      <c r="CQ3095" s="19">
        <v>35</v>
      </c>
      <c r="CR3095" s="19">
        <v>35</v>
      </c>
      <c r="CS3095" s="19">
        <v>100</v>
      </c>
      <c r="CT3095" s="7" t="s">
        <v>14672</v>
      </c>
      <c r="CU3095" s="7" t="s">
        <v>4387</v>
      </c>
      <c r="CV3095" s="18"/>
      <c r="CX3095" s="27">
        <f t="shared" si="818"/>
        <v>1.018562</v>
      </c>
      <c r="CY3095" s="27">
        <f t="shared" si="819"/>
        <v>1.5173479999999999</v>
      </c>
      <c r="CZ3095" s="27">
        <f t="shared" si="820"/>
        <v>2.7405400000000002</v>
      </c>
      <c r="DA3095" s="27">
        <f t="shared" si="821"/>
        <v>1.8201743749999999</v>
      </c>
      <c r="DB3095" s="27">
        <f t="shared" si="822"/>
        <v>1.2679549999999999</v>
      </c>
      <c r="DD3095" s="28">
        <f t="shared" si="823"/>
        <v>1</v>
      </c>
      <c r="DE3095" s="28">
        <f t="shared" si="824"/>
        <v>1</v>
      </c>
      <c r="DF3095" s="28">
        <f t="shared" si="825"/>
        <v>1</v>
      </c>
      <c r="DG3095" s="28">
        <f t="shared" si="826"/>
        <v>1</v>
      </c>
      <c r="DI3095" s="28">
        <f t="shared" si="827"/>
        <v>1</v>
      </c>
      <c r="DJ3095" s="28">
        <f t="shared" si="828"/>
        <v>1</v>
      </c>
      <c r="DK3095" s="28">
        <f t="shared" si="829"/>
        <v>1</v>
      </c>
      <c r="DL3095" s="28">
        <f t="shared" si="830"/>
        <v>1</v>
      </c>
      <c r="DM3095" s="28">
        <f t="shared" si="831"/>
        <v>1</v>
      </c>
      <c r="DO3095" s="66">
        <v>6.5610000000000002E-2</v>
      </c>
      <c r="DP3095" s="66">
        <v>0</v>
      </c>
      <c r="DQ3095" s="66">
        <v>1.4200000000000001E-2</v>
      </c>
      <c r="DR3095" s="66">
        <f t="shared" si="832"/>
        <v>7.9810000000000006E-2</v>
      </c>
      <c r="DT3095" s="66">
        <f t="shared" si="833"/>
        <v>0.1</v>
      </c>
    </row>
    <row r="3096" spans="1:124" ht="14.4" x14ac:dyDescent="0.3">
      <c r="A3096" s="18" t="s">
        <v>9313</v>
      </c>
      <c r="B3096" s="6" t="s">
        <v>9314</v>
      </c>
      <c r="C3096" s="19" t="s">
        <v>9315</v>
      </c>
      <c r="D3096" s="7" t="s">
        <v>4366</v>
      </c>
      <c r="E3096" s="7" t="s">
        <v>6640</v>
      </c>
      <c r="F3096" s="18" t="s">
        <v>12420</v>
      </c>
      <c r="G3096" s="18" t="s">
        <v>13120</v>
      </c>
      <c r="H3096" s="7">
        <v>7102852</v>
      </c>
      <c r="I3096" s="7" t="s">
        <v>9316</v>
      </c>
      <c r="J3096" s="18" t="s">
        <v>9295</v>
      </c>
      <c r="K3096" s="18" t="s">
        <v>12420</v>
      </c>
      <c r="L3096" s="7" t="s">
        <v>9296</v>
      </c>
      <c r="M3096" s="7" t="s">
        <v>4385</v>
      </c>
      <c r="N3096" s="7" t="s">
        <v>35</v>
      </c>
      <c r="O3096" s="7" t="s">
        <v>36</v>
      </c>
      <c r="P3096" s="7" t="s">
        <v>62</v>
      </c>
      <c r="Q3096" s="7" t="s">
        <v>4479</v>
      </c>
      <c r="R3096" s="7" t="s">
        <v>4175</v>
      </c>
      <c r="S3096" s="7" t="s">
        <v>14670</v>
      </c>
      <c r="T3096" s="6">
        <v>1</v>
      </c>
      <c r="U3096" s="6">
        <v>1</v>
      </c>
      <c r="V3096" s="6" t="s">
        <v>6639</v>
      </c>
      <c r="W3096" s="9">
        <v>6.6400000000000001E-2</v>
      </c>
      <c r="X3096" s="9">
        <v>1.975E-2</v>
      </c>
      <c r="Y3096" s="9">
        <v>6.6989999999999994E-2</v>
      </c>
      <c r="Z3096" s="9">
        <v>0.15314</v>
      </c>
      <c r="AA3096" s="9">
        <v>8.2530000000000006E-2</v>
      </c>
      <c r="AB3096" s="9">
        <v>7.349E-2</v>
      </c>
      <c r="AC3096" s="9">
        <v>8.0229999999999996E-2</v>
      </c>
      <c r="AD3096" s="9">
        <v>0.23624999999999999</v>
      </c>
      <c r="AE3096" s="9">
        <v>0.38939000000000001</v>
      </c>
      <c r="AF3096" s="9">
        <v>8.5709999999999995E-2</v>
      </c>
      <c r="AG3096" s="9">
        <v>5.0819999999999997E-2</v>
      </c>
      <c r="AH3096" s="9">
        <v>5.9319999999999998E-2</v>
      </c>
      <c r="AI3096" s="9">
        <v>0.19584999999999997</v>
      </c>
      <c r="AJ3096" s="9">
        <v>6.5049999999999997E-2</v>
      </c>
      <c r="AK3096" s="9">
        <v>6.4180000000000001E-2</v>
      </c>
      <c r="AL3096" s="9">
        <v>4.2419999999999999E-2</v>
      </c>
      <c r="AM3096" s="10">
        <v>0.17165000000000002</v>
      </c>
      <c r="AN3096" s="9">
        <v>0.75689000000000006</v>
      </c>
      <c r="AO3096" s="11">
        <v>0</v>
      </c>
      <c r="AP3096" s="9">
        <v>9.7699999999999995E-2</v>
      </c>
      <c r="AQ3096" s="9">
        <v>8.2739999999999994E-2</v>
      </c>
      <c r="AR3096" s="9">
        <v>0.11755</v>
      </c>
      <c r="AS3096" s="9">
        <v>0.29798999999999998</v>
      </c>
      <c r="AT3096" s="9">
        <v>0.1</v>
      </c>
      <c r="AU3096" s="9">
        <v>0.1</v>
      </c>
      <c r="AV3096" s="9">
        <v>0.05</v>
      </c>
      <c r="AW3096" s="65">
        <v>0.25</v>
      </c>
      <c r="AX3096" s="9">
        <v>3.2378000000000004E-2</v>
      </c>
      <c r="AY3096" s="9">
        <v>0.2064773</v>
      </c>
      <c r="AZ3096" s="9">
        <v>0.12072809999999999</v>
      </c>
      <c r="BA3096" s="65">
        <f t="shared" si="834"/>
        <v>0.3595834</v>
      </c>
      <c r="BB3096" s="9">
        <v>1</v>
      </c>
      <c r="BC3096" s="9">
        <v>1</v>
      </c>
      <c r="BD3096" s="9">
        <v>0.59870000000000001</v>
      </c>
      <c r="BE3096" s="11">
        <v>0.32379999999999998</v>
      </c>
      <c r="BF3096" s="11">
        <v>2.0648</v>
      </c>
      <c r="BG3096" s="11">
        <v>1.2369999999999999</v>
      </c>
      <c r="BH3096" s="10">
        <v>8.5309999999999997E-2</v>
      </c>
      <c r="BI3096" s="10">
        <v>3.603E-2</v>
      </c>
      <c r="BJ3096" s="10">
        <v>4.6129999999999997E-2</v>
      </c>
      <c r="BK3096" s="10">
        <v>6.8779999999999994E-2</v>
      </c>
      <c r="BL3096" s="10">
        <v>0</v>
      </c>
      <c r="BM3096" s="10">
        <v>0</v>
      </c>
      <c r="BN3096" s="10">
        <v>0</v>
      </c>
      <c r="BO3096" s="10">
        <v>0.23625000000000002</v>
      </c>
      <c r="BP3096" s="10">
        <v>0</v>
      </c>
      <c r="BQ3096" s="10">
        <v>0</v>
      </c>
      <c r="BR3096" s="10">
        <v>0</v>
      </c>
      <c r="BS3096" s="10">
        <v>0</v>
      </c>
      <c r="BT3096" s="10">
        <v>0</v>
      </c>
      <c r="BU3096" s="10">
        <v>0</v>
      </c>
      <c r="BV3096" s="10">
        <v>0</v>
      </c>
      <c r="BW3096" s="10">
        <v>0</v>
      </c>
      <c r="BX3096" s="10">
        <v>0.13658999999999999</v>
      </c>
      <c r="BY3096" s="10">
        <v>3.1280000000000002E-2</v>
      </c>
      <c r="BZ3096" s="10">
        <v>5.5489999999999998E-2</v>
      </c>
      <c r="CA3096" s="10">
        <v>5.8709999999999998E-2</v>
      </c>
      <c r="CB3096" s="10">
        <v>1.6639999999999999E-2</v>
      </c>
      <c r="CC3096" s="10">
        <v>2E-3</v>
      </c>
      <c r="CD3096" s="10">
        <v>0</v>
      </c>
      <c r="CE3096" s="10">
        <v>0.30070999999999998</v>
      </c>
      <c r="CF3096" s="4">
        <v>0.60110186379088026</v>
      </c>
      <c r="CG3096" s="4">
        <v>-0.13183458229253397</v>
      </c>
      <c r="CH3096" s="4">
        <v>0.20290483416431826</v>
      </c>
      <c r="CI3096" s="4">
        <v>-0.14640883977900543</v>
      </c>
      <c r="CJ3096" s="4">
        <v>0</v>
      </c>
      <c r="CK3096" s="4">
        <v>0</v>
      </c>
      <c r="CL3096" s="4">
        <v>0</v>
      </c>
      <c r="CM3096" s="4">
        <v>0.27284656084656067</v>
      </c>
      <c r="CN3096" s="18" t="s">
        <v>14671</v>
      </c>
      <c r="CO3096" s="7">
        <v>1</v>
      </c>
      <c r="CP3096" s="19">
        <v>30</v>
      </c>
      <c r="CQ3096" s="19">
        <v>35</v>
      </c>
      <c r="CR3096" s="19">
        <v>35</v>
      </c>
      <c r="CS3096" s="19">
        <v>100</v>
      </c>
      <c r="CT3096" s="7" t="s">
        <v>14672</v>
      </c>
      <c r="CU3096" s="7" t="s">
        <v>4387</v>
      </c>
      <c r="CV3096" s="18"/>
      <c r="CX3096" s="27">
        <f t="shared" si="818"/>
        <v>0.32378000000000001</v>
      </c>
      <c r="CY3096" s="27">
        <f t="shared" si="819"/>
        <v>2.0647729999999997</v>
      </c>
      <c r="CZ3096" s="27">
        <f t="shared" si="820"/>
        <v>2.4145619999999997</v>
      </c>
      <c r="DA3096" s="27">
        <f t="shared" si="821"/>
        <v>1.4383336</v>
      </c>
      <c r="DB3096" s="27">
        <f t="shared" si="822"/>
        <v>1.1942765</v>
      </c>
      <c r="DD3096" s="28">
        <f t="shared" si="823"/>
        <v>1</v>
      </c>
      <c r="DE3096" s="28">
        <f t="shared" si="824"/>
        <v>1</v>
      </c>
      <c r="DF3096" s="28">
        <f t="shared" si="825"/>
        <v>1</v>
      </c>
      <c r="DG3096" s="28">
        <f t="shared" si="826"/>
        <v>1</v>
      </c>
      <c r="DI3096" s="28">
        <f t="shared" si="827"/>
        <v>0</v>
      </c>
      <c r="DJ3096" s="28">
        <f t="shared" si="828"/>
        <v>1</v>
      </c>
      <c r="DK3096" s="28">
        <f t="shared" si="829"/>
        <v>1</v>
      </c>
      <c r="DL3096" s="28">
        <f t="shared" si="830"/>
        <v>1</v>
      </c>
      <c r="DM3096" s="28">
        <f t="shared" si="831"/>
        <v>1</v>
      </c>
      <c r="DO3096" s="66">
        <v>8.2530000000000006E-2</v>
      </c>
      <c r="DP3096" s="66">
        <v>7.3480000000000004E-2</v>
      </c>
      <c r="DQ3096" s="66">
        <v>8.0229999999999996E-2</v>
      </c>
      <c r="DR3096" s="66">
        <f t="shared" si="832"/>
        <v>0.23624000000000001</v>
      </c>
      <c r="DT3096" s="66">
        <f t="shared" si="833"/>
        <v>0.2</v>
      </c>
    </row>
    <row r="3097" spans="1:124" ht="14.4" x14ac:dyDescent="0.3">
      <c r="A3097" s="18" t="s">
        <v>9317</v>
      </c>
      <c r="B3097" s="6" t="s">
        <v>9318</v>
      </c>
      <c r="C3097" s="19" t="s">
        <v>9319</v>
      </c>
      <c r="D3097" s="7" t="s">
        <v>4366</v>
      </c>
      <c r="E3097" s="7" t="s">
        <v>6640</v>
      </c>
      <c r="F3097" s="18" t="s">
        <v>12420</v>
      </c>
      <c r="G3097" s="18" t="s">
        <v>13120</v>
      </c>
      <c r="H3097" s="7">
        <v>7102852</v>
      </c>
      <c r="I3097" s="7" t="s">
        <v>9316</v>
      </c>
      <c r="J3097" s="18" t="s">
        <v>9295</v>
      </c>
      <c r="K3097" s="18" t="s">
        <v>12420</v>
      </c>
      <c r="L3097" s="7" t="s">
        <v>9296</v>
      </c>
      <c r="M3097" s="7" t="s">
        <v>4385</v>
      </c>
      <c r="N3097" s="7" t="s">
        <v>35</v>
      </c>
      <c r="O3097" s="7" t="s">
        <v>36</v>
      </c>
      <c r="P3097" s="7" t="s">
        <v>62</v>
      </c>
      <c r="Q3097" s="7" t="s">
        <v>4603</v>
      </c>
      <c r="R3097" s="7" t="s">
        <v>4175</v>
      </c>
      <c r="S3097" s="7" t="s">
        <v>14673</v>
      </c>
      <c r="T3097" s="6">
        <v>1</v>
      </c>
      <c r="U3097" s="6">
        <v>1</v>
      </c>
      <c r="V3097" s="6" t="s">
        <v>6639</v>
      </c>
      <c r="W3097" s="9">
        <v>5.5789999999999999E-2</v>
      </c>
      <c r="X3097" s="9">
        <v>2.6169999999999999E-2</v>
      </c>
      <c r="Y3097" s="9">
        <v>7.2419999999999998E-2</v>
      </c>
      <c r="Z3097" s="9">
        <v>0.15438000000000002</v>
      </c>
      <c r="AA3097" s="9">
        <v>5.3499999999999999E-2</v>
      </c>
      <c r="AB3097" s="9">
        <v>0.10667</v>
      </c>
      <c r="AC3097" s="9">
        <v>5.0099999999999999E-2</v>
      </c>
      <c r="AD3097" s="9">
        <v>0.21027000000000001</v>
      </c>
      <c r="AE3097" s="9">
        <v>0.36465000000000003</v>
      </c>
      <c r="AF3097" s="9">
        <v>0.11715</v>
      </c>
      <c r="AG3097" s="9">
        <v>5.0049999999999997E-2</v>
      </c>
      <c r="AH3097" s="9">
        <v>5.1950000000000003E-2</v>
      </c>
      <c r="AI3097" s="9">
        <v>0.21915000000000001</v>
      </c>
      <c r="AJ3097" s="9">
        <v>8.0100000000000005E-2</v>
      </c>
      <c r="AK3097" s="9">
        <v>6.105E-2</v>
      </c>
      <c r="AL3097" s="9">
        <v>5.0130000000000001E-2</v>
      </c>
      <c r="AM3097" s="10">
        <v>0.19128000000000001</v>
      </c>
      <c r="AN3097" s="9">
        <v>0.77507999999999999</v>
      </c>
      <c r="AO3097" s="11">
        <v>0</v>
      </c>
      <c r="AP3097" s="9">
        <v>6.4519999999999994E-2</v>
      </c>
      <c r="AQ3097" s="9">
        <v>5.0779999999999999E-2</v>
      </c>
      <c r="AR3097" s="9">
        <v>5.1670000000000001E-2</v>
      </c>
      <c r="AS3097" s="9">
        <v>0.16696999999999998</v>
      </c>
      <c r="AT3097" s="9">
        <v>0.1</v>
      </c>
      <c r="AU3097" s="9">
        <v>0.05</v>
      </c>
      <c r="AV3097" s="9">
        <v>0.1</v>
      </c>
      <c r="AW3097" s="65">
        <v>0.25</v>
      </c>
      <c r="AX3097" s="9">
        <v>9.4722000000000001E-3</v>
      </c>
      <c r="AY3097" s="9">
        <v>3.8083100000000002E-2</v>
      </c>
      <c r="AZ3097" s="9">
        <v>0.1656994</v>
      </c>
      <c r="BA3097" s="65">
        <f t="shared" si="834"/>
        <v>0.21325469999999999</v>
      </c>
      <c r="BB3097" s="9">
        <v>1</v>
      </c>
      <c r="BC3097" s="9">
        <v>0</v>
      </c>
      <c r="BD3097" s="9">
        <v>0.25779999999999997</v>
      </c>
      <c r="BE3097" s="11">
        <v>9.4699999999999993E-2</v>
      </c>
      <c r="BF3097" s="11">
        <v>0.76160000000000005</v>
      </c>
      <c r="BG3097" s="11">
        <v>0.43279999999999996</v>
      </c>
      <c r="BH3097" s="10">
        <v>5.9859999999999997E-2</v>
      </c>
      <c r="BI3097" s="10">
        <v>1.985E-2</v>
      </c>
      <c r="BJ3097" s="10">
        <v>6.6699999999999995E-2</v>
      </c>
      <c r="BK3097" s="10">
        <v>6.386E-2</v>
      </c>
      <c r="BL3097" s="10">
        <v>0</v>
      </c>
      <c r="BM3097" s="10">
        <v>0</v>
      </c>
      <c r="BN3097" s="10">
        <v>0</v>
      </c>
      <c r="BO3097" s="10">
        <v>0.21026999999999998</v>
      </c>
      <c r="BP3097" s="10">
        <v>0</v>
      </c>
      <c r="BQ3097" s="10">
        <v>0</v>
      </c>
      <c r="BR3097" s="10">
        <v>0</v>
      </c>
      <c r="BS3097" s="10">
        <v>0</v>
      </c>
      <c r="BT3097" s="10">
        <v>0</v>
      </c>
      <c r="BU3097" s="10">
        <v>0</v>
      </c>
      <c r="BV3097" s="10">
        <v>0</v>
      </c>
      <c r="BW3097" s="10">
        <v>0</v>
      </c>
      <c r="BX3097" s="10">
        <v>4.8730000000000002E-2</v>
      </c>
      <c r="BY3097" s="10">
        <v>1.124E-2</v>
      </c>
      <c r="BZ3097" s="10">
        <v>2.121E-2</v>
      </c>
      <c r="CA3097" s="10">
        <v>2.6099999999999999E-3</v>
      </c>
      <c r="CB3097" s="10">
        <v>7.0400000000000003E-3</v>
      </c>
      <c r="CC3097" s="10">
        <v>0</v>
      </c>
      <c r="CD3097" s="10">
        <v>0</v>
      </c>
      <c r="CE3097" s="10">
        <v>9.0830000000000008E-2</v>
      </c>
      <c r="CF3097" s="4">
        <v>-0.18593384563982618</v>
      </c>
      <c r="CG3097" s="4">
        <v>-0.43375314861460956</v>
      </c>
      <c r="CH3097" s="4">
        <v>-0.6820089955022488</v>
      </c>
      <c r="CI3097" s="4">
        <v>-0.95912934544315687</v>
      </c>
      <c r="CJ3097" s="4">
        <v>0</v>
      </c>
      <c r="CK3097" s="4">
        <v>0</v>
      </c>
      <c r="CL3097" s="4">
        <v>0</v>
      </c>
      <c r="CM3097" s="4">
        <v>-0.56803157844675889</v>
      </c>
      <c r="CN3097" s="18" t="s">
        <v>14671</v>
      </c>
      <c r="CO3097" s="7">
        <v>1</v>
      </c>
      <c r="CP3097" s="19">
        <v>30</v>
      </c>
      <c r="CQ3097" s="19">
        <v>35</v>
      </c>
      <c r="CR3097" s="19">
        <v>35</v>
      </c>
      <c r="CS3097" s="19">
        <v>100</v>
      </c>
      <c r="CT3097" s="7" t="s">
        <v>14672</v>
      </c>
      <c r="CU3097" s="7" t="s">
        <v>4387</v>
      </c>
      <c r="CV3097" s="18"/>
      <c r="CX3097" s="27">
        <f t="shared" si="818"/>
        <v>9.4722000000000001E-2</v>
      </c>
      <c r="CY3097" s="27">
        <f t="shared" si="819"/>
        <v>0.76166199999999995</v>
      </c>
      <c r="CZ3097" s="27">
        <f t="shared" si="820"/>
        <v>1.6569939999999999</v>
      </c>
      <c r="DA3097" s="27">
        <f t="shared" si="821"/>
        <v>0.85301879999999997</v>
      </c>
      <c r="DB3097" s="27">
        <f t="shared" si="822"/>
        <v>0.31703533333333328</v>
      </c>
      <c r="DD3097" s="28">
        <f t="shared" si="823"/>
        <v>1</v>
      </c>
      <c r="DE3097" s="28">
        <f t="shared" si="824"/>
        <v>1</v>
      </c>
      <c r="DF3097" s="28">
        <f t="shared" si="825"/>
        <v>1</v>
      </c>
      <c r="DG3097" s="28">
        <f t="shared" si="826"/>
        <v>1</v>
      </c>
      <c r="DI3097" s="28">
        <f t="shared" si="827"/>
        <v>0</v>
      </c>
      <c r="DJ3097" s="28">
        <f t="shared" si="828"/>
        <v>0</v>
      </c>
      <c r="DK3097" s="28">
        <f t="shared" si="829"/>
        <v>1</v>
      </c>
      <c r="DL3097" s="28">
        <f t="shared" si="830"/>
        <v>0</v>
      </c>
      <c r="DM3097" s="28">
        <f t="shared" si="831"/>
        <v>0</v>
      </c>
      <c r="DO3097" s="66">
        <v>5.3490000000000003E-2</v>
      </c>
      <c r="DP3097" s="66">
        <v>0.10667</v>
      </c>
      <c r="DQ3097" s="66">
        <v>5.0090000000000003E-2</v>
      </c>
      <c r="DR3097" s="66">
        <f t="shared" si="832"/>
        <v>0.21024999999999999</v>
      </c>
      <c r="DT3097" s="66">
        <f t="shared" si="833"/>
        <v>0.15000000000000002</v>
      </c>
    </row>
    <row r="3098" spans="1:124" ht="14.4" x14ac:dyDescent="0.3">
      <c r="A3098" s="18" t="s">
        <v>9329</v>
      </c>
      <c r="B3098" s="6" t="s">
        <v>9330</v>
      </c>
      <c r="C3098" s="19" t="s">
        <v>9331</v>
      </c>
      <c r="D3098" s="7" t="s">
        <v>4366</v>
      </c>
      <c r="E3098" s="7" t="s">
        <v>6690</v>
      </c>
      <c r="F3098" s="18" t="s">
        <v>6689</v>
      </c>
      <c r="G3098" s="18" t="s">
        <v>6689</v>
      </c>
      <c r="H3098" s="7">
        <v>7100476</v>
      </c>
      <c r="I3098" s="7" t="s">
        <v>9324</v>
      </c>
      <c r="J3098" s="18" t="s">
        <v>9325</v>
      </c>
      <c r="K3098" s="18" t="s">
        <v>16720</v>
      </c>
      <c r="L3098" s="7" t="s">
        <v>10</v>
      </c>
      <c r="M3098" s="7" t="s">
        <v>4381</v>
      </c>
      <c r="N3098" s="7" t="s">
        <v>5</v>
      </c>
      <c r="O3098" s="7" t="s">
        <v>6</v>
      </c>
      <c r="P3098" s="7" t="s">
        <v>62</v>
      </c>
      <c r="Q3098" s="7" t="s">
        <v>4479</v>
      </c>
      <c r="R3098" s="7" t="s">
        <v>4175</v>
      </c>
      <c r="S3098" s="7" t="s">
        <v>14670</v>
      </c>
      <c r="T3098" s="6">
        <v>1</v>
      </c>
      <c r="U3098" s="6">
        <v>1</v>
      </c>
      <c r="V3098" s="6" t="s">
        <v>4480</v>
      </c>
      <c r="W3098" s="9">
        <v>0</v>
      </c>
      <c r="X3098" s="9">
        <v>2.5300000000000001E-3</v>
      </c>
      <c r="Y3098" s="9">
        <v>5.5100000000000001E-3</v>
      </c>
      <c r="Z3098" s="9">
        <v>8.0400000000000003E-3</v>
      </c>
      <c r="AA3098" s="9">
        <v>0.18984999999999999</v>
      </c>
      <c r="AB3098" s="9">
        <v>9.6890000000000004E-2</v>
      </c>
      <c r="AC3098" s="9">
        <v>2.3730000000000001E-2</v>
      </c>
      <c r="AD3098" s="9">
        <v>0.31047000000000002</v>
      </c>
      <c r="AE3098" s="9">
        <v>0.31851000000000002</v>
      </c>
      <c r="AF3098" s="9">
        <v>4.691E-2</v>
      </c>
      <c r="AG3098" s="9">
        <v>5.0819999999999997E-2</v>
      </c>
      <c r="AH3098" s="9">
        <v>5.1429999999999997E-2</v>
      </c>
      <c r="AI3098" s="9">
        <v>0.14915999999999999</v>
      </c>
      <c r="AJ3098" s="9">
        <v>2.512E-2</v>
      </c>
      <c r="AK3098" s="9">
        <v>4.7530000000000003E-2</v>
      </c>
      <c r="AL3098" s="9">
        <v>5.8869999999999999E-2</v>
      </c>
      <c r="AM3098" s="10">
        <v>0.13152</v>
      </c>
      <c r="AN3098" s="9">
        <v>0.59919000000000011</v>
      </c>
      <c r="AO3098" s="11">
        <v>0</v>
      </c>
      <c r="AP3098" s="9">
        <v>5.9639999999999999E-2</v>
      </c>
      <c r="AQ3098" s="9">
        <v>4.0779999999999997E-2</v>
      </c>
      <c r="AR3098" s="9">
        <v>5.8939999999999999E-2</v>
      </c>
      <c r="AS3098" s="9">
        <v>0.15936</v>
      </c>
      <c r="AT3098" s="9">
        <v>0.05</v>
      </c>
      <c r="AU3098" s="9">
        <v>0.05</v>
      </c>
      <c r="AV3098" s="9">
        <v>0.05</v>
      </c>
      <c r="AW3098" s="65">
        <v>0.15000000000000002</v>
      </c>
      <c r="AX3098" s="9">
        <v>8.9294500000000013E-2</v>
      </c>
      <c r="AY3098" s="9">
        <v>5.0186099999999997E-2</v>
      </c>
      <c r="AZ3098" s="9">
        <v>5.4062499999999999E-2</v>
      </c>
      <c r="BA3098" s="65">
        <f t="shared" si="834"/>
        <v>0.19354310000000002</v>
      </c>
      <c r="BB3098" s="9">
        <v>1</v>
      </c>
      <c r="BC3098" s="9">
        <v>1</v>
      </c>
      <c r="BD3098" s="9">
        <v>0.35289999999999999</v>
      </c>
      <c r="BE3098" s="11">
        <v>1.7857999999999998</v>
      </c>
      <c r="BF3098" s="11">
        <v>1.0037999999999998</v>
      </c>
      <c r="BG3098" s="11">
        <v>1.0811999999999999</v>
      </c>
      <c r="BH3098" s="10">
        <v>0.18503</v>
      </c>
      <c r="BI3098" s="10">
        <v>2.3900000000000002E-3</v>
      </c>
      <c r="BJ3098" s="10">
        <v>6.8349999999999994E-2</v>
      </c>
      <c r="BK3098" s="10">
        <v>3.619E-2</v>
      </c>
      <c r="BL3098" s="10">
        <v>1.8509999999999999E-2</v>
      </c>
      <c r="BM3098" s="10">
        <v>0</v>
      </c>
      <c r="BN3098" s="10">
        <v>0</v>
      </c>
      <c r="BO3098" s="10">
        <v>0.31047000000000002</v>
      </c>
      <c r="BP3098" s="10">
        <v>0</v>
      </c>
      <c r="BQ3098" s="10">
        <v>0</v>
      </c>
      <c r="BR3098" s="10">
        <v>0</v>
      </c>
      <c r="BS3098" s="10">
        <v>0</v>
      </c>
      <c r="BT3098" s="10">
        <v>0</v>
      </c>
      <c r="BU3098" s="10">
        <v>0</v>
      </c>
      <c r="BV3098" s="10">
        <v>0</v>
      </c>
      <c r="BW3098" s="10">
        <v>0</v>
      </c>
      <c r="BX3098" s="10">
        <v>3.8739999999999997E-2</v>
      </c>
      <c r="BY3098" s="10">
        <v>3.211E-2</v>
      </c>
      <c r="BZ3098" s="10">
        <v>8.9270000000000002E-2</v>
      </c>
      <c r="CA3098" s="10">
        <v>3.2000000000000001E-2</v>
      </c>
      <c r="CB3098" s="10">
        <v>1.42E-3</v>
      </c>
      <c r="CC3098" s="10">
        <v>0</v>
      </c>
      <c r="CD3098" s="10">
        <v>0</v>
      </c>
      <c r="CE3098" s="10">
        <v>0.19353999999999999</v>
      </c>
      <c r="CF3098" s="4">
        <v>-0.79062854672215321</v>
      </c>
      <c r="CG3098" s="4">
        <v>12.435146443514643</v>
      </c>
      <c r="CH3098" s="4">
        <v>0.30607168983174859</v>
      </c>
      <c r="CI3098" s="4">
        <v>-0.1157778391820945</v>
      </c>
      <c r="CJ3098" s="4">
        <v>-0.92328471096704479</v>
      </c>
      <c r="CK3098" s="4">
        <v>0</v>
      </c>
      <c r="CL3098" s="4">
        <v>0</v>
      </c>
      <c r="CM3098" s="4">
        <v>-0.37662254001996975</v>
      </c>
      <c r="CN3098" s="18" t="s">
        <v>16583</v>
      </c>
      <c r="CO3098" s="7"/>
      <c r="CP3098" s="19" t="s">
        <v>13291</v>
      </c>
      <c r="CQ3098" s="19" t="s">
        <v>13291</v>
      </c>
      <c r="CR3098" s="19" t="s">
        <v>13291</v>
      </c>
      <c r="CS3098" s="19" t="s">
        <v>13291</v>
      </c>
      <c r="CT3098" s="7" t="s">
        <v>13293</v>
      </c>
      <c r="CU3098" s="7" t="s">
        <v>4387</v>
      </c>
      <c r="CV3098" s="18"/>
      <c r="CX3098" s="27">
        <f t="shared" si="818"/>
        <v>1.7858900000000002</v>
      </c>
      <c r="CY3098" s="27">
        <f t="shared" si="819"/>
        <v>1.0037219999999998</v>
      </c>
      <c r="CZ3098" s="27">
        <f t="shared" si="820"/>
        <v>1.0812499999999998</v>
      </c>
      <c r="DA3098" s="27">
        <f t="shared" si="821"/>
        <v>1.2902873333333333</v>
      </c>
      <c r="DB3098" s="27">
        <f t="shared" si="822"/>
        <v>1.394806</v>
      </c>
      <c r="DD3098" s="28">
        <f t="shared" si="823"/>
        <v>1</v>
      </c>
      <c r="DE3098" s="28">
        <f t="shared" si="824"/>
        <v>1</v>
      </c>
      <c r="DF3098" s="28">
        <f t="shared" si="825"/>
        <v>1</v>
      </c>
      <c r="DG3098" s="28">
        <f t="shared" si="826"/>
        <v>1</v>
      </c>
      <c r="DI3098" s="28">
        <f t="shared" si="827"/>
        <v>1</v>
      </c>
      <c r="DJ3098" s="28">
        <f t="shared" si="828"/>
        <v>1</v>
      </c>
      <c r="DK3098" s="28">
        <f t="shared" si="829"/>
        <v>1</v>
      </c>
      <c r="DL3098" s="28">
        <f t="shared" si="830"/>
        <v>1</v>
      </c>
      <c r="DM3098" s="28">
        <f t="shared" si="831"/>
        <v>1</v>
      </c>
      <c r="DO3098" s="66">
        <v>0.18984999999999999</v>
      </c>
      <c r="DP3098" s="66">
        <v>9.6879999999999994E-2</v>
      </c>
      <c r="DQ3098" s="66">
        <v>2.3740000000000001E-2</v>
      </c>
      <c r="DR3098" s="66">
        <f t="shared" si="832"/>
        <v>0.31046999999999997</v>
      </c>
      <c r="DT3098" s="66">
        <f t="shared" si="833"/>
        <v>0.1</v>
      </c>
    </row>
    <row r="3099" spans="1:124" ht="14.4" x14ac:dyDescent="0.3">
      <c r="A3099" s="18" t="s">
        <v>9332</v>
      </c>
      <c r="B3099" s="6" t="s">
        <v>9333</v>
      </c>
      <c r="C3099" s="19" t="s">
        <v>9334</v>
      </c>
      <c r="D3099" s="7" t="s">
        <v>4366</v>
      </c>
      <c r="E3099" s="7" t="s">
        <v>6690</v>
      </c>
      <c r="F3099" s="18" t="s">
        <v>6689</v>
      </c>
      <c r="G3099" s="18" t="s">
        <v>6689</v>
      </c>
      <c r="H3099" s="7">
        <v>7100476</v>
      </c>
      <c r="I3099" s="7" t="s">
        <v>9324</v>
      </c>
      <c r="J3099" s="18" t="s">
        <v>9325</v>
      </c>
      <c r="K3099" s="18" t="s">
        <v>16720</v>
      </c>
      <c r="L3099" s="7" t="s">
        <v>10</v>
      </c>
      <c r="M3099" s="7" t="s">
        <v>4381</v>
      </c>
      <c r="N3099" s="7" t="s">
        <v>5</v>
      </c>
      <c r="O3099" s="7" t="s">
        <v>6</v>
      </c>
      <c r="P3099" s="7" t="s">
        <v>62</v>
      </c>
      <c r="Q3099" s="7" t="s">
        <v>4479</v>
      </c>
      <c r="R3099" s="7" t="s">
        <v>4175</v>
      </c>
      <c r="S3099" s="7" t="s">
        <v>14670</v>
      </c>
      <c r="T3099" s="6">
        <v>1</v>
      </c>
      <c r="U3099" s="6">
        <v>1</v>
      </c>
      <c r="V3099" s="6" t="s">
        <v>4480</v>
      </c>
      <c r="W3099" s="9">
        <v>7.5000000000000002E-4</v>
      </c>
      <c r="X3099" s="9">
        <v>9.1599999999999997E-3</v>
      </c>
      <c r="Y3099" s="9">
        <v>8.4799999999999997E-3</v>
      </c>
      <c r="Z3099" s="9">
        <v>1.839E-2</v>
      </c>
      <c r="AA3099" s="9">
        <v>4.854E-2</v>
      </c>
      <c r="AB3099" s="9">
        <v>6.1999999999999998E-3</v>
      </c>
      <c r="AC3099" s="9">
        <v>0.12540999999999999</v>
      </c>
      <c r="AD3099" s="9">
        <v>0.18014999999999998</v>
      </c>
      <c r="AE3099" s="9">
        <v>0.19853999999999997</v>
      </c>
      <c r="AF3099" s="9">
        <v>4.761E-2</v>
      </c>
      <c r="AG3099" s="9">
        <v>6.1870000000000001E-2</v>
      </c>
      <c r="AH3099" s="9">
        <v>5.1749999999999997E-2</v>
      </c>
      <c r="AI3099" s="9">
        <v>0.16122999999999998</v>
      </c>
      <c r="AJ3099" s="9">
        <v>3.1390000000000001E-2</v>
      </c>
      <c r="AK3099" s="9">
        <v>5.3999999999999999E-2</v>
      </c>
      <c r="AL3099" s="9">
        <v>4.4119999999999999E-2</v>
      </c>
      <c r="AM3099" s="10">
        <v>0.12950999999999999</v>
      </c>
      <c r="AN3099" s="9">
        <v>0.48927999999999999</v>
      </c>
      <c r="AO3099" s="11">
        <v>0</v>
      </c>
      <c r="AP3099" s="9">
        <v>7.9710000000000003E-2</v>
      </c>
      <c r="AQ3099" s="9">
        <v>5.6660000000000002E-2</v>
      </c>
      <c r="AR3099" s="9">
        <v>6.3659999999999994E-2</v>
      </c>
      <c r="AS3099" s="9">
        <v>0.20002999999999999</v>
      </c>
      <c r="AT3099" s="9">
        <v>0.05</v>
      </c>
      <c r="AU3099" s="9">
        <v>0.05</v>
      </c>
      <c r="AV3099" s="9">
        <v>0.05</v>
      </c>
      <c r="AW3099" s="65">
        <v>0.15000000000000002</v>
      </c>
      <c r="AX3099" s="9">
        <v>0.112978</v>
      </c>
      <c r="AY3099" s="9">
        <v>5.3508199999999999E-2</v>
      </c>
      <c r="AZ3099" s="9">
        <v>5.0053199999999999E-2</v>
      </c>
      <c r="BA3099" s="65">
        <f t="shared" si="834"/>
        <v>0.21653939999999999</v>
      </c>
      <c r="BB3099" s="9">
        <v>1</v>
      </c>
      <c r="BC3099" s="9">
        <v>1</v>
      </c>
      <c r="BD3099" s="9">
        <v>0.36751</v>
      </c>
      <c r="BE3099" s="11">
        <v>2.2593999999999999</v>
      </c>
      <c r="BF3099" s="11">
        <v>1.0702</v>
      </c>
      <c r="BG3099" s="11">
        <v>0.02</v>
      </c>
      <c r="BH3099" s="10">
        <v>0.12376</v>
      </c>
      <c r="BI3099" s="10">
        <v>0</v>
      </c>
      <c r="BJ3099" s="10">
        <v>4.4110000000000003E-2</v>
      </c>
      <c r="BK3099" s="10">
        <v>4.9300000000000004E-3</v>
      </c>
      <c r="BL3099" s="10">
        <v>7.3499999999999998E-3</v>
      </c>
      <c r="BM3099" s="10">
        <v>0</v>
      </c>
      <c r="BN3099" s="10">
        <v>0</v>
      </c>
      <c r="BO3099" s="10">
        <v>0.18014999999999998</v>
      </c>
      <c r="BP3099" s="10">
        <v>0</v>
      </c>
      <c r="BQ3099" s="10">
        <v>0</v>
      </c>
      <c r="BR3099" s="10">
        <v>0</v>
      </c>
      <c r="BS3099" s="10">
        <v>0</v>
      </c>
      <c r="BT3099" s="10">
        <v>0</v>
      </c>
      <c r="BU3099" s="10">
        <v>0</v>
      </c>
      <c r="BV3099" s="10">
        <v>0</v>
      </c>
      <c r="BW3099" s="10">
        <v>0</v>
      </c>
      <c r="BX3099" s="10">
        <v>3.7830000000000003E-2</v>
      </c>
      <c r="BY3099" s="10">
        <v>4.3299999999999998E-2</v>
      </c>
      <c r="BZ3099" s="10">
        <v>4.0640000000000003E-2</v>
      </c>
      <c r="CA3099" s="10">
        <v>3.8640000000000001E-2</v>
      </c>
      <c r="CB3099" s="10">
        <v>7.0699999999999999E-3</v>
      </c>
      <c r="CC3099" s="10">
        <v>0</v>
      </c>
      <c r="CD3099" s="10">
        <v>0</v>
      </c>
      <c r="CE3099" s="10">
        <v>0.16748000000000002</v>
      </c>
      <c r="CF3099" s="4">
        <v>-0.69432773109243695</v>
      </c>
      <c r="CG3099" s="4">
        <v>0</v>
      </c>
      <c r="CH3099" s="4">
        <v>-7.8666968941283222E-2</v>
      </c>
      <c r="CI3099" s="4">
        <v>6.8377281947261661</v>
      </c>
      <c r="CJ3099" s="4">
        <v>-3.8095238095238071E-2</v>
      </c>
      <c r="CK3099" s="4">
        <v>0</v>
      </c>
      <c r="CL3099" s="4">
        <v>0</v>
      </c>
      <c r="CM3099" s="4">
        <v>-7.0330280321953764E-2</v>
      </c>
      <c r="CN3099" s="18" t="s">
        <v>14671</v>
      </c>
      <c r="CO3099" s="7">
        <v>1</v>
      </c>
      <c r="CP3099" s="19">
        <v>30</v>
      </c>
      <c r="CQ3099" s="19">
        <v>35</v>
      </c>
      <c r="CR3099" s="19">
        <v>35</v>
      </c>
      <c r="CS3099" s="19">
        <v>100</v>
      </c>
      <c r="CT3099" s="7" t="s">
        <v>14672</v>
      </c>
      <c r="CU3099" s="7" t="s">
        <v>4387</v>
      </c>
      <c r="CV3099" s="18"/>
      <c r="CX3099" s="27">
        <f t="shared" si="818"/>
        <v>2.2595599999999996</v>
      </c>
      <c r="CY3099" s="27">
        <f t="shared" si="819"/>
        <v>1.0701639999999999</v>
      </c>
      <c r="CZ3099" s="27">
        <f t="shared" si="820"/>
        <v>1.001064</v>
      </c>
      <c r="DA3099" s="27">
        <f t="shared" si="821"/>
        <v>1.4435959999999997</v>
      </c>
      <c r="DB3099" s="27">
        <f t="shared" si="822"/>
        <v>1.6648619999999998</v>
      </c>
      <c r="DD3099" s="28">
        <f t="shared" si="823"/>
        <v>1</v>
      </c>
      <c r="DE3099" s="28">
        <f t="shared" si="824"/>
        <v>1</v>
      </c>
      <c r="DF3099" s="28">
        <f t="shared" si="825"/>
        <v>1</v>
      </c>
      <c r="DG3099" s="28">
        <f t="shared" si="826"/>
        <v>1</v>
      </c>
      <c r="DI3099" s="28">
        <f t="shared" si="827"/>
        <v>1</v>
      </c>
      <c r="DJ3099" s="28">
        <f t="shared" si="828"/>
        <v>1</v>
      </c>
      <c r="DK3099" s="28">
        <f t="shared" si="829"/>
        <v>1</v>
      </c>
      <c r="DL3099" s="28">
        <f t="shared" si="830"/>
        <v>1</v>
      </c>
      <c r="DM3099" s="28">
        <f t="shared" si="831"/>
        <v>1</v>
      </c>
      <c r="DO3099" s="66">
        <v>4.854E-2</v>
      </c>
      <c r="DP3099" s="66">
        <v>6.2100000000000002E-3</v>
      </c>
      <c r="DQ3099" s="66">
        <v>0.12540999999999999</v>
      </c>
      <c r="DR3099" s="66">
        <f t="shared" si="832"/>
        <v>0.18015999999999999</v>
      </c>
      <c r="DT3099" s="66">
        <f t="shared" si="833"/>
        <v>0.1</v>
      </c>
    </row>
    <row r="3100" spans="1:124" ht="14.4" x14ac:dyDescent="0.3">
      <c r="A3100" s="18" t="s">
        <v>9335</v>
      </c>
      <c r="B3100" s="6" t="s">
        <v>9336</v>
      </c>
      <c r="C3100" s="19" t="s">
        <v>9337</v>
      </c>
      <c r="D3100" s="7" t="s">
        <v>4366</v>
      </c>
      <c r="E3100" s="7" t="s">
        <v>6690</v>
      </c>
      <c r="F3100" s="18" t="s">
        <v>6689</v>
      </c>
      <c r="G3100" s="18" t="s">
        <v>6689</v>
      </c>
      <c r="H3100" s="7">
        <v>7100476</v>
      </c>
      <c r="I3100" s="7" t="s">
        <v>9324</v>
      </c>
      <c r="J3100" s="18" t="s">
        <v>9325</v>
      </c>
      <c r="K3100" s="18" t="s">
        <v>16720</v>
      </c>
      <c r="L3100" s="7" t="s">
        <v>10</v>
      </c>
      <c r="M3100" s="7" t="s">
        <v>4381</v>
      </c>
      <c r="N3100" s="7" t="s">
        <v>5</v>
      </c>
      <c r="O3100" s="7" t="s">
        <v>6</v>
      </c>
      <c r="P3100" s="7" t="s">
        <v>62</v>
      </c>
      <c r="Q3100" s="7" t="s">
        <v>4479</v>
      </c>
      <c r="R3100" s="7" t="s">
        <v>4175</v>
      </c>
      <c r="S3100" s="7" t="s">
        <v>14670</v>
      </c>
      <c r="T3100" s="6">
        <v>1</v>
      </c>
      <c r="U3100" s="6">
        <v>1</v>
      </c>
      <c r="V3100" s="6" t="s">
        <v>4480</v>
      </c>
      <c r="W3100" s="9">
        <v>9.9080000000000001E-2</v>
      </c>
      <c r="X3100" s="9">
        <v>2.9850000000000002E-2</v>
      </c>
      <c r="Y3100" s="9">
        <v>4.5159999999999999E-2</v>
      </c>
      <c r="Z3100" s="9">
        <v>0.17408999999999999</v>
      </c>
      <c r="AA3100" s="9">
        <v>8.1439999999999999E-2</v>
      </c>
      <c r="AB3100" s="9">
        <v>8.0100000000000005E-2</v>
      </c>
      <c r="AC3100" s="9">
        <v>7.9000000000000008E-3</v>
      </c>
      <c r="AD3100" s="9">
        <v>0.16944000000000001</v>
      </c>
      <c r="AE3100" s="9">
        <v>0.34353</v>
      </c>
      <c r="AF3100" s="9">
        <v>5.2639999999999999E-2</v>
      </c>
      <c r="AG3100" s="9">
        <v>5.4309999999999997E-2</v>
      </c>
      <c r="AH3100" s="9">
        <v>5.9679999999999997E-2</v>
      </c>
      <c r="AI3100" s="9">
        <v>0.16663</v>
      </c>
      <c r="AJ3100" s="9">
        <v>7.2849999999999998E-2</v>
      </c>
      <c r="AK3100" s="9">
        <v>5.9459999999999999E-2</v>
      </c>
      <c r="AL3100" s="9">
        <v>2.6349999999999998E-2</v>
      </c>
      <c r="AM3100" s="10">
        <v>0.15865999999999997</v>
      </c>
      <c r="AN3100" s="9">
        <v>0.66881999999999997</v>
      </c>
      <c r="AO3100" s="11">
        <v>0</v>
      </c>
      <c r="AP3100" s="9">
        <v>7.8200000000000006E-2</v>
      </c>
      <c r="AQ3100" s="9">
        <v>6.1330000000000003E-2</v>
      </c>
      <c r="AR3100" s="9">
        <v>9.7470000000000001E-2</v>
      </c>
      <c r="AS3100" s="9">
        <v>0.23700000000000002</v>
      </c>
      <c r="AT3100" s="9">
        <v>0.05</v>
      </c>
      <c r="AU3100" s="9">
        <v>0.05</v>
      </c>
      <c r="AV3100" s="9">
        <v>0.09</v>
      </c>
      <c r="AW3100" s="65">
        <v>0.19</v>
      </c>
      <c r="AX3100" s="9">
        <v>9.3976100000000007E-2</v>
      </c>
      <c r="AY3100" s="9">
        <v>5.4402799999999994E-2</v>
      </c>
      <c r="AZ3100" s="9">
        <v>9.6477399999999991E-2</v>
      </c>
      <c r="BA3100" s="65">
        <f t="shared" si="834"/>
        <v>0.2448563</v>
      </c>
      <c r="BB3100" s="9">
        <v>1</v>
      </c>
      <c r="BC3100" s="9">
        <v>0</v>
      </c>
      <c r="BD3100" s="9">
        <v>0.42447000000000001</v>
      </c>
      <c r="BE3100" s="11">
        <v>1.8794</v>
      </c>
      <c r="BF3100" s="11">
        <v>1.0886</v>
      </c>
      <c r="BG3100" s="11">
        <v>0.43411111111111111</v>
      </c>
      <c r="BH3100" s="10">
        <v>0.12456</v>
      </c>
      <c r="BI3100" s="10">
        <v>0</v>
      </c>
      <c r="BJ3100" s="10">
        <v>1.1169999999999999E-2</v>
      </c>
      <c r="BK3100" s="10">
        <v>1.6029999999999999E-2</v>
      </c>
      <c r="BL3100" s="10">
        <v>1.7680000000000001E-2</v>
      </c>
      <c r="BM3100" s="10">
        <v>0</v>
      </c>
      <c r="BN3100" s="10">
        <v>0</v>
      </c>
      <c r="BO3100" s="10">
        <v>0.16944000000000001</v>
      </c>
      <c r="BP3100" s="10">
        <v>0</v>
      </c>
      <c r="BQ3100" s="10">
        <v>0</v>
      </c>
      <c r="BR3100" s="10">
        <v>0</v>
      </c>
      <c r="BS3100" s="10">
        <v>0</v>
      </c>
      <c r="BT3100" s="10">
        <v>0</v>
      </c>
      <c r="BU3100" s="10">
        <v>0</v>
      </c>
      <c r="BV3100" s="10">
        <v>0</v>
      </c>
      <c r="BW3100" s="10">
        <v>0</v>
      </c>
      <c r="BX3100" s="10">
        <v>4.1770000000000002E-2</v>
      </c>
      <c r="BY3100" s="10">
        <v>4.0910000000000002E-2</v>
      </c>
      <c r="BZ3100" s="10">
        <v>6.2269999999999999E-2</v>
      </c>
      <c r="CA3100" s="10">
        <v>2.879E-2</v>
      </c>
      <c r="CB3100" s="10">
        <v>1.3729999999999999E-2</v>
      </c>
      <c r="CC3100" s="10">
        <v>0</v>
      </c>
      <c r="CD3100" s="10">
        <v>0</v>
      </c>
      <c r="CE3100" s="10">
        <v>0.18747</v>
      </c>
      <c r="CF3100" s="4">
        <v>-0.66465960179833017</v>
      </c>
      <c r="CG3100" s="4">
        <v>0</v>
      </c>
      <c r="CH3100" s="4">
        <v>4.5747538048343781</v>
      </c>
      <c r="CI3100" s="4">
        <v>0.79600748596381798</v>
      </c>
      <c r="CJ3100" s="4">
        <v>-0.22341628959276028</v>
      </c>
      <c r="CK3100" s="4">
        <v>0</v>
      </c>
      <c r="CL3100" s="4">
        <v>0</v>
      </c>
      <c r="CM3100" s="4">
        <v>0.10640934844192618</v>
      </c>
      <c r="CN3100" s="18" t="s">
        <v>14671</v>
      </c>
      <c r="CO3100" s="7">
        <v>1</v>
      </c>
      <c r="CP3100" s="19">
        <v>30</v>
      </c>
      <c r="CQ3100" s="19">
        <v>35</v>
      </c>
      <c r="CR3100" s="19">
        <v>35</v>
      </c>
      <c r="CS3100" s="19">
        <v>100</v>
      </c>
      <c r="CT3100" s="7" t="s">
        <v>14672</v>
      </c>
      <c r="CU3100" s="7" t="s">
        <v>4387</v>
      </c>
      <c r="CV3100" s="18"/>
      <c r="CX3100" s="27">
        <f t="shared" si="818"/>
        <v>1.8795220000000001</v>
      </c>
      <c r="CY3100" s="27">
        <f t="shared" si="819"/>
        <v>1.0880559999999999</v>
      </c>
      <c r="CZ3100" s="27">
        <f t="shared" si="820"/>
        <v>1.071971111111111</v>
      </c>
      <c r="DA3100" s="27">
        <f t="shared" si="821"/>
        <v>1.2887173684210527</v>
      </c>
      <c r="DB3100" s="27">
        <f t="shared" si="822"/>
        <v>1.483789</v>
      </c>
      <c r="DD3100" s="28">
        <f t="shared" si="823"/>
        <v>1</v>
      </c>
      <c r="DE3100" s="28">
        <f t="shared" si="824"/>
        <v>1</v>
      </c>
      <c r="DF3100" s="28">
        <f t="shared" si="825"/>
        <v>1</v>
      </c>
      <c r="DG3100" s="28">
        <f t="shared" si="826"/>
        <v>1</v>
      </c>
      <c r="DI3100" s="28">
        <f t="shared" si="827"/>
        <v>1</v>
      </c>
      <c r="DJ3100" s="28">
        <f t="shared" si="828"/>
        <v>1</v>
      </c>
      <c r="DK3100" s="28">
        <f t="shared" si="829"/>
        <v>1</v>
      </c>
      <c r="DL3100" s="28">
        <f t="shared" si="830"/>
        <v>1</v>
      </c>
      <c r="DM3100" s="28">
        <f t="shared" si="831"/>
        <v>1</v>
      </c>
      <c r="DO3100" s="66">
        <v>8.1460000000000005E-2</v>
      </c>
      <c r="DP3100" s="66">
        <v>8.0089999999999995E-2</v>
      </c>
      <c r="DQ3100" s="66">
        <v>7.9000000000000008E-3</v>
      </c>
      <c r="DR3100" s="66">
        <f t="shared" si="832"/>
        <v>0.16944999999999999</v>
      </c>
      <c r="DT3100" s="66">
        <f t="shared" si="833"/>
        <v>0.1</v>
      </c>
    </row>
    <row r="3101" spans="1:124" ht="14.4" x14ac:dyDescent="0.3">
      <c r="A3101" s="18" t="s">
        <v>9338</v>
      </c>
      <c r="B3101" s="6" t="s">
        <v>9339</v>
      </c>
      <c r="C3101" s="19" t="s">
        <v>9340</v>
      </c>
      <c r="D3101" s="7" t="s">
        <v>4366</v>
      </c>
      <c r="E3101" s="7" t="s">
        <v>6690</v>
      </c>
      <c r="F3101" s="18" t="s">
        <v>6689</v>
      </c>
      <c r="G3101" s="18" t="s">
        <v>6689</v>
      </c>
      <c r="H3101" s="7">
        <v>7100476</v>
      </c>
      <c r="I3101" s="7" t="s">
        <v>9324</v>
      </c>
      <c r="J3101" s="18" t="s">
        <v>9325</v>
      </c>
      <c r="K3101" s="18" t="s">
        <v>16720</v>
      </c>
      <c r="L3101" s="7" t="s">
        <v>10</v>
      </c>
      <c r="M3101" s="7" t="s">
        <v>4381</v>
      </c>
      <c r="N3101" s="7" t="s">
        <v>5</v>
      </c>
      <c r="O3101" s="7" t="s">
        <v>6</v>
      </c>
      <c r="P3101" s="7" t="s">
        <v>62</v>
      </c>
      <c r="Q3101" s="7" t="s">
        <v>4479</v>
      </c>
      <c r="R3101" s="7" t="s">
        <v>4175</v>
      </c>
      <c r="S3101" s="7" t="s">
        <v>14670</v>
      </c>
      <c r="T3101" s="6">
        <v>1</v>
      </c>
      <c r="U3101" s="6">
        <v>1</v>
      </c>
      <c r="V3101" s="6" t="s">
        <v>4480</v>
      </c>
      <c r="W3101" s="9">
        <v>5.3600000000000002E-2</v>
      </c>
      <c r="X3101" s="9">
        <v>5.3949999999999998E-2</v>
      </c>
      <c r="Y3101" s="9">
        <v>6.2570000000000001E-2</v>
      </c>
      <c r="Z3101" s="9">
        <v>0.17011999999999999</v>
      </c>
      <c r="AA3101" s="9">
        <v>7.2150000000000006E-2</v>
      </c>
      <c r="AB3101" s="9">
        <v>6.9430000000000006E-2</v>
      </c>
      <c r="AC3101" s="9">
        <v>2.623E-2</v>
      </c>
      <c r="AD3101" s="9">
        <v>0.16781000000000001</v>
      </c>
      <c r="AE3101" s="9">
        <v>0.33793000000000001</v>
      </c>
      <c r="AF3101" s="9">
        <v>4.5510000000000002E-2</v>
      </c>
      <c r="AG3101" s="9">
        <v>6.5699999999999995E-2</v>
      </c>
      <c r="AH3101" s="9">
        <v>1.2019999999999999E-2</v>
      </c>
      <c r="AI3101" s="9">
        <v>0.12323000000000001</v>
      </c>
      <c r="AJ3101" s="9">
        <v>1.5879999999999998E-2</v>
      </c>
      <c r="AK3101" s="9">
        <v>4.3209999999999998E-2</v>
      </c>
      <c r="AL3101" s="9">
        <v>1.422E-2</v>
      </c>
      <c r="AM3101" s="10">
        <v>7.331E-2</v>
      </c>
      <c r="AN3101" s="9">
        <v>0.53447</v>
      </c>
      <c r="AO3101" s="11">
        <v>0</v>
      </c>
      <c r="AP3101" s="9">
        <v>4.863E-2</v>
      </c>
      <c r="AQ3101" s="9">
        <v>4.9669999999999999E-2</v>
      </c>
      <c r="AR3101" s="9">
        <v>5.4879999999999998E-2</v>
      </c>
      <c r="AS3101" s="9">
        <v>0.15317999999999998</v>
      </c>
      <c r="AT3101" s="9">
        <v>0.05</v>
      </c>
      <c r="AU3101" s="9">
        <v>0.05</v>
      </c>
      <c r="AV3101" s="9">
        <v>7.0000000000000007E-2</v>
      </c>
      <c r="AW3101" s="65">
        <v>0.17</v>
      </c>
      <c r="AX3101" s="9">
        <v>4.0986400000000006E-2</v>
      </c>
      <c r="AY3101" s="9">
        <v>6.4197100000000007E-2</v>
      </c>
      <c r="AZ3101" s="9">
        <v>7.3149699999999998E-2</v>
      </c>
      <c r="BA3101" s="65">
        <f t="shared" si="834"/>
        <v>0.17833320000000003</v>
      </c>
      <c r="BB3101" s="9">
        <v>1</v>
      </c>
      <c r="BC3101" s="9">
        <v>0</v>
      </c>
      <c r="BD3101" s="9">
        <v>0.25940999999999997</v>
      </c>
      <c r="BE3101" s="11">
        <v>0.81979999999999997</v>
      </c>
      <c r="BF3101" s="11">
        <v>1.2837999999999998</v>
      </c>
      <c r="BG3101" s="11">
        <v>1.4999999999999998E-2</v>
      </c>
      <c r="BH3101" s="10">
        <v>0.10607</v>
      </c>
      <c r="BI3101" s="10">
        <v>0</v>
      </c>
      <c r="BJ3101" s="10">
        <v>3.4869999999999998E-2</v>
      </c>
      <c r="BK3101" s="10">
        <v>1.975E-2</v>
      </c>
      <c r="BL3101" s="10">
        <v>7.1199999999999996E-3</v>
      </c>
      <c r="BM3101" s="10">
        <v>0</v>
      </c>
      <c r="BN3101" s="10">
        <v>0</v>
      </c>
      <c r="BO3101" s="10">
        <v>0.16780999999999999</v>
      </c>
      <c r="BP3101" s="10">
        <v>0</v>
      </c>
      <c r="BQ3101" s="10">
        <v>0</v>
      </c>
      <c r="BR3101" s="10">
        <v>0</v>
      </c>
      <c r="BS3101" s="10">
        <v>0</v>
      </c>
      <c r="BT3101" s="10">
        <v>0</v>
      </c>
      <c r="BU3101" s="10">
        <v>0</v>
      </c>
      <c r="BV3101" s="10">
        <v>0</v>
      </c>
      <c r="BW3101" s="10">
        <v>0</v>
      </c>
      <c r="BX3101" s="10">
        <v>7.4740000000000001E-2</v>
      </c>
      <c r="BY3101" s="10">
        <v>4.4999999999999997E-3</v>
      </c>
      <c r="BZ3101" s="10">
        <v>2.0820000000000002E-2</v>
      </c>
      <c r="CA3101" s="10">
        <v>4.7400000000000003E-3</v>
      </c>
      <c r="CB3101" s="10">
        <v>1.4300000000000001E-3</v>
      </c>
      <c r="CC3101" s="10">
        <v>0</v>
      </c>
      <c r="CD3101" s="10">
        <v>0</v>
      </c>
      <c r="CE3101" s="10">
        <v>0.10623</v>
      </c>
      <c r="CF3101" s="4">
        <v>-0.29537098142735929</v>
      </c>
      <c r="CG3101" s="4">
        <v>0</v>
      </c>
      <c r="CH3101" s="4">
        <v>-0.40292515055921985</v>
      </c>
      <c r="CI3101" s="4">
        <v>-0.76</v>
      </c>
      <c r="CJ3101" s="4">
        <v>-0.7991573033707865</v>
      </c>
      <c r="CK3101" s="4">
        <v>0</v>
      </c>
      <c r="CL3101" s="4">
        <v>0</v>
      </c>
      <c r="CM3101" s="4">
        <v>-0.3669626363148798</v>
      </c>
      <c r="CN3101" s="18" t="s">
        <v>14671</v>
      </c>
      <c r="CO3101" s="7">
        <v>1</v>
      </c>
      <c r="CP3101" s="19">
        <v>30</v>
      </c>
      <c r="CQ3101" s="19">
        <v>35</v>
      </c>
      <c r="CR3101" s="19">
        <v>35</v>
      </c>
      <c r="CS3101" s="19">
        <v>100</v>
      </c>
      <c r="CT3101" s="7" t="s">
        <v>14672</v>
      </c>
      <c r="CU3101" s="7" t="s">
        <v>4387</v>
      </c>
      <c r="CV3101" s="18"/>
      <c r="CX3101" s="27">
        <f t="shared" si="818"/>
        <v>0.81972800000000012</v>
      </c>
      <c r="CY3101" s="27">
        <f t="shared" si="819"/>
        <v>1.2839420000000001</v>
      </c>
      <c r="CZ3101" s="27">
        <f t="shared" si="820"/>
        <v>1.0449957142857143</v>
      </c>
      <c r="DA3101" s="27">
        <f t="shared" si="821"/>
        <v>1.0490188235294118</v>
      </c>
      <c r="DB3101" s="27">
        <f t="shared" si="822"/>
        <v>1.0518350000000001</v>
      </c>
      <c r="DD3101" s="28">
        <f t="shared" si="823"/>
        <v>1</v>
      </c>
      <c r="DE3101" s="28">
        <f t="shared" si="824"/>
        <v>1</v>
      </c>
      <c r="DF3101" s="28">
        <f t="shared" si="825"/>
        <v>1</v>
      </c>
      <c r="DG3101" s="28">
        <f t="shared" si="826"/>
        <v>1</v>
      </c>
      <c r="DI3101" s="28">
        <f t="shared" si="827"/>
        <v>0</v>
      </c>
      <c r="DJ3101" s="28">
        <f t="shared" si="828"/>
        <v>1</v>
      </c>
      <c r="DK3101" s="28">
        <f t="shared" si="829"/>
        <v>1</v>
      </c>
      <c r="DL3101" s="28">
        <f t="shared" si="830"/>
        <v>1</v>
      </c>
      <c r="DM3101" s="28">
        <f t="shared" si="831"/>
        <v>1</v>
      </c>
      <c r="DO3101" s="66">
        <v>7.2150000000000006E-2</v>
      </c>
      <c r="DP3101" s="66">
        <v>6.9419999999999996E-2</v>
      </c>
      <c r="DQ3101" s="66">
        <v>2.623E-2</v>
      </c>
      <c r="DR3101" s="66">
        <f t="shared" si="832"/>
        <v>0.1678</v>
      </c>
      <c r="DT3101" s="66">
        <f t="shared" si="833"/>
        <v>0.1</v>
      </c>
    </row>
    <row r="3102" spans="1:124" ht="14.4" x14ac:dyDescent="0.3">
      <c r="A3102" s="18" t="s">
        <v>9341</v>
      </c>
      <c r="B3102" s="6" t="s">
        <v>9342</v>
      </c>
      <c r="C3102" s="19" t="s">
        <v>9343</v>
      </c>
      <c r="D3102" s="7" t="s">
        <v>4366</v>
      </c>
      <c r="E3102" s="7" t="s">
        <v>6690</v>
      </c>
      <c r="F3102" s="18" t="s">
        <v>6689</v>
      </c>
      <c r="G3102" s="18" t="s">
        <v>6689</v>
      </c>
      <c r="H3102" s="7">
        <v>7100476</v>
      </c>
      <c r="I3102" s="7" t="s">
        <v>9324</v>
      </c>
      <c r="J3102" s="18" t="s">
        <v>9325</v>
      </c>
      <c r="K3102" s="18" t="s">
        <v>16720</v>
      </c>
      <c r="L3102" s="7" t="s">
        <v>10</v>
      </c>
      <c r="M3102" s="7" t="s">
        <v>4381</v>
      </c>
      <c r="N3102" s="7" t="s">
        <v>5</v>
      </c>
      <c r="O3102" s="7" t="s">
        <v>6</v>
      </c>
      <c r="P3102" s="7" t="s">
        <v>62</v>
      </c>
      <c r="Q3102" s="7" t="s">
        <v>4479</v>
      </c>
      <c r="R3102" s="7" t="s">
        <v>4175</v>
      </c>
      <c r="S3102" s="7" t="s">
        <v>14670</v>
      </c>
      <c r="T3102" s="6">
        <v>1</v>
      </c>
      <c r="U3102" s="6">
        <v>1</v>
      </c>
      <c r="V3102" s="6" t="s">
        <v>4480</v>
      </c>
      <c r="W3102" s="9">
        <v>5.493E-2</v>
      </c>
      <c r="X3102" s="9">
        <v>6.2619999999999995E-2</v>
      </c>
      <c r="Y3102" s="9">
        <v>3.9109999999999999E-2</v>
      </c>
      <c r="Z3102" s="9">
        <v>0.15665999999999999</v>
      </c>
      <c r="AA3102" s="9">
        <v>8.0390000000000003E-2</v>
      </c>
      <c r="AB3102" s="9">
        <v>2.4660000000000001E-2</v>
      </c>
      <c r="AC3102" s="9">
        <v>9.9820000000000006E-2</v>
      </c>
      <c r="AD3102" s="9">
        <v>0.20487</v>
      </c>
      <c r="AE3102" s="9">
        <v>0.36153000000000002</v>
      </c>
      <c r="AF3102" s="9">
        <v>5.663E-2</v>
      </c>
      <c r="AG3102" s="9">
        <v>9.1160000000000005E-2</v>
      </c>
      <c r="AH3102" s="9">
        <v>5.6770000000000001E-2</v>
      </c>
      <c r="AI3102" s="9">
        <v>0.20456000000000002</v>
      </c>
      <c r="AJ3102" s="9">
        <v>7.3590000000000003E-2</v>
      </c>
      <c r="AK3102" s="9">
        <v>4.2950000000000002E-2</v>
      </c>
      <c r="AL3102" s="9">
        <v>4.104E-2</v>
      </c>
      <c r="AM3102" s="10">
        <v>0.15758</v>
      </c>
      <c r="AN3102" s="9">
        <v>0.72367000000000004</v>
      </c>
      <c r="AO3102" s="11">
        <v>0</v>
      </c>
      <c r="AP3102" s="9">
        <v>5.1209999999999999E-2</v>
      </c>
      <c r="AQ3102" s="9">
        <v>4.8480000000000002E-2</v>
      </c>
      <c r="AR3102" s="9">
        <v>2.5729999999999999E-2</v>
      </c>
      <c r="AS3102" s="9">
        <v>0.12542</v>
      </c>
      <c r="AT3102" s="9">
        <v>0.05</v>
      </c>
      <c r="AU3102" s="9">
        <v>0.05</v>
      </c>
      <c r="AV3102" s="9">
        <v>0.09</v>
      </c>
      <c r="AW3102" s="65">
        <v>0.19</v>
      </c>
      <c r="AX3102" s="9">
        <v>2.8746399999999998E-2</v>
      </c>
      <c r="AY3102" s="9">
        <v>5.1501699999999997E-2</v>
      </c>
      <c r="AZ3102" s="9">
        <v>1.82842E-2</v>
      </c>
      <c r="BA3102" s="65">
        <f t="shared" si="834"/>
        <v>9.8532299999999989E-2</v>
      </c>
      <c r="BB3102" s="9">
        <v>1</v>
      </c>
      <c r="BC3102" s="9">
        <v>0</v>
      </c>
      <c r="BD3102" s="9">
        <v>0.22395000000000001</v>
      </c>
      <c r="BE3102" s="11">
        <v>0.57499999999999996</v>
      </c>
      <c r="BF3102" s="11">
        <v>1.0299999999999998</v>
      </c>
      <c r="BG3102" s="11">
        <v>0.20311111111111113</v>
      </c>
      <c r="BH3102" s="10">
        <v>9.3579999999999997E-2</v>
      </c>
      <c r="BI3102" s="10">
        <v>2.3900000000000002E-3</v>
      </c>
      <c r="BJ3102" s="10">
        <v>7.3749999999999996E-2</v>
      </c>
      <c r="BK3102" s="10">
        <v>1.494E-2</v>
      </c>
      <c r="BL3102" s="10">
        <v>1.821E-2</v>
      </c>
      <c r="BM3102" s="10">
        <v>2E-3</v>
      </c>
      <c r="BN3102" s="10">
        <v>0</v>
      </c>
      <c r="BO3102" s="10">
        <v>0.20487</v>
      </c>
      <c r="BP3102" s="10">
        <v>0</v>
      </c>
      <c r="BQ3102" s="10">
        <v>0</v>
      </c>
      <c r="BR3102" s="10">
        <v>0</v>
      </c>
      <c r="BS3102" s="10">
        <v>0</v>
      </c>
      <c r="BT3102" s="10">
        <v>0</v>
      </c>
      <c r="BU3102" s="10">
        <v>0</v>
      </c>
      <c r="BV3102" s="10">
        <v>0</v>
      </c>
      <c r="BW3102" s="10">
        <v>0</v>
      </c>
      <c r="BX3102" s="10">
        <v>1.256E-2</v>
      </c>
      <c r="BY3102" s="10">
        <v>0</v>
      </c>
      <c r="BZ3102" s="10">
        <v>2.069E-2</v>
      </c>
      <c r="CA3102" s="10">
        <v>4.8259999999999997E-2</v>
      </c>
      <c r="CB3102" s="10">
        <v>1.436E-2</v>
      </c>
      <c r="CC3102" s="10">
        <v>2.66E-3</v>
      </c>
      <c r="CD3102" s="10">
        <v>0</v>
      </c>
      <c r="CE3102" s="10">
        <v>9.8529999999999993E-2</v>
      </c>
      <c r="CF3102" s="4">
        <v>-0.86578328702714258</v>
      </c>
      <c r="CG3102" s="4">
        <v>-1</v>
      </c>
      <c r="CH3102" s="4">
        <v>-0.71945762711864403</v>
      </c>
      <c r="CI3102" s="4">
        <v>2.2302543507362782</v>
      </c>
      <c r="CJ3102" s="4">
        <v>-0.21142229544206481</v>
      </c>
      <c r="CK3102" s="4">
        <v>0.33000000000000007</v>
      </c>
      <c r="CL3102" s="4">
        <v>0</v>
      </c>
      <c r="CM3102" s="4">
        <v>-0.51906086786742822</v>
      </c>
      <c r="CN3102" s="18" t="s">
        <v>14671</v>
      </c>
      <c r="CO3102" s="7">
        <v>1</v>
      </c>
      <c r="CP3102" s="19">
        <v>30</v>
      </c>
      <c r="CQ3102" s="19">
        <v>35</v>
      </c>
      <c r="CR3102" s="19">
        <v>35</v>
      </c>
      <c r="CS3102" s="19">
        <v>100</v>
      </c>
      <c r="CT3102" s="7" t="s">
        <v>14672</v>
      </c>
      <c r="CU3102" s="7" t="s">
        <v>4387</v>
      </c>
      <c r="CV3102" s="18"/>
      <c r="CX3102" s="27">
        <f t="shared" si="818"/>
        <v>0.57492799999999988</v>
      </c>
      <c r="CY3102" s="27">
        <f t="shared" si="819"/>
        <v>1.0300339999999999</v>
      </c>
      <c r="CZ3102" s="27">
        <f t="shared" si="820"/>
        <v>0.2031577777777778</v>
      </c>
      <c r="DA3102" s="27">
        <f t="shared" si="821"/>
        <v>0.5185910526315789</v>
      </c>
      <c r="DB3102" s="27">
        <f t="shared" si="822"/>
        <v>0.80248099999999989</v>
      </c>
      <c r="DD3102" s="28">
        <f t="shared" si="823"/>
        <v>1</v>
      </c>
      <c r="DE3102" s="28">
        <f t="shared" si="824"/>
        <v>1</v>
      </c>
      <c r="DF3102" s="28">
        <f t="shared" si="825"/>
        <v>1</v>
      </c>
      <c r="DG3102" s="28">
        <f t="shared" si="826"/>
        <v>1</v>
      </c>
      <c r="DI3102" s="28">
        <f t="shared" si="827"/>
        <v>0</v>
      </c>
      <c r="DJ3102" s="28">
        <f t="shared" si="828"/>
        <v>1</v>
      </c>
      <c r="DK3102" s="28">
        <f t="shared" si="829"/>
        <v>0</v>
      </c>
      <c r="DL3102" s="28">
        <f t="shared" si="830"/>
        <v>0</v>
      </c>
      <c r="DM3102" s="28">
        <f t="shared" si="831"/>
        <v>0</v>
      </c>
      <c r="DO3102" s="66">
        <v>8.0390000000000003E-2</v>
      </c>
      <c r="DP3102" s="66">
        <v>2.4660000000000001E-2</v>
      </c>
      <c r="DQ3102" s="66">
        <v>9.9830000000000002E-2</v>
      </c>
      <c r="DR3102" s="66">
        <f t="shared" si="832"/>
        <v>0.20488000000000001</v>
      </c>
      <c r="DT3102" s="66">
        <f t="shared" si="833"/>
        <v>0.1</v>
      </c>
    </row>
    <row r="3103" spans="1:124" ht="14.4" x14ac:dyDescent="0.3">
      <c r="A3103" s="18" t="s">
        <v>9344</v>
      </c>
      <c r="B3103" s="6" t="s">
        <v>9345</v>
      </c>
      <c r="C3103" s="19" t="s">
        <v>6878</v>
      </c>
      <c r="D3103" s="7" t="s">
        <v>4366</v>
      </c>
      <c r="E3103" s="7" t="s">
        <v>6690</v>
      </c>
      <c r="F3103" s="18" t="s">
        <v>6689</v>
      </c>
      <c r="G3103" s="18" t="s">
        <v>6689</v>
      </c>
      <c r="H3103" s="7">
        <v>7100476</v>
      </c>
      <c r="I3103" s="7" t="s">
        <v>9324</v>
      </c>
      <c r="J3103" s="18" t="s">
        <v>9325</v>
      </c>
      <c r="K3103" s="18" t="s">
        <v>16720</v>
      </c>
      <c r="L3103" s="7" t="s">
        <v>10</v>
      </c>
      <c r="M3103" s="7" t="s">
        <v>4381</v>
      </c>
      <c r="N3103" s="7" t="s">
        <v>5</v>
      </c>
      <c r="O3103" s="7" t="s">
        <v>6</v>
      </c>
      <c r="P3103" s="7" t="s">
        <v>62</v>
      </c>
      <c r="Q3103" s="7" t="s">
        <v>4479</v>
      </c>
      <c r="R3103" s="7" t="s">
        <v>4175</v>
      </c>
      <c r="S3103" s="7" t="s">
        <v>14670</v>
      </c>
      <c r="T3103" s="6">
        <v>1</v>
      </c>
      <c r="U3103" s="6">
        <v>1</v>
      </c>
      <c r="V3103" s="6" t="s">
        <v>4480</v>
      </c>
      <c r="W3103" s="9">
        <v>5.6340000000000001E-2</v>
      </c>
      <c r="X3103" s="9">
        <v>5.8799999999999998E-2</v>
      </c>
      <c r="Y3103" s="9">
        <v>1.8720000000000001E-2</v>
      </c>
      <c r="Z3103" s="9">
        <v>0.13385999999999998</v>
      </c>
      <c r="AA3103" s="9">
        <v>5.9889999999999999E-2</v>
      </c>
      <c r="AB3103" s="9">
        <v>1.958E-2</v>
      </c>
      <c r="AC3103" s="9">
        <v>0.10735</v>
      </c>
      <c r="AD3103" s="9">
        <v>0.18681999999999999</v>
      </c>
      <c r="AE3103" s="9">
        <v>0.32067999999999997</v>
      </c>
      <c r="AF3103" s="9">
        <v>5.2949999999999997E-2</v>
      </c>
      <c r="AG3103" s="9">
        <v>5.5059999999999998E-2</v>
      </c>
      <c r="AH3103" s="9">
        <v>1.332E-2</v>
      </c>
      <c r="AI3103" s="9">
        <v>0.12132999999999999</v>
      </c>
      <c r="AJ3103" s="9">
        <v>3.3400000000000001E-3</v>
      </c>
      <c r="AK3103" s="9">
        <v>4.8379999999999999E-2</v>
      </c>
      <c r="AL3103" s="9">
        <v>2.3130000000000001E-2</v>
      </c>
      <c r="AM3103" s="10">
        <v>7.485E-2</v>
      </c>
      <c r="AN3103" s="9">
        <v>0.51685999999999999</v>
      </c>
      <c r="AO3103" s="11">
        <v>0</v>
      </c>
      <c r="AP3103" s="9">
        <v>4.8500000000000001E-2</v>
      </c>
      <c r="AQ3103" s="9">
        <v>4.8149999999999998E-2</v>
      </c>
      <c r="AR3103" s="9">
        <v>6.0260000000000001E-2</v>
      </c>
      <c r="AS3103" s="9">
        <v>0.15690999999999999</v>
      </c>
      <c r="AT3103" s="9">
        <v>0.05</v>
      </c>
      <c r="AU3103" s="9">
        <v>0.05</v>
      </c>
      <c r="AV3103" s="9">
        <v>0.05</v>
      </c>
      <c r="AW3103" s="65">
        <v>0.15000000000000002</v>
      </c>
      <c r="AX3103" s="9">
        <v>2.7714299999999997E-2</v>
      </c>
      <c r="AY3103" s="9">
        <v>5.9124200000000002E-2</v>
      </c>
      <c r="AZ3103" s="9">
        <v>4.9047799999999996E-2</v>
      </c>
      <c r="BA3103" s="65">
        <f t="shared" si="834"/>
        <v>0.13588629999999999</v>
      </c>
      <c r="BB3103" s="9">
        <v>1</v>
      </c>
      <c r="BC3103" s="9">
        <v>0</v>
      </c>
      <c r="BD3103" s="9">
        <v>0.27615000000000001</v>
      </c>
      <c r="BE3103" s="11">
        <v>0.55459999999999998</v>
      </c>
      <c r="BF3103" s="11">
        <v>1.1819999999999999</v>
      </c>
      <c r="BG3103" s="11">
        <v>0.6482</v>
      </c>
      <c r="BH3103" s="10">
        <v>9.8159999999999997E-2</v>
      </c>
      <c r="BI3103" s="10">
        <v>4.7800000000000004E-3</v>
      </c>
      <c r="BJ3103" s="10">
        <v>6.0970000000000003E-2</v>
      </c>
      <c r="BK3103" s="10">
        <v>1.32E-2</v>
      </c>
      <c r="BL3103" s="10">
        <v>7.7099999999999998E-3</v>
      </c>
      <c r="BM3103" s="10">
        <v>2E-3</v>
      </c>
      <c r="BN3103" s="10">
        <v>0</v>
      </c>
      <c r="BO3103" s="10">
        <v>0.18681999999999999</v>
      </c>
      <c r="BP3103" s="10">
        <v>0</v>
      </c>
      <c r="BQ3103" s="10">
        <v>0</v>
      </c>
      <c r="BR3103" s="10">
        <v>0</v>
      </c>
      <c r="BS3103" s="10">
        <v>0</v>
      </c>
      <c r="BT3103" s="10">
        <v>0</v>
      </c>
      <c r="BU3103" s="10">
        <v>0</v>
      </c>
      <c r="BV3103" s="10">
        <v>0</v>
      </c>
      <c r="BW3103" s="10">
        <v>0</v>
      </c>
      <c r="BX3103" s="10">
        <v>9.4199999999999996E-3</v>
      </c>
      <c r="BY3103" s="10">
        <v>8.3000000000000001E-3</v>
      </c>
      <c r="BZ3103" s="10">
        <v>2.4049999999999998E-2</v>
      </c>
      <c r="CA3103" s="10">
        <v>6.6850000000000007E-2</v>
      </c>
      <c r="CB3103" s="10">
        <v>7.2899999999999996E-3</v>
      </c>
      <c r="CC3103" s="10">
        <v>3.3300000000000001E-3</v>
      </c>
      <c r="CD3103" s="10">
        <v>0</v>
      </c>
      <c r="CE3103" s="10">
        <v>0.11924000000000001</v>
      </c>
      <c r="CF3103" s="4">
        <v>-0.90403422982885084</v>
      </c>
      <c r="CG3103" s="4">
        <v>0.73640167364016729</v>
      </c>
      <c r="CH3103" s="4">
        <v>-0.60554371002132201</v>
      </c>
      <c r="CI3103" s="4">
        <v>4.0643939393939403</v>
      </c>
      <c r="CJ3103" s="4">
        <v>-5.4474708171206254E-2</v>
      </c>
      <c r="CK3103" s="4">
        <v>0.66500000000000004</v>
      </c>
      <c r="CL3103" s="4">
        <v>0</v>
      </c>
      <c r="CM3103" s="4">
        <v>-0.36173857188737812</v>
      </c>
      <c r="CN3103" s="18" t="s">
        <v>14671</v>
      </c>
      <c r="CO3103" s="7">
        <v>1</v>
      </c>
      <c r="CP3103" s="19">
        <v>30</v>
      </c>
      <c r="CQ3103" s="19">
        <v>35</v>
      </c>
      <c r="CR3103" s="19">
        <v>35</v>
      </c>
      <c r="CS3103" s="19">
        <v>100</v>
      </c>
      <c r="CT3103" s="7" t="s">
        <v>14672</v>
      </c>
      <c r="CU3103" s="7" t="s">
        <v>4387</v>
      </c>
      <c r="CV3103" s="18"/>
      <c r="CX3103" s="27">
        <f t="shared" si="818"/>
        <v>0.55428599999999995</v>
      </c>
      <c r="CY3103" s="27">
        <f t="shared" si="819"/>
        <v>1.1824839999999999</v>
      </c>
      <c r="CZ3103" s="27">
        <f t="shared" si="820"/>
        <v>0.98095599999999983</v>
      </c>
      <c r="DA3103" s="27">
        <f t="shared" si="821"/>
        <v>0.90590866666666647</v>
      </c>
      <c r="DB3103" s="27">
        <f t="shared" si="822"/>
        <v>0.86838499999999996</v>
      </c>
      <c r="DD3103" s="28">
        <f t="shared" si="823"/>
        <v>1</v>
      </c>
      <c r="DE3103" s="28">
        <f t="shared" si="824"/>
        <v>1</v>
      </c>
      <c r="DF3103" s="28">
        <f t="shared" si="825"/>
        <v>1</v>
      </c>
      <c r="DG3103" s="28">
        <f t="shared" si="826"/>
        <v>1</v>
      </c>
      <c r="DI3103" s="28">
        <f t="shared" si="827"/>
        <v>0</v>
      </c>
      <c r="DJ3103" s="28">
        <f t="shared" si="828"/>
        <v>1</v>
      </c>
      <c r="DK3103" s="28">
        <f t="shared" si="829"/>
        <v>0</v>
      </c>
      <c r="DL3103" s="28">
        <f t="shared" si="830"/>
        <v>0</v>
      </c>
      <c r="DM3103" s="28">
        <f t="shared" si="831"/>
        <v>0</v>
      </c>
      <c r="DO3103" s="66">
        <v>5.9889999999999999E-2</v>
      </c>
      <c r="DP3103" s="66">
        <v>1.959E-2</v>
      </c>
      <c r="DQ3103" s="66">
        <v>0.10735</v>
      </c>
      <c r="DR3103" s="66">
        <f t="shared" si="832"/>
        <v>0.18683</v>
      </c>
      <c r="DT3103" s="66">
        <f t="shared" si="833"/>
        <v>0.1</v>
      </c>
    </row>
    <row r="3104" spans="1:124" ht="14.4" x14ac:dyDescent="0.3">
      <c r="A3104" s="18" t="s">
        <v>9346</v>
      </c>
      <c r="B3104" s="6" t="s">
        <v>9347</v>
      </c>
      <c r="C3104" s="19" t="s">
        <v>9348</v>
      </c>
      <c r="D3104" s="7" t="s">
        <v>4366</v>
      </c>
      <c r="E3104" s="7" t="s">
        <v>6690</v>
      </c>
      <c r="F3104" s="18" t="s">
        <v>6689</v>
      </c>
      <c r="G3104" s="18" t="s">
        <v>6689</v>
      </c>
      <c r="H3104" s="7">
        <v>7100476</v>
      </c>
      <c r="I3104" s="7" t="s">
        <v>9324</v>
      </c>
      <c r="J3104" s="18" t="s">
        <v>9325</v>
      </c>
      <c r="K3104" s="18" t="s">
        <v>16720</v>
      </c>
      <c r="L3104" s="7" t="s">
        <v>10</v>
      </c>
      <c r="M3104" s="7" t="s">
        <v>4381</v>
      </c>
      <c r="N3104" s="7" t="s">
        <v>5</v>
      </c>
      <c r="O3104" s="7" t="s">
        <v>6</v>
      </c>
      <c r="P3104" s="7" t="s">
        <v>62</v>
      </c>
      <c r="Q3104" s="7" t="s">
        <v>4479</v>
      </c>
      <c r="R3104" s="7" t="s">
        <v>4175</v>
      </c>
      <c r="S3104" s="7" t="s">
        <v>14670</v>
      </c>
      <c r="T3104" s="6">
        <v>1</v>
      </c>
      <c r="U3104" s="6">
        <v>1</v>
      </c>
      <c r="V3104" s="6" t="s">
        <v>4480</v>
      </c>
      <c r="W3104" s="9">
        <v>5.7529999999999998E-2</v>
      </c>
      <c r="X3104" s="9">
        <v>4.5589999999999999E-2</v>
      </c>
      <c r="Y3104" s="9">
        <v>5.1150000000000001E-2</v>
      </c>
      <c r="Z3104" s="9">
        <v>0.15426999999999999</v>
      </c>
      <c r="AA3104" s="9">
        <v>9.078E-2</v>
      </c>
      <c r="AB3104" s="9">
        <v>8.2419999999999993E-2</v>
      </c>
      <c r="AC3104" s="9">
        <v>7.6569999999999999E-2</v>
      </c>
      <c r="AD3104" s="9">
        <v>0.24976999999999999</v>
      </c>
      <c r="AE3104" s="9">
        <v>0.40403999999999995</v>
      </c>
      <c r="AF3104" s="9">
        <v>6.4890000000000003E-2</v>
      </c>
      <c r="AG3104" s="9">
        <v>5.679E-2</v>
      </c>
      <c r="AH3104" s="9">
        <v>5.5489999999999998E-2</v>
      </c>
      <c r="AI3104" s="9">
        <v>0.17716999999999999</v>
      </c>
      <c r="AJ3104" s="9">
        <v>2.3700000000000001E-3</v>
      </c>
      <c r="AK3104" s="9">
        <v>5.9080000000000001E-2</v>
      </c>
      <c r="AL3104" s="9">
        <v>1.6289999999999999E-2</v>
      </c>
      <c r="AM3104" s="10">
        <v>7.7740000000000004E-2</v>
      </c>
      <c r="AN3104" s="9">
        <v>0.65895000000000004</v>
      </c>
      <c r="AO3104" s="11">
        <v>0</v>
      </c>
      <c r="AP3104" s="9">
        <v>5.3499999999999999E-2</v>
      </c>
      <c r="AQ3104" s="9">
        <v>5.4239999999999997E-2</v>
      </c>
      <c r="AR3104" s="9">
        <v>6.0519999999999997E-2</v>
      </c>
      <c r="AS3104" s="9">
        <v>0.16825999999999999</v>
      </c>
      <c r="AT3104" s="9">
        <v>0.05</v>
      </c>
      <c r="AU3104" s="9">
        <v>0.05</v>
      </c>
      <c r="AV3104" s="9">
        <v>7.0000000000000007E-2</v>
      </c>
      <c r="AW3104" s="65">
        <v>0.17</v>
      </c>
      <c r="AX3104" s="9">
        <v>5.3202899999999997E-2</v>
      </c>
      <c r="AY3104" s="9">
        <v>6.4460500000000004E-2</v>
      </c>
      <c r="AZ3104" s="9">
        <v>8.7655999999999998E-2</v>
      </c>
      <c r="BA3104" s="65">
        <f t="shared" si="834"/>
        <v>0.20531939999999999</v>
      </c>
      <c r="BB3104" s="9">
        <v>1</v>
      </c>
      <c r="BC3104" s="9">
        <v>0</v>
      </c>
      <c r="BD3104" s="9">
        <v>0.31881000000000004</v>
      </c>
      <c r="BE3104" s="11">
        <v>1.0639999999999998</v>
      </c>
      <c r="BF3104" s="11">
        <v>1.2891999999999999</v>
      </c>
      <c r="BG3104" s="11">
        <v>0.46985714285714286</v>
      </c>
      <c r="BH3104" s="10">
        <v>0.14571999999999999</v>
      </c>
      <c r="BI3104" s="10">
        <v>1.1560000000000001E-2</v>
      </c>
      <c r="BJ3104" s="10">
        <v>6.7369999999999999E-2</v>
      </c>
      <c r="BK3104" s="10">
        <v>1.439E-2</v>
      </c>
      <c r="BL3104" s="10">
        <v>1.073E-2</v>
      </c>
      <c r="BM3104" s="10">
        <v>0</v>
      </c>
      <c r="BN3104" s="10">
        <v>0</v>
      </c>
      <c r="BO3104" s="10">
        <v>0.24976999999999996</v>
      </c>
      <c r="BP3104" s="10">
        <v>0</v>
      </c>
      <c r="BQ3104" s="10">
        <v>0</v>
      </c>
      <c r="BR3104" s="10">
        <v>0</v>
      </c>
      <c r="BS3104" s="10">
        <v>0</v>
      </c>
      <c r="BT3104" s="10">
        <v>0</v>
      </c>
      <c r="BU3104" s="10">
        <v>0</v>
      </c>
      <c r="BV3104" s="10">
        <v>0</v>
      </c>
      <c r="BW3104" s="10">
        <v>0</v>
      </c>
      <c r="BX3104" s="10">
        <v>2.24E-2</v>
      </c>
      <c r="BY3104" s="10">
        <v>6.3699999999999998E-3</v>
      </c>
      <c r="BZ3104" s="10">
        <v>3.5799999999999998E-2</v>
      </c>
      <c r="CA3104" s="10">
        <v>7.3300000000000004E-2</v>
      </c>
      <c r="CB3104" s="10">
        <v>1.0019999999999999E-2</v>
      </c>
      <c r="CC3104" s="10">
        <v>2.66E-3</v>
      </c>
      <c r="CD3104" s="10">
        <v>0</v>
      </c>
      <c r="CE3104" s="10">
        <v>0.15054999999999999</v>
      </c>
      <c r="CF3104" s="4">
        <v>-0.84628053801811687</v>
      </c>
      <c r="CG3104" s="4">
        <v>-0.44896193771626303</v>
      </c>
      <c r="CH3104" s="4">
        <v>-0.46860620454208102</v>
      </c>
      <c r="CI3104" s="4">
        <v>4.0938151494093127</v>
      </c>
      <c r="CJ3104" s="4">
        <v>-6.6169617893755861E-2</v>
      </c>
      <c r="CK3104" s="4">
        <v>0</v>
      </c>
      <c r="CL3104" s="4">
        <v>0</v>
      </c>
      <c r="CM3104" s="4">
        <v>-0.39724546582856224</v>
      </c>
      <c r="CN3104" s="18" t="s">
        <v>14671</v>
      </c>
      <c r="CO3104" s="7">
        <v>1</v>
      </c>
      <c r="CP3104" s="19">
        <v>30</v>
      </c>
      <c r="CQ3104" s="19">
        <v>35</v>
      </c>
      <c r="CR3104" s="19">
        <v>35</v>
      </c>
      <c r="CS3104" s="19">
        <v>100</v>
      </c>
      <c r="CT3104" s="7" t="s">
        <v>14672</v>
      </c>
      <c r="CU3104" s="7" t="s">
        <v>4387</v>
      </c>
      <c r="CV3104" s="18"/>
      <c r="CX3104" s="27">
        <f t="shared" si="818"/>
        <v>1.0640579999999999</v>
      </c>
      <c r="CY3104" s="27">
        <f t="shared" si="819"/>
        <v>1.28921</v>
      </c>
      <c r="CZ3104" s="27">
        <f t="shared" si="820"/>
        <v>1.2522285714285712</v>
      </c>
      <c r="DA3104" s="27">
        <f t="shared" si="821"/>
        <v>1.207761176470588</v>
      </c>
      <c r="DB3104" s="27">
        <f t="shared" si="822"/>
        <v>1.176634</v>
      </c>
      <c r="DD3104" s="28">
        <f t="shared" si="823"/>
        <v>1</v>
      </c>
      <c r="DE3104" s="28">
        <f t="shared" si="824"/>
        <v>1</v>
      </c>
      <c r="DF3104" s="28">
        <f t="shared" si="825"/>
        <v>1</v>
      </c>
      <c r="DG3104" s="28">
        <f t="shared" si="826"/>
        <v>1</v>
      </c>
      <c r="DI3104" s="28">
        <f t="shared" si="827"/>
        <v>1</v>
      </c>
      <c r="DJ3104" s="28">
        <f t="shared" si="828"/>
        <v>1</v>
      </c>
      <c r="DK3104" s="28">
        <f t="shared" si="829"/>
        <v>1</v>
      </c>
      <c r="DL3104" s="28">
        <f t="shared" si="830"/>
        <v>1</v>
      </c>
      <c r="DM3104" s="28">
        <f t="shared" si="831"/>
        <v>1</v>
      </c>
      <c r="DO3104" s="66">
        <v>9.0770000000000003E-2</v>
      </c>
      <c r="DP3104" s="66">
        <v>8.2419999999999993E-2</v>
      </c>
      <c r="DQ3104" s="66">
        <v>7.6560000000000003E-2</v>
      </c>
      <c r="DR3104" s="66">
        <f t="shared" si="832"/>
        <v>0.24975000000000003</v>
      </c>
      <c r="DT3104" s="66">
        <f t="shared" si="833"/>
        <v>0.1</v>
      </c>
    </row>
    <row r="3105" spans="1:124" ht="14.4" x14ac:dyDescent="0.3">
      <c r="A3105" s="18" t="s">
        <v>9349</v>
      </c>
      <c r="B3105" s="6" t="s">
        <v>9350</v>
      </c>
      <c r="C3105" s="19" t="s">
        <v>9351</v>
      </c>
      <c r="D3105" s="7" t="s">
        <v>4366</v>
      </c>
      <c r="E3105" s="7" t="s">
        <v>6690</v>
      </c>
      <c r="F3105" s="18" t="s">
        <v>6689</v>
      </c>
      <c r="G3105" s="18" t="s">
        <v>6689</v>
      </c>
      <c r="H3105" s="7">
        <v>7100476</v>
      </c>
      <c r="I3105" s="7" t="s">
        <v>9324</v>
      </c>
      <c r="J3105" s="18" t="s">
        <v>9325</v>
      </c>
      <c r="K3105" s="18" t="s">
        <v>16720</v>
      </c>
      <c r="L3105" s="7" t="s">
        <v>10</v>
      </c>
      <c r="M3105" s="7" t="s">
        <v>4381</v>
      </c>
      <c r="N3105" s="7" t="s">
        <v>5</v>
      </c>
      <c r="O3105" s="7" t="s">
        <v>6</v>
      </c>
      <c r="P3105" s="7" t="s">
        <v>62</v>
      </c>
      <c r="Q3105" s="7" t="s">
        <v>4479</v>
      </c>
      <c r="R3105" s="7" t="s">
        <v>4175</v>
      </c>
      <c r="S3105" s="7" t="s">
        <v>14670</v>
      </c>
      <c r="T3105" s="6">
        <v>1</v>
      </c>
      <c r="U3105" s="6">
        <v>1</v>
      </c>
      <c r="V3105" s="6" t="s">
        <v>4480</v>
      </c>
      <c r="W3105" s="9">
        <v>5.9150000000000001E-2</v>
      </c>
      <c r="X3105" s="9">
        <v>5.3429999999999998E-2</v>
      </c>
      <c r="Y3105" s="9">
        <v>4.8680000000000001E-2</v>
      </c>
      <c r="Z3105" s="9">
        <v>0.16126000000000001</v>
      </c>
      <c r="AA3105" s="9">
        <v>5.0430000000000003E-2</v>
      </c>
      <c r="AB3105" s="9">
        <v>5.2069999999999998E-2</v>
      </c>
      <c r="AC3105" s="9">
        <v>4.9790000000000001E-2</v>
      </c>
      <c r="AD3105" s="9">
        <v>0.15229000000000001</v>
      </c>
      <c r="AE3105" s="9">
        <v>0.31355</v>
      </c>
      <c r="AF3105" s="9">
        <v>4.6859999999999999E-2</v>
      </c>
      <c r="AG3105" s="9">
        <v>5.5190000000000003E-2</v>
      </c>
      <c r="AH3105" s="9">
        <v>5.0500000000000003E-2</v>
      </c>
      <c r="AI3105" s="9">
        <v>0.15255000000000002</v>
      </c>
      <c r="AJ3105" s="9">
        <v>4.3E-3</v>
      </c>
      <c r="AK3105" s="9">
        <v>4.1680000000000002E-2</v>
      </c>
      <c r="AL3105" s="9">
        <v>1.2710000000000001E-2</v>
      </c>
      <c r="AM3105" s="10">
        <v>5.8689999999999999E-2</v>
      </c>
      <c r="AN3105" s="9">
        <v>0.52479000000000009</v>
      </c>
      <c r="AO3105" s="11">
        <v>0</v>
      </c>
      <c r="AP3105" s="9">
        <v>9.7099999999999999E-3</v>
      </c>
      <c r="AQ3105" s="9">
        <v>6.5939999999999999E-2</v>
      </c>
      <c r="AR3105" s="9">
        <v>9.3679999999999999E-2</v>
      </c>
      <c r="AS3105" s="9">
        <v>0.16932999999999998</v>
      </c>
      <c r="AT3105" s="9">
        <v>0.05</v>
      </c>
      <c r="AU3105" s="9">
        <v>0.06</v>
      </c>
      <c r="AV3105" s="9">
        <v>0.06</v>
      </c>
      <c r="AW3105" s="65">
        <v>0.16999999999999998</v>
      </c>
      <c r="AX3105" s="9">
        <v>7.2581599999999996E-2</v>
      </c>
      <c r="AY3105" s="9">
        <v>6.4746600000000001E-2</v>
      </c>
      <c r="AZ3105" s="9">
        <v>1.45784E-2</v>
      </c>
      <c r="BA3105" s="65">
        <f t="shared" si="834"/>
        <v>0.1519066</v>
      </c>
      <c r="BB3105" s="9">
        <v>1</v>
      </c>
      <c r="BC3105" s="9">
        <v>0</v>
      </c>
      <c r="BD3105" s="9">
        <v>0.31055999999999995</v>
      </c>
      <c r="BE3105" s="11">
        <v>1.4513999999999998</v>
      </c>
      <c r="BF3105" s="11">
        <v>1.0790000000000002</v>
      </c>
      <c r="BG3105" s="11">
        <v>6.533333333333334E-2</v>
      </c>
      <c r="BH3105" s="10">
        <v>8.3430000000000004E-2</v>
      </c>
      <c r="BI3105" s="10">
        <v>0</v>
      </c>
      <c r="BJ3105" s="10">
        <v>3.7289999999999997E-2</v>
      </c>
      <c r="BK3105" s="10">
        <v>2.1399999999999999E-2</v>
      </c>
      <c r="BL3105" s="10">
        <v>8.1700000000000002E-3</v>
      </c>
      <c r="BM3105" s="10">
        <v>2E-3</v>
      </c>
      <c r="BN3105" s="10">
        <v>0</v>
      </c>
      <c r="BO3105" s="10">
        <v>0.15229000000000001</v>
      </c>
      <c r="BP3105" s="10">
        <v>0</v>
      </c>
      <c r="BQ3105" s="10">
        <v>0</v>
      </c>
      <c r="BR3105" s="10">
        <v>0</v>
      </c>
      <c r="BS3105" s="10">
        <v>0</v>
      </c>
      <c r="BT3105" s="10">
        <v>0</v>
      </c>
      <c r="BU3105" s="10">
        <v>0</v>
      </c>
      <c r="BV3105" s="10">
        <v>0</v>
      </c>
      <c r="BW3105" s="10">
        <v>0</v>
      </c>
      <c r="BX3105" s="10">
        <v>9.0100000000000006E-3</v>
      </c>
      <c r="BY3105" s="10">
        <v>3.0519999999999999E-2</v>
      </c>
      <c r="BZ3105" s="10">
        <v>5.042E-2</v>
      </c>
      <c r="CA3105" s="10">
        <v>3.6900000000000002E-2</v>
      </c>
      <c r="CB3105" s="10">
        <v>1.438E-2</v>
      </c>
      <c r="CC3105" s="10">
        <v>0</v>
      </c>
      <c r="CD3105" s="10">
        <v>0</v>
      </c>
      <c r="CE3105" s="10">
        <v>0.14123000000000002</v>
      </c>
      <c r="CF3105" s="4">
        <v>-0.89200527388229656</v>
      </c>
      <c r="CG3105" s="4">
        <v>0</v>
      </c>
      <c r="CH3105" s="4">
        <v>0.35210512201662647</v>
      </c>
      <c r="CI3105" s="4">
        <v>0.72429906542056099</v>
      </c>
      <c r="CJ3105" s="4">
        <v>0.76009791921664638</v>
      </c>
      <c r="CK3105" s="4">
        <v>-1</v>
      </c>
      <c r="CL3105" s="4">
        <v>0</v>
      </c>
      <c r="CM3105" s="4">
        <v>-7.2624597806815849E-2</v>
      </c>
      <c r="CN3105" s="18" t="s">
        <v>14671</v>
      </c>
      <c r="CO3105" s="7">
        <v>1</v>
      </c>
      <c r="CP3105" s="19">
        <v>30</v>
      </c>
      <c r="CQ3105" s="19">
        <v>35</v>
      </c>
      <c r="CR3105" s="19">
        <v>35</v>
      </c>
      <c r="CS3105" s="19">
        <v>100</v>
      </c>
      <c r="CT3105" s="7" t="s">
        <v>14672</v>
      </c>
      <c r="CU3105" s="7" t="s">
        <v>4387</v>
      </c>
      <c r="CV3105" s="18"/>
      <c r="CX3105" s="27">
        <f t="shared" si="818"/>
        <v>1.4516319999999998</v>
      </c>
      <c r="CY3105" s="27">
        <f t="shared" si="819"/>
        <v>1.07911</v>
      </c>
      <c r="CZ3105" s="27">
        <f t="shared" si="820"/>
        <v>0.24297333333333335</v>
      </c>
      <c r="DA3105" s="27">
        <f t="shared" si="821"/>
        <v>0.89356823529411777</v>
      </c>
      <c r="DB3105" s="27">
        <f t="shared" si="822"/>
        <v>1.248438181818182</v>
      </c>
      <c r="DD3105" s="28">
        <f t="shared" si="823"/>
        <v>1</v>
      </c>
      <c r="DE3105" s="28">
        <f t="shared" si="824"/>
        <v>1</v>
      </c>
      <c r="DF3105" s="28">
        <f t="shared" si="825"/>
        <v>1</v>
      </c>
      <c r="DG3105" s="28">
        <f t="shared" si="826"/>
        <v>1</v>
      </c>
      <c r="DI3105" s="28">
        <f t="shared" si="827"/>
        <v>1</v>
      </c>
      <c r="DJ3105" s="28">
        <f t="shared" si="828"/>
        <v>1</v>
      </c>
      <c r="DK3105" s="28">
        <f t="shared" si="829"/>
        <v>0</v>
      </c>
      <c r="DL3105" s="28">
        <f t="shared" si="830"/>
        <v>0</v>
      </c>
      <c r="DM3105" s="28">
        <f t="shared" si="831"/>
        <v>1</v>
      </c>
      <c r="DO3105" s="66">
        <v>5.042E-2</v>
      </c>
      <c r="DP3105" s="66">
        <v>5.2069999999999998E-2</v>
      </c>
      <c r="DQ3105" s="66">
        <v>4.9799999999999997E-2</v>
      </c>
      <c r="DR3105" s="66">
        <f t="shared" si="832"/>
        <v>0.15228999999999998</v>
      </c>
      <c r="DT3105" s="66">
        <f t="shared" si="833"/>
        <v>0.11</v>
      </c>
    </row>
    <row r="3106" spans="1:124" ht="14.4" x14ac:dyDescent="0.3">
      <c r="A3106" s="18" t="s">
        <v>9352</v>
      </c>
      <c r="B3106" s="6" t="s">
        <v>9353</v>
      </c>
      <c r="C3106" s="19" t="s">
        <v>9354</v>
      </c>
      <c r="D3106" s="7" t="s">
        <v>4366</v>
      </c>
      <c r="E3106" s="7" t="s">
        <v>6690</v>
      </c>
      <c r="F3106" s="18" t="s">
        <v>6689</v>
      </c>
      <c r="G3106" s="18" t="s">
        <v>6689</v>
      </c>
      <c r="H3106" s="7">
        <v>7100476</v>
      </c>
      <c r="I3106" s="7" t="s">
        <v>9324</v>
      </c>
      <c r="J3106" s="18" t="s">
        <v>9325</v>
      </c>
      <c r="K3106" s="18" t="s">
        <v>16720</v>
      </c>
      <c r="L3106" s="7" t="s">
        <v>10</v>
      </c>
      <c r="M3106" s="7" t="s">
        <v>4381</v>
      </c>
      <c r="N3106" s="7" t="s">
        <v>5</v>
      </c>
      <c r="O3106" s="7" t="s">
        <v>6</v>
      </c>
      <c r="P3106" s="7" t="s">
        <v>62</v>
      </c>
      <c r="Q3106" s="7" t="s">
        <v>4479</v>
      </c>
      <c r="R3106" s="7" t="s">
        <v>4175</v>
      </c>
      <c r="S3106" s="7" t="s">
        <v>14670</v>
      </c>
      <c r="T3106" s="6">
        <v>1</v>
      </c>
      <c r="U3106" s="6">
        <v>1</v>
      </c>
      <c r="V3106" s="6" t="s">
        <v>4480</v>
      </c>
      <c r="W3106" s="9">
        <v>5.7840000000000003E-2</v>
      </c>
      <c r="X3106" s="9">
        <v>6.8479999999999999E-2</v>
      </c>
      <c r="Y3106" s="9">
        <v>5.0619999999999998E-2</v>
      </c>
      <c r="Z3106" s="9">
        <v>0.17693999999999999</v>
      </c>
      <c r="AA3106" s="9">
        <v>0.12082</v>
      </c>
      <c r="AB3106" s="9">
        <v>2.1069999999999998E-2</v>
      </c>
      <c r="AC3106" s="9">
        <v>0.12587000000000001</v>
      </c>
      <c r="AD3106" s="9">
        <v>0.26776</v>
      </c>
      <c r="AE3106" s="9">
        <v>0.44469999999999998</v>
      </c>
      <c r="AF3106" s="9">
        <v>4.7140000000000001E-2</v>
      </c>
      <c r="AG3106" s="9">
        <v>6.2950000000000006E-2</v>
      </c>
      <c r="AH3106" s="9">
        <v>6.5449999999999994E-2</v>
      </c>
      <c r="AI3106" s="9">
        <v>0.17554</v>
      </c>
      <c r="AJ3106" s="9">
        <v>3.1199999999999999E-3</v>
      </c>
      <c r="AK3106" s="9">
        <v>4.6309999999999997E-2</v>
      </c>
      <c r="AL3106" s="9">
        <v>2.4099999999999998E-3</v>
      </c>
      <c r="AM3106" s="10">
        <v>5.1839999999999997E-2</v>
      </c>
      <c r="AN3106" s="9">
        <v>0.67208000000000001</v>
      </c>
      <c r="AO3106" s="11">
        <v>0</v>
      </c>
      <c r="AP3106" s="9">
        <v>6.5600000000000006E-2</v>
      </c>
      <c r="AQ3106" s="9">
        <v>8.2570000000000005E-2</v>
      </c>
      <c r="AR3106" s="9">
        <v>4.5199999999999997E-2</v>
      </c>
      <c r="AS3106" s="9">
        <v>0.19337000000000001</v>
      </c>
      <c r="AT3106" s="9">
        <v>0.05</v>
      </c>
      <c r="AU3106" s="9">
        <v>7.0000000000000007E-2</v>
      </c>
      <c r="AV3106" s="9">
        <v>7.0000000000000007E-2</v>
      </c>
      <c r="AW3106" s="65">
        <v>0.19</v>
      </c>
      <c r="AX3106" s="9">
        <v>8.4193500000000004E-2</v>
      </c>
      <c r="AY3106" s="9">
        <v>7.238109999999999E-2</v>
      </c>
      <c r="AZ3106" s="9">
        <v>7.1349200000000002E-2</v>
      </c>
      <c r="BA3106" s="65">
        <f t="shared" si="834"/>
        <v>0.22792380000000001</v>
      </c>
      <c r="BB3106" s="9">
        <v>1</v>
      </c>
      <c r="BC3106" s="9">
        <v>1</v>
      </c>
      <c r="BD3106" s="9">
        <v>0.38651000000000002</v>
      </c>
      <c r="BE3106" s="11">
        <v>1.6838</v>
      </c>
      <c r="BF3106" s="11">
        <v>1.0339999999999998</v>
      </c>
      <c r="BG3106" s="11">
        <v>0.52242857142857135</v>
      </c>
      <c r="BH3106" s="10">
        <v>0.10634</v>
      </c>
      <c r="BI3106" s="10">
        <v>1.99E-3</v>
      </c>
      <c r="BJ3106" s="10">
        <v>0.12200999999999999</v>
      </c>
      <c r="BK3106" s="10">
        <v>1.4789999999999999E-2</v>
      </c>
      <c r="BL3106" s="10">
        <v>2.2630000000000001E-2</v>
      </c>
      <c r="BM3106" s="10">
        <v>0</v>
      </c>
      <c r="BN3106" s="10">
        <v>0</v>
      </c>
      <c r="BO3106" s="10">
        <v>0.26776</v>
      </c>
      <c r="BP3106" s="10">
        <v>0</v>
      </c>
      <c r="BQ3106" s="10">
        <v>0</v>
      </c>
      <c r="BR3106" s="10">
        <v>0</v>
      </c>
      <c r="BS3106" s="10">
        <v>0</v>
      </c>
      <c r="BT3106" s="10">
        <v>0</v>
      </c>
      <c r="BU3106" s="10">
        <v>0</v>
      </c>
      <c r="BV3106" s="10">
        <v>0</v>
      </c>
      <c r="BW3106" s="10">
        <v>0</v>
      </c>
      <c r="BX3106" s="10">
        <v>0.10922999999999999</v>
      </c>
      <c r="BY3106" s="10">
        <v>0</v>
      </c>
      <c r="BZ3106" s="10">
        <v>4.3889999999999998E-2</v>
      </c>
      <c r="CA3106" s="10">
        <v>1.3390000000000001E-2</v>
      </c>
      <c r="CB3106" s="10">
        <v>2.6630000000000001E-2</v>
      </c>
      <c r="CC3106" s="10">
        <v>0</v>
      </c>
      <c r="CD3106" s="10">
        <v>0</v>
      </c>
      <c r="CE3106" s="10">
        <v>0.19313999999999998</v>
      </c>
      <c r="CF3106" s="4">
        <v>2.7176979499717868E-2</v>
      </c>
      <c r="CG3106" s="4">
        <v>-1</v>
      </c>
      <c r="CH3106" s="4">
        <v>-0.6402753872633391</v>
      </c>
      <c r="CI3106" s="4">
        <v>-9.4658553076402918E-2</v>
      </c>
      <c r="CJ3106" s="4">
        <v>0.17675651789659752</v>
      </c>
      <c r="CK3106" s="4">
        <v>0</v>
      </c>
      <c r="CL3106" s="4">
        <v>0</v>
      </c>
      <c r="CM3106" s="4">
        <v>-0.27868240215118023</v>
      </c>
      <c r="CN3106" s="18" t="s">
        <v>14671</v>
      </c>
      <c r="CO3106" s="7">
        <v>1</v>
      </c>
      <c r="CP3106" s="19">
        <v>30</v>
      </c>
      <c r="CQ3106" s="19">
        <v>35</v>
      </c>
      <c r="CR3106" s="19">
        <v>35</v>
      </c>
      <c r="CS3106" s="19">
        <v>100</v>
      </c>
      <c r="CT3106" s="7" t="s">
        <v>14672</v>
      </c>
      <c r="CU3106" s="7" t="s">
        <v>4387</v>
      </c>
      <c r="CV3106" s="18"/>
      <c r="CX3106" s="27">
        <f t="shared" si="818"/>
        <v>1.68387</v>
      </c>
      <c r="CY3106" s="27">
        <f t="shared" si="819"/>
        <v>1.034015714285714</v>
      </c>
      <c r="CZ3106" s="27">
        <f t="shared" si="820"/>
        <v>1.0192742857142856</v>
      </c>
      <c r="DA3106" s="27">
        <f t="shared" si="821"/>
        <v>1.199598947368421</v>
      </c>
      <c r="DB3106" s="27">
        <f t="shared" si="822"/>
        <v>1.3047883333333332</v>
      </c>
      <c r="DD3106" s="28">
        <f t="shared" si="823"/>
        <v>1</v>
      </c>
      <c r="DE3106" s="28">
        <f t="shared" si="824"/>
        <v>1</v>
      </c>
      <c r="DF3106" s="28">
        <f t="shared" si="825"/>
        <v>1</v>
      </c>
      <c r="DG3106" s="28">
        <f t="shared" si="826"/>
        <v>1</v>
      </c>
      <c r="DI3106" s="28">
        <f t="shared" si="827"/>
        <v>1</v>
      </c>
      <c r="DJ3106" s="28">
        <f t="shared" si="828"/>
        <v>1</v>
      </c>
      <c r="DK3106" s="28">
        <f t="shared" si="829"/>
        <v>1</v>
      </c>
      <c r="DL3106" s="28">
        <f t="shared" si="830"/>
        <v>1</v>
      </c>
      <c r="DM3106" s="28">
        <f t="shared" si="831"/>
        <v>1</v>
      </c>
      <c r="DO3106" s="66">
        <v>0.12082</v>
      </c>
      <c r="DP3106" s="66">
        <v>2.1069999999999998E-2</v>
      </c>
      <c r="DQ3106" s="66">
        <v>0.12587999999999999</v>
      </c>
      <c r="DR3106" s="66">
        <f t="shared" si="832"/>
        <v>0.26776999999999995</v>
      </c>
      <c r="DT3106" s="66">
        <f t="shared" si="833"/>
        <v>0.12000000000000001</v>
      </c>
    </row>
    <row r="3107" spans="1:124" ht="14.4" x14ac:dyDescent="0.3">
      <c r="A3107" s="18" t="s">
        <v>9355</v>
      </c>
      <c r="B3107" s="6" t="s">
        <v>9356</v>
      </c>
      <c r="C3107" s="19" t="s">
        <v>9357</v>
      </c>
      <c r="D3107" s="7" t="s">
        <v>4366</v>
      </c>
      <c r="E3107" s="7" t="s">
        <v>6690</v>
      </c>
      <c r="F3107" s="18" t="s">
        <v>6689</v>
      </c>
      <c r="G3107" s="18" t="s">
        <v>6689</v>
      </c>
      <c r="H3107" s="7">
        <v>7100476</v>
      </c>
      <c r="I3107" s="7" t="s">
        <v>9324</v>
      </c>
      <c r="J3107" s="18" t="s">
        <v>9325</v>
      </c>
      <c r="K3107" s="18" t="s">
        <v>16720</v>
      </c>
      <c r="L3107" s="7" t="s">
        <v>10</v>
      </c>
      <c r="M3107" s="7" t="s">
        <v>4381</v>
      </c>
      <c r="N3107" s="7" t="s">
        <v>5</v>
      </c>
      <c r="O3107" s="7" t="s">
        <v>6</v>
      </c>
      <c r="P3107" s="7" t="s">
        <v>62</v>
      </c>
      <c r="Q3107" s="7" t="s">
        <v>4479</v>
      </c>
      <c r="R3107" s="7" t="s">
        <v>4175</v>
      </c>
      <c r="S3107" s="7" t="s">
        <v>14670</v>
      </c>
      <c r="T3107" s="6">
        <v>1</v>
      </c>
      <c r="U3107" s="6">
        <v>1</v>
      </c>
      <c r="V3107" s="6" t="s">
        <v>4480</v>
      </c>
      <c r="W3107" s="9">
        <v>6.547E-2</v>
      </c>
      <c r="X3107" s="9">
        <v>3.9379999999999998E-2</v>
      </c>
      <c r="Y3107" s="9">
        <v>6.8769999999999998E-2</v>
      </c>
      <c r="Z3107" s="9">
        <v>0.17362</v>
      </c>
      <c r="AA3107" s="9">
        <v>9.307E-2</v>
      </c>
      <c r="AB3107" s="9">
        <v>6.0609999999999997E-2</v>
      </c>
      <c r="AC3107" s="9">
        <v>4.2229999999999997E-2</v>
      </c>
      <c r="AD3107" s="9">
        <v>0.19590999999999997</v>
      </c>
      <c r="AE3107" s="9">
        <v>0.36952999999999997</v>
      </c>
      <c r="AF3107" s="9">
        <v>5.4649999999999997E-2</v>
      </c>
      <c r="AG3107" s="9">
        <v>6.5140000000000003E-2</v>
      </c>
      <c r="AH3107" s="9">
        <v>3.0349999999999999E-2</v>
      </c>
      <c r="AI3107" s="9">
        <v>0.15014</v>
      </c>
      <c r="AJ3107" s="9">
        <v>6.9150000000000003E-2</v>
      </c>
      <c r="AK3107" s="9">
        <v>5.287E-2</v>
      </c>
      <c r="AL3107" s="9">
        <v>1.993E-2</v>
      </c>
      <c r="AM3107" s="10">
        <v>0.14194999999999999</v>
      </c>
      <c r="AN3107" s="9">
        <v>0.66161999999999987</v>
      </c>
      <c r="AO3107" s="11">
        <v>0</v>
      </c>
      <c r="AP3107" s="9">
        <v>4.9939999999999998E-2</v>
      </c>
      <c r="AQ3107" s="9">
        <v>5.8439999999999999E-2</v>
      </c>
      <c r="AR3107" s="9">
        <v>9.4810000000000005E-2</v>
      </c>
      <c r="AS3107" s="9">
        <v>0.20319000000000001</v>
      </c>
      <c r="AT3107" s="9">
        <v>0.05</v>
      </c>
      <c r="AU3107" s="9">
        <v>0.05</v>
      </c>
      <c r="AV3107" s="9">
        <v>0.09</v>
      </c>
      <c r="AW3107" s="65">
        <v>0.19</v>
      </c>
      <c r="AX3107" s="9">
        <v>3.4052600000000002E-2</v>
      </c>
      <c r="AY3107" s="9">
        <v>7.3493599999999992E-2</v>
      </c>
      <c r="AZ3107" s="9">
        <v>0.1027651</v>
      </c>
      <c r="BA3107" s="65">
        <f t="shared" si="834"/>
        <v>0.21031129999999998</v>
      </c>
      <c r="BB3107" s="9">
        <v>1</v>
      </c>
      <c r="BC3107" s="9">
        <v>0</v>
      </c>
      <c r="BD3107" s="9">
        <v>0.34489000000000003</v>
      </c>
      <c r="BE3107" s="11">
        <v>0.68099999999999994</v>
      </c>
      <c r="BF3107" s="11">
        <v>1.4696</v>
      </c>
      <c r="BG3107" s="11">
        <v>0.37966666666666665</v>
      </c>
      <c r="BH3107" s="10">
        <v>0.10724</v>
      </c>
      <c r="BI3107" s="10">
        <v>0</v>
      </c>
      <c r="BJ3107" s="10">
        <v>4.0439999999999997E-2</v>
      </c>
      <c r="BK3107" s="10">
        <v>3.1629999999999998E-2</v>
      </c>
      <c r="BL3107" s="10">
        <v>1.66E-2</v>
      </c>
      <c r="BM3107" s="10">
        <v>0</v>
      </c>
      <c r="BN3107" s="10">
        <v>0</v>
      </c>
      <c r="BO3107" s="10">
        <v>0.19591</v>
      </c>
      <c r="BP3107" s="10">
        <v>0</v>
      </c>
      <c r="BQ3107" s="10">
        <v>0</v>
      </c>
      <c r="BR3107" s="10">
        <v>0</v>
      </c>
      <c r="BS3107" s="10">
        <v>0</v>
      </c>
      <c r="BT3107" s="10">
        <v>0</v>
      </c>
      <c r="BU3107" s="10">
        <v>0</v>
      </c>
      <c r="BV3107" s="10">
        <v>0</v>
      </c>
      <c r="BW3107" s="10">
        <v>0</v>
      </c>
      <c r="BX3107" s="10">
        <v>2.315E-2</v>
      </c>
      <c r="BY3107" s="10">
        <v>3.29E-3</v>
      </c>
      <c r="BZ3107" s="10">
        <v>3.8649999999999997E-2</v>
      </c>
      <c r="CA3107" s="10">
        <v>5.611E-2</v>
      </c>
      <c r="CB3107" s="10">
        <v>1.917E-2</v>
      </c>
      <c r="CC3107" s="10">
        <v>1.33E-3</v>
      </c>
      <c r="CD3107" s="10">
        <v>0</v>
      </c>
      <c r="CE3107" s="10">
        <v>0.14169999999999999</v>
      </c>
      <c r="CF3107" s="4">
        <v>-0.78412905632226781</v>
      </c>
      <c r="CG3107" s="4">
        <v>0</v>
      </c>
      <c r="CH3107" s="4">
        <v>-4.4263105835806171E-2</v>
      </c>
      <c r="CI3107" s="4">
        <v>0.77394878280113821</v>
      </c>
      <c r="CJ3107" s="4">
        <v>0.15481927710843379</v>
      </c>
      <c r="CK3107" s="4">
        <v>0</v>
      </c>
      <c r="CL3107" s="4">
        <v>0</v>
      </c>
      <c r="CM3107" s="4">
        <v>-0.27670869276708698</v>
      </c>
      <c r="CN3107" s="18" t="s">
        <v>16583</v>
      </c>
      <c r="CO3107" s="7"/>
      <c r="CP3107" s="19" t="s">
        <v>13291</v>
      </c>
      <c r="CQ3107" s="19" t="s">
        <v>13291</v>
      </c>
      <c r="CR3107" s="19" t="s">
        <v>13291</v>
      </c>
      <c r="CS3107" s="19" t="s">
        <v>13291</v>
      </c>
      <c r="CT3107" s="7" t="s">
        <v>13293</v>
      </c>
      <c r="CU3107" s="7" t="s">
        <v>4387</v>
      </c>
      <c r="CV3107" s="18"/>
      <c r="CX3107" s="27">
        <f t="shared" si="818"/>
        <v>0.68105199999999999</v>
      </c>
      <c r="CY3107" s="27">
        <f t="shared" si="819"/>
        <v>1.4698719999999998</v>
      </c>
      <c r="CZ3107" s="27">
        <f t="shared" si="820"/>
        <v>1.1418344444444444</v>
      </c>
      <c r="DA3107" s="27">
        <f t="shared" si="821"/>
        <v>1.1069015789473684</v>
      </c>
      <c r="DB3107" s="27">
        <f t="shared" si="822"/>
        <v>1.0754619999999999</v>
      </c>
      <c r="DD3107" s="28">
        <f t="shared" si="823"/>
        <v>1</v>
      </c>
      <c r="DE3107" s="28">
        <f t="shared" si="824"/>
        <v>1</v>
      </c>
      <c r="DF3107" s="28">
        <f t="shared" si="825"/>
        <v>1</v>
      </c>
      <c r="DG3107" s="28">
        <f t="shared" si="826"/>
        <v>1</v>
      </c>
      <c r="DI3107" s="28">
        <f t="shared" si="827"/>
        <v>0</v>
      </c>
      <c r="DJ3107" s="28">
        <f t="shared" si="828"/>
        <v>1</v>
      </c>
      <c r="DK3107" s="28">
        <f t="shared" si="829"/>
        <v>1</v>
      </c>
      <c r="DL3107" s="28">
        <f t="shared" si="830"/>
        <v>1</v>
      </c>
      <c r="DM3107" s="28">
        <f t="shared" si="831"/>
        <v>1</v>
      </c>
      <c r="DO3107" s="66">
        <v>9.3079999999999996E-2</v>
      </c>
      <c r="DP3107" s="66">
        <v>6.0609999999999997E-2</v>
      </c>
      <c r="DQ3107" s="66">
        <v>4.2220000000000001E-2</v>
      </c>
      <c r="DR3107" s="66">
        <f t="shared" si="832"/>
        <v>0.19591</v>
      </c>
      <c r="DT3107" s="66">
        <f t="shared" si="833"/>
        <v>0.1</v>
      </c>
    </row>
    <row r="3108" spans="1:124" ht="14.4" x14ac:dyDescent="0.3">
      <c r="A3108" s="18" t="s">
        <v>9358</v>
      </c>
      <c r="B3108" s="6" t="s">
        <v>9359</v>
      </c>
      <c r="C3108" s="19" t="s">
        <v>9360</v>
      </c>
      <c r="D3108" s="7" t="s">
        <v>4366</v>
      </c>
      <c r="E3108" s="7" t="s">
        <v>6690</v>
      </c>
      <c r="F3108" s="18" t="s">
        <v>6689</v>
      </c>
      <c r="G3108" s="18" t="s">
        <v>6689</v>
      </c>
      <c r="H3108" s="7">
        <v>7100476</v>
      </c>
      <c r="I3108" s="7" t="s">
        <v>9324</v>
      </c>
      <c r="J3108" s="18" t="s">
        <v>9325</v>
      </c>
      <c r="K3108" s="18" t="s">
        <v>16720</v>
      </c>
      <c r="L3108" s="7" t="s">
        <v>10</v>
      </c>
      <c r="M3108" s="7" t="s">
        <v>4381</v>
      </c>
      <c r="N3108" s="7" t="s">
        <v>5</v>
      </c>
      <c r="O3108" s="7" t="s">
        <v>6</v>
      </c>
      <c r="P3108" s="7" t="s">
        <v>62</v>
      </c>
      <c r="Q3108" s="7" t="s">
        <v>4479</v>
      </c>
      <c r="R3108" s="7" t="s">
        <v>4175</v>
      </c>
      <c r="S3108" s="7" t="s">
        <v>14670</v>
      </c>
      <c r="T3108" s="6">
        <v>1</v>
      </c>
      <c r="U3108" s="6">
        <v>1</v>
      </c>
      <c r="V3108" s="6" t="s">
        <v>4480</v>
      </c>
      <c r="W3108" s="9">
        <v>6.5210000000000004E-2</v>
      </c>
      <c r="X3108" s="9">
        <v>6.0109999999999997E-2</v>
      </c>
      <c r="Y3108" s="9">
        <v>2.164E-2</v>
      </c>
      <c r="Z3108" s="9">
        <v>0.14695999999999998</v>
      </c>
      <c r="AA3108" s="9">
        <v>9.6240000000000006E-2</v>
      </c>
      <c r="AB3108" s="9">
        <v>6.4960000000000004E-2</v>
      </c>
      <c r="AC3108" s="9">
        <v>2.7720000000000002E-2</v>
      </c>
      <c r="AD3108" s="9">
        <v>0.18892</v>
      </c>
      <c r="AE3108" s="9">
        <v>0.33587999999999996</v>
      </c>
      <c r="AF3108" s="9">
        <v>5.4899999999999997E-2</v>
      </c>
      <c r="AG3108" s="9">
        <v>6.5269999999999995E-2</v>
      </c>
      <c r="AH3108" s="9">
        <v>1.455E-2</v>
      </c>
      <c r="AI3108" s="9">
        <v>0.13472000000000001</v>
      </c>
      <c r="AJ3108" s="9">
        <v>2.104E-2</v>
      </c>
      <c r="AK3108" s="9">
        <v>5.5899999999999998E-2</v>
      </c>
      <c r="AL3108" s="9">
        <v>0.14888999999999999</v>
      </c>
      <c r="AM3108" s="10">
        <v>0.22582999999999998</v>
      </c>
      <c r="AN3108" s="9">
        <v>0.69642999999999999</v>
      </c>
      <c r="AO3108" s="11">
        <v>0</v>
      </c>
      <c r="AP3108" s="9">
        <v>3.6499999999999998E-2</v>
      </c>
      <c r="AQ3108" s="9">
        <v>5.0630000000000001E-2</v>
      </c>
      <c r="AR3108" s="9">
        <v>1.7819999999999999E-2</v>
      </c>
      <c r="AS3108" s="9">
        <v>0.10495</v>
      </c>
      <c r="AT3108" s="9">
        <v>0.05</v>
      </c>
      <c r="AU3108" s="9">
        <v>0.06</v>
      </c>
      <c r="AV3108" s="9">
        <v>0.08</v>
      </c>
      <c r="AW3108" s="65">
        <v>0.19</v>
      </c>
      <c r="AX3108" s="9">
        <v>1.6011899999999999E-2</v>
      </c>
      <c r="AY3108" s="9">
        <v>6.2770199999999998E-2</v>
      </c>
      <c r="AZ3108" s="9">
        <v>8.5199799999999992E-2</v>
      </c>
      <c r="BA3108" s="65">
        <f t="shared" si="834"/>
        <v>0.16398189999999999</v>
      </c>
      <c r="BB3108" s="9">
        <v>1</v>
      </c>
      <c r="BC3108" s="9">
        <v>0</v>
      </c>
      <c r="BD3108" s="9">
        <v>0.20113999999999999</v>
      </c>
      <c r="BE3108" s="11">
        <v>0.32019999999999998</v>
      </c>
      <c r="BF3108" s="11">
        <v>1.046</v>
      </c>
      <c r="BG3108" s="11">
        <v>0.21775000000000003</v>
      </c>
      <c r="BH3108" s="10">
        <v>0.11167000000000001</v>
      </c>
      <c r="BI3108" s="10">
        <v>2.3900000000000002E-3</v>
      </c>
      <c r="BJ3108" s="10">
        <v>2.717E-2</v>
      </c>
      <c r="BK3108" s="10">
        <v>2.8459999999999999E-2</v>
      </c>
      <c r="BL3108" s="10">
        <v>1.9230000000000001E-2</v>
      </c>
      <c r="BM3108" s="10">
        <v>0</v>
      </c>
      <c r="BN3108" s="10">
        <v>0</v>
      </c>
      <c r="BO3108" s="10">
        <v>0.18892</v>
      </c>
      <c r="BP3108" s="10">
        <v>0</v>
      </c>
      <c r="BQ3108" s="10">
        <v>0</v>
      </c>
      <c r="BR3108" s="10">
        <v>0</v>
      </c>
      <c r="BS3108" s="10">
        <v>0</v>
      </c>
      <c r="BT3108" s="10">
        <v>0</v>
      </c>
      <c r="BU3108" s="10">
        <v>0</v>
      </c>
      <c r="BV3108" s="10">
        <v>0</v>
      </c>
      <c r="BW3108" s="10">
        <v>0</v>
      </c>
      <c r="BX3108" s="10">
        <v>6.0499999999999998E-3</v>
      </c>
      <c r="BY3108" s="10">
        <v>5.6800000000000002E-3</v>
      </c>
      <c r="BZ3108" s="10">
        <v>2.6380000000000001E-2</v>
      </c>
      <c r="CA3108" s="10">
        <v>4.8869999999999997E-2</v>
      </c>
      <c r="CB3108" s="10">
        <v>9.2099999999999994E-3</v>
      </c>
      <c r="CC3108" s="10">
        <v>0</v>
      </c>
      <c r="CD3108" s="10">
        <v>0</v>
      </c>
      <c r="CE3108" s="10">
        <v>9.6189999999999998E-2</v>
      </c>
      <c r="CF3108" s="4">
        <v>-0.94582251276081308</v>
      </c>
      <c r="CG3108" s="4">
        <v>1.3765690376569037</v>
      </c>
      <c r="CH3108" s="4">
        <v>-2.9076186970923734E-2</v>
      </c>
      <c r="CI3108" s="4">
        <v>0.71714687280393519</v>
      </c>
      <c r="CJ3108" s="4">
        <v>-0.52106084243369732</v>
      </c>
      <c r="CK3108" s="4">
        <v>0</v>
      </c>
      <c r="CL3108" s="4">
        <v>0</v>
      </c>
      <c r="CM3108" s="4">
        <v>-0.49084268473427906</v>
      </c>
      <c r="CN3108" s="18" t="s">
        <v>14671</v>
      </c>
      <c r="CO3108" s="7">
        <v>1</v>
      </c>
      <c r="CP3108" s="19">
        <v>30</v>
      </c>
      <c r="CQ3108" s="19">
        <v>35</v>
      </c>
      <c r="CR3108" s="19">
        <v>35</v>
      </c>
      <c r="CS3108" s="19">
        <v>100</v>
      </c>
      <c r="CT3108" s="7" t="s">
        <v>14672</v>
      </c>
      <c r="CU3108" s="7" t="s">
        <v>4387</v>
      </c>
      <c r="CV3108" s="18"/>
      <c r="CX3108" s="27">
        <f t="shared" si="818"/>
        <v>0.32023799999999997</v>
      </c>
      <c r="CY3108" s="27">
        <f t="shared" si="819"/>
        <v>1.04617</v>
      </c>
      <c r="CZ3108" s="27">
        <f t="shared" si="820"/>
        <v>1.0649974999999998</v>
      </c>
      <c r="DA3108" s="27">
        <f t="shared" si="821"/>
        <v>0.86306263157894725</v>
      </c>
      <c r="DB3108" s="27">
        <f t="shared" si="822"/>
        <v>0.71620090909090905</v>
      </c>
      <c r="DD3108" s="28">
        <f t="shared" si="823"/>
        <v>1</v>
      </c>
      <c r="DE3108" s="28">
        <f t="shared" si="824"/>
        <v>1</v>
      </c>
      <c r="DF3108" s="28">
        <f t="shared" si="825"/>
        <v>1</v>
      </c>
      <c r="DG3108" s="28">
        <f t="shared" si="826"/>
        <v>1</v>
      </c>
      <c r="DI3108" s="28">
        <f t="shared" si="827"/>
        <v>0</v>
      </c>
      <c r="DJ3108" s="28">
        <f t="shared" si="828"/>
        <v>1</v>
      </c>
      <c r="DK3108" s="28">
        <f t="shared" si="829"/>
        <v>1</v>
      </c>
      <c r="DL3108" s="28">
        <f t="shared" si="830"/>
        <v>0</v>
      </c>
      <c r="DM3108" s="28">
        <f t="shared" si="831"/>
        <v>0</v>
      </c>
      <c r="DO3108" s="66">
        <v>9.6229999999999996E-2</v>
      </c>
      <c r="DP3108" s="66">
        <v>6.4960000000000004E-2</v>
      </c>
      <c r="DQ3108" s="66">
        <v>2.7730000000000001E-2</v>
      </c>
      <c r="DR3108" s="66">
        <f t="shared" si="832"/>
        <v>0.18892</v>
      </c>
      <c r="DT3108" s="66">
        <f t="shared" si="833"/>
        <v>0.11</v>
      </c>
    </row>
    <row r="3109" spans="1:124" ht="14.4" x14ac:dyDescent="0.3">
      <c r="A3109" s="18" t="s">
        <v>9361</v>
      </c>
      <c r="B3109" s="6" t="s">
        <v>9362</v>
      </c>
      <c r="C3109" s="19" t="s">
        <v>9363</v>
      </c>
      <c r="D3109" s="7" t="s">
        <v>4366</v>
      </c>
      <c r="E3109" s="7" t="s">
        <v>6690</v>
      </c>
      <c r="F3109" s="18" t="s">
        <v>6689</v>
      </c>
      <c r="G3109" s="18" t="s">
        <v>6689</v>
      </c>
      <c r="H3109" s="7">
        <v>7100476</v>
      </c>
      <c r="I3109" s="7" t="s">
        <v>9324</v>
      </c>
      <c r="J3109" s="18" t="s">
        <v>9325</v>
      </c>
      <c r="K3109" s="18" t="s">
        <v>16720</v>
      </c>
      <c r="L3109" s="7" t="s">
        <v>10</v>
      </c>
      <c r="M3109" s="7" t="s">
        <v>4381</v>
      </c>
      <c r="N3109" s="7" t="s">
        <v>5</v>
      </c>
      <c r="O3109" s="7" t="s">
        <v>6</v>
      </c>
      <c r="P3109" s="7" t="s">
        <v>62</v>
      </c>
      <c r="Q3109" s="7" t="s">
        <v>4602</v>
      </c>
      <c r="R3109" s="7" t="s">
        <v>4175</v>
      </c>
      <c r="S3109" s="7" t="s">
        <v>14674</v>
      </c>
      <c r="T3109" s="6">
        <v>1</v>
      </c>
      <c r="U3109" s="6">
        <v>1</v>
      </c>
      <c r="V3109" s="6" t="s">
        <v>4480</v>
      </c>
      <c r="W3109" s="9">
        <v>6.5670000000000006E-2</v>
      </c>
      <c r="X3109" s="9">
        <v>6.1379999999999997E-2</v>
      </c>
      <c r="Y3109" s="9">
        <v>9.1270000000000004E-2</v>
      </c>
      <c r="Z3109" s="9">
        <v>0.21832000000000001</v>
      </c>
      <c r="AA3109" s="9">
        <v>0.12132</v>
      </c>
      <c r="AB3109" s="9">
        <v>1.435E-2</v>
      </c>
      <c r="AC3109" s="9">
        <v>0.13918</v>
      </c>
      <c r="AD3109" s="9">
        <v>0.27484999999999998</v>
      </c>
      <c r="AE3109" s="9">
        <v>0.49317</v>
      </c>
      <c r="AF3109" s="9">
        <v>5.985E-2</v>
      </c>
      <c r="AG3109" s="9">
        <v>4.9910000000000003E-2</v>
      </c>
      <c r="AH3109" s="9">
        <v>8.0699999999999994E-2</v>
      </c>
      <c r="AI3109" s="9">
        <v>0.19045999999999999</v>
      </c>
      <c r="AJ3109" s="9">
        <v>8.0500000000000002E-2</v>
      </c>
      <c r="AK3109" s="9">
        <v>5.6140000000000002E-2</v>
      </c>
      <c r="AL3109" s="9">
        <v>1.132E-2</v>
      </c>
      <c r="AM3109" s="10">
        <v>0.14796000000000001</v>
      </c>
      <c r="AN3109" s="9">
        <v>0.83159000000000005</v>
      </c>
      <c r="AO3109" s="11">
        <v>0</v>
      </c>
      <c r="AP3109" s="9">
        <v>7.2100000000000003E-3</v>
      </c>
      <c r="AQ3109" s="9">
        <v>6.028E-2</v>
      </c>
      <c r="AR3109" s="9">
        <v>0.13099</v>
      </c>
      <c r="AS3109" s="9">
        <v>0.19847999999999999</v>
      </c>
      <c r="AT3109" s="9">
        <v>0.05</v>
      </c>
      <c r="AU3109" s="9">
        <v>0.06</v>
      </c>
      <c r="AV3109" s="9">
        <v>0.13</v>
      </c>
      <c r="AW3109" s="65">
        <v>0.24</v>
      </c>
      <c r="AX3109" s="9">
        <v>2.5690100000000004E-2</v>
      </c>
      <c r="AY3109" s="9">
        <v>6.3952099999999998E-2</v>
      </c>
      <c r="AZ3109" s="9">
        <v>0.14236879999999999</v>
      </c>
      <c r="BA3109" s="65">
        <f t="shared" si="834"/>
        <v>0.232011</v>
      </c>
      <c r="BB3109" s="9">
        <v>1</v>
      </c>
      <c r="BC3109" s="9">
        <v>0</v>
      </c>
      <c r="BD3109" s="9">
        <v>0.35397999999999996</v>
      </c>
      <c r="BE3109" s="11">
        <v>0.51359999999999995</v>
      </c>
      <c r="BF3109" s="11">
        <v>1.0656666666666668</v>
      </c>
      <c r="BG3109" s="11">
        <v>0.50676923076923075</v>
      </c>
      <c r="BH3109" s="10">
        <v>7.7969999999999998E-2</v>
      </c>
      <c r="BI3109" s="10">
        <v>2.3900000000000002E-3</v>
      </c>
      <c r="BJ3109" s="10">
        <v>0.12102</v>
      </c>
      <c r="BK3109" s="10">
        <v>5.6649999999999999E-2</v>
      </c>
      <c r="BL3109" s="10">
        <v>1.6820000000000002E-2</v>
      </c>
      <c r="BM3109" s="10">
        <v>0</v>
      </c>
      <c r="BN3109" s="10">
        <v>0</v>
      </c>
      <c r="BO3109" s="10">
        <v>0.27484999999999998</v>
      </c>
      <c r="BP3109" s="10">
        <v>0</v>
      </c>
      <c r="BQ3109" s="10">
        <v>0</v>
      </c>
      <c r="BR3109" s="10">
        <v>0</v>
      </c>
      <c r="BS3109" s="10">
        <v>0</v>
      </c>
      <c r="BT3109" s="10">
        <v>0</v>
      </c>
      <c r="BU3109" s="10">
        <v>0</v>
      </c>
      <c r="BV3109" s="10">
        <v>0</v>
      </c>
      <c r="BW3109" s="10">
        <v>0</v>
      </c>
      <c r="BX3109" s="10">
        <v>1.831E-2</v>
      </c>
      <c r="BY3109" s="10">
        <v>1.01E-2</v>
      </c>
      <c r="BZ3109" s="10">
        <v>2.648E-2</v>
      </c>
      <c r="CA3109" s="10">
        <v>8.7389999999999995E-2</v>
      </c>
      <c r="CB3109" s="10">
        <v>9.2300000000000004E-3</v>
      </c>
      <c r="CC3109" s="10">
        <v>3.9899999999999996E-3</v>
      </c>
      <c r="CD3109" s="10">
        <v>0</v>
      </c>
      <c r="CE3109" s="10">
        <v>0.15549999999999997</v>
      </c>
      <c r="CF3109" s="4">
        <v>-0.7651660895216108</v>
      </c>
      <c r="CG3109" s="4">
        <v>3.2259414225941416</v>
      </c>
      <c r="CH3109" s="4">
        <v>-0.78119319120806474</v>
      </c>
      <c r="CI3109" s="4">
        <v>0.54263018534863194</v>
      </c>
      <c r="CJ3109" s="4">
        <v>-0.45124851367419738</v>
      </c>
      <c r="CK3109" s="4">
        <v>0</v>
      </c>
      <c r="CL3109" s="4">
        <v>0</v>
      </c>
      <c r="CM3109" s="4">
        <v>-0.43423685646716392</v>
      </c>
      <c r="CN3109" s="18" t="s">
        <v>16583</v>
      </c>
      <c r="CO3109" s="7"/>
      <c r="CP3109" s="19" t="s">
        <v>13291</v>
      </c>
      <c r="CQ3109" s="19" t="s">
        <v>13291</v>
      </c>
      <c r="CR3109" s="19" t="s">
        <v>13291</v>
      </c>
      <c r="CS3109" s="19" t="s">
        <v>13291</v>
      </c>
      <c r="CT3109" s="7" t="s">
        <v>13293</v>
      </c>
      <c r="CU3109" s="7" t="s">
        <v>4387</v>
      </c>
      <c r="CV3109" s="18"/>
      <c r="CX3109" s="27">
        <f t="shared" si="818"/>
        <v>0.51380200000000009</v>
      </c>
      <c r="CY3109" s="27">
        <f t="shared" si="819"/>
        <v>1.0658683333333334</v>
      </c>
      <c r="CZ3109" s="27">
        <f t="shared" si="820"/>
        <v>1.0951446153846152</v>
      </c>
      <c r="DA3109" s="27">
        <f t="shared" si="821"/>
        <v>0.96671249999999997</v>
      </c>
      <c r="DB3109" s="27">
        <f t="shared" si="822"/>
        <v>0.81492909090909094</v>
      </c>
      <c r="DD3109" s="28">
        <f t="shared" si="823"/>
        <v>1</v>
      </c>
      <c r="DE3109" s="28">
        <f t="shared" si="824"/>
        <v>1</v>
      </c>
      <c r="DF3109" s="28">
        <f t="shared" si="825"/>
        <v>1</v>
      </c>
      <c r="DG3109" s="28">
        <f t="shared" si="826"/>
        <v>1</v>
      </c>
      <c r="DI3109" s="28">
        <f t="shared" si="827"/>
        <v>0</v>
      </c>
      <c r="DJ3109" s="28">
        <f t="shared" si="828"/>
        <v>1</v>
      </c>
      <c r="DK3109" s="28">
        <f t="shared" si="829"/>
        <v>1</v>
      </c>
      <c r="DL3109" s="28">
        <f t="shared" si="830"/>
        <v>0</v>
      </c>
      <c r="DM3109" s="28">
        <f t="shared" si="831"/>
        <v>0</v>
      </c>
      <c r="DO3109" s="66">
        <v>0.12135</v>
      </c>
      <c r="DP3109" s="66">
        <v>1.436E-2</v>
      </c>
      <c r="DQ3109" s="66">
        <v>0.13919000000000001</v>
      </c>
      <c r="DR3109" s="66">
        <f t="shared" si="832"/>
        <v>0.27490000000000003</v>
      </c>
      <c r="DT3109" s="66">
        <f t="shared" si="833"/>
        <v>0.11</v>
      </c>
    </row>
    <row r="3110" spans="1:124" ht="14.4" x14ac:dyDescent="0.3">
      <c r="A3110" s="18" t="s">
        <v>9364</v>
      </c>
      <c r="B3110" s="6" t="s">
        <v>9365</v>
      </c>
      <c r="C3110" s="19" t="s">
        <v>9366</v>
      </c>
      <c r="D3110" s="7" t="s">
        <v>4366</v>
      </c>
      <c r="E3110" s="7" t="s">
        <v>6690</v>
      </c>
      <c r="F3110" s="18" t="s">
        <v>6689</v>
      </c>
      <c r="G3110" s="18" t="s">
        <v>6689</v>
      </c>
      <c r="H3110" s="7">
        <v>7100476</v>
      </c>
      <c r="I3110" s="7" t="s">
        <v>9324</v>
      </c>
      <c r="J3110" s="18" t="s">
        <v>9325</v>
      </c>
      <c r="K3110" s="18" t="s">
        <v>16720</v>
      </c>
      <c r="L3110" s="7" t="s">
        <v>10</v>
      </c>
      <c r="M3110" s="7" t="s">
        <v>4381</v>
      </c>
      <c r="N3110" s="7" t="s">
        <v>5</v>
      </c>
      <c r="O3110" s="7" t="s">
        <v>6</v>
      </c>
      <c r="P3110" s="7" t="s">
        <v>62</v>
      </c>
      <c r="Q3110" s="7" t="s">
        <v>4479</v>
      </c>
      <c r="R3110" s="7" t="s">
        <v>4175</v>
      </c>
      <c r="S3110" s="7" t="s">
        <v>14670</v>
      </c>
      <c r="T3110" s="6">
        <v>1</v>
      </c>
      <c r="U3110" s="6">
        <v>1</v>
      </c>
      <c r="V3110" s="6" t="s">
        <v>4480</v>
      </c>
      <c r="W3110" s="9">
        <v>8.8999999999999999E-3</v>
      </c>
      <c r="X3110" s="9">
        <v>1.242E-2</v>
      </c>
      <c r="Y3110" s="9">
        <v>0.12093</v>
      </c>
      <c r="Z3110" s="9">
        <v>0.14224999999999999</v>
      </c>
      <c r="AA3110" s="9">
        <v>0.13483000000000001</v>
      </c>
      <c r="AB3110" s="9">
        <v>2.027E-2</v>
      </c>
      <c r="AC3110" s="9">
        <v>0.14998</v>
      </c>
      <c r="AD3110" s="9">
        <v>0.30508000000000002</v>
      </c>
      <c r="AE3110" s="9">
        <v>0.44733000000000001</v>
      </c>
      <c r="AF3110" s="9">
        <v>6.479E-2</v>
      </c>
      <c r="AG3110" s="9">
        <v>7.0660000000000001E-2</v>
      </c>
      <c r="AH3110" s="9">
        <v>6.6689999999999999E-2</v>
      </c>
      <c r="AI3110" s="9">
        <v>0.20214000000000001</v>
      </c>
      <c r="AJ3110" s="9">
        <v>4.8120000000000003E-2</v>
      </c>
      <c r="AK3110" s="9">
        <v>1.8290000000000001E-2</v>
      </c>
      <c r="AL3110" s="9">
        <v>6.6299999999999996E-3</v>
      </c>
      <c r="AM3110" s="10">
        <v>7.3039999999999994E-2</v>
      </c>
      <c r="AN3110" s="9">
        <v>0.72250999999999999</v>
      </c>
      <c r="AO3110" s="11">
        <v>0</v>
      </c>
      <c r="AP3110" s="9">
        <v>1.5959999999999998E-2</v>
      </c>
      <c r="AQ3110" s="9">
        <v>5.2589999999999998E-2</v>
      </c>
      <c r="AR3110" s="9">
        <v>7.1429999999999993E-2</v>
      </c>
      <c r="AS3110" s="9">
        <v>0.13997999999999999</v>
      </c>
      <c r="AT3110" s="9">
        <v>0.05</v>
      </c>
      <c r="AU3110" s="9">
        <v>0.05</v>
      </c>
      <c r="AV3110" s="9">
        <v>7.0000000000000007E-2</v>
      </c>
      <c r="AW3110" s="65">
        <v>0.17</v>
      </c>
      <c r="AX3110" s="9">
        <v>1.2291199999999999E-2</v>
      </c>
      <c r="AY3110" s="9">
        <v>5.2709100000000002E-2</v>
      </c>
      <c r="AZ3110" s="9">
        <v>8.5355E-2</v>
      </c>
      <c r="BA3110" s="65">
        <f t="shared" si="834"/>
        <v>0.1503553</v>
      </c>
      <c r="BB3110" s="9">
        <v>1</v>
      </c>
      <c r="BC3110" s="9">
        <v>0</v>
      </c>
      <c r="BD3110" s="9">
        <v>0.22081000000000001</v>
      </c>
      <c r="BE3110" s="11">
        <v>0.24579999999999999</v>
      </c>
      <c r="BF3110" s="11">
        <v>1.0542</v>
      </c>
      <c r="BG3110" s="11">
        <v>0.22614285714285712</v>
      </c>
      <c r="BH3110" s="10">
        <v>0.13922000000000001</v>
      </c>
      <c r="BI3110" s="10">
        <v>6.1199999999999996E-3</v>
      </c>
      <c r="BJ3110" s="10">
        <v>9.5430000000000001E-2</v>
      </c>
      <c r="BK3110" s="10">
        <v>4.5229999999999999E-2</v>
      </c>
      <c r="BL3110" s="10">
        <v>1.7080000000000001E-2</v>
      </c>
      <c r="BM3110" s="10">
        <v>2E-3</v>
      </c>
      <c r="BN3110" s="10">
        <v>0</v>
      </c>
      <c r="BO3110" s="10">
        <v>0.30507999999999996</v>
      </c>
      <c r="BP3110" s="10">
        <v>0</v>
      </c>
      <c r="BQ3110" s="10">
        <v>0</v>
      </c>
      <c r="BR3110" s="10">
        <v>0</v>
      </c>
      <c r="BS3110" s="10">
        <v>0</v>
      </c>
      <c r="BT3110" s="10">
        <v>0</v>
      </c>
      <c r="BU3110" s="10">
        <v>0</v>
      </c>
      <c r="BV3110" s="10">
        <v>0</v>
      </c>
      <c r="BW3110" s="10">
        <v>0</v>
      </c>
      <c r="BX3110" s="10">
        <v>2.9819999999999999E-2</v>
      </c>
      <c r="BY3110" s="10">
        <v>2.3900000000000002E-3</v>
      </c>
      <c r="BZ3110" s="10">
        <v>2.2239999999999999E-2</v>
      </c>
      <c r="CA3110" s="10">
        <v>1.4540000000000001E-2</v>
      </c>
      <c r="CB3110" s="10">
        <v>1.184E-2</v>
      </c>
      <c r="CC3110" s="10">
        <v>0</v>
      </c>
      <c r="CD3110" s="10">
        <v>0</v>
      </c>
      <c r="CE3110" s="10">
        <v>8.0829999999999999E-2</v>
      </c>
      <c r="CF3110" s="4">
        <v>-0.78580663697744579</v>
      </c>
      <c r="CG3110" s="4">
        <v>-0.60947712418300648</v>
      </c>
      <c r="CH3110" s="4">
        <v>-0.76694959656292572</v>
      </c>
      <c r="CI3110" s="4">
        <v>-0.6785319478222418</v>
      </c>
      <c r="CJ3110" s="4">
        <v>-0.30679156908665117</v>
      </c>
      <c r="CK3110" s="4">
        <v>-1</v>
      </c>
      <c r="CL3110" s="4">
        <v>0</v>
      </c>
      <c r="CM3110" s="4">
        <v>-0.73505310082601283</v>
      </c>
      <c r="CN3110" s="18" t="s">
        <v>14671</v>
      </c>
      <c r="CO3110" s="7">
        <v>1</v>
      </c>
      <c r="CP3110" s="19">
        <v>30</v>
      </c>
      <c r="CQ3110" s="19">
        <v>35</v>
      </c>
      <c r="CR3110" s="19">
        <v>35</v>
      </c>
      <c r="CS3110" s="19">
        <v>100</v>
      </c>
      <c r="CT3110" s="7" t="s">
        <v>14672</v>
      </c>
      <c r="CU3110" s="7" t="s">
        <v>4387</v>
      </c>
      <c r="CV3110" s="18"/>
      <c r="CX3110" s="27">
        <f t="shared" si="818"/>
        <v>0.24582399999999996</v>
      </c>
      <c r="CY3110" s="27">
        <f t="shared" si="819"/>
        <v>1.054182</v>
      </c>
      <c r="CZ3110" s="27">
        <f t="shared" si="820"/>
        <v>1.2193571428571428</v>
      </c>
      <c r="DA3110" s="27">
        <f t="shared" si="821"/>
        <v>0.88444294117647049</v>
      </c>
      <c r="DB3110" s="27">
        <f t="shared" si="822"/>
        <v>0.65000299999999989</v>
      </c>
      <c r="DD3110" s="28">
        <f t="shared" si="823"/>
        <v>1</v>
      </c>
      <c r="DE3110" s="28">
        <f t="shared" si="824"/>
        <v>1</v>
      </c>
      <c r="DF3110" s="28">
        <f t="shared" si="825"/>
        <v>1</v>
      </c>
      <c r="DG3110" s="28">
        <f t="shared" si="826"/>
        <v>1</v>
      </c>
      <c r="DI3110" s="28">
        <f t="shared" si="827"/>
        <v>0</v>
      </c>
      <c r="DJ3110" s="28">
        <f t="shared" si="828"/>
        <v>1</v>
      </c>
      <c r="DK3110" s="28">
        <f t="shared" si="829"/>
        <v>1</v>
      </c>
      <c r="DL3110" s="28">
        <f t="shared" si="830"/>
        <v>0</v>
      </c>
      <c r="DM3110" s="28">
        <f t="shared" si="831"/>
        <v>0</v>
      </c>
      <c r="DO3110" s="66">
        <v>0.13483999999999999</v>
      </c>
      <c r="DP3110" s="66">
        <v>2.0279999999999999E-2</v>
      </c>
      <c r="DQ3110" s="66">
        <v>0.14996999999999999</v>
      </c>
      <c r="DR3110" s="66">
        <f t="shared" si="832"/>
        <v>0.30508999999999997</v>
      </c>
      <c r="DT3110" s="66">
        <f t="shared" si="833"/>
        <v>0.1</v>
      </c>
    </row>
    <row r="3111" spans="1:124" ht="14.4" x14ac:dyDescent="0.3">
      <c r="A3111" s="18" t="s">
        <v>9367</v>
      </c>
      <c r="B3111" s="6" t="s">
        <v>9368</v>
      </c>
      <c r="C3111" s="19" t="s">
        <v>9369</v>
      </c>
      <c r="D3111" s="7" t="s">
        <v>4366</v>
      </c>
      <c r="E3111" s="7" t="s">
        <v>6690</v>
      </c>
      <c r="F3111" s="18" t="s">
        <v>6689</v>
      </c>
      <c r="G3111" s="18" t="s">
        <v>6689</v>
      </c>
      <c r="H3111" s="7">
        <v>7100476</v>
      </c>
      <c r="I3111" s="7" t="s">
        <v>9324</v>
      </c>
      <c r="J3111" s="18" t="s">
        <v>9325</v>
      </c>
      <c r="K3111" s="18" t="s">
        <v>16720</v>
      </c>
      <c r="L3111" s="7" t="s">
        <v>10</v>
      </c>
      <c r="M3111" s="7" t="s">
        <v>4381</v>
      </c>
      <c r="N3111" s="7" t="s">
        <v>5</v>
      </c>
      <c r="O3111" s="7" t="s">
        <v>6</v>
      </c>
      <c r="P3111" s="7" t="s">
        <v>62</v>
      </c>
      <c r="Q3111" s="7" t="s">
        <v>4479</v>
      </c>
      <c r="R3111" s="7" t="s">
        <v>4175</v>
      </c>
      <c r="S3111" s="7" t="s">
        <v>14670</v>
      </c>
      <c r="T3111" s="6">
        <v>1</v>
      </c>
      <c r="U3111" s="6">
        <v>1</v>
      </c>
      <c r="V3111" s="6" t="s">
        <v>4480</v>
      </c>
      <c r="W3111" s="9">
        <v>1.6549999999999999E-2</v>
      </c>
      <c r="X3111" s="9">
        <v>1.9990000000000001E-2</v>
      </c>
      <c r="Y3111" s="9">
        <v>0.12035999999999999</v>
      </c>
      <c r="Z3111" s="9">
        <v>0.15689999999999998</v>
      </c>
      <c r="AA3111" s="9">
        <v>0.16458</v>
      </c>
      <c r="AB3111" s="9">
        <v>0.12687000000000001</v>
      </c>
      <c r="AC3111" s="9">
        <v>2.3970000000000002E-2</v>
      </c>
      <c r="AD3111" s="9">
        <v>0.31541999999999998</v>
      </c>
      <c r="AE3111" s="9">
        <v>0.47231999999999996</v>
      </c>
      <c r="AF3111" s="9">
        <v>4.8849999999999998E-2</v>
      </c>
      <c r="AG3111" s="9">
        <v>6.0499999999999998E-2</v>
      </c>
      <c r="AH3111" s="9">
        <v>6.7820000000000005E-2</v>
      </c>
      <c r="AI3111" s="9">
        <v>0.17716999999999999</v>
      </c>
      <c r="AJ3111" s="9">
        <v>5.7660000000000003E-2</v>
      </c>
      <c r="AK3111" s="9">
        <v>5.1839999999999997E-2</v>
      </c>
      <c r="AL3111" s="9">
        <v>8.5199999999999998E-3</v>
      </c>
      <c r="AM3111" s="10">
        <v>0.11802</v>
      </c>
      <c r="AN3111" s="9">
        <v>0.76750999999999991</v>
      </c>
      <c r="AO3111" s="11">
        <v>0</v>
      </c>
      <c r="AP3111" s="9">
        <v>6.8349999999999994E-2</v>
      </c>
      <c r="AQ3111" s="9">
        <v>5.6980000000000003E-2</v>
      </c>
      <c r="AR3111" s="9">
        <v>6.7760000000000001E-2</v>
      </c>
      <c r="AS3111" s="9">
        <v>0.19308999999999998</v>
      </c>
      <c r="AT3111" s="9">
        <v>0.05</v>
      </c>
      <c r="AU3111" s="9">
        <v>0.05</v>
      </c>
      <c r="AV3111" s="9">
        <v>7.0000000000000007E-2</v>
      </c>
      <c r="AW3111" s="65">
        <v>0.17</v>
      </c>
      <c r="AX3111" s="9">
        <v>4.8159300000000002E-2</v>
      </c>
      <c r="AY3111" s="9">
        <v>6.2038999999999997E-2</v>
      </c>
      <c r="AZ3111" s="9">
        <v>6.9446400000000005E-2</v>
      </c>
      <c r="BA3111" s="65">
        <f t="shared" si="834"/>
        <v>0.17964469999999999</v>
      </c>
      <c r="BB3111" s="9">
        <v>1</v>
      </c>
      <c r="BC3111" s="9">
        <v>0</v>
      </c>
      <c r="BD3111" s="9">
        <v>0.32067999999999997</v>
      </c>
      <c r="BE3111" s="11">
        <v>0.96299999999999997</v>
      </c>
      <c r="BF3111" s="11">
        <v>1.2411999999999999</v>
      </c>
      <c r="BG3111" s="11">
        <v>0.24828571428571425</v>
      </c>
      <c r="BH3111" s="10">
        <v>0.25151000000000001</v>
      </c>
      <c r="BI3111" s="10">
        <v>0</v>
      </c>
      <c r="BJ3111" s="10">
        <v>3.0849999999999999E-2</v>
      </c>
      <c r="BK3111" s="10">
        <v>1.907E-2</v>
      </c>
      <c r="BL3111" s="10">
        <v>1.3990000000000001E-2</v>
      </c>
      <c r="BM3111" s="10">
        <v>0</v>
      </c>
      <c r="BN3111" s="10">
        <v>0</v>
      </c>
      <c r="BO3111" s="10">
        <v>0.31541999999999998</v>
      </c>
      <c r="BP3111" s="10">
        <v>0</v>
      </c>
      <c r="BQ3111" s="10">
        <v>0</v>
      </c>
      <c r="BR3111" s="10">
        <v>0</v>
      </c>
      <c r="BS3111" s="10">
        <v>0</v>
      </c>
      <c r="BT3111" s="10">
        <v>0</v>
      </c>
      <c r="BU3111" s="10">
        <v>0</v>
      </c>
      <c r="BV3111" s="10">
        <v>0</v>
      </c>
      <c r="BW3111" s="10">
        <v>0</v>
      </c>
      <c r="BX3111" s="10">
        <v>7.8700000000000003E-3</v>
      </c>
      <c r="BY3111" s="10">
        <v>3.7269999999999998E-2</v>
      </c>
      <c r="BZ3111" s="10">
        <v>4.5940000000000002E-2</v>
      </c>
      <c r="CA3111" s="10">
        <v>2.7220000000000001E-2</v>
      </c>
      <c r="CB3111" s="10">
        <v>9.2899999999999996E-3</v>
      </c>
      <c r="CC3111" s="10">
        <v>0</v>
      </c>
      <c r="CD3111" s="10">
        <v>0</v>
      </c>
      <c r="CE3111" s="10">
        <v>0.12758999999999998</v>
      </c>
      <c r="CF3111" s="4">
        <v>-0.96870899765416885</v>
      </c>
      <c r="CG3111" s="4">
        <v>0</v>
      </c>
      <c r="CH3111" s="4">
        <v>0.48914100486223666</v>
      </c>
      <c r="CI3111" s="4">
        <v>0.42737283691662298</v>
      </c>
      <c r="CJ3111" s="4">
        <v>-0.33595425303788429</v>
      </c>
      <c r="CK3111" s="4">
        <v>0</v>
      </c>
      <c r="CL3111" s="4">
        <v>0</v>
      </c>
      <c r="CM3111" s="4">
        <v>-0.59549172531862282</v>
      </c>
      <c r="CN3111" s="18" t="s">
        <v>14671</v>
      </c>
      <c r="CO3111" s="7">
        <v>1</v>
      </c>
      <c r="CP3111" s="19">
        <v>30</v>
      </c>
      <c r="CQ3111" s="19">
        <v>35</v>
      </c>
      <c r="CR3111" s="19">
        <v>35</v>
      </c>
      <c r="CS3111" s="19">
        <v>100</v>
      </c>
      <c r="CT3111" s="7" t="s">
        <v>14672</v>
      </c>
      <c r="CU3111" s="7" t="s">
        <v>4387</v>
      </c>
      <c r="CV3111" s="18"/>
      <c r="CX3111" s="27">
        <f t="shared" si="818"/>
        <v>0.96318599999999999</v>
      </c>
      <c r="CY3111" s="27">
        <f t="shared" si="819"/>
        <v>1.2407799999999998</v>
      </c>
      <c r="CZ3111" s="27">
        <f t="shared" si="820"/>
        <v>0.99209142857142851</v>
      </c>
      <c r="DA3111" s="27">
        <f t="shared" si="821"/>
        <v>1.0567335294117646</v>
      </c>
      <c r="DB3111" s="27">
        <f t="shared" si="822"/>
        <v>1.1019829999999999</v>
      </c>
      <c r="DD3111" s="28">
        <f t="shared" si="823"/>
        <v>1</v>
      </c>
      <c r="DE3111" s="28">
        <f t="shared" si="824"/>
        <v>1</v>
      </c>
      <c r="DF3111" s="28">
        <f t="shared" si="825"/>
        <v>1</v>
      </c>
      <c r="DG3111" s="28">
        <f t="shared" si="826"/>
        <v>1</v>
      </c>
      <c r="DI3111" s="28">
        <f t="shared" si="827"/>
        <v>0</v>
      </c>
      <c r="DJ3111" s="28">
        <f t="shared" si="828"/>
        <v>1</v>
      </c>
      <c r="DK3111" s="28">
        <f t="shared" si="829"/>
        <v>0</v>
      </c>
      <c r="DL3111" s="28">
        <f t="shared" si="830"/>
        <v>1</v>
      </c>
      <c r="DM3111" s="28">
        <f t="shared" si="831"/>
        <v>1</v>
      </c>
      <c r="DO3111" s="66">
        <v>0.16456999999999999</v>
      </c>
      <c r="DP3111" s="66">
        <v>0.12687999999999999</v>
      </c>
      <c r="DQ3111" s="66">
        <v>2.3959999999999999E-2</v>
      </c>
      <c r="DR3111" s="66">
        <f t="shared" si="832"/>
        <v>0.31540999999999997</v>
      </c>
      <c r="DT3111" s="66">
        <f t="shared" si="833"/>
        <v>0.1</v>
      </c>
    </row>
    <row r="3112" spans="1:124" ht="14.4" x14ac:dyDescent="0.3">
      <c r="A3112" s="18" t="s">
        <v>9370</v>
      </c>
      <c r="B3112" s="6" t="s">
        <v>9371</v>
      </c>
      <c r="C3112" s="19" t="s">
        <v>9372</v>
      </c>
      <c r="D3112" s="7" t="s">
        <v>4366</v>
      </c>
      <c r="E3112" s="7" t="s">
        <v>6690</v>
      </c>
      <c r="F3112" s="18" t="s">
        <v>6689</v>
      </c>
      <c r="G3112" s="18" t="s">
        <v>6689</v>
      </c>
      <c r="H3112" s="7">
        <v>7100476</v>
      </c>
      <c r="I3112" s="7" t="s">
        <v>9324</v>
      </c>
      <c r="J3112" s="18" t="s">
        <v>9325</v>
      </c>
      <c r="K3112" s="18" t="s">
        <v>16720</v>
      </c>
      <c r="L3112" s="7" t="s">
        <v>10</v>
      </c>
      <c r="M3112" s="7" t="s">
        <v>4381</v>
      </c>
      <c r="N3112" s="7" t="s">
        <v>5</v>
      </c>
      <c r="O3112" s="7" t="s">
        <v>6</v>
      </c>
      <c r="P3112" s="7" t="s">
        <v>62</v>
      </c>
      <c r="Q3112" s="7" t="s">
        <v>4602</v>
      </c>
      <c r="R3112" s="7" t="s">
        <v>4175</v>
      </c>
      <c r="S3112" s="7" t="s">
        <v>14674</v>
      </c>
      <c r="T3112" s="6">
        <v>1</v>
      </c>
      <c r="U3112" s="6">
        <v>1</v>
      </c>
      <c r="V3112" s="6" t="s">
        <v>4480</v>
      </c>
      <c r="W3112" s="9">
        <v>4.9369999999999997E-2</v>
      </c>
      <c r="X3112" s="9">
        <v>5.6579999999999998E-2</v>
      </c>
      <c r="Y3112" s="9">
        <v>7.3459999999999998E-2</v>
      </c>
      <c r="Z3112" s="9">
        <v>0.17940999999999999</v>
      </c>
      <c r="AA3112" s="9">
        <v>0.18482000000000001</v>
      </c>
      <c r="AB3112" s="9">
        <v>3.866E-2</v>
      </c>
      <c r="AC3112" s="9">
        <v>0.10747</v>
      </c>
      <c r="AD3112" s="9">
        <v>0.33095000000000002</v>
      </c>
      <c r="AE3112" s="9">
        <v>0.51036000000000004</v>
      </c>
      <c r="AF3112" s="9">
        <v>6.6570000000000004E-2</v>
      </c>
      <c r="AG3112" s="9">
        <v>5.9929999999999997E-2</v>
      </c>
      <c r="AH3112" s="9">
        <v>5.7579999999999999E-2</v>
      </c>
      <c r="AI3112" s="9">
        <v>0.18407999999999999</v>
      </c>
      <c r="AJ3112" s="9">
        <v>7.8450000000000006E-2</v>
      </c>
      <c r="AK3112" s="9">
        <v>6.3750000000000001E-2</v>
      </c>
      <c r="AL3112" s="9">
        <v>2.572E-2</v>
      </c>
      <c r="AM3112" s="10">
        <v>0.16791999999999999</v>
      </c>
      <c r="AN3112" s="9">
        <v>0.8623599999999999</v>
      </c>
      <c r="AO3112" s="11">
        <v>0</v>
      </c>
      <c r="AP3112" s="9">
        <v>7.936E-2</v>
      </c>
      <c r="AQ3112" s="9">
        <v>7.1480000000000002E-2</v>
      </c>
      <c r="AR3112" s="9">
        <v>0.1077</v>
      </c>
      <c r="AS3112" s="9">
        <v>0.25853999999999999</v>
      </c>
      <c r="AT3112" s="9">
        <v>0.05</v>
      </c>
      <c r="AU3112" s="9">
        <v>0.06</v>
      </c>
      <c r="AV3112" s="9">
        <v>0.1</v>
      </c>
      <c r="AW3112" s="65">
        <v>0.21000000000000002</v>
      </c>
      <c r="AX3112" s="9">
        <v>5.10351E-2</v>
      </c>
      <c r="AY3112" s="9">
        <v>6.6054799999999997E-2</v>
      </c>
      <c r="AZ3112" s="9">
        <v>0.11644889999999999</v>
      </c>
      <c r="BA3112" s="65">
        <f t="shared" si="834"/>
        <v>0.23353879999999999</v>
      </c>
      <c r="BB3112" s="9">
        <v>1</v>
      </c>
      <c r="BC3112" s="9">
        <v>0</v>
      </c>
      <c r="BD3112" s="9">
        <v>0.41800999999999999</v>
      </c>
      <c r="BE3112" s="11">
        <v>1.0207999999999999</v>
      </c>
      <c r="BF3112" s="11">
        <v>1.1008333333333333</v>
      </c>
      <c r="BG3112" s="11">
        <v>0.42380000000000001</v>
      </c>
      <c r="BH3112" s="10">
        <v>0.21776000000000001</v>
      </c>
      <c r="BI3112" s="10">
        <v>0</v>
      </c>
      <c r="BJ3112" s="10">
        <v>6.3089999999999993E-2</v>
      </c>
      <c r="BK3112" s="10">
        <v>3.449E-2</v>
      </c>
      <c r="BL3112" s="10">
        <v>1.5610000000000001E-2</v>
      </c>
      <c r="BM3112" s="10">
        <v>0</v>
      </c>
      <c r="BN3112" s="10">
        <v>0</v>
      </c>
      <c r="BO3112" s="10">
        <v>0.33095000000000002</v>
      </c>
      <c r="BP3112" s="10">
        <v>0</v>
      </c>
      <c r="BQ3112" s="10">
        <v>0</v>
      </c>
      <c r="BR3112" s="10">
        <v>0</v>
      </c>
      <c r="BS3112" s="10">
        <v>0</v>
      </c>
      <c r="BT3112" s="10">
        <v>0</v>
      </c>
      <c r="BU3112" s="10">
        <v>0</v>
      </c>
      <c r="BV3112" s="10">
        <v>0</v>
      </c>
      <c r="BW3112" s="10">
        <v>0</v>
      </c>
      <c r="BX3112" s="10">
        <v>1.0290000000000001E-2</v>
      </c>
      <c r="BY3112" s="10">
        <v>3.9460000000000002E-2</v>
      </c>
      <c r="BZ3112" s="10">
        <v>4.0430000000000001E-2</v>
      </c>
      <c r="CA3112" s="10">
        <v>4.6800000000000001E-2</v>
      </c>
      <c r="CB3112" s="10">
        <v>2.249E-2</v>
      </c>
      <c r="CC3112" s="10">
        <v>0</v>
      </c>
      <c r="CD3112" s="10">
        <v>0</v>
      </c>
      <c r="CE3112" s="10">
        <v>0.15947000000000003</v>
      </c>
      <c r="CF3112" s="4">
        <v>-0.95274614254224832</v>
      </c>
      <c r="CG3112" s="4">
        <v>0</v>
      </c>
      <c r="CH3112" s="4">
        <v>-0.35916944048185129</v>
      </c>
      <c r="CI3112" s="4">
        <v>0.35691504783995365</v>
      </c>
      <c r="CJ3112" s="4">
        <v>0.4407431133888533</v>
      </c>
      <c r="CK3112" s="4">
        <v>0</v>
      </c>
      <c r="CL3112" s="4">
        <v>0</v>
      </c>
      <c r="CM3112" s="4">
        <v>-0.51814473485420753</v>
      </c>
      <c r="CN3112" s="18" t="s">
        <v>14671</v>
      </c>
      <c r="CO3112" s="7">
        <v>1</v>
      </c>
      <c r="CP3112" s="19">
        <v>30</v>
      </c>
      <c r="CQ3112" s="19">
        <v>35</v>
      </c>
      <c r="CR3112" s="19">
        <v>35</v>
      </c>
      <c r="CS3112" s="19">
        <v>100</v>
      </c>
      <c r="CT3112" s="7" t="s">
        <v>14672</v>
      </c>
      <c r="CU3112" s="7" t="s">
        <v>4387</v>
      </c>
      <c r="CV3112" s="18"/>
      <c r="CX3112" s="27">
        <f t="shared" si="818"/>
        <v>1.020702</v>
      </c>
      <c r="CY3112" s="27">
        <f t="shared" si="819"/>
        <v>1.1009133333333334</v>
      </c>
      <c r="CZ3112" s="27">
        <f t="shared" si="820"/>
        <v>1.1644889999999999</v>
      </c>
      <c r="DA3112" s="27">
        <f t="shared" si="821"/>
        <v>1.1120895238095236</v>
      </c>
      <c r="DB3112" s="27">
        <f t="shared" si="822"/>
        <v>1.0644536363636363</v>
      </c>
      <c r="DD3112" s="28">
        <f t="shared" si="823"/>
        <v>1</v>
      </c>
      <c r="DE3112" s="28">
        <f t="shared" si="824"/>
        <v>1</v>
      </c>
      <c r="DF3112" s="28">
        <f t="shared" si="825"/>
        <v>1</v>
      </c>
      <c r="DG3112" s="28">
        <f t="shared" si="826"/>
        <v>1</v>
      </c>
      <c r="DI3112" s="28">
        <f t="shared" si="827"/>
        <v>1</v>
      </c>
      <c r="DJ3112" s="28">
        <f t="shared" si="828"/>
        <v>1</v>
      </c>
      <c r="DK3112" s="28">
        <f t="shared" si="829"/>
        <v>1</v>
      </c>
      <c r="DL3112" s="28">
        <f t="shared" si="830"/>
        <v>1</v>
      </c>
      <c r="DM3112" s="28">
        <f t="shared" si="831"/>
        <v>1</v>
      </c>
      <c r="DO3112" s="66">
        <v>0.18482000000000001</v>
      </c>
      <c r="DP3112" s="66">
        <v>3.8670000000000003E-2</v>
      </c>
      <c r="DQ3112" s="66">
        <v>0.10747</v>
      </c>
      <c r="DR3112" s="66">
        <f t="shared" si="832"/>
        <v>0.33096000000000003</v>
      </c>
      <c r="DT3112" s="66">
        <f t="shared" si="833"/>
        <v>0.11</v>
      </c>
    </row>
    <row r="3113" spans="1:124" ht="14.4" x14ac:dyDescent="0.3">
      <c r="A3113" s="18" t="s">
        <v>9373</v>
      </c>
      <c r="B3113" s="6" t="s">
        <v>9374</v>
      </c>
      <c r="C3113" s="19" t="s">
        <v>9375</v>
      </c>
      <c r="D3113" s="7" t="s">
        <v>4366</v>
      </c>
      <c r="E3113" s="7" t="s">
        <v>6690</v>
      </c>
      <c r="F3113" s="18" t="s">
        <v>6689</v>
      </c>
      <c r="G3113" s="18" t="s">
        <v>6689</v>
      </c>
      <c r="H3113" s="7">
        <v>7100476</v>
      </c>
      <c r="I3113" s="7" t="s">
        <v>9324</v>
      </c>
      <c r="J3113" s="18" t="s">
        <v>9325</v>
      </c>
      <c r="K3113" s="18" t="s">
        <v>16720</v>
      </c>
      <c r="L3113" s="7" t="s">
        <v>10</v>
      </c>
      <c r="M3113" s="7" t="s">
        <v>4381</v>
      </c>
      <c r="N3113" s="7" t="s">
        <v>5</v>
      </c>
      <c r="O3113" s="7" t="s">
        <v>6</v>
      </c>
      <c r="P3113" s="7" t="s">
        <v>62</v>
      </c>
      <c r="Q3113" s="7" t="s">
        <v>4479</v>
      </c>
      <c r="R3113" s="7" t="s">
        <v>4175</v>
      </c>
      <c r="S3113" s="7" t="s">
        <v>14670</v>
      </c>
      <c r="T3113" s="6">
        <v>1</v>
      </c>
      <c r="U3113" s="6">
        <v>1</v>
      </c>
      <c r="V3113" s="6" t="s">
        <v>4480</v>
      </c>
      <c r="W3113" s="9">
        <v>1.3270000000000001E-2</v>
      </c>
      <c r="X3113" s="9">
        <v>1.6539999999999999E-2</v>
      </c>
      <c r="Y3113" s="9">
        <v>1.523E-2</v>
      </c>
      <c r="Z3113" s="9">
        <v>4.5039999999999997E-2</v>
      </c>
      <c r="AA3113" s="9">
        <v>1.555E-2</v>
      </c>
      <c r="AB3113" s="9">
        <v>1.197E-2</v>
      </c>
      <c r="AC3113" s="9">
        <v>9.9659999999999999E-2</v>
      </c>
      <c r="AD3113" s="9">
        <v>0.12717999999999999</v>
      </c>
      <c r="AE3113" s="9">
        <v>0.17221999999999998</v>
      </c>
      <c r="AF3113" s="9">
        <v>1.763E-2</v>
      </c>
      <c r="AG3113" s="9">
        <v>1.6150000000000001E-2</v>
      </c>
      <c r="AH3113" s="9">
        <v>0.10638</v>
      </c>
      <c r="AI3113" s="9">
        <v>0.14016000000000001</v>
      </c>
      <c r="AJ3113" s="9">
        <v>1.0619999999999999E-2</v>
      </c>
      <c r="AK3113" s="9">
        <v>3.3090000000000001E-2</v>
      </c>
      <c r="AL3113" s="9">
        <v>1.4370000000000001E-2</v>
      </c>
      <c r="AM3113" s="10">
        <v>5.808E-2</v>
      </c>
      <c r="AN3113" s="9">
        <v>0.37046000000000001</v>
      </c>
      <c r="AO3113" s="11">
        <v>0</v>
      </c>
      <c r="AP3113" s="9">
        <v>5.781E-2</v>
      </c>
      <c r="AQ3113" s="9">
        <v>5.3109999999999997E-2</v>
      </c>
      <c r="AR3113" s="9">
        <v>1.8350000000000002E-2</v>
      </c>
      <c r="AS3113" s="9">
        <v>0.12927</v>
      </c>
      <c r="AT3113" s="9">
        <v>0.05</v>
      </c>
      <c r="AU3113" s="9">
        <v>0.05</v>
      </c>
      <c r="AV3113" s="9">
        <v>0.05</v>
      </c>
      <c r="AW3113" s="65">
        <v>0.15000000000000002</v>
      </c>
      <c r="AX3113" s="9">
        <v>4.2477100000000004E-2</v>
      </c>
      <c r="AY3113" s="9">
        <v>5.3134099999999997E-2</v>
      </c>
      <c r="AZ3113" s="9">
        <v>4.96563E-2</v>
      </c>
      <c r="BA3113" s="65">
        <f t="shared" si="834"/>
        <v>0.14526749999999999</v>
      </c>
      <c r="BB3113" s="9">
        <v>1</v>
      </c>
      <c r="BC3113" s="9">
        <v>0</v>
      </c>
      <c r="BD3113" s="9">
        <v>0.23732999999999999</v>
      </c>
      <c r="BE3113" s="11">
        <v>0.84939999999999993</v>
      </c>
      <c r="BF3113" s="11">
        <v>1.0625999999999998</v>
      </c>
      <c r="BG3113" s="11">
        <v>0.2492</v>
      </c>
      <c r="BH3113" s="10">
        <v>9.3399999999999993E-3</v>
      </c>
      <c r="BI3113" s="10">
        <v>0</v>
      </c>
      <c r="BJ3113" s="10">
        <v>9.4100000000000003E-2</v>
      </c>
      <c r="BK3113" s="10">
        <v>1.409E-2</v>
      </c>
      <c r="BL3113" s="10">
        <v>8.3199999999999993E-3</v>
      </c>
      <c r="BM3113" s="10">
        <v>1.33E-3</v>
      </c>
      <c r="BN3113" s="10">
        <v>0</v>
      </c>
      <c r="BO3113" s="10">
        <v>0.12718000000000002</v>
      </c>
      <c r="BP3113" s="10">
        <v>0</v>
      </c>
      <c r="BQ3113" s="10">
        <v>0</v>
      </c>
      <c r="BR3113" s="10">
        <v>0</v>
      </c>
      <c r="BS3113" s="10">
        <v>0</v>
      </c>
      <c r="BT3113" s="10">
        <v>0</v>
      </c>
      <c r="BU3113" s="10">
        <v>0</v>
      </c>
      <c r="BV3113" s="10">
        <v>0</v>
      </c>
      <c r="BW3113" s="10">
        <v>0</v>
      </c>
      <c r="BX3113" s="10">
        <v>4.3899999999999998E-3</v>
      </c>
      <c r="BY3113" s="10">
        <v>1.9550000000000001E-2</v>
      </c>
      <c r="BZ3113" s="10">
        <v>3.0040000000000001E-2</v>
      </c>
      <c r="CA3113" s="10">
        <v>3.8760000000000003E-2</v>
      </c>
      <c r="CB3113" s="10">
        <v>1.532E-2</v>
      </c>
      <c r="CC3113" s="10">
        <v>0</v>
      </c>
      <c r="CD3113" s="10">
        <v>0</v>
      </c>
      <c r="CE3113" s="10">
        <v>0.10806</v>
      </c>
      <c r="CF3113" s="4">
        <v>-0.52997858672376874</v>
      </c>
      <c r="CG3113" s="4">
        <v>0</v>
      </c>
      <c r="CH3113" s="4">
        <v>-0.68076514346439954</v>
      </c>
      <c r="CI3113" s="4">
        <v>1.7508871540099364</v>
      </c>
      <c r="CJ3113" s="4">
        <v>0.84134615384615397</v>
      </c>
      <c r="CK3113" s="4">
        <v>-1</v>
      </c>
      <c r="CL3113" s="4">
        <v>0</v>
      </c>
      <c r="CM3113" s="4">
        <v>-0.15033810347538934</v>
      </c>
      <c r="CN3113" s="18" t="s">
        <v>14671</v>
      </c>
      <c r="CO3113" s="7">
        <v>1</v>
      </c>
      <c r="CP3113" s="19">
        <v>30</v>
      </c>
      <c r="CQ3113" s="19">
        <v>35</v>
      </c>
      <c r="CR3113" s="19">
        <v>35</v>
      </c>
      <c r="CS3113" s="19">
        <v>100</v>
      </c>
      <c r="CT3113" s="7" t="s">
        <v>14672</v>
      </c>
      <c r="CU3113" s="7" t="s">
        <v>4387</v>
      </c>
      <c r="CV3113" s="18"/>
      <c r="CX3113" s="27">
        <f t="shared" si="818"/>
        <v>0.84954200000000002</v>
      </c>
      <c r="CY3113" s="27">
        <f t="shared" si="819"/>
        <v>1.0626819999999999</v>
      </c>
      <c r="CZ3113" s="27">
        <f t="shared" si="820"/>
        <v>0.99312599999999995</v>
      </c>
      <c r="DA3113" s="27">
        <f t="shared" si="821"/>
        <v>0.96844999999999981</v>
      </c>
      <c r="DB3113" s="27">
        <f t="shared" si="822"/>
        <v>0.95611200000000007</v>
      </c>
      <c r="DD3113" s="28">
        <f t="shared" si="823"/>
        <v>1</v>
      </c>
      <c r="DE3113" s="28">
        <f t="shared" si="824"/>
        <v>1</v>
      </c>
      <c r="DF3113" s="28">
        <f t="shared" si="825"/>
        <v>1</v>
      </c>
      <c r="DG3113" s="28">
        <f t="shared" si="826"/>
        <v>1</v>
      </c>
      <c r="DI3113" s="28">
        <f t="shared" si="827"/>
        <v>0</v>
      </c>
      <c r="DJ3113" s="28">
        <f t="shared" si="828"/>
        <v>1</v>
      </c>
      <c r="DK3113" s="28">
        <f t="shared" si="829"/>
        <v>0</v>
      </c>
      <c r="DL3113" s="28">
        <f t="shared" si="830"/>
        <v>0</v>
      </c>
      <c r="DM3113" s="28">
        <f t="shared" si="831"/>
        <v>0</v>
      </c>
      <c r="DO3113" s="66">
        <v>1.554E-2</v>
      </c>
      <c r="DP3113" s="66">
        <v>1.1979999999999999E-2</v>
      </c>
      <c r="DQ3113" s="66">
        <v>9.9669999999999995E-2</v>
      </c>
      <c r="DR3113" s="66">
        <f t="shared" si="832"/>
        <v>0.12719</v>
      </c>
      <c r="DT3113" s="66">
        <f t="shared" si="833"/>
        <v>0.1</v>
      </c>
    </row>
    <row r="3114" spans="1:124" ht="14.4" x14ac:dyDescent="0.3">
      <c r="A3114" s="18" t="s">
        <v>9376</v>
      </c>
      <c r="B3114" s="6" t="s">
        <v>9377</v>
      </c>
      <c r="C3114" s="19" t="s">
        <v>9378</v>
      </c>
      <c r="D3114" s="7" t="s">
        <v>4366</v>
      </c>
      <c r="E3114" s="7" t="s">
        <v>6690</v>
      </c>
      <c r="F3114" s="18" t="s">
        <v>6689</v>
      </c>
      <c r="G3114" s="18" t="s">
        <v>6689</v>
      </c>
      <c r="H3114" s="7">
        <v>7100476</v>
      </c>
      <c r="I3114" s="7" t="s">
        <v>9324</v>
      </c>
      <c r="J3114" s="18" t="s">
        <v>9325</v>
      </c>
      <c r="K3114" s="18" t="s">
        <v>16720</v>
      </c>
      <c r="L3114" s="7" t="s">
        <v>10</v>
      </c>
      <c r="M3114" s="7" t="s">
        <v>4381</v>
      </c>
      <c r="N3114" s="7" t="s">
        <v>5</v>
      </c>
      <c r="O3114" s="7" t="s">
        <v>6</v>
      </c>
      <c r="P3114" s="7" t="s">
        <v>62</v>
      </c>
      <c r="Q3114" s="7" t="s">
        <v>4479</v>
      </c>
      <c r="R3114" s="7" t="s">
        <v>4175</v>
      </c>
      <c r="S3114" s="7" t="s">
        <v>14670</v>
      </c>
      <c r="T3114" s="6">
        <v>1</v>
      </c>
      <c r="U3114" s="6">
        <v>1</v>
      </c>
      <c r="V3114" s="6" t="s">
        <v>4480</v>
      </c>
      <c r="W3114" s="9">
        <v>5.6469999999999999E-2</v>
      </c>
      <c r="X3114" s="9">
        <v>5.0880000000000002E-2</v>
      </c>
      <c r="Y3114" s="9">
        <v>5.6660000000000002E-2</v>
      </c>
      <c r="Z3114" s="9">
        <v>0.16400999999999999</v>
      </c>
      <c r="AA3114" s="9">
        <v>0.17032</v>
      </c>
      <c r="AB3114" s="9">
        <v>1.383E-2</v>
      </c>
      <c r="AC3114" s="9">
        <v>3.8019999999999998E-2</v>
      </c>
      <c r="AD3114" s="9">
        <v>0.22217000000000001</v>
      </c>
      <c r="AE3114" s="9">
        <v>0.38617999999999997</v>
      </c>
      <c r="AF3114" s="9">
        <v>6.8879999999999997E-2</v>
      </c>
      <c r="AG3114" s="9">
        <v>5.6779999999999997E-2</v>
      </c>
      <c r="AH3114" s="9">
        <v>6.0740000000000002E-2</v>
      </c>
      <c r="AI3114" s="9">
        <v>0.18640000000000001</v>
      </c>
      <c r="AJ3114" s="9">
        <v>4.8199999999999996E-3</v>
      </c>
      <c r="AK3114" s="9">
        <v>4.2770000000000002E-2</v>
      </c>
      <c r="AL3114" s="9">
        <v>1.346E-2</v>
      </c>
      <c r="AM3114" s="10">
        <v>6.105E-2</v>
      </c>
      <c r="AN3114" s="9">
        <v>0.63363000000000003</v>
      </c>
      <c r="AO3114" s="11">
        <v>0</v>
      </c>
      <c r="AP3114" s="9">
        <v>1.2290000000000001E-2</v>
      </c>
      <c r="AQ3114" s="9">
        <v>6.1039999999999997E-2</v>
      </c>
      <c r="AR3114" s="9">
        <v>7.8979999999999995E-2</v>
      </c>
      <c r="AS3114" s="9">
        <v>0.15231</v>
      </c>
      <c r="AT3114" s="9">
        <v>0.05</v>
      </c>
      <c r="AU3114" s="9">
        <v>0.06</v>
      </c>
      <c r="AV3114" s="9">
        <v>0.08</v>
      </c>
      <c r="AW3114" s="65">
        <v>0.19</v>
      </c>
      <c r="AX3114" s="9">
        <v>1.9941300000000002E-2</v>
      </c>
      <c r="AY3114" s="9">
        <v>0.11149010000000001</v>
      </c>
      <c r="AZ3114" s="9">
        <v>7.2934200000000005E-2</v>
      </c>
      <c r="BA3114" s="65">
        <f t="shared" si="834"/>
        <v>0.20436560000000001</v>
      </c>
      <c r="BB3114" s="9">
        <v>1</v>
      </c>
      <c r="BC3114" s="9">
        <v>0</v>
      </c>
      <c r="BD3114" s="9">
        <v>0.30181999999999998</v>
      </c>
      <c r="BE3114" s="11">
        <v>0.39879999999999999</v>
      </c>
      <c r="BF3114" s="11">
        <v>1.8581666666666667</v>
      </c>
      <c r="BG3114" s="11">
        <v>0.22599999999999998</v>
      </c>
      <c r="BH3114" s="10">
        <v>0.14077999999999999</v>
      </c>
      <c r="BI3114" s="10">
        <v>0</v>
      </c>
      <c r="BJ3114" s="10">
        <v>3.8940000000000002E-2</v>
      </c>
      <c r="BK3114" s="10">
        <v>3.6400000000000002E-2</v>
      </c>
      <c r="BL3114" s="10">
        <v>4.0499999999999998E-3</v>
      </c>
      <c r="BM3114" s="10">
        <v>2E-3</v>
      </c>
      <c r="BN3114" s="10">
        <v>0</v>
      </c>
      <c r="BO3114" s="10">
        <v>0.22216999999999998</v>
      </c>
      <c r="BP3114" s="10">
        <v>0</v>
      </c>
      <c r="BQ3114" s="10">
        <v>0</v>
      </c>
      <c r="BR3114" s="10">
        <v>0</v>
      </c>
      <c r="BS3114" s="10">
        <v>0</v>
      </c>
      <c r="BT3114" s="10">
        <v>0</v>
      </c>
      <c r="BU3114" s="10">
        <v>0</v>
      </c>
      <c r="BV3114" s="10">
        <v>0</v>
      </c>
      <c r="BW3114" s="10">
        <v>0</v>
      </c>
      <c r="BX3114" s="10">
        <v>4.6899999999999997E-3</v>
      </c>
      <c r="BY3114" s="10">
        <v>4.4580000000000002E-2</v>
      </c>
      <c r="BZ3114" s="10">
        <v>1.3679999999999999E-2</v>
      </c>
      <c r="CA3114" s="10">
        <v>7.9310000000000005E-2</v>
      </c>
      <c r="CB3114" s="10">
        <v>5.9199999999999999E-3</v>
      </c>
      <c r="CC3114" s="10">
        <v>1.33E-3</v>
      </c>
      <c r="CD3114" s="10">
        <v>0</v>
      </c>
      <c r="CE3114" s="10">
        <v>0.14951</v>
      </c>
      <c r="CF3114" s="4">
        <v>-0.9666856087512431</v>
      </c>
      <c r="CG3114" s="4">
        <v>0</v>
      </c>
      <c r="CH3114" s="4">
        <v>-0.64869029275808943</v>
      </c>
      <c r="CI3114" s="4">
        <v>1.1788461538461541</v>
      </c>
      <c r="CJ3114" s="4">
        <v>0.46172839506172836</v>
      </c>
      <c r="CK3114" s="4">
        <v>-0.33499999999999996</v>
      </c>
      <c r="CL3114" s="4">
        <v>0</v>
      </c>
      <c r="CM3114" s="4">
        <v>-0.32704685601116257</v>
      </c>
      <c r="CN3114" s="18" t="s">
        <v>14671</v>
      </c>
      <c r="CO3114" s="7">
        <v>1</v>
      </c>
      <c r="CP3114" s="19">
        <v>30</v>
      </c>
      <c r="CQ3114" s="19">
        <v>35</v>
      </c>
      <c r="CR3114" s="19">
        <v>35</v>
      </c>
      <c r="CS3114" s="19">
        <v>100</v>
      </c>
      <c r="CT3114" s="7" t="s">
        <v>14672</v>
      </c>
      <c r="CU3114" s="7" t="s">
        <v>4387</v>
      </c>
      <c r="CV3114" s="18"/>
      <c r="CX3114" s="27">
        <f t="shared" si="818"/>
        <v>0.39882600000000001</v>
      </c>
      <c r="CY3114" s="27">
        <f t="shared" si="819"/>
        <v>1.8581683333333336</v>
      </c>
      <c r="CZ3114" s="27">
        <f t="shared" si="820"/>
        <v>0.91167750000000003</v>
      </c>
      <c r="DA3114" s="27">
        <f t="shared" si="821"/>
        <v>1.0756084210526315</v>
      </c>
      <c r="DB3114" s="27">
        <f t="shared" si="822"/>
        <v>1.1948309090909091</v>
      </c>
      <c r="DD3114" s="28">
        <f t="shared" si="823"/>
        <v>1</v>
      </c>
      <c r="DE3114" s="28">
        <f t="shared" si="824"/>
        <v>1</v>
      </c>
      <c r="DF3114" s="28">
        <f t="shared" si="825"/>
        <v>1</v>
      </c>
      <c r="DG3114" s="28">
        <f t="shared" si="826"/>
        <v>1</v>
      </c>
      <c r="DI3114" s="28">
        <f t="shared" si="827"/>
        <v>0</v>
      </c>
      <c r="DJ3114" s="28">
        <f t="shared" si="828"/>
        <v>1</v>
      </c>
      <c r="DK3114" s="28">
        <f t="shared" si="829"/>
        <v>0</v>
      </c>
      <c r="DL3114" s="28">
        <f t="shared" si="830"/>
        <v>1</v>
      </c>
      <c r="DM3114" s="28">
        <f t="shared" si="831"/>
        <v>1</v>
      </c>
      <c r="DO3114" s="66">
        <v>0.17030000000000001</v>
      </c>
      <c r="DP3114" s="66">
        <v>1.3849999999999999E-2</v>
      </c>
      <c r="DQ3114" s="66">
        <v>3.8019999999999998E-2</v>
      </c>
      <c r="DR3114" s="66">
        <f t="shared" si="832"/>
        <v>0.22217000000000001</v>
      </c>
      <c r="DT3114" s="66">
        <f t="shared" si="833"/>
        <v>0.11</v>
      </c>
    </row>
    <row r="3115" spans="1:124" ht="14.4" x14ac:dyDescent="0.3">
      <c r="A3115" s="18" t="s">
        <v>9379</v>
      </c>
      <c r="B3115" s="6" t="s">
        <v>9380</v>
      </c>
      <c r="C3115" s="19" t="s">
        <v>9381</v>
      </c>
      <c r="D3115" s="7" t="s">
        <v>4366</v>
      </c>
      <c r="E3115" s="7" t="s">
        <v>6690</v>
      </c>
      <c r="F3115" s="18" t="s">
        <v>6689</v>
      </c>
      <c r="G3115" s="18" t="s">
        <v>6689</v>
      </c>
      <c r="H3115" s="7">
        <v>7100476</v>
      </c>
      <c r="I3115" s="7" t="s">
        <v>9324</v>
      </c>
      <c r="J3115" s="18" t="s">
        <v>9325</v>
      </c>
      <c r="K3115" s="18" t="s">
        <v>16720</v>
      </c>
      <c r="L3115" s="7" t="s">
        <v>10</v>
      </c>
      <c r="M3115" s="7" t="s">
        <v>4381</v>
      </c>
      <c r="N3115" s="7" t="s">
        <v>5</v>
      </c>
      <c r="O3115" s="7" t="s">
        <v>6</v>
      </c>
      <c r="P3115" s="7" t="s">
        <v>62</v>
      </c>
      <c r="Q3115" s="7" t="s">
        <v>4479</v>
      </c>
      <c r="R3115" s="7" t="s">
        <v>4175</v>
      </c>
      <c r="S3115" s="7" t="s">
        <v>14670</v>
      </c>
      <c r="T3115" s="6">
        <v>1</v>
      </c>
      <c r="U3115" s="6">
        <v>1</v>
      </c>
      <c r="V3115" s="6" t="s">
        <v>4480</v>
      </c>
      <c r="W3115" s="9">
        <v>6.0929999999999998E-2</v>
      </c>
      <c r="X3115" s="9">
        <v>5.4670000000000003E-2</v>
      </c>
      <c r="Y3115" s="9">
        <v>5.1580000000000001E-2</v>
      </c>
      <c r="Z3115" s="9">
        <v>0.16718</v>
      </c>
      <c r="AA3115" s="9">
        <v>9.2829999999999996E-2</v>
      </c>
      <c r="AB3115" s="9">
        <v>8.0740000000000006E-2</v>
      </c>
      <c r="AC3115" s="9">
        <v>7.1440000000000003E-2</v>
      </c>
      <c r="AD3115" s="9">
        <v>0.24501000000000001</v>
      </c>
      <c r="AE3115" s="9">
        <v>0.41219</v>
      </c>
      <c r="AF3115" s="9">
        <v>6.5290000000000001E-2</v>
      </c>
      <c r="AG3115" s="9">
        <v>5.7349999999999998E-2</v>
      </c>
      <c r="AH3115" s="9">
        <v>6.3250000000000001E-2</v>
      </c>
      <c r="AI3115" s="9">
        <v>0.18589</v>
      </c>
      <c r="AJ3115" s="9">
        <v>9.6500000000000006E-3</v>
      </c>
      <c r="AK3115" s="9">
        <v>5.7349999999999998E-2</v>
      </c>
      <c r="AL3115" s="9">
        <v>2.0209999999999999E-2</v>
      </c>
      <c r="AM3115" s="10">
        <v>8.721000000000001E-2</v>
      </c>
      <c r="AN3115" s="9">
        <v>0.68529000000000007</v>
      </c>
      <c r="AO3115" s="11">
        <v>0</v>
      </c>
      <c r="AP3115" s="9">
        <v>3.9750000000000001E-2</v>
      </c>
      <c r="AQ3115" s="9">
        <v>6.318E-2</v>
      </c>
      <c r="AR3115" s="9">
        <v>1.196E-2</v>
      </c>
      <c r="AS3115" s="9">
        <v>0.11488999999999999</v>
      </c>
      <c r="AT3115" s="9">
        <v>0.05</v>
      </c>
      <c r="AU3115" s="9">
        <v>0.06</v>
      </c>
      <c r="AV3115" s="9">
        <v>0.06</v>
      </c>
      <c r="AW3115" s="65">
        <v>0.16999999999999998</v>
      </c>
      <c r="AX3115" s="9">
        <v>2.2579800000000001E-2</v>
      </c>
      <c r="AY3115" s="9">
        <v>5.6835400000000001E-2</v>
      </c>
      <c r="AZ3115" s="9">
        <v>4.4167100000000001E-2</v>
      </c>
      <c r="BA3115" s="65">
        <f t="shared" si="834"/>
        <v>0.12358230000000001</v>
      </c>
      <c r="BB3115" s="9">
        <v>1</v>
      </c>
      <c r="BC3115" s="9">
        <v>0</v>
      </c>
      <c r="BD3115" s="9">
        <v>0.22416999999999998</v>
      </c>
      <c r="BE3115" s="11">
        <v>0.45159999999999995</v>
      </c>
      <c r="BF3115" s="11">
        <v>0.94733333333333336</v>
      </c>
      <c r="BG3115" s="11">
        <v>0.4976666666666667</v>
      </c>
      <c r="BH3115" s="10">
        <v>0.10297000000000001</v>
      </c>
      <c r="BI3115" s="10">
        <v>2.3900000000000002E-3</v>
      </c>
      <c r="BJ3115" s="10">
        <v>8.3519999999999997E-2</v>
      </c>
      <c r="BK3115" s="10">
        <v>4.122E-2</v>
      </c>
      <c r="BL3115" s="10">
        <v>1.491E-2</v>
      </c>
      <c r="BM3115" s="10">
        <v>0</v>
      </c>
      <c r="BN3115" s="10">
        <v>0</v>
      </c>
      <c r="BO3115" s="10">
        <v>0.24501000000000001</v>
      </c>
      <c r="BP3115" s="10">
        <v>0</v>
      </c>
      <c r="BQ3115" s="10">
        <v>0</v>
      </c>
      <c r="BR3115" s="10">
        <v>0</v>
      </c>
      <c r="BS3115" s="10">
        <v>0</v>
      </c>
      <c r="BT3115" s="10">
        <v>0</v>
      </c>
      <c r="BU3115" s="10">
        <v>0</v>
      </c>
      <c r="BV3115" s="10">
        <v>0</v>
      </c>
      <c r="BW3115" s="10">
        <v>0</v>
      </c>
      <c r="BX3115" s="10">
        <v>5.8999999999999999E-3</v>
      </c>
      <c r="BY3115" s="10">
        <v>9.6600000000000002E-3</v>
      </c>
      <c r="BZ3115" s="10">
        <v>3.499E-2</v>
      </c>
      <c r="CA3115" s="10">
        <v>4.8210000000000003E-2</v>
      </c>
      <c r="CB3115" s="10">
        <v>7.8600000000000007E-3</v>
      </c>
      <c r="CC3115" s="10">
        <v>2.66E-3</v>
      </c>
      <c r="CD3115" s="10">
        <v>0</v>
      </c>
      <c r="CE3115" s="10">
        <v>0.10928</v>
      </c>
      <c r="CF3115" s="4">
        <v>-0.94270175779353216</v>
      </c>
      <c r="CG3115" s="4">
        <v>3.0418410041841</v>
      </c>
      <c r="CH3115" s="4">
        <v>-0.58105842911877392</v>
      </c>
      <c r="CI3115" s="4">
        <v>0.16957787481804965</v>
      </c>
      <c r="CJ3115" s="4">
        <v>-0.47283702213279677</v>
      </c>
      <c r="CK3115" s="4">
        <v>0</v>
      </c>
      <c r="CL3115" s="4">
        <v>0</v>
      </c>
      <c r="CM3115" s="4">
        <v>-0.55397738867801316</v>
      </c>
      <c r="CN3115" s="18" t="s">
        <v>14671</v>
      </c>
      <c r="CO3115" s="7">
        <v>1</v>
      </c>
      <c r="CP3115" s="19">
        <v>30</v>
      </c>
      <c r="CQ3115" s="19">
        <v>35</v>
      </c>
      <c r="CR3115" s="19">
        <v>35</v>
      </c>
      <c r="CS3115" s="19">
        <v>100</v>
      </c>
      <c r="CT3115" s="7" t="s">
        <v>14672</v>
      </c>
      <c r="CU3115" s="7" t="s">
        <v>4387</v>
      </c>
      <c r="CV3115" s="18"/>
      <c r="CX3115" s="27">
        <f t="shared" si="818"/>
        <v>0.451596</v>
      </c>
      <c r="CY3115" s="27">
        <f t="shared" si="819"/>
        <v>0.94725666666666675</v>
      </c>
      <c r="CZ3115" s="27">
        <f t="shared" si="820"/>
        <v>0.73611833333333332</v>
      </c>
      <c r="DA3115" s="27">
        <f t="shared" si="821"/>
        <v>0.726954705882353</v>
      </c>
      <c r="DB3115" s="27">
        <f t="shared" si="822"/>
        <v>0.72195636363636373</v>
      </c>
      <c r="DD3115" s="28">
        <f t="shared" si="823"/>
        <v>1</v>
      </c>
      <c r="DE3115" s="28">
        <f t="shared" si="824"/>
        <v>1</v>
      </c>
      <c r="DF3115" s="28">
        <f t="shared" si="825"/>
        <v>1</v>
      </c>
      <c r="DG3115" s="28">
        <f t="shared" si="826"/>
        <v>1</v>
      </c>
      <c r="DI3115" s="28">
        <f t="shared" si="827"/>
        <v>0</v>
      </c>
      <c r="DJ3115" s="28">
        <f t="shared" si="828"/>
        <v>0</v>
      </c>
      <c r="DK3115" s="28">
        <f t="shared" si="829"/>
        <v>0</v>
      </c>
      <c r="DL3115" s="28">
        <f t="shared" si="830"/>
        <v>0</v>
      </c>
      <c r="DM3115" s="28">
        <f t="shared" si="831"/>
        <v>0</v>
      </c>
      <c r="DO3115" s="66">
        <v>9.2829999999999996E-2</v>
      </c>
      <c r="DP3115" s="66">
        <v>8.0729999999999996E-2</v>
      </c>
      <c r="DQ3115" s="66">
        <v>7.1440000000000003E-2</v>
      </c>
      <c r="DR3115" s="66">
        <f t="shared" si="832"/>
        <v>0.245</v>
      </c>
      <c r="DT3115" s="66">
        <f t="shared" si="833"/>
        <v>0.11</v>
      </c>
    </row>
    <row r="3116" spans="1:124" ht="14.4" x14ac:dyDescent="0.3">
      <c r="A3116" s="18" t="s">
        <v>9382</v>
      </c>
      <c r="B3116" s="6" t="s">
        <v>9383</v>
      </c>
      <c r="C3116" s="19" t="s">
        <v>9384</v>
      </c>
      <c r="D3116" s="7" t="s">
        <v>4366</v>
      </c>
      <c r="E3116" s="7" t="s">
        <v>6690</v>
      </c>
      <c r="F3116" s="18" t="s">
        <v>6689</v>
      </c>
      <c r="G3116" s="18" t="s">
        <v>6689</v>
      </c>
      <c r="H3116" s="7">
        <v>7100476</v>
      </c>
      <c r="I3116" s="7" t="s">
        <v>9324</v>
      </c>
      <c r="J3116" s="18" t="s">
        <v>9325</v>
      </c>
      <c r="K3116" s="18" t="s">
        <v>16720</v>
      </c>
      <c r="L3116" s="7" t="s">
        <v>10</v>
      </c>
      <c r="M3116" s="7" t="s">
        <v>4381</v>
      </c>
      <c r="N3116" s="7" t="s">
        <v>5</v>
      </c>
      <c r="O3116" s="7" t="s">
        <v>6</v>
      </c>
      <c r="P3116" s="7" t="s">
        <v>62</v>
      </c>
      <c r="Q3116" s="7" t="s">
        <v>4479</v>
      </c>
      <c r="R3116" s="7" t="s">
        <v>4175</v>
      </c>
      <c r="S3116" s="7" t="s">
        <v>14670</v>
      </c>
      <c r="T3116" s="6">
        <v>1</v>
      </c>
      <c r="U3116" s="6">
        <v>1</v>
      </c>
      <c r="V3116" s="6" t="s">
        <v>4480</v>
      </c>
      <c r="W3116" s="9">
        <v>4.65E-2</v>
      </c>
      <c r="X3116" s="9">
        <v>4.5220000000000003E-2</v>
      </c>
      <c r="Y3116" s="9">
        <v>6.1519999999999998E-2</v>
      </c>
      <c r="Z3116" s="9">
        <v>0.15323999999999999</v>
      </c>
      <c r="AA3116" s="9">
        <v>0.10671</v>
      </c>
      <c r="AB3116" s="9">
        <v>6.8390000000000006E-2</v>
      </c>
      <c r="AC3116" s="9">
        <v>6.2700000000000006E-2</v>
      </c>
      <c r="AD3116" s="9">
        <v>0.23780000000000001</v>
      </c>
      <c r="AE3116" s="9">
        <v>0.39104</v>
      </c>
      <c r="AF3116" s="9">
        <v>4.6289999999999998E-2</v>
      </c>
      <c r="AG3116" s="9">
        <v>6.0199999999999997E-2</v>
      </c>
      <c r="AH3116" s="9">
        <v>2.7910000000000001E-2</v>
      </c>
      <c r="AI3116" s="9">
        <v>0.13439999999999999</v>
      </c>
      <c r="AJ3116" s="9">
        <v>1.366E-2</v>
      </c>
      <c r="AK3116" s="9">
        <v>5.9139999999999998E-2</v>
      </c>
      <c r="AL3116" s="9">
        <v>3.1700000000000001E-3</v>
      </c>
      <c r="AM3116" s="10">
        <v>7.597000000000001E-2</v>
      </c>
      <c r="AN3116" s="9">
        <v>0.60141</v>
      </c>
      <c r="AO3116" s="11">
        <v>0</v>
      </c>
      <c r="AP3116" s="9">
        <v>4.7789999999999999E-2</v>
      </c>
      <c r="AQ3116" s="9">
        <v>6.3740000000000005E-2</v>
      </c>
      <c r="AR3116" s="9">
        <v>1.9900000000000001E-2</v>
      </c>
      <c r="AS3116" s="9">
        <v>0.13142999999999999</v>
      </c>
      <c r="AT3116" s="9">
        <v>0.05</v>
      </c>
      <c r="AU3116" s="9">
        <v>0.06</v>
      </c>
      <c r="AV3116" s="9">
        <v>7.0000000000000007E-2</v>
      </c>
      <c r="AW3116" s="65">
        <v>0.18</v>
      </c>
      <c r="AX3116" s="9">
        <v>6.1517200000000001E-2</v>
      </c>
      <c r="AY3116" s="9">
        <v>8.15501E-2</v>
      </c>
      <c r="AZ3116" s="9">
        <v>7.6130699999999996E-2</v>
      </c>
      <c r="BA3116" s="65">
        <f t="shared" si="834"/>
        <v>0.219198</v>
      </c>
      <c r="BB3116" s="9">
        <v>1</v>
      </c>
      <c r="BC3116" s="9">
        <v>1</v>
      </c>
      <c r="BD3116" s="9">
        <v>0.31176999999999999</v>
      </c>
      <c r="BE3116" s="11">
        <v>1.2302</v>
      </c>
      <c r="BF3116" s="11">
        <v>1.3596666666666668</v>
      </c>
      <c r="BG3116" s="11">
        <v>0.53214285714285703</v>
      </c>
      <c r="BH3116" s="10">
        <v>0.18914</v>
      </c>
      <c r="BI3116" s="10">
        <v>0</v>
      </c>
      <c r="BJ3116" s="10">
        <v>2.5389999999999999E-2</v>
      </c>
      <c r="BK3116" s="10">
        <v>1.9449999999999999E-2</v>
      </c>
      <c r="BL3116" s="10">
        <v>3.82E-3</v>
      </c>
      <c r="BM3116" s="10">
        <v>0</v>
      </c>
      <c r="BN3116" s="10">
        <v>0</v>
      </c>
      <c r="BO3116" s="10">
        <v>0.23779999999999998</v>
      </c>
      <c r="BP3116" s="10">
        <v>0</v>
      </c>
      <c r="BQ3116" s="10">
        <v>0</v>
      </c>
      <c r="BR3116" s="10">
        <v>0</v>
      </c>
      <c r="BS3116" s="10">
        <v>0</v>
      </c>
      <c r="BT3116" s="10">
        <v>0</v>
      </c>
      <c r="BU3116" s="10">
        <v>0</v>
      </c>
      <c r="BV3116" s="10">
        <v>0</v>
      </c>
      <c r="BW3116" s="10">
        <v>0</v>
      </c>
      <c r="BX3116" s="10">
        <v>3.227E-2</v>
      </c>
      <c r="BY3116" s="10">
        <v>2.7619999999999999E-2</v>
      </c>
      <c r="BZ3116" s="10">
        <v>6.3030000000000003E-2</v>
      </c>
      <c r="CA3116" s="10">
        <v>4.0550000000000003E-2</v>
      </c>
      <c r="CB3116" s="10">
        <v>1.687E-2</v>
      </c>
      <c r="CC3116" s="10">
        <v>0</v>
      </c>
      <c r="CD3116" s="10">
        <v>0</v>
      </c>
      <c r="CE3116" s="10">
        <v>0.18034</v>
      </c>
      <c r="CF3116" s="4">
        <v>-0.82938564026646922</v>
      </c>
      <c r="CG3116" s="4">
        <v>0</v>
      </c>
      <c r="CH3116" s="4">
        <v>1.482473414730209</v>
      </c>
      <c r="CI3116" s="4">
        <v>1.084832904884319</v>
      </c>
      <c r="CJ3116" s="4">
        <v>3.4162303664921465</v>
      </c>
      <c r="CK3116" s="4">
        <v>0</v>
      </c>
      <c r="CL3116" s="4">
        <v>0</v>
      </c>
      <c r="CM3116" s="4">
        <v>-0.24163162321278375</v>
      </c>
      <c r="CN3116" s="18" t="s">
        <v>14671</v>
      </c>
      <c r="CO3116" s="7">
        <v>1</v>
      </c>
      <c r="CP3116" s="19">
        <v>30</v>
      </c>
      <c r="CQ3116" s="19">
        <v>35</v>
      </c>
      <c r="CR3116" s="19">
        <v>35</v>
      </c>
      <c r="CS3116" s="19">
        <v>100</v>
      </c>
      <c r="CT3116" s="7" t="s">
        <v>14672</v>
      </c>
      <c r="CU3116" s="7" t="s">
        <v>4387</v>
      </c>
      <c r="CV3116" s="18"/>
      <c r="CX3116" s="27">
        <f t="shared" si="818"/>
        <v>1.2303439999999999</v>
      </c>
      <c r="CY3116" s="27">
        <f t="shared" si="819"/>
        <v>1.3591683333333333</v>
      </c>
      <c r="CZ3116" s="27">
        <f t="shared" si="820"/>
        <v>1.0875814285714285</v>
      </c>
      <c r="DA3116" s="27">
        <f t="shared" si="821"/>
        <v>1.2177666666666667</v>
      </c>
      <c r="DB3116" s="27">
        <f t="shared" si="822"/>
        <v>1.3006118181818183</v>
      </c>
      <c r="DD3116" s="28">
        <f t="shared" si="823"/>
        <v>1</v>
      </c>
      <c r="DE3116" s="28">
        <f t="shared" si="824"/>
        <v>1</v>
      </c>
      <c r="DF3116" s="28">
        <f t="shared" si="825"/>
        <v>1</v>
      </c>
      <c r="DG3116" s="28">
        <f t="shared" si="826"/>
        <v>1</v>
      </c>
      <c r="DI3116" s="28">
        <f t="shared" si="827"/>
        <v>1</v>
      </c>
      <c r="DJ3116" s="28">
        <f t="shared" si="828"/>
        <v>1</v>
      </c>
      <c r="DK3116" s="28">
        <f t="shared" si="829"/>
        <v>1</v>
      </c>
      <c r="DL3116" s="28">
        <f t="shared" si="830"/>
        <v>1</v>
      </c>
      <c r="DM3116" s="28">
        <f t="shared" si="831"/>
        <v>1</v>
      </c>
      <c r="DO3116" s="66">
        <v>0.10671</v>
      </c>
      <c r="DP3116" s="66">
        <v>6.8400000000000002E-2</v>
      </c>
      <c r="DQ3116" s="66">
        <v>6.2710000000000002E-2</v>
      </c>
      <c r="DR3116" s="66">
        <f t="shared" si="832"/>
        <v>0.23781999999999998</v>
      </c>
      <c r="DT3116" s="66">
        <f t="shared" si="833"/>
        <v>0.11</v>
      </c>
    </row>
    <row r="3117" spans="1:124" ht="14.4" x14ac:dyDescent="0.3">
      <c r="A3117" s="18" t="s">
        <v>9385</v>
      </c>
      <c r="B3117" s="6" t="s">
        <v>9386</v>
      </c>
      <c r="C3117" s="19" t="s">
        <v>9387</v>
      </c>
      <c r="D3117" s="7" t="s">
        <v>4366</v>
      </c>
      <c r="E3117" s="7" t="s">
        <v>6690</v>
      </c>
      <c r="F3117" s="18" t="s">
        <v>6689</v>
      </c>
      <c r="G3117" s="18" t="s">
        <v>6689</v>
      </c>
      <c r="H3117" s="7">
        <v>7100476</v>
      </c>
      <c r="I3117" s="7" t="s">
        <v>9324</v>
      </c>
      <c r="J3117" s="18" t="s">
        <v>9325</v>
      </c>
      <c r="K3117" s="18" t="s">
        <v>16720</v>
      </c>
      <c r="L3117" s="7" t="s">
        <v>10</v>
      </c>
      <c r="M3117" s="7" t="s">
        <v>4381</v>
      </c>
      <c r="N3117" s="7" t="s">
        <v>5</v>
      </c>
      <c r="O3117" s="7" t="s">
        <v>6</v>
      </c>
      <c r="P3117" s="7" t="s">
        <v>62</v>
      </c>
      <c r="Q3117" s="7" t="s">
        <v>4602</v>
      </c>
      <c r="R3117" s="7" t="s">
        <v>4175</v>
      </c>
      <c r="S3117" s="7" t="s">
        <v>14674</v>
      </c>
      <c r="T3117" s="6">
        <v>1</v>
      </c>
      <c r="U3117" s="6">
        <v>1</v>
      </c>
      <c r="V3117" s="6" t="s">
        <v>4480</v>
      </c>
      <c r="W3117" s="9">
        <v>0.10238</v>
      </c>
      <c r="X3117" s="9">
        <v>7.2230000000000003E-2</v>
      </c>
      <c r="Y3117" s="9">
        <v>5.8700000000000002E-3</v>
      </c>
      <c r="Z3117" s="9">
        <v>0.18047999999999997</v>
      </c>
      <c r="AA3117" s="9">
        <v>0.17721999999999999</v>
      </c>
      <c r="AB3117" s="9">
        <v>2.181E-2</v>
      </c>
      <c r="AC3117" s="9">
        <v>0.15476000000000001</v>
      </c>
      <c r="AD3117" s="9">
        <v>0.35378999999999999</v>
      </c>
      <c r="AE3117" s="9">
        <v>0.53427000000000002</v>
      </c>
      <c r="AF3117" s="9">
        <v>7.0730000000000001E-2</v>
      </c>
      <c r="AG3117" s="9">
        <v>7.041E-2</v>
      </c>
      <c r="AH3117" s="9">
        <v>2.0330000000000001E-2</v>
      </c>
      <c r="AI3117" s="9">
        <v>0.16147</v>
      </c>
      <c r="AJ3117" s="9">
        <v>6.0249999999999998E-2</v>
      </c>
      <c r="AK3117" s="9">
        <v>6.3869999999999996E-2</v>
      </c>
      <c r="AL3117" s="9">
        <v>3.9140000000000001E-2</v>
      </c>
      <c r="AM3117" s="10">
        <v>0.16325999999999999</v>
      </c>
      <c r="AN3117" s="9">
        <v>0.85899999999999999</v>
      </c>
      <c r="AO3117" s="11">
        <v>0</v>
      </c>
      <c r="AP3117" s="9">
        <v>5.5620000000000003E-2</v>
      </c>
      <c r="AQ3117" s="9">
        <v>6.8599999999999994E-2</v>
      </c>
      <c r="AR3117" s="9">
        <v>3.3750000000000002E-2</v>
      </c>
      <c r="AS3117" s="9">
        <v>0.15797</v>
      </c>
      <c r="AT3117" s="9">
        <v>0.05</v>
      </c>
      <c r="AU3117" s="9">
        <v>7.0000000000000007E-2</v>
      </c>
      <c r="AV3117" s="9">
        <v>0.1</v>
      </c>
      <c r="AW3117" s="65">
        <v>0.22000000000000003</v>
      </c>
      <c r="AX3117" s="9">
        <v>0.12017309999999999</v>
      </c>
      <c r="AY3117" s="9">
        <v>7.6191599999999998E-2</v>
      </c>
      <c r="AZ3117" s="9">
        <v>2.8469299999999999E-2</v>
      </c>
      <c r="BA3117" s="65">
        <f t="shared" si="834"/>
        <v>0.22483400000000001</v>
      </c>
      <c r="BB3117" s="9">
        <v>1</v>
      </c>
      <c r="BC3117" s="9">
        <v>1</v>
      </c>
      <c r="BD3117" s="9">
        <v>0.38027</v>
      </c>
      <c r="BE3117" s="11">
        <v>2.4036</v>
      </c>
      <c r="BF3117" s="11">
        <v>1.0884285714285713</v>
      </c>
      <c r="BG3117" s="11">
        <v>0.25929999999999997</v>
      </c>
      <c r="BH3117" s="10">
        <v>0.25683</v>
      </c>
      <c r="BI3117" s="10">
        <v>1.99E-3</v>
      </c>
      <c r="BJ3117" s="10">
        <v>6.6229999999999997E-2</v>
      </c>
      <c r="BK3117" s="10">
        <v>2.383E-2</v>
      </c>
      <c r="BL3117" s="10">
        <v>4.9100000000000003E-3</v>
      </c>
      <c r="BM3117" s="10">
        <v>0</v>
      </c>
      <c r="BN3117" s="10">
        <v>0</v>
      </c>
      <c r="BO3117" s="10">
        <v>0.35379000000000005</v>
      </c>
      <c r="BP3117" s="10">
        <v>0</v>
      </c>
      <c r="BQ3117" s="10">
        <v>0</v>
      </c>
      <c r="BR3117" s="10">
        <v>0</v>
      </c>
      <c r="BS3117" s="10">
        <v>0</v>
      </c>
      <c r="BT3117" s="10">
        <v>0</v>
      </c>
      <c r="BU3117" s="10">
        <v>0</v>
      </c>
      <c r="BV3117" s="10">
        <v>0</v>
      </c>
      <c r="BW3117" s="10">
        <v>0</v>
      </c>
      <c r="BX3117" s="10">
        <v>9.1219999999999996E-2</v>
      </c>
      <c r="BY3117" s="10">
        <v>9.1800000000000007E-3</v>
      </c>
      <c r="BZ3117" s="10">
        <v>5.8999999999999997E-2</v>
      </c>
      <c r="CA3117" s="10">
        <v>3.2489999999999998E-2</v>
      </c>
      <c r="CB3117" s="10">
        <v>3.041E-2</v>
      </c>
      <c r="CC3117" s="10">
        <v>0</v>
      </c>
      <c r="CD3117" s="10">
        <v>0</v>
      </c>
      <c r="CE3117" s="10">
        <v>0.22229999999999997</v>
      </c>
      <c r="CF3117" s="4">
        <v>-0.64482342405482229</v>
      </c>
      <c r="CG3117" s="4">
        <v>3.6130653266331665</v>
      </c>
      <c r="CH3117" s="4">
        <v>-0.10916503095274044</v>
      </c>
      <c r="CI3117" s="4">
        <v>0.36340746957616443</v>
      </c>
      <c r="CJ3117" s="4">
        <v>5.1934826883910379</v>
      </c>
      <c r="CK3117" s="4">
        <v>0</v>
      </c>
      <c r="CL3117" s="4">
        <v>0</v>
      </c>
      <c r="CM3117" s="4">
        <v>-0.37166115492241181</v>
      </c>
      <c r="CN3117" s="18" t="s">
        <v>14671</v>
      </c>
      <c r="CO3117" s="7">
        <v>1</v>
      </c>
      <c r="CP3117" s="19">
        <v>30</v>
      </c>
      <c r="CQ3117" s="19">
        <v>35</v>
      </c>
      <c r="CR3117" s="19">
        <v>35</v>
      </c>
      <c r="CS3117" s="19">
        <v>100</v>
      </c>
      <c r="CT3117" s="7" t="s">
        <v>14672</v>
      </c>
      <c r="CU3117" s="7" t="s">
        <v>4387</v>
      </c>
      <c r="CV3117" s="18"/>
      <c r="CX3117" s="27">
        <f t="shared" si="818"/>
        <v>2.4034619999999998</v>
      </c>
      <c r="CY3117" s="27">
        <f t="shared" si="819"/>
        <v>1.0884514285714284</v>
      </c>
      <c r="CZ3117" s="27">
        <f t="shared" si="820"/>
        <v>0.28469299999999997</v>
      </c>
      <c r="DA3117" s="27">
        <f t="shared" si="821"/>
        <v>1.0219727272727273</v>
      </c>
      <c r="DB3117" s="27">
        <f t="shared" si="822"/>
        <v>1.6363725</v>
      </c>
      <c r="DD3117" s="28">
        <f t="shared" si="823"/>
        <v>1</v>
      </c>
      <c r="DE3117" s="28">
        <f t="shared" si="824"/>
        <v>1</v>
      </c>
      <c r="DF3117" s="28">
        <f t="shared" si="825"/>
        <v>1</v>
      </c>
      <c r="DG3117" s="28">
        <f t="shared" si="826"/>
        <v>1</v>
      </c>
      <c r="DI3117" s="28">
        <f t="shared" si="827"/>
        <v>1</v>
      </c>
      <c r="DJ3117" s="28">
        <f t="shared" si="828"/>
        <v>1</v>
      </c>
      <c r="DK3117" s="28">
        <f t="shared" si="829"/>
        <v>0</v>
      </c>
      <c r="DL3117" s="28">
        <f t="shared" si="830"/>
        <v>1</v>
      </c>
      <c r="DM3117" s="28">
        <f t="shared" si="831"/>
        <v>1</v>
      </c>
      <c r="DO3117" s="66">
        <v>0.17721999999999999</v>
      </c>
      <c r="DP3117" s="66">
        <v>2.181E-2</v>
      </c>
      <c r="DQ3117" s="66">
        <v>0.15475</v>
      </c>
      <c r="DR3117" s="66">
        <f t="shared" si="832"/>
        <v>0.35377999999999998</v>
      </c>
      <c r="DT3117" s="66">
        <f t="shared" si="833"/>
        <v>0.12000000000000001</v>
      </c>
    </row>
    <row r="3118" spans="1:124" ht="14.4" x14ac:dyDescent="0.3">
      <c r="A3118" s="18" t="s">
        <v>9388</v>
      </c>
      <c r="B3118" s="6" t="s">
        <v>9389</v>
      </c>
      <c r="C3118" s="19" t="s">
        <v>9390</v>
      </c>
      <c r="D3118" s="7" t="s">
        <v>4366</v>
      </c>
      <c r="E3118" s="7" t="s">
        <v>6690</v>
      </c>
      <c r="F3118" s="18" t="s">
        <v>6689</v>
      </c>
      <c r="G3118" s="18" t="s">
        <v>6689</v>
      </c>
      <c r="H3118" s="7">
        <v>7100476</v>
      </c>
      <c r="I3118" s="7" t="s">
        <v>9324</v>
      </c>
      <c r="J3118" s="18" t="s">
        <v>9325</v>
      </c>
      <c r="K3118" s="18" t="s">
        <v>16720</v>
      </c>
      <c r="L3118" s="7" t="s">
        <v>10</v>
      </c>
      <c r="M3118" s="7" t="s">
        <v>4381</v>
      </c>
      <c r="N3118" s="7" t="s">
        <v>5</v>
      </c>
      <c r="O3118" s="7" t="s">
        <v>6</v>
      </c>
      <c r="P3118" s="7" t="s">
        <v>62</v>
      </c>
      <c r="Q3118" s="7" t="s">
        <v>4479</v>
      </c>
      <c r="R3118" s="7" t="s">
        <v>4175</v>
      </c>
      <c r="S3118" s="7" t="s">
        <v>14670</v>
      </c>
      <c r="T3118" s="6">
        <v>1</v>
      </c>
      <c r="U3118" s="6">
        <v>1</v>
      </c>
      <c r="V3118" s="6" t="s">
        <v>4480</v>
      </c>
      <c r="W3118" s="9">
        <v>6.411E-2</v>
      </c>
      <c r="X3118" s="9">
        <v>6.0000000000000001E-3</v>
      </c>
      <c r="Y3118" s="9">
        <v>1.592E-2</v>
      </c>
      <c r="Z3118" s="9">
        <v>8.6030000000000009E-2</v>
      </c>
      <c r="AA3118" s="9">
        <v>0.16911000000000001</v>
      </c>
      <c r="AB3118" s="9">
        <v>2.2079999999999999E-2</v>
      </c>
      <c r="AC3118" s="9">
        <v>0.1817</v>
      </c>
      <c r="AD3118" s="9">
        <v>0.37289</v>
      </c>
      <c r="AE3118" s="9">
        <v>0.45891999999999999</v>
      </c>
      <c r="AF3118" s="9">
        <v>5.0459999999999998E-2</v>
      </c>
      <c r="AG3118" s="9">
        <v>5.7189999999999998E-2</v>
      </c>
      <c r="AH3118" s="9">
        <v>5.6460000000000003E-2</v>
      </c>
      <c r="AI3118" s="9">
        <v>0.16411000000000001</v>
      </c>
      <c r="AJ3118" s="9">
        <v>6.812E-2</v>
      </c>
      <c r="AK3118" s="9">
        <v>5.9900000000000002E-2</v>
      </c>
      <c r="AL3118" s="9">
        <v>3.2059999999999998E-2</v>
      </c>
      <c r="AM3118" s="10">
        <v>0.16008</v>
      </c>
      <c r="AN3118" s="9">
        <v>0.78310999999999997</v>
      </c>
      <c r="AO3118" s="11">
        <v>0</v>
      </c>
      <c r="AP3118" s="9">
        <v>5.9979999999999999E-2</v>
      </c>
      <c r="AQ3118" s="9">
        <v>4.9759999999999999E-2</v>
      </c>
      <c r="AR3118" s="9">
        <v>5.5100000000000003E-2</v>
      </c>
      <c r="AS3118" s="9">
        <v>0.16484000000000001</v>
      </c>
      <c r="AT3118" s="9">
        <v>0.05</v>
      </c>
      <c r="AU3118" s="9">
        <v>0.05</v>
      </c>
      <c r="AV3118" s="9">
        <v>0.05</v>
      </c>
      <c r="AW3118" s="65">
        <v>0.15000000000000002</v>
      </c>
      <c r="AX3118" s="9">
        <v>7.9486799999999996E-2</v>
      </c>
      <c r="AY3118" s="9">
        <v>5.7091099999999999E-2</v>
      </c>
      <c r="AZ3118" s="9">
        <v>5.6234199999999998E-2</v>
      </c>
      <c r="BA3118" s="65">
        <f t="shared" si="834"/>
        <v>0.19281209999999999</v>
      </c>
      <c r="BB3118" s="9">
        <v>1</v>
      </c>
      <c r="BC3118" s="9">
        <v>0</v>
      </c>
      <c r="BD3118" s="9">
        <v>0.30515999999999999</v>
      </c>
      <c r="BE3118" s="11">
        <v>1.5891999999999999</v>
      </c>
      <c r="BF3118" s="11">
        <v>1.1421999999999999</v>
      </c>
      <c r="BG3118" s="11">
        <v>7.4999999999999997E-2</v>
      </c>
      <c r="BH3118" s="10">
        <v>0.26197999999999999</v>
      </c>
      <c r="BI3118" s="10">
        <v>1.99E-3</v>
      </c>
      <c r="BJ3118" s="10">
        <v>6.7890000000000006E-2</v>
      </c>
      <c r="BK3118" s="10">
        <v>3.3169999999999998E-2</v>
      </c>
      <c r="BL3118" s="10">
        <v>7.8600000000000007E-3</v>
      </c>
      <c r="BM3118" s="10">
        <v>0</v>
      </c>
      <c r="BN3118" s="10">
        <v>0</v>
      </c>
      <c r="BO3118" s="10">
        <v>0.37288999999999994</v>
      </c>
      <c r="BP3118" s="10">
        <v>0</v>
      </c>
      <c r="BQ3118" s="10">
        <v>0</v>
      </c>
      <c r="BR3118" s="10">
        <v>0</v>
      </c>
      <c r="BS3118" s="10">
        <v>0</v>
      </c>
      <c r="BT3118" s="10">
        <v>0</v>
      </c>
      <c r="BU3118" s="10">
        <v>0</v>
      </c>
      <c r="BV3118" s="10">
        <v>0</v>
      </c>
      <c r="BW3118" s="10">
        <v>0</v>
      </c>
      <c r="BX3118" s="10">
        <v>5.0389999999999997E-2</v>
      </c>
      <c r="BY3118" s="10">
        <v>1.9810000000000001E-2</v>
      </c>
      <c r="BZ3118" s="10">
        <v>3.3390000000000003E-2</v>
      </c>
      <c r="CA3118" s="10">
        <v>2.1329999999999998E-2</v>
      </c>
      <c r="CB3118" s="10">
        <v>1.54E-2</v>
      </c>
      <c r="CC3118" s="10">
        <v>0</v>
      </c>
      <c r="CD3118" s="10">
        <v>0</v>
      </c>
      <c r="CE3118" s="10">
        <v>0.14032</v>
      </c>
      <c r="CF3118" s="4">
        <v>-0.80765707305901213</v>
      </c>
      <c r="CG3118" s="4">
        <v>8.9547738693467345</v>
      </c>
      <c r="CH3118" s="4">
        <v>-0.50817498895271762</v>
      </c>
      <c r="CI3118" s="4">
        <v>-0.35694905034669888</v>
      </c>
      <c r="CJ3118" s="4">
        <v>0.95928753180661563</v>
      </c>
      <c r="CK3118" s="4">
        <v>0</v>
      </c>
      <c r="CL3118" s="4">
        <v>0</v>
      </c>
      <c r="CM3118" s="4">
        <v>-0.62369599613827131</v>
      </c>
      <c r="CN3118" s="18" t="s">
        <v>14671</v>
      </c>
      <c r="CO3118" s="7">
        <v>1</v>
      </c>
      <c r="CP3118" s="19">
        <v>30</v>
      </c>
      <c r="CQ3118" s="19">
        <v>35</v>
      </c>
      <c r="CR3118" s="19">
        <v>35</v>
      </c>
      <c r="CS3118" s="19">
        <v>100</v>
      </c>
      <c r="CT3118" s="7" t="s">
        <v>14672</v>
      </c>
      <c r="CU3118" s="7" t="s">
        <v>4387</v>
      </c>
      <c r="CV3118" s="18"/>
      <c r="CX3118" s="27">
        <f t="shared" si="818"/>
        <v>1.5897359999999998</v>
      </c>
      <c r="CY3118" s="27">
        <f t="shared" si="819"/>
        <v>1.1418219999999999</v>
      </c>
      <c r="CZ3118" s="27">
        <f t="shared" si="820"/>
        <v>1.1246839999999998</v>
      </c>
      <c r="DA3118" s="27">
        <f t="shared" si="821"/>
        <v>1.2854139999999996</v>
      </c>
      <c r="DB3118" s="27">
        <f t="shared" si="822"/>
        <v>1.3657789999999999</v>
      </c>
      <c r="DD3118" s="28">
        <f t="shared" si="823"/>
        <v>1</v>
      </c>
      <c r="DE3118" s="28">
        <f t="shared" si="824"/>
        <v>1</v>
      </c>
      <c r="DF3118" s="28">
        <f t="shared" si="825"/>
        <v>1</v>
      </c>
      <c r="DG3118" s="28">
        <f t="shared" si="826"/>
        <v>1</v>
      </c>
      <c r="DI3118" s="28">
        <f t="shared" si="827"/>
        <v>1</v>
      </c>
      <c r="DJ3118" s="28">
        <f t="shared" si="828"/>
        <v>1</v>
      </c>
      <c r="DK3118" s="28">
        <f t="shared" si="829"/>
        <v>1</v>
      </c>
      <c r="DL3118" s="28">
        <f t="shared" si="830"/>
        <v>1</v>
      </c>
      <c r="DM3118" s="28">
        <f t="shared" si="831"/>
        <v>1</v>
      </c>
      <c r="DO3118" s="66">
        <v>0.16911000000000001</v>
      </c>
      <c r="DP3118" s="66">
        <v>2.2089999999999999E-2</v>
      </c>
      <c r="DQ3118" s="66">
        <v>0.18171000000000001</v>
      </c>
      <c r="DR3118" s="66">
        <f t="shared" si="832"/>
        <v>0.37291000000000002</v>
      </c>
      <c r="DT3118" s="66">
        <f t="shared" si="833"/>
        <v>0.1</v>
      </c>
    </row>
    <row r="3119" spans="1:124" ht="14.4" x14ac:dyDescent="0.3">
      <c r="A3119" s="18" t="s">
        <v>9391</v>
      </c>
      <c r="B3119" s="6" t="s">
        <v>9392</v>
      </c>
      <c r="C3119" s="19" t="s">
        <v>9393</v>
      </c>
      <c r="D3119" s="7" t="s">
        <v>4366</v>
      </c>
      <c r="E3119" s="7" t="s">
        <v>6690</v>
      </c>
      <c r="F3119" s="18" t="s">
        <v>6689</v>
      </c>
      <c r="G3119" s="18" t="s">
        <v>6689</v>
      </c>
      <c r="H3119" s="7">
        <v>7100476</v>
      </c>
      <c r="I3119" s="7" t="s">
        <v>9324</v>
      </c>
      <c r="J3119" s="18" t="s">
        <v>9325</v>
      </c>
      <c r="K3119" s="18" t="s">
        <v>16720</v>
      </c>
      <c r="L3119" s="7" t="s">
        <v>10</v>
      </c>
      <c r="M3119" s="7" t="s">
        <v>4381</v>
      </c>
      <c r="N3119" s="7" t="s">
        <v>5</v>
      </c>
      <c r="O3119" s="7" t="s">
        <v>6</v>
      </c>
      <c r="P3119" s="7" t="s">
        <v>62</v>
      </c>
      <c r="Q3119" s="7" t="s">
        <v>4479</v>
      </c>
      <c r="R3119" s="7" t="s">
        <v>4175</v>
      </c>
      <c r="S3119" s="7" t="s">
        <v>14670</v>
      </c>
      <c r="T3119" s="6">
        <v>1</v>
      </c>
      <c r="U3119" s="6">
        <v>1</v>
      </c>
      <c r="V3119" s="6" t="s">
        <v>4480</v>
      </c>
      <c r="W3119" s="9">
        <v>4.8099999999999997E-2</v>
      </c>
      <c r="X3119" s="9">
        <v>6.837E-2</v>
      </c>
      <c r="Y3119" s="9">
        <v>4.9880000000000001E-2</v>
      </c>
      <c r="Z3119" s="9">
        <v>0.16635</v>
      </c>
      <c r="AA3119" s="9">
        <v>8.9450000000000002E-2</v>
      </c>
      <c r="AB3119" s="9">
        <v>2.3380000000000001E-2</v>
      </c>
      <c r="AC3119" s="9">
        <v>8.1629999999999994E-2</v>
      </c>
      <c r="AD3119" s="9">
        <v>0.19445999999999999</v>
      </c>
      <c r="AE3119" s="9">
        <v>0.36080999999999996</v>
      </c>
      <c r="AF3119" s="9">
        <v>5.006E-2</v>
      </c>
      <c r="AG3119" s="9">
        <v>5.4420000000000003E-2</v>
      </c>
      <c r="AH3119" s="9">
        <v>5.7729999999999997E-2</v>
      </c>
      <c r="AI3119" s="9">
        <v>0.16220999999999999</v>
      </c>
      <c r="AJ3119" s="9">
        <v>2.1389999999999999E-2</v>
      </c>
      <c r="AK3119" s="9">
        <v>1.231E-2</v>
      </c>
      <c r="AL3119" s="9">
        <v>3.6800000000000001E-3</v>
      </c>
      <c r="AM3119" s="10">
        <v>3.7380000000000004E-2</v>
      </c>
      <c r="AN3119" s="9">
        <v>0.56040000000000001</v>
      </c>
      <c r="AO3119" s="11">
        <v>0</v>
      </c>
      <c r="AP3119" s="9">
        <v>4.8160000000000001E-2</v>
      </c>
      <c r="AQ3119" s="9">
        <v>5.9470000000000002E-2</v>
      </c>
      <c r="AR3119" s="9">
        <v>7.1500000000000001E-3</v>
      </c>
      <c r="AS3119" s="9">
        <v>0.11478000000000001</v>
      </c>
      <c r="AT3119" s="9">
        <v>0.05</v>
      </c>
      <c r="AU3119" s="9">
        <v>0.06</v>
      </c>
      <c r="AV3119" s="9">
        <v>0.08</v>
      </c>
      <c r="AW3119" s="65">
        <v>0.19</v>
      </c>
      <c r="AX3119" s="9">
        <v>3.2014000000000001E-2</v>
      </c>
      <c r="AY3119" s="9">
        <v>6.4094200000000004E-2</v>
      </c>
      <c r="AZ3119" s="9">
        <v>9.1874999999999998E-2</v>
      </c>
      <c r="BA3119" s="65">
        <f t="shared" si="834"/>
        <v>0.18798320000000002</v>
      </c>
      <c r="BB3119" s="9">
        <v>1</v>
      </c>
      <c r="BC3119" s="9">
        <v>0</v>
      </c>
      <c r="BD3119" s="9">
        <v>0.26254</v>
      </c>
      <c r="BE3119" s="11">
        <v>0.64019999999999988</v>
      </c>
      <c r="BF3119" s="11">
        <v>1.0683333333333334</v>
      </c>
      <c r="BG3119" s="11">
        <v>0.645625</v>
      </c>
      <c r="BH3119" s="10">
        <v>7.7539999999999998E-2</v>
      </c>
      <c r="BI3119" s="10">
        <v>0</v>
      </c>
      <c r="BJ3119" s="10">
        <v>8.0329999999999999E-2</v>
      </c>
      <c r="BK3119" s="10">
        <v>2.1649999999999999E-2</v>
      </c>
      <c r="BL3119" s="10">
        <v>1.494E-2</v>
      </c>
      <c r="BM3119" s="10">
        <v>0</v>
      </c>
      <c r="BN3119" s="10">
        <v>0</v>
      </c>
      <c r="BO3119" s="10">
        <v>0.19446000000000002</v>
      </c>
      <c r="BP3119" s="10">
        <v>0</v>
      </c>
      <c r="BQ3119" s="10">
        <v>0</v>
      </c>
      <c r="BR3119" s="10">
        <v>0</v>
      </c>
      <c r="BS3119" s="10">
        <v>0</v>
      </c>
      <c r="BT3119" s="10">
        <v>0</v>
      </c>
      <c r="BU3119" s="10">
        <v>0</v>
      </c>
      <c r="BV3119" s="10">
        <v>0</v>
      </c>
      <c r="BW3119" s="10">
        <v>0</v>
      </c>
      <c r="BX3119" s="10">
        <v>4.018E-2</v>
      </c>
      <c r="BY3119" s="10">
        <v>1.5559999999999999E-2</v>
      </c>
      <c r="BZ3119" s="10">
        <v>4.1579999999999999E-2</v>
      </c>
      <c r="CA3119" s="10">
        <v>3.0970000000000001E-2</v>
      </c>
      <c r="CB3119" s="10">
        <v>1.814E-2</v>
      </c>
      <c r="CC3119" s="10">
        <v>1.33E-3</v>
      </c>
      <c r="CD3119" s="10">
        <v>0</v>
      </c>
      <c r="CE3119" s="10">
        <v>0.14775999999999997</v>
      </c>
      <c r="CF3119" s="4">
        <v>-0.4818158369873613</v>
      </c>
      <c r="CG3119" s="4">
        <v>0</v>
      </c>
      <c r="CH3119" s="4">
        <v>-0.48238516121000874</v>
      </c>
      <c r="CI3119" s="4">
        <v>0.43048498845265604</v>
      </c>
      <c r="CJ3119" s="4">
        <v>0.214190093708166</v>
      </c>
      <c r="CK3119" s="4">
        <v>0</v>
      </c>
      <c r="CL3119" s="4">
        <v>0</v>
      </c>
      <c r="CM3119" s="4">
        <v>-0.24015221639411721</v>
      </c>
      <c r="CN3119" s="18" t="s">
        <v>14671</v>
      </c>
      <c r="CO3119" s="7">
        <v>1</v>
      </c>
      <c r="CP3119" s="19">
        <v>30</v>
      </c>
      <c r="CQ3119" s="19">
        <v>35</v>
      </c>
      <c r="CR3119" s="19">
        <v>35</v>
      </c>
      <c r="CS3119" s="19">
        <v>100</v>
      </c>
      <c r="CT3119" s="7" t="s">
        <v>14672</v>
      </c>
      <c r="CU3119" s="7" t="s">
        <v>4387</v>
      </c>
      <c r="CV3119" s="18"/>
      <c r="CX3119" s="27">
        <f t="shared" si="818"/>
        <v>0.64027999999999996</v>
      </c>
      <c r="CY3119" s="27">
        <f t="shared" si="819"/>
        <v>1.0682366666666667</v>
      </c>
      <c r="CZ3119" s="27">
        <f t="shared" si="820"/>
        <v>1.1484375</v>
      </c>
      <c r="DA3119" s="27">
        <f t="shared" si="821"/>
        <v>0.98938526315789477</v>
      </c>
      <c r="DB3119" s="27">
        <f t="shared" si="822"/>
        <v>0.87371090909090909</v>
      </c>
      <c r="DD3119" s="28">
        <f t="shared" si="823"/>
        <v>1</v>
      </c>
      <c r="DE3119" s="28">
        <f t="shared" si="824"/>
        <v>1</v>
      </c>
      <c r="DF3119" s="28">
        <f t="shared" si="825"/>
        <v>1</v>
      </c>
      <c r="DG3119" s="28">
        <f t="shared" si="826"/>
        <v>1</v>
      </c>
      <c r="DI3119" s="28">
        <f t="shared" si="827"/>
        <v>0</v>
      </c>
      <c r="DJ3119" s="28">
        <f t="shared" si="828"/>
        <v>1</v>
      </c>
      <c r="DK3119" s="28">
        <f t="shared" si="829"/>
        <v>1</v>
      </c>
      <c r="DL3119" s="28">
        <f t="shared" si="830"/>
        <v>0</v>
      </c>
      <c r="DM3119" s="28">
        <f t="shared" si="831"/>
        <v>0</v>
      </c>
      <c r="DO3119" s="66">
        <v>8.9450000000000002E-2</v>
      </c>
      <c r="DP3119" s="66">
        <v>2.3390000000000001E-2</v>
      </c>
      <c r="DQ3119" s="66">
        <v>8.1629999999999994E-2</v>
      </c>
      <c r="DR3119" s="66">
        <f t="shared" si="832"/>
        <v>0.19446999999999998</v>
      </c>
      <c r="DT3119" s="66">
        <f t="shared" si="833"/>
        <v>0.11</v>
      </c>
    </row>
    <row r="3120" spans="1:124" ht="14.4" x14ac:dyDescent="0.3">
      <c r="A3120" s="18" t="s">
        <v>9394</v>
      </c>
      <c r="B3120" s="6" t="s">
        <v>9395</v>
      </c>
      <c r="C3120" s="19" t="s">
        <v>9396</v>
      </c>
      <c r="D3120" s="7" t="s">
        <v>4366</v>
      </c>
      <c r="E3120" s="7" t="s">
        <v>6690</v>
      </c>
      <c r="F3120" s="18" t="s">
        <v>6689</v>
      </c>
      <c r="G3120" s="18" t="s">
        <v>6689</v>
      </c>
      <c r="H3120" s="7">
        <v>7100476</v>
      </c>
      <c r="I3120" s="7" t="s">
        <v>9324</v>
      </c>
      <c r="J3120" s="18" t="s">
        <v>9325</v>
      </c>
      <c r="K3120" s="18" t="s">
        <v>16720</v>
      </c>
      <c r="L3120" s="7" t="s">
        <v>10</v>
      </c>
      <c r="M3120" s="7" t="s">
        <v>4381</v>
      </c>
      <c r="N3120" s="7" t="s">
        <v>5</v>
      </c>
      <c r="O3120" s="7" t="s">
        <v>6</v>
      </c>
      <c r="P3120" s="7" t="s">
        <v>62</v>
      </c>
      <c r="Q3120" s="7" t="s">
        <v>4603</v>
      </c>
      <c r="R3120" s="7" t="s">
        <v>4175</v>
      </c>
      <c r="S3120" s="7" t="s">
        <v>14673</v>
      </c>
      <c r="T3120" s="6">
        <v>1</v>
      </c>
      <c r="U3120" s="6">
        <v>1</v>
      </c>
      <c r="V3120" s="6" t="s">
        <v>4480</v>
      </c>
      <c r="W3120" s="9">
        <v>0.10988000000000001</v>
      </c>
      <c r="X3120" s="9">
        <v>5.7360000000000001E-2</v>
      </c>
      <c r="Y3120" s="9">
        <v>7.6219999999999996E-2</v>
      </c>
      <c r="Z3120" s="9">
        <v>0.24346000000000001</v>
      </c>
      <c r="AA3120" s="9">
        <v>0.13930000000000001</v>
      </c>
      <c r="AB3120" s="9">
        <v>0.13181000000000001</v>
      </c>
      <c r="AC3120" s="9">
        <v>2.4539999999999999E-2</v>
      </c>
      <c r="AD3120" s="9">
        <v>0.29565000000000002</v>
      </c>
      <c r="AE3120" s="9">
        <v>0.53910999999999998</v>
      </c>
      <c r="AF3120" s="9">
        <v>5.833E-2</v>
      </c>
      <c r="AG3120" s="9">
        <v>6.6659999999999997E-2</v>
      </c>
      <c r="AH3120" s="9">
        <v>5.6030000000000003E-2</v>
      </c>
      <c r="AI3120" s="9">
        <v>0.18101999999999999</v>
      </c>
      <c r="AJ3120" s="9">
        <v>8.8359999999999994E-2</v>
      </c>
      <c r="AK3120" s="9">
        <v>7.1879999999999999E-2</v>
      </c>
      <c r="AL3120" s="9">
        <v>4.199E-2</v>
      </c>
      <c r="AM3120" s="10">
        <v>0.20222999999999999</v>
      </c>
      <c r="AN3120" s="9">
        <v>0.92236000000000007</v>
      </c>
      <c r="AO3120" s="11">
        <v>0</v>
      </c>
      <c r="AP3120" s="9">
        <v>5.5109999999999999E-2</v>
      </c>
      <c r="AQ3120" s="9">
        <v>0.10952000000000001</v>
      </c>
      <c r="AR3120" s="9">
        <v>0.15060000000000001</v>
      </c>
      <c r="AS3120" s="9">
        <v>0.31523000000000001</v>
      </c>
      <c r="AT3120" s="9">
        <v>0.05</v>
      </c>
      <c r="AU3120" s="9">
        <v>0.12</v>
      </c>
      <c r="AV3120" s="9">
        <v>0.16</v>
      </c>
      <c r="AW3120" s="65">
        <v>0.32999999999999996</v>
      </c>
      <c r="AX3120" s="9">
        <v>3.9228200000000005E-2</v>
      </c>
      <c r="AY3120" s="9">
        <v>0.14256049999999998</v>
      </c>
      <c r="AZ3120" s="9">
        <v>0.17267560000000001</v>
      </c>
      <c r="BA3120" s="65">
        <f t="shared" si="834"/>
        <v>0.35446429999999995</v>
      </c>
      <c r="BB3120" s="9">
        <v>1</v>
      </c>
      <c r="BC3120" s="9">
        <v>0</v>
      </c>
      <c r="BD3120" s="9">
        <v>0.53639999999999999</v>
      </c>
      <c r="BE3120" s="11">
        <v>0.78439999999999988</v>
      </c>
      <c r="BF3120" s="11">
        <v>1.1877499999999999</v>
      </c>
      <c r="BG3120" s="11">
        <v>0.24637499999999998</v>
      </c>
      <c r="BH3120" s="10">
        <v>0.22245000000000001</v>
      </c>
      <c r="BI3120" s="10">
        <v>0</v>
      </c>
      <c r="BJ3120" s="10">
        <v>2.5860000000000001E-2</v>
      </c>
      <c r="BK3120" s="10">
        <v>3.4689999999999999E-2</v>
      </c>
      <c r="BL3120" s="10">
        <v>1.265E-2</v>
      </c>
      <c r="BM3120" s="10">
        <v>0</v>
      </c>
      <c r="BN3120" s="10">
        <v>0</v>
      </c>
      <c r="BO3120" s="10">
        <v>0.29565000000000002</v>
      </c>
      <c r="BP3120" s="10">
        <v>0</v>
      </c>
      <c r="BQ3120" s="10">
        <v>0</v>
      </c>
      <c r="BR3120" s="10">
        <v>0</v>
      </c>
      <c r="BS3120" s="10">
        <v>0</v>
      </c>
      <c r="BT3120" s="10">
        <v>0</v>
      </c>
      <c r="BU3120" s="10">
        <v>0</v>
      </c>
      <c r="BV3120" s="10">
        <v>0</v>
      </c>
      <c r="BW3120" s="10">
        <v>0</v>
      </c>
      <c r="BX3120" s="10">
        <v>8.9999999999999993E-3</v>
      </c>
      <c r="BY3120" s="10">
        <v>7.4329999999999993E-2</v>
      </c>
      <c r="BZ3120" s="10">
        <v>4.5690000000000001E-2</v>
      </c>
      <c r="CA3120" s="10">
        <v>6.447E-2</v>
      </c>
      <c r="CB3120" s="10">
        <v>2.5020000000000001E-2</v>
      </c>
      <c r="CC3120" s="10">
        <v>2.66E-3</v>
      </c>
      <c r="CD3120" s="10">
        <v>0</v>
      </c>
      <c r="CE3120" s="10">
        <v>0.22116999999999998</v>
      </c>
      <c r="CF3120" s="4">
        <v>-0.95954146999325696</v>
      </c>
      <c r="CG3120" s="4">
        <v>0</v>
      </c>
      <c r="CH3120" s="4">
        <v>0.7668213457076567</v>
      </c>
      <c r="CI3120" s="4">
        <v>0.85846065148457784</v>
      </c>
      <c r="CJ3120" s="4">
        <v>0.97786561264822147</v>
      </c>
      <c r="CK3120" s="4">
        <v>0</v>
      </c>
      <c r="CL3120" s="4">
        <v>0</v>
      </c>
      <c r="CM3120" s="4">
        <v>-0.251919499408084</v>
      </c>
      <c r="CN3120" s="18" t="s">
        <v>14671</v>
      </c>
      <c r="CO3120" s="7">
        <v>1</v>
      </c>
      <c r="CP3120" s="19">
        <v>30</v>
      </c>
      <c r="CQ3120" s="19">
        <v>35</v>
      </c>
      <c r="CR3120" s="19">
        <v>35</v>
      </c>
      <c r="CS3120" s="19">
        <v>100</v>
      </c>
      <c r="CT3120" s="7" t="s">
        <v>14672</v>
      </c>
      <c r="CU3120" s="7" t="s">
        <v>4387</v>
      </c>
      <c r="CV3120" s="18"/>
      <c r="CX3120" s="27">
        <f t="shared" si="818"/>
        <v>0.78456400000000004</v>
      </c>
      <c r="CY3120" s="27">
        <f t="shared" si="819"/>
        <v>1.1880041666666665</v>
      </c>
      <c r="CZ3120" s="27">
        <f t="shared" si="820"/>
        <v>1.0792225</v>
      </c>
      <c r="DA3120" s="27">
        <f t="shared" si="821"/>
        <v>1.0741342424242424</v>
      </c>
      <c r="DB3120" s="27">
        <f t="shared" si="822"/>
        <v>1.0693452941176469</v>
      </c>
      <c r="DD3120" s="28">
        <f t="shared" si="823"/>
        <v>1</v>
      </c>
      <c r="DE3120" s="28">
        <f t="shared" si="824"/>
        <v>1</v>
      </c>
      <c r="DF3120" s="28">
        <f t="shared" si="825"/>
        <v>1</v>
      </c>
      <c r="DG3120" s="28">
        <f t="shared" si="826"/>
        <v>1</v>
      </c>
      <c r="DI3120" s="28">
        <f t="shared" si="827"/>
        <v>0</v>
      </c>
      <c r="DJ3120" s="28">
        <f t="shared" si="828"/>
        <v>1</v>
      </c>
      <c r="DK3120" s="28">
        <f t="shared" si="829"/>
        <v>1</v>
      </c>
      <c r="DL3120" s="28">
        <f t="shared" si="830"/>
        <v>1</v>
      </c>
      <c r="DM3120" s="28">
        <f t="shared" si="831"/>
        <v>1</v>
      </c>
      <c r="DO3120" s="66">
        <v>0.13930999999999999</v>
      </c>
      <c r="DP3120" s="66">
        <v>0.13183</v>
      </c>
      <c r="DQ3120" s="66">
        <v>2.4549999999999999E-2</v>
      </c>
      <c r="DR3120" s="66">
        <f t="shared" si="832"/>
        <v>0.29569000000000001</v>
      </c>
      <c r="DT3120" s="66">
        <f t="shared" si="833"/>
        <v>0.16999999999999998</v>
      </c>
    </row>
    <row r="3121" spans="1:124" ht="14.4" x14ac:dyDescent="0.3">
      <c r="A3121" s="18" t="s">
        <v>9397</v>
      </c>
      <c r="B3121" s="6" t="s">
        <v>9398</v>
      </c>
      <c r="C3121" s="19" t="s">
        <v>9399</v>
      </c>
      <c r="D3121" s="7" t="s">
        <v>4366</v>
      </c>
      <c r="E3121" s="7" t="s">
        <v>6690</v>
      </c>
      <c r="F3121" s="18" t="s">
        <v>6689</v>
      </c>
      <c r="G3121" s="18" t="s">
        <v>6689</v>
      </c>
      <c r="H3121" s="7">
        <v>7100476</v>
      </c>
      <c r="I3121" s="7" t="s">
        <v>9324</v>
      </c>
      <c r="J3121" s="18" t="s">
        <v>9325</v>
      </c>
      <c r="K3121" s="18" t="s">
        <v>16720</v>
      </c>
      <c r="L3121" s="7" t="s">
        <v>10</v>
      </c>
      <c r="M3121" s="7" t="s">
        <v>4381</v>
      </c>
      <c r="N3121" s="7" t="s">
        <v>5</v>
      </c>
      <c r="O3121" s="7" t="s">
        <v>6</v>
      </c>
      <c r="P3121" s="7" t="s">
        <v>62</v>
      </c>
      <c r="Q3121" s="7" t="s">
        <v>4602</v>
      </c>
      <c r="R3121" s="7" t="s">
        <v>4175</v>
      </c>
      <c r="S3121" s="7" t="s">
        <v>14674</v>
      </c>
      <c r="T3121" s="6">
        <v>1</v>
      </c>
      <c r="U3121" s="6">
        <v>1</v>
      </c>
      <c r="V3121" s="6" t="s">
        <v>4480</v>
      </c>
      <c r="W3121" s="9">
        <v>7.5759999999999994E-2</v>
      </c>
      <c r="X3121" s="9">
        <v>5.7689999999999998E-2</v>
      </c>
      <c r="Y3121" s="9">
        <v>5.5559999999999998E-2</v>
      </c>
      <c r="Z3121" s="9">
        <v>0.18900999999999998</v>
      </c>
      <c r="AA3121" s="9">
        <v>7.7920000000000003E-2</v>
      </c>
      <c r="AB3121" s="9">
        <v>3.039E-2</v>
      </c>
      <c r="AC3121" s="9">
        <v>8.6279999999999996E-2</v>
      </c>
      <c r="AD3121" s="9">
        <v>0.19458999999999999</v>
      </c>
      <c r="AE3121" s="9">
        <v>0.38359999999999994</v>
      </c>
      <c r="AF3121" s="9">
        <v>0.11035</v>
      </c>
      <c r="AG3121" s="9">
        <v>6.0560000000000003E-2</v>
      </c>
      <c r="AH3121" s="9">
        <v>5.5799999999999999E-3</v>
      </c>
      <c r="AI3121" s="9">
        <v>0.17649000000000001</v>
      </c>
      <c r="AJ3121" s="9">
        <v>7.5799999999999999E-3</v>
      </c>
      <c r="AK3121" s="9">
        <v>6.1240000000000003E-2</v>
      </c>
      <c r="AL3121" s="9">
        <v>1.423E-2</v>
      </c>
      <c r="AM3121" s="10">
        <v>8.3050000000000013E-2</v>
      </c>
      <c r="AN3121" s="9">
        <v>0.64313999999999993</v>
      </c>
      <c r="AO3121" s="11">
        <v>0</v>
      </c>
      <c r="AP3121" s="9">
        <v>5.6439999999999997E-2</v>
      </c>
      <c r="AQ3121" s="9">
        <v>6.6420000000000007E-2</v>
      </c>
      <c r="AR3121" s="9">
        <v>9.0370000000000006E-2</v>
      </c>
      <c r="AS3121" s="9">
        <v>0.21323</v>
      </c>
      <c r="AT3121" s="9">
        <v>0.05</v>
      </c>
      <c r="AU3121" s="9">
        <v>0.05</v>
      </c>
      <c r="AV3121" s="9">
        <v>0.1</v>
      </c>
      <c r="AW3121" s="65">
        <v>0.2</v>
      </c>
      <c r="AX3121" s="9">
        <v>2.8976500000000002E-2</v>
      </c>
      <c r="AY3121" s="9">
        <v>5.1595200000000008E-2</v>
      </c>
      <c r="AZ3121" s="9">
        <v>2.4153899999999999E-2</v>
      </c>
      <c r="BA3121" s="65">
        <f t="shared" si="834"/>
        <v>0.1047256</v>
      </c>
      <c r="BB3121" s="9">
        <v>1</v>
      </c>
      <c r="BC3121" s="9">
        <v>0</v>
      </c>
      <c r="BD3121" s="9">
        <v>0.31794</v>
      </c>
      <c r="BE3121" s="11">
        <v>0.57939999999999992</v>
      </c>
      <c r="BF3121" s="11">
        <v>1.0317999999999998</v>
      </c>
      <c r="BG3121" s="11">
        <v>0.24149999999999999</v>
      </c>
      <c r="BH3121" s="10">
        <v>8.133E-2</v>
      </c>
      <c r="BI3121" s="10">
        <v>0</v>
      </c>
      <c r="BJ3121" s="10">
        <v>9.0139999999999998E-2</v>
      </c>
      <c r="BK3121" s="10">
        <v>1.4109999999999999E-2</v>
      </c>
      <c r="BL3121" s="10">
        <v>9.0100000000000006E-3</v>
      </c>
      <c r="BM3121" s="10">
        <v>0</v>
      </c>
      <c r="BN3121" s="10">
        <v>0</v>
      </c>
      <c r="BO3121" s="10">
        <v>0.19459000000000001</v>
      </c>
      <c r="BP3121" s="10">
        <v>0</v>
      </c>
      <c r="BQ3121" s="10">
        <v>0</v>
      </c>
      <c r="BR3121" s="10">
        <v>0</v>
      </c>
      <c r="BS3121" s="10">
        <v>0</v>
      </c>
      <c r="BT3121" s="10">
        <v>0</v>
      </c>
      <c r="BU3121" s="10">
        <v>0</v>
      </c>
      <c r="BV3121" s="10">
        <v>0</v>
      </c>
      <c r="BW3121" s="10">
        <v>0</v>
      </c>
      <c r="BX3121" s="10">
        <v>4.138E-2</v>
      </c>
      <c r="BY3121" s="10">
        <v>2.3900000000000002E-3</v>
      </c>
      <c r="BZ3121" s="10">
        <v>3.6589999999999998E-2</v>
      </c>
      <c r="CA3121" s="10">
        <v>1.8020000000000001E-2</v>
      </c>
      <c r="CB3121" s="10">
        <v>6.3299999999999997E-3</v>
      </c>
      <c r="CC3121" s="10">
        <v>0</v>
      </c>
      <c r="CD3121" s="10">
        <v>0</v>
      </c>
      <c r="CE3121" s="10">
        <v>0.10471</v>
      </c>
      <c r="CF3121" s="4">
        <v>-0.49120865609246278</v>
      </c>
      <c r="CG3121" s="4">
        <v>0</v>
      </c>
      <c r="CH3121" s="4">
        <v>-0.59407588196139338</v>
      </c>
      <c r="CI3121" s="4">
        <v>0.27710843373493987</v>
      </c>
      <c r="CJ3121" s="4">
        <v>-0.2974472807991122</v>
      </c>
      <c r="CK3121" s="4">
        <v>0</v>
      </c>
      <c r="CL3121" s="4">
        <v>0</v>
      </c>
      <c r="CM3121" s="4">
        <v>-0.46189423916953598</v>
      </c>
      <c r="CN3121" s="18" t="s">
        <v>16583</v>
      </c>
      <c r="CO3121" s="7"/>
      <c r="CP3121" s="19" t="s">
        <v>13291</v>
      </c>
      <c r="CQ3121" s="19" t="s">
        <v>13291</v>
      </c>
      <c r="CR3121" s="19" t="s">
        <v>13291</v>
      </c>
      <c r="CS3121" s="19" t="s">
        <v>13291</v>
      </c>
      <c r="CT3121" s="7" t="s">
        <v>13293</v>
      </c>
      <c r="CU3121" s="7" t="s">
        <v>4387</v>
      </c>
      <c r="CV3121" s="18"/>
      <c r="CX3121" s="27">
        <f t="shared" si="818"/>
        <v>0.57952999999999999</v>
      </c>
      <c r="CY3121" s="27">
        <f t="shared" si="819"/>
        <v>1.0319040000000002</v>
      </c>
      <c r="CZ3121" s="27">
        <f t="shared" si="820"/>
        <v>0.24153899999999998</v>
      </c>
      <c r="DA3121" s="27">
        <f t="shared" si="821"/>
        <v>0.52362799999999998</v>
      </c>
      <c r="DB3121" s="27">
        <f t="shared" si="822"/>
        <v>0.80571700000000002</v>
      </c>
      <c r="DD3121" s="28">
        <f t="shared" si="823"/>
        <v>1</v>
      </c>
      <c r="DE3121" s="28">
        <f t="shared" si="824"/>
        <v>1</v>
      </c>
      <c r="DF3121" s="28">
        <f t="shared" si="825"/>
        <v>1</v>
      </c>
      <c r="DG3121" s="28">
        <f t="shared" si="826"/>
        <v>1</v>
      </c>
      <c r="DI3121" s="28">
        <f t="shared" si="827"/>
        <v>0</v>
      </c>
      <c r="DJ3121" s="28">
        <f t="shared" si="828"/>
        <v>1</v>
      </c>
      <c r="DK3121" s="28">
        <f t="shared" si="829"/>
        <v>0</v>
      </c>
      <c r="DL3121" s="28">
        <f t="shared" si="830"/>
        <v>0</v>
      </c>
      <c r="DM3121" s="28">
        <f t="shared" si="831"/>
        <v>0</v>
      </c>
      <c r="DO3121" s="66">
        <v>7.7929999999999999E-2</v>
      </c>
      <c r="DP3121" s="66">
        <v>3.04E-2</v>
      </c>
      <c r="DQ3121" s="66">
        <v>8.6279999999999996E-2</v>
      </c>
      <c r="DR3121" s="66">
        <f t="shared" si="832"/>
        <v>0.19461000000000001</v>
      </c>
      <c r="DT3121" s="66">
        <f t="shared" si="833"/>
        <v>0.1</v>
      </c>
    </row>
    <row r="3122" spans="1:124" ht="14.4" x14ac:dyDescent="0.3">
      <c r="A3122" s="18" t="s">
        <v>9400</v>
      </c>
      <c r="B3122" s="6" t="s">
        <v>9401</v>
      </c>
      <c r="C3122" s="19" t="s">
        <v>9402</v>
      </c>
      <c r="D3122" s="7" t="s">
        <v>4366</v>
      </c>
      <c r="E3122" s="7" t="s">
        <v>6690</v>
      </c>
      <c r="F3122" s="18" t="s">
        <v>6689</v>
      </c>
      <c r="G3122" s="18" t="s">
        <v>6689</v>
      </c>
      <c r="H3122" s="7">
        <v>7100476</v>
      </c>
      <c r="I3122" s="7" t="s">
        <v>9324</v>
      </c>
      <c r="J3122" s="18" t="s">
        <v>9325</v>
      </c>
      <c r="K3122" s="18" t="s">
        <v>16720</v>
      </c>
      <c r="L3122" s="7" t="s">
        <v>10</v>
      </c>
      <c r="M3122" s="7" t="s">
        <v>4381</v>
      </c>
      <c r="N3122" s="7" t="s">
        <v>5</v>
      </c>
      <c r="O3122" s="7" t="s">
        <v>6</v>
      </c>
      <c r="P3122" s="7" t="s">
        <v>62</v>
      </c>
      <c r="Q3122" s="7" t="s">
        <v>4602</v>
      </c>
      <c r="R3122" s="7" t="s">
        <v>4175</v>
      </c>
      <c r="S3122" s="7" t="s">
        <v>14674</v>
      </c>
      <c r="T3122" s="6">
        <v>1</v>
      </c>
      <c r="U3122" s="6">
        <v>1</v>
      </c>
      <c r="V3122" s="6" t="s">
        <v>4480</v>
      </c>
      <c r="W3122" s="9">
        <v>9.0920000000000001E-2</v>
      </c>
      <c r="X3122" s="9">
        <v>7.1889999999999996E-2</v>
      </c>
      <c r="Y3122" s="9">
        <v>4.9430000000000002E-2</v>
      </c>
      <c r="Z3122" s="9">
        <v>0.21224000000000001</v>
      </c>
      <c r="AA3122" s="9">
        <v>9.7900000000000001E-2</v>
      </c>
      <c r="AB3122" s="9">
        <v>2.8830000000000001E-2</v>
      </c>
      <c r="AC3122" s="9">
        <v>0.15712000000000001</v>
      </c>
      <c r="AD3122" s="9">
        <v>0.28385000000000005</v>
      </c>
      <c r="AE3122" s="9">
        <v>0.49609000000000003</v>
      </c>
      <c r="AF3122" s="9">
        <v>0.11491</v>
      </c>
      <c r="AG3122" s="9">
        <v>6.8169999999999994E-2</v>
      </c>
      <c r="AH3122" s="9">
        <v>1.332E-2</v>
      </c>
      <c r="AI3122" s="9">
        <v>0.19639999999999999</v>
      </c>
      <c r="AJ3122" s="9">
        <v>3.288E-2</v>
      </c>
      <c r="AK3122" s="9">
        <v>4.9930000000000002E-2</v>
      </c>
      <c r="AL3122" s="9">
        <v>6.6949999999999996E-2</v>
      </c>
      <c r="AM3122" s="10">
        <v>0.14976</v>
      </c>
      <c r="AN3122" s="9">
        <v>0.84225000000000005</v>
      </c>
      <c r="AO3122" s="11">
        <v>0</v>
      </c>
      <c r="AP3122" s="9">
        <v>6.7239999999999994E-2</v>
      </c>
      <c r="AQ3122" s="9">
        <v>0.10797</v>
      </c>
      <c r="AR3122" s="9">
        <v>0.11153</v>
      </c>
      <c r="AS3122" s="9">
        <v>0.28673999999999999</v>
      </c>
      <c r="AT3122" s="9">
        <v>0.05</v>
      </c>
      <c r="AU3122" s="9">
        <v>0.1</v>
      </c>
      <c r="AV3122" s="9">
        <v>0.1</v>
      </c>
      <c r="AW3122" s="65">
        <v>0.25</v>
      </c>
      <c r="AX3122" s="9">
        <v>4.7685200000000004E-2</v>
      </c>
      <c r="AY3122" s="9">
        <v>0.1015085</v>
      </c>
      <c r="AZ3122" s="9">
        <v>0.10197879999999999</v>
      </c>
      <c r="BA3122" s="65">
        <f t="shared" si="834"/>
        <v>0.25117250000000002</v>
      </c>
      <c r="BB3122" s="9">
        <v>1</v>
      </c>
      <c r="BC3122" s="9">
        <v>0</v>
      </c>
      <c r="BD3122" s="9">
        <v>0.45319999999999999</v>
      </c>
      <c r="BE3122" s="11">
        <v>0.9536</v>
      </c>
      <c r="BF3122" s="11">
        <v>1.0150999999999999</v>
      </c>
      <c r="BG3122" s="11">
        <v>0.17269999999999999</v>
      </c>
      <c r="BH3122" s="10">
        <v>0.1469</v>
      </c>
      <c r="BI3122" s="10">
        <v>2.3900000000000002E-3</v>
      </c>
      <c r="BJ3122" s="10">
        <v>0.10954</v>
      </c>
      <c r="BK3122" s="10">
        <v>1.225E-2</v>
      </c>
      <c r="BL3122" s="10">
        <v>1.277E-2</v>
      </c>
      <c r="BM3122" s="10">
        <v>0</v>
      </c>
      <c r="BN3122" s="10">
        <v>0</v>
      </c>
      <c r="BO3122" s="10">
        <v>0.28384999999999999</v>
      </c>
      <c r="BP3122" s="10">
        <v>0</v>
      </c>
      <c r="BQ3122" s="10">
        <v>0</v>
      </c>
      <c r="BR3122" s="10">
        <v>0</v>
      </c>
      <c r="BS3122" s="10">
        <v>0</v>
      </c>
      <c r="BT3122" s="10">
        <v>0</v>
      </c>
      <c r="BU3122" s="10">
        <v>0</v>
      </c>
      <c r="BV3122" s="10">
        <v>0</v>
      </c>
      <c r="BW3122" s="10">
        <v>0</v>
      </c>
      <c r="BX3122" s="10">
        <v>7.0330000000000004E-2</v>
      </c>
      <c r="BY3122" s="10">
        <v>2.903E-2</v>
      </c>
      <c r="BZ3122" s="10">
        <v>4.4049999999999999E-2</v>
      </c>
      <c r="CA3122" s="10">
        <v>2.1930000000000002E-2</v>
      </c>
      <c r="CB3122" s="10">
        <v>1.1199999999999999E-3</v>
      </c>
      <c r="CC3122" s="10">
        <v>0</v>
      </c>
      <c r="CD3122" s="10">
        <v>0</v>
      </c>
      <c r="CE3122" s="10">
        <v>0.16646000000000002</v>
      </c>
      <c r="CF3122" s="4">
        <v>-0.52123893805309729</v>
      </c>
      <c r="CG3122" s="4">
        <v>11.14644351464435</v>
      </c>
      <c r="CH3122" s="4">
        <v>-0.59786379404783641</v>
      </c>
      <c r="CI3122" s="4">
        <v>0.79020408163265321</v>
      </c>
      <c r="CJ3122" s="4">
        <v>-0.9122944400939702</v>
      </c>
      <c r="CK3122" s="4">
        <v>0</v>
      </c>
      <c r="CL3122" s="4">
        <v>0</v>
      </c>
      <c r="CM3122" s="4">
        <v>-0.41356350184956836</v>
      </c>
      <c r="CN3122" s="18" t="s">
        <v>14671</v>
      </c>
      <c r="CO3122" s="7">
        <v>1</v>
      </c>
      <c r="CP3122" s="19">
        <v>30</v>
      </c>
      <c r="CQ3122" s="19">
        <v>35</v>
      </c>
      <c r="CR3122" s="19">
        <v>35</v>
      </c>
      <c r="CS3122" s="19">
        <v>100</v>
      </c>
      <c r="CT3122" s="7" t="s">
        <v>14672</v>
      </c>
      <c r="CU3122" s="7" t="s">
        <v>4387</v>
      </c>
      <c r="CV3122" s="18"/>
      <c r="CX3122" s="27">
        <f t="shared" si="818"/>
        <v>0.953704</v>
      </c>
      <c r="CY3122" s="27">
        <f t="shared" si="819"/>
        <v>1.015085</v>
      </c>
      <c r="CZ3122" s="27">
        <f t="shared" si="820"/>
        <v>1.0197879999999999</v>
      </c>
      <c r="DA3122" s="27">
        <f t="shared" si="821"/>
        <v>1.0046900000000001</v>
      </c>
      <c r="DB3122" s="27">
        <f t="shared" si="822"/>
        <v>0.9946246666666666</v>
      </c>
      <c r="DD3122" s="28">
        <f t="shared" si="823"/>
        <v>1</v>
      </c>
      <c r="DE3122" s="28">
        <f t="shared" si="824"/>
        <v>1</v>
      </c>
      <c r="DF3122" s="28">
        <f t="shared" si="825"/>
        <v>1</v>
      </c>
      <c r="DG3122" s="28">
        <f t="shared" si="826"/>
        <v>1</v>
      </c>
      <c r="DI3122" s="28">
        <f t="shared" si="827"/>
        <v>0</v>
      </c>
      <c r="DJ3122" s="28">
        <f t="shared" si="828"/>
        <v>1</v>
      </c>
      <c r="DK3122" s="28">
        <f t="shared" si="829"/>
        <v>1</v>
      </c>
      <c r="DL3122" s="28">
        <f t="shared" si="830"/>
        <v>1</v>
      </c>
      <c r="DM3122" s="28">
        <f t="shared" si="831"/>
        <v>0</v>
      </c>
      <c r="DO3122" s="66">
        <v>9.7900000000000001E-2</v>
      </c>
      <c r="DP3122" s="66">
        <v>2.8830000000000001E-2</v>
      </c>
      <c r="DQ3122" s="66">
        <v>0.15712999999999999</v>
      </c>
      <c r="DR3122" s="66">
        <f t="shared" si="832"/>
        <v>0.28386</v>
      </c>
      <c r="DT3122" s="66">
        <f t="shared" si="833"/>
        <v>0.15000000000000002</v>
      </c>
    </row>
    <row r="3123" spans="1:124" ht="14.4" x14ac:dyDescent="0.3">
      <c r="A3123" s="18" t="s">
        <v>9403</v>
      </c>
      <c r="B3123" s="6" t="s">
        <v>9404</v>
      </c>
      <c r="C3123" s="19" t="s">
        <v>9405</v>
      </c>
      <c r="D3123" s="7" t="s">
        <v>4366</v>
      </c>
      <c r="E3123" s="7" t="s">
        <v>6690</v>
      </c>
      <c r="F3123" s="18" t="s">
        <v>6689</v>
      </c>
      <c r="G3123" s="18" t="s">
        <v>6689</v>
      </c>
      <c r="H3123" s="7">
        <v>7100476</v>
      </c>
      <c r="I3123" s="7" t="s">
        <v>9324</v>
      </c>
      <c r="J3123" s="18" t="s">
        <v>9325</v>
      </c>
      <c r="K3123" s="18" t="s">
        <v>16720</v>
      </c>
      <c r="L3123" s="7" t="s">
        <v>10</v>
      </c>
      <c r="M3123" s="7" t="s">
        <v>4381</v>
      </c>
      <c r="N3123" s="7" t="s">
        <v>5</v>
      </c>
      <c r="O3123" s="7" t="s">
        <v>6</v>
      </c>
      <c r="P3123" s="7" t="s">
        <v>62</v>
      </c>
      <c r="Q3123" s="7" t="s">
        <v>4602</v>
      </c>
      <c r="R3123" s="7" t="s">
        <v>4175</v>
      </c>
      <c r="S3123" s="7" t="s">
        <v>14674</v>
      </c>
      <c r="T3123" s="6">
        <v>1</v>
      </c>
      <c r="U3123" s="6">
        <v>1</v>
      </c>
      <c r="V3123" s="6" t="s">
        <v>4480</v>
      </c>
      <c r="W3123" s="9">
        <v>1.2880000000000001E-2</v>
      </c>
      <c r="X3123" s="9">
        <v>5.9560000000000002E-2</v>
      </c>
      <c r="Y3123" s="9">
        <v>0.14379</v>
      </c>
      <c r="Z3123" s="9">
        <v>0.21623000000000001</v>
      </c>
      <c r="AA3123" s="9">
        <v>0.19297</v>
      </c>
      <c r="AB3123" s="9">
        <v>0.23275000000000001</v>
      </c>
      <c r="AC3123" s="9">
        <v>0.12184</v>
      </c>
      <c r="AD3123" s="9">
        <v>0.54756000000000005</v>
      </c>
      <c r="AE3123" s="9">
        <v>0.76379000000000008</v>
      </c>
      <c r="AF3123" s="9">
        <v>4.3319999999999997E-2</v>
      </c>
      <c r="AG3123" s="9">
        <v>7.4950000000000003E-2</v>
      </c>
      <c r="AH3123" s="9">
        <v>6.0040000000000003E-2</v>
      </c>
      <c r="AI3123" s="9">
        <v>0.17831</v>
      </c>
      <c r="AJ3123" s="9">
        <v>2.7789999999999999E-2</v>
      </c>
      <c r="AK3123" s="9">
        <v>4.6339999999999999E-2</v>
      </c>
      <c r="AL3123" s="9">
        <v>0.15598999999999999</v>
      </c>
      <c r="AM3123" s="10">
        <v>0.23011999999999999</v>
      </c>
      <c r="AN3123" s="9">
        <v>1.17222</v>
      </c>
      <c r="AO3123" s="11">
        <v>0</v>
      </c>
      <c r="AP3123" s="9">
        <v>6.6769999999999996E-2</v>
      </c>
      <c r="AQ3123" s="9">
        <v>7.8869999999999996E-2</v>
      </c>
      <c r="AR3123" s="9">
        <v>0.14319999999999999</v>
      </c>
      <c r="AS3123" s="9">
        <v>0.28883999999999999</v>
      </c>
      <c r="AT3123" s="9">
        <v>0.05</v>
      </c>
      <c r="AU3123" s="9">
        <v>0.08</v>
      </c>
      <c r="AV3123" s="9">
        <v>0.12</v>
      </c>
      <c r="AW3123" s="65">
        <v>0.25</v>
      </c>
      <c r="AX3123" s="9">
        <v>6.4276899999999998E-2</v>
      </c>
      <c r="AY3123" s="9">
        <v>8.5442000000000004E-2</v>
      </c>
      <c r="AZ3123" s="9">
        <v>0.1045558</v>
      </c>
      <c r="BA3123" s="65">
        <f t="shared" si="834"/>
        <v>0.25427469999999996</v>
      </c>
      <c r="BB3123" s="9">
        <v>1</v>
      </c>
      <c r="BC3123" s="9">
        <v>0</v>
      </c>
      <c r="BD3123" s="9">
        <v>0.45631999999999995</v>
      </c>
      <c r="BE3123" s="11">
        <v>1.2853999999999999</v>
      </c>
      <c r="BF3123" s="11">
        <v>1.068125</v>
      </c>
      <c r="BG3123" s="11">
        <v>0.14800000000000002</v>
      </c>
      <c r="BH3123" s="10">
        <v>0.34087000000000001</v>
      </c>
      <c r="BI3123" s="10">
        <v>4.3800000000000002E-3</v>
      </c>
      <c r="BJ3123" s="10">
        <v>0.1065</v>
      </c>
      <c r="BK3123" s="10">
        <v>7.3150000000000007E-2</v>
      </c>
      <c r="BL3123" s="10">
        <v>2.266E-2</v>
      </c>
      <c r="BM3123" s="10">
        <v>0</v>
      </c>
      <c r="BN3123" s="10">
        <v>0</v>
      </c>
      <c r="BO3123" s="10">
        <v>0.54756000000000005</v>
      </c>
      <c r="BP3123" s="10">
        <v>0</v>
      </c>
      <c r="BQ3123" s="10">
        <v>0</v>
      </c>
      <c r="BR3123" s="10">
        <v>0</v>
      </c>
      <c r="BS3123" s="10">
        <v>0</v>
      </c>
      <c r="BT3123" s="10">
        <v>0</v>
      </c>
      <c r="BU3123" s="10">
        <v>0</v>
      </c>
      <c r="BV3123" s="10">
        <v>0</v>
      </c>
      <c r="BW3123" s="10">
        <v>0</v>
      </c>
      <c r="BX3123" s="10">
        <v>4.3899999999999998E-3</v>
      </c>
      <c r="BY3123" s="10">
        <v>5.9740000000000001E-2</v>
      </c>
      <c r="BZ3123" s="10">
        <v>6.6210000000000005E-2</v>
      </c>
      <c r="CA3123" s="10">
        <v>2.6550000000000001E-2</v>
      </c>
      <c r="CB3123" s="10">
        <v>1.059E-2</v>
      </c>
      <c r="CC3123" s="10">
        <v>0</v>
      </c>
      <c r="CD3123" s="10">
        <v>0</v>
      </c>
      <c r="CE3123" s="10">
        <v>0.16747999999999999</v>
      </c>
      <c r="CF3123" s="4">
        <v>-0.98712118989644149</v>
      </c>
      <c r="CG3123" s="4">
        <v>12.639269406392694</v>
      </c>
      <c r="CH3123" s="4">
        <v>-0.37830985915492954</v>
      </c>
      <c r="CI3123" s="4">
        <v>-0.63704716336295286</v>
      </c>
      <c r="CJ3123" s="4">
        <v>-0.53265666372462483</v>
      </c>
      <c r="CK3123" s="4">
        <v>0</v>
      </c>
      <c r="CL3123" s="4">
        <v>0</v>
      </c>
      <c r="CM3123" s="4">
        <v>-0.69413397618525829</v>
      </c>
      <c r="CN3123" s="18" t="s">
        <v>14671</v>
      </c>
      <c r="CO3123" s="7">
        <v>1</v>
      </c>
      <c r="CP3123" s="19">
        <v>30</v>
      </c>
      <c r="CQ3123" s="19">
        <v>35</v>
      </c>
      <c r="CR3123" s="19">
        <v>35</v>
      </c>
      <c r="CS3123" s="19">
        <v>100</v>
      </c>
      <c r="CT3123" s="7" t="s">
        <v>14672</v>
      </c>
      <c r="CU3123" s="7" t="s">
        <v>4387</v>
      </c>
      <c r="CV3123" s="18"/>
      <c r="CX3123" s="27">
        <f t="shared" si="818"/>
        <v>1.2855379999999998</v>
      </c>
      <c r="CY3123" s="27">
        <f t="shared" si="819"/>
        <v>1.068025</v>
      </c>
      <c r="CZ3123" s="27">
        <f t="shared" si="820"/>
        <v>0.8712983333333334</v>
      </c>
      <c r="DA3123" s="27">
        <f t="shared" si="821"/>
        <v>1.0170987999999999</v>
      </c>
      <c r="DB3123" s="27">
        <f t="shared" si="822"/>
        <v>1.1516838461538461</v>
      </c>
      <c r="DD3123" s="28">
        <f t="shared" si="823"/>
        <v>1</v>
      </c>
      <c r="DE3123" s="28">
        <f t="shared" si="824"/>
        <v>1</v>
      </c>
      <c r="DF3123" s="28">
        <f t="shared" si="825"/>
        <v>1</v>
      </c>
      <c r="DG3123" s="28">
        <f t="shared" si="826"/>
        <v>1</v>
      </c>
      <c r="DI3123" s="28">
        <f t="shared" si="827"/>
        <v>1</v>
      </c>
      <c r="DJ3123" s="28">
        <f t="shared" si="828"/>
        <v>1</v>
      </c>
      <c r="DK3123" s="28">
        <f t="shared" si="829"/>
        <v>0</v>
      </c>
      <c r="DL3123" s="28">
        <f t="shared" si="830"/>
        <v>1</v>
      </c>
      <c r="DM3123" s="28">
        <f t="shared" si="831"/>
        <v>1</v>
      </c>
      <c r="DO3123" s="66">
        <v>0.19298000000000001</v>
      </c>
      <c r="DP3123" s="66">
        <v>0.23277</v>
      </c>
      <c r="DQ3123" s="66">
        <v>0.12182999999999999</v>
      </c>
      <c r="DR3123" s="66">
        <f t="shared" si="832"/>
        <v>0.54757999999999996</v>
      </c>
      <c r="DT3123" s="66">
        <f t="shared" si="833"/>
        <v>0.13</v>
      </c>
    </row>
    <row r="3124" spans="1:124" ht="14.4" x14ac:dyDescent="0.3">
      <c r="A3124" s="18" t="s">
        <v>9406</v>
      </c>
      <c r="B3124" s="6" t="s">
        <v>9407</v>
      </c>
      <c r="C3124" s="19" t="s">
        <v>9408</v>
      </c>
      <c r="D3124" s="7" t="s">
        <v>4366</v>
      </c>
      <c r="E3124" s="7" t="s">
        <v>6690</v>
      </c>
      <c r="F3124" s="18" t="s">
        <v>6689</v>
      </c>
      <c r="G3124" s="18" t="s">
        <v>6689</v>
      </c>
      <c r="H3124" s="7">
        <v>7100476</v>
      </c>
      <c r="I3124" s="7" t="s">
        <v>9324</v>
      </c>
      <c r="J3124" s="18" t="s">
        <v>9325</v>
      </c>
      <c r="K3124" s="18" t="s">
        <v>16720</v>
      </c>
      <c r="L3124" s="7" t="s">
        <v>10</v>
      </c>
      <c r="M3124" s="7" t="s">
        <v>4381</v>
      </c>
      <c r="N3124" s="7" t="s">
        <v>5</v>
      </c>
      <c r="O3124" s="7" t="s">
        <v>6</v>
      </c>
      <c r="P3124" s="7" t="s">
        <v>62</v>
      </c>
      <c r="Q3124" s="7" t="s">
        <v>4479</v>
      </c>
      <c r="R3124" s="7" t="s">
        <v>4175</v>
      </c>
      <c r="S3124" s="7" t="s">
        <v>14670</v>
      </c>
      <c r="T3124" s="6">
        <v>1</v>
      </c>
      <c r="U3124" s="6">
        <v>1</v>
      </c>
      <c r="V3124" s="6" t="s">
        <v>4480</v>
      </c>
      <c r="W3124" s="9">
        <v>6.0429999999999998E-2</v>
      </c>
      <c r="X3124" s="9">
        <v>6.2260000000000003E-2</v>
      </c>
      <c r="Y3124" s="9">
        <v>4.317E-2</v>
      </c>
      <c r="Z3124" s="9">
        <v>0.16586000000000001</v>
      </c>
      <c r="AA3124" s="9">
        <v>0.10002</v>
      </c>
      <c r="AB3124" s="9">
        <v>7.7920000000000003E-2</v>
      </c>
      <c r="AC3124" s="9">
        <v>6.0440000000000001E-2</v>
      </c>
      <c r="AD3124" s="9">
        <v>0.23837999999999998</v>
      </c>
      <c r="AE3124" s="9">
        <v>0.40423999999999999</v>
      </c>
      <c r="AF3124" s="9">
        <v>1.8759999999999999E-2</v>
      </c>
      <c r="AG3124" s="9">
        <v>5.1279999999999999E-2</v>
      </c>
      <c r="AH3124" s="9">
        <v>7.9479999999999995E-2</v>
      </c>
      <c r="AI3124" s="9">
        <v>0.14951999999999999</v>
      </c>
      <c r="AJ3124" s="9">
        <v>3.1550000000000002E-2</v>
      </c>
      <c r="AK3124" s="9">
        <v>7.1389999999999995E-2</v>
      </c>
      <c r="AL3124" s="9">
        <v>1.1610000000000001E-2</v>
      </c>
      <c r="AM3124" s="10">
        <v>0.11455</v>
      </c>
      <c r="AN3124" s="9">
        <v>0.66830999999999996</v>
      </c>
      <c r="AO3124" s="11">
        <v>0</v>
      </c>
      <c r="AP3124" s="9">
        <v>5.391E-2</v>
      </c>
      <c r="AQ3124" s="9">
        <v>4.9299999999999997E-2</v>
      </c>
      <c r="AR3124" s="9">
        <v>3.2099999999999997E-2</v>
      </c>
      <c r="AS3124" s="9">
        <v>0.13530999999999999</v>
      </c>
      <c r="AT3124" s="9">
        <v>0.05</v>
      </c>
      <c r="AU3124" s="9">
        <v>0.05</v>
      </c>
      <c r="AV3124" s="9">
        <v>0.08</v>
      </c>
      <c r="AW3124" s="65">
        <v>0.18</v>
      </c>
      <c r="AX3124" s="9">
        <v>2.9301500000000001E-2</v>
      </c>
      <c r="AY3124" s="9">
        <v>5.3582399999999995E-2</v>
      </c>
      <c r="AZ3124" s="9">
        <v>8.2944500000000004E-2</v>
      </c>
      <c r="BA3124" s="65">
        <f t="shared" si="834"/>
        <v>0.16582839999999999</v>
      </c>
      <c r="BB3124" s="9">
        <v>1</v>
      </c>
      <c r="BC3124" s="9">
        <v>0</v>
      </c>
      <c r="BD3124" s="9">
        <v>0.23788999999999999</v>
      </c>
      <c r="BE3124" s="11">
        <v>0.58579999999999999</v>
      </c>
      <c r="BF3124" s="11">
        <v>1.0717999999999999</v>
      </c>
      <c r="BG3124" s="11">
        <v>0.24624999999999997</v>
      </c>
      <c r="BH3124" s="10">
        <v>0.1515</v>
      </c>
      <c r="BI3124" s="10">
        <v>0</v>
      </c>
      <c r="BJ3124" s="10">
        <v>4.4729999999999999E-2</v>
      </c>
      <c r="BK3124" s="10">
        <v>3.083E-2</v>
      </c>
      <c r="BL3124" s="10">
        <v>1.132E-2</v>
      </c>
      <c r="BM3124" s="10">
        <v>0</v>
      </c>
      <c r="BN3124" s="10">
        <v>0</v>
      </c>
      <c r="BO3124" s="10">
        <v>0.23837999999999998</v>
      </c>
      <c r="BP3124" s="10">
        <v>0</v>
      </c>
      <c r="BQ3124" s="10">
        <v>0</v>
      </c>
      <c r="BR3124" s="10">
        <v>0</v>
      </c>
      <c r="BS3124" s="10">
        <v>0</v>
      </c>
      <c r="BT3124" s="10">
        <v>0</v>
      </c>
      <c r="BU3124" s="10">
        <v>0</v>
      </c>
      <c r="BV3124" s="10">
        <v>0</v>
      </c>
      <c r="BW3124" s="10">
        <v>0</v>
      </c>
      <c r="BX3124" s="10">
        <v>4.81E-3</v>
      </c>
      <c r="BY3124" s="10">
        <v>2.453E-2</v>
      </c>
      <c r="BZ3124" s="10">
        <v>2.6069999999999999E-2</v>
      </c>
      <c r="CA3124" s="10">
        <v>3.9120000000000002E-2</v>
      </c>
      <c r="CB3124" s="10">
        <v>6.7200000000000003E-3</v>
      </c>
      <c r="CC3124" s="10">
        <v>1.33E-3</v>
      </c>
      <c r="CD3124" s="10">
        <v>0</v>
      </c>
      <c r="CE3124" s="10">
        <v>0.10258</v>
      </c>
      <c r="CF3124" s="4">
        <v>-0.96825082508250826</v>
      </c>
      <c r="CG3124" s="4">
        <v>0</v>
      </c>
      <c r="CH3124" s="4">
        <v>-0.41716968477531857</v>
      </c>
      <c r="CI3124" s="4">
        <v>0.26889393447940324</v>
      </c>
      <c r="CJ3124" s="4">
        <v>-0.40636042402826855</v>
      </c>
      <c r="CK3124" s="4">
        <v>0</v>
      </c>
      <c r="CL3124" s="4">
        <v>0</v>
      </c>
      <c r="CM3124" s="4">
        <v>-0.56967866431747627</v>
      </c>
      <c r="CN3124" s="18" t="s">
        <v>14671</v>
      </c>
      <c r="CO3124" s="7">
        <v>1</v>
      </c>
      <c r="CP3124" s="19">
        <v>30</v>
      </c>
      <c r="CQ3124" s="19">
        <v>35</v>
      </c>
      <c r="CR3124" s="19">
        <v>35</v>
      </c>
      <c r="CS3124" s="19">
        <v>100</v>
      </c>
      <c r="CT3124" s="7" t="s">
        <v>14672</v>
      </c>
      <c r="CU3124" s="7" t="s">
        <v>4387</v>
      </c>
      <c r="CV3124" s="18"/>
      <c r="CX3124" s="27">
        <f t="shared" si="818"/>
        <v>0.58602999999999994</v>
      </c>
      <c r="CY3124" s="27">
        <f t="shared" si="819"/>
        <v>1.0716479999999999</v>
      </c>
      <c r="CZ3124" s="27">
        <f t="shared" si="820"/>
        <v>1.0368062499999999</v>
      </c>
      <c r="DA3124" s="27">
        <f t="shared" si="821"/>
        <v>0.9212688888888888</v>
      </c>
      <c r="DB3124" s="27">
        <f t="shared" si="822"/>
        <v>0.82883899999999988</v>
      </c>
      <c r="DD3124" s="28">
        <f t="shared" si="823"/>
        <v>1</v>
      </c>
      <c r="DE3124" s="28">
        <f t="shared" si="824"/>
        <v>1</v>
      </c>
      <c r="DF3124" s="28">
        <f t="shared" si="825"/>
        <v>1</v>
      </c>
      <c r="DG3124" s="28">
        <f t="shared" si="826"/>
        <v>1</v>
      </c>
      <c r="DI3124" s="28">
        <f t="shared" si="827"/>
        <v>0</v>
      </c>
      <c r="DJ3124" s="28">
        <f t="shared" si="828"/>
        <v>1</v>
      </c>
      <c r="DK3124" s="28">
        <f t="shared" si="829"/>
        <v>1</v>
      </c>
      <c r="DL3124" s="28">
        <f t="shared" si="830"/>
        <v>0</v>
      </c>
      <c r="DM3124" s="28">
        <f t="shared" si="831"/>
        <v>0</v>
      </c>
      <c r="DO3124" s="66">
        <v>0.10001</v>
      </c>
      <c r="DP3124" s="66">
        <v>7.7909999999999993E-2</v>
      </c>
      <c r="DQ3124" s="66">
        <v>6.0429999999999998E-2</v>
      </c>
      <c r="DR3124" s="66">
        <f t="shared" si="832"/>
        <v>0.23835000000000001</v>
      </c>
      <c r="DT3124" s="66">
        <f t="shared" si="833"/>
        <v>0.1</v>
      </c>
    </row>
    <row r="3125" spans="1:124" ht="14.4" x14ac:dyDescent="0.3">
      <c r="A3125" s="18" t="s">
        <v>9409</v>
      </c>
      <c r="B3125" s="6" t="s">
        <v>9410</v>
      </c>
      <c r="C3125" s="19" t="s">
        <v>9411</v>
      </c>
      <c r="D3125" s="7" t="s">
        <v>4366</v>
      </c>
      <c r="E3125" s="7" t="s">
        <v>6690</v>
      </c>
      <c r="F3125" s="18" t="s">
        <v>6689</v>
      </c>
      <c r="G3125" s="18" t="s">
        <v>6689</v>
      </c>
      <c r="H3125" s="7">
        <v>7100476</v>
      </c>
      <c r="I3125" s="7" t="s">
        <v>9324</v>
      </c>
      <c r="J3125" s="18" t="s">
        <v>9325</v>
      </c>
      <c r="K3125" s="18" t="s">
        <v>16720</v>
      </c>
      <c r="L3125" s="7" t="s">
        <v>10</v>
      </c>
      <c r="M3125" s="7" t="s">
        <v>4381</v>
      </c>
      <c r="N3125" s="7" t="s">
        <v>5</v>
      </c>
      <c r="O3125" s="7" t="s">
        <v>6</v>
      </c>
      <c r="P3125" s="7" t="s">
        <v>62</v>
      </c>
      <c r="Q3125" s="7" t="s">
        <v>4479</v>
      </c>
      <c r="R3125" s="7" t="s">
        <v>4175</v>
      </c>
      <c r="S3125" s="7" t="s">
        <v>14670</v>
      </c>
      <c r="T3125" s="6">
        <v>1</v>
      </c>
      <c r="U3125" s="6">
        <v>1</v>
      </c>
      <c r="V3125" s="6" t="s">
        <v>4480</v>
      </c>
      <c r="W3125" s="9">
        <v>7.8070000000000001E-2</v>
      </c>
      <c r="X3125" s="9">
        <v>5.9810000000000002E-2</v>
      </c>
      <c r="Y3125" s="9">
        <v>4.7E-2</v>
      </c>
      <c r="Z3125" s="9">
        <v>0.18487999999999999</v>
      </c>
      <c r="AA3125" s="9">
        <v>0.15834000000000001</v>
      </c>
      <c r="AB3125" s="9">
        <v>3.1179999999999999E-2</v>
      </c>
      <c r="AC3125" s="9">
        <v>2.3310000000000001E-2</v>
      </c>
      <c r="AD3125" s="9">
        <v>0.21283000000000002</v>
      </c>
      <c r="AE3125" s="9">
        <v>0.39771000000000001</v>
      </c>
      <c r="AF3125" s="9">
        <v>0.10883</v>
      </c>
      <c r="AG3125" s="9">
        <v>2.8830000000000001E-2</v>
      </c>
      <c r="AH3125" s="9">
        <v>2.5300000000000001E-3</v>
      </c>
      <c r="AI3125" s="9">
        <v>0.14019000000000001</v>
      </c>
      <c r="AJ3125" s="9">
        <v>4.4209999999999999E-2</v>
      </c>
      <c r="AK3125" s="9">
        <v>5.0599999999999999E-2</v>
      </c>
      <c r="AL3125" s="9">
        <v>3.526E-2</v>
      </c>
      <c r="AM3125" s="10">
        <v>0.13007000000000002</v>
      </c>
      <c r="AN3125" s="9">
        <v>0.66797000000000006</v>
      </c>
      <c r="AO3125" s="11">
        <v>0</v>
      </c>
      <c r="AP3125" s="9">
        <v>6.4199999999999993E-2</v>
      </c>
      <c r="AQ3125" s="9">
        <v>5.5280000000000003E-2</v>
      </c>
      <c r="AR3125" s="9">
        <v>2.3980000000000001E-2</v>
      </c>
      <c r="AS3125" s="9">
        <v>0.14346</v>
      </c>
      <c r="AT3125" s="9">
        <v>0.05</v>
      </c>
      <c r="AU3125" s="9">
        <v>0.06</v>
      </c>
      <c r="AV3125" s="9">
        <v>0.09</v>
      </c>
      <c r="AW3125" s="65">
        <v>0.2</v>
      </c>
      <c r="AX3125" s="9">
        <v>0.12402580000000001</v>
      </c>
      <c r="AY3125" s="9">
        <v>7.2020000000000001E-2</v>
      </c>
      <c r="AZ3125" s="9">
        <v>8.3909999999999998E-2</v>
      </c>
      <c r="BA3125" s="65">
        <f t="shared" si="834"/>
        <v>0.27995579999999998</v>
      </c>
      <c r="BB3125" s="9">
        <v>1</v>
      </c>
      <c r="BC3125" s="9">
        <v>1</v>
      </c>
      <c r="BD3125" s="9">
        <v>0.35846999999999996</v>
      </c>
      <c r="BE3125" s="11">
        <v>2.4805999999999999</v>
      </c>
      <c r="BF3125" s="11">
        <v>1.2</v>
      </c>
      <c r="BG3125" s="11">
        <v>0.2108888888888889</v>
      </c>
      <c r="BH3125" s="10">
        <v>0.13197999999999999</v>
      </c>
      <c r="BI3125" s="10">
        <v>2.3900000000000002E-3</v>
      </c>
      <c r="BJ3125" s="10">
        <v>4.9509999999999998E-2</v>
      </c>
      <c r="BK3125" s="10">
        <v>1.5650000000000001E-2</v>
      </c>
      <c r="BL3125" s="10">
        <v>1.3299999999999999E-2</v>
      </c>
      <c r="BM3125" s="10">
        <v>0</v>
      </c>
      <c r="BN3125" s="10">
        <v>0</v>
      </c>
      <c r="BO3125" s="10">
        <v>0.21282999999999999</v>
      </c>
      <c r="BP3125" s="10">
        <v>0</v>
      </c>
      <c r="BQ3125" s="10">
        <v>0</v>
      </c>
      <c r="BR3125" s="10">
        <v>0</v>
      </c>
      <c r="BS3125" s="10">
        <v>0</v>
      </c>
      <c r="BT3125" s="10">
        <v>0</v>
      </c>
      <c r="BU3125" s="10">
        <v>0</v>
      </c>
      <c r="BV3125" s="10">
        <v>0</v>
      </c>
      <c r="BW3125" s="10">
        <v>0</v>
      </c>
      <c r="BX3125" s="10">
        <v>6.6360000000000002E-2</v>
      </c>
      <c r="BY3125" s="10">
        <v>5.3949999999999998E-2</v>
      </c>
      <c r="BZ3125" s="10">
        <v>6.1339999999999999E-2</v>
      </c>
      <c r="CA3125" s="10">
        <v>2.7980000000000001E-2</v>
      </c>
      <c r="CB3125" s="10">
        <v>5.3800000000000002E-3</v>
      </c>
      <c r="CC3125" s="10">
        <v>0</v>
      </c>
      <c r="CD3125" s="10">
        <v>0</v>
      </c>
      <c r="CE3125" s="10">
        <v>0.21501000000000001</v>
      </c>
      <c r="CF3125" s="4">
        <v>-0.49719654493105014</v>
      </c>
      <c r="CG3125" s="4">
        <v>21.573221757322173</v>
      </c>
      <c r="CH3125" s="4">
        <v>0.23894162795394869</v>
      </c>
      <c r="CI3125" s="4">
        <v>0.78785942492012784</v>
      </c>
      <c r="CJ3125" s="4">
        <v>-0.59548872180451129</v>
      </c>
      <c r="CK3125" s="4">
        <v>0</v>
      </c>
      <c r="CL3125" s="4">
        <v>0</v>
      </c>
      <c r="CM3125" s="4">
        <v>1.0242916882018616E-2</v>
      </c>
      <c r="CN3125" s="18" t="s">
        <v>14671</v>
      </c>
      <c r="CO3125" s="7">
        <v>1</v>
      </c>
      <c r="CP3125" s="19">
        <v>30</v>
      </c>
      <c r="CQ3125" s="19">
        <v>35</v>
      </c>
      <c r="CR3125" s="19">
        <v>35</v>
      </c>
      <c r="CS3125" s="19">
        <v>100</v>
      </c>
      <c r="CT3125" s="7" t="s">
        <v>14672</v>
      </c>
      <c r="CU3125" s="7" t="s">
        <v>4387</v>
      </c>
      <c r="CV3125" s="18"/>
      <c r="CX3125" s="27">
        <f t="shared" si="818"/>
        <v>2.4805160000000002</v>
      </c>
      <c r="CY3125" s="27">
        <f t="shared" si="819"/>
        <v>1.2003333333333335</v>
      </c>
      <c r="CZ3125" s="27">
        <f t="shared" si="820"/>
        <v>0.93233333333333335</v>
      </c>
      <c r="DA3125" s="27">
        <f t="shared" si="821"/>
        <v>1.3997789999999999</v>
      </c>
      <c r="DB3125" s="27">
        <f t="shared" si="822"/>
        <v>1.7822345454545454</v>
      </c>
      <c r="DD3125" s="28">
        <f t="shared" si="823"/>
        <v>1</v>
      </c>
      <c r="DE3125" s="28">
        <f t="shared" si="824"/>
        <v>1</v>
      </c>
      <c r="DF3125" s="28">
        <f t="shared" si="825"/>
        <v>1</v>
      </c>
      <c r="DG3125" s="28">
        <f t="shared" si="826"/>
        <v>1</v>
      </c>
      <c r="DI3125" s="28">
        <f t="shared" si="827"/>
        <v>1</v>
      </c>
      <c r="DJ3125" s="28">
        <f t="shared" si="828"/>
        <v>1</v>
      </c>
      <c r="DK3125" s="28">
        <f t="shared" si="829"/>
        <v>0</v>
      </c>
      <c r="DL3125" s="28">
        <f t="shared" si="830"/>
        <v>1</v>
      </c>
      <c r="DM3125" s="28">
        <f t="shared" si="831"/>
        <v>1</v>
      </c>
      <c r="DO3125" s="66">
        <v>0.15833</v>
      </c>
      <c r="DP3125" s="66">
        <v>3.1179999999999999E-2</v>
      </c>
      <c r="DQ3125" s="66">
        <v>2.332E-2</v>
      </c>
      <c r="DR3125" s="66">
        <f t="shared" si="832"/>
        <v>0.21283000000000002</v>
      </c>
      <c r="DT3125" s="66">
        <f t="shared" si="833"/>
        <v>0.11</v>
      </c>
    </row>
    <row r="3126" spans="1:124" ht="14.4" x14ac:dyDescent="0.3">
      <c r="A3126" s="18" t="s">
        <v>9412</v>
      </c>
      <c r="B3126" s="6" t="s">
        <v>9413</v>
      </c>
      <c r="C3126" s="19" t="s">
        <v>9414</v>
      </c>
      <c r="D3126" s="7" t="s">
        <v>4366</v>
      </c>
      <c r="E3126" s="7" t="s">
        <v>6690</v>
      </c>
      <c r="F3126" s="18" t="s">
        <v>6689</v>
      </c>
      <c r="G3126" s="18" t="s">
        <v>6689</v>
      </c>
      <c r="H3126" s="7">
        <v>7100476</v>
      </c>
      <c r="I3126" s="7" t="s">
        <v>9324</v>
      </c>
      <c r="J3126" s="18" t="s">
        <v>9325</v>
      </c>
      <c r="K3126" s="18" t="s">
        <v>16720</v>
      </c>
      <c r="L3126" s="7" t="s">
        <v>10</v>
      </c>
      <c r="M3126" s="7" t="s">
        <v>4381</v>
      </c>
      <c r="N3126" s="7" t="s">
        <v>5</v>
      </c>
      <c r="O3126" s="7" t="s">
        <v>6</v>
      </c>
      <c r="P3126" s="7" t="s">
        <v>62</v>
      </c>
      <c r="Q3126" s="7" t="s">
        <v>4479</v>
      </c>
      <c r="R3126" s="7" t="s">
        <v>4175</v>
      </c>
      <c r="S3126" s="7" t="s">
        <v>14670</v>
      </c>
      <c r="T3126" s="6">
        <v>1</v>
      </c>
      <c r="U3126" s="6">
        <v>1</v>
      </c>
      <c r="V3126" s="6" t="s">
        <v>4480</v>
      </c>
      <c r="W3126" s="9">
        <v>6.676E-2</v>
      </c>
      <c r="X3126" s="9">
        <v>5.3600000000000002E-2</v>
      </c>
      <c r="Y3126" s="9">
        <v>4.2779999999999999E-2</v>
      </c>
      <c r="Z3126" s="9">
        <v>0.16314000000000001</v>
      </c>
      <c r="AA3126" s="9">
        <v>9.5670000000000005E-2</v>
      </c>
      <c r="AB3126" s="9">
        <v>9.2039999999999997E-2</v>
      </c>
      <c r="AC3126" s="9">
        <v>3.09E-2</v>
      </c>
      <c r="AD3126" s="9">
        <v>0.21861</v>
      </c>
      <c r="AE3126" s="9">
        <v>0.38175000000000003</v>
      </c>
      <c r="AF3126" s="9">
        <v>2.333E-2</v>
      </c>
      <c r="AG3126" s="9">
        <v>8.0649999999999999E-2</v>
      </c>
      <c r="AH3126" s="9">
        <v>1.779E-2</v>
      </c>
      <c r="AI3126" s="9">
        <v>0.12177</v>
      </c>
      <c r="AJ3126" s="9">
        <v>1.583E-2</v>
      </c>
      <c r="AK3126" s="9">
        <v>7.9799999999999992E-3</v>
      </c>
      <c r="AL3126" s="9">
        <v>2.4660000000000001E-2</v>
      </c>
      <c r="AM3126" s="10">
        <v>4.8469999999999999E-2</v>
      </c>
      <c r="AN3126" s="9">
        <v>0.55198999999999998</v>
      </c>
      <c r="AO3126" s="11">
        <v>0</v>
      </c>
      <c r="AP3126" s="9">
        <v>8.3119999999999999E-2</v>
      </c>
      <c r="AQ3126" s="9">
        <v>2.7220000000000001E-2</v>
      </c>
      <c r="AR3126" s="9">
        <v>4.7030000000000002E-2</v>
      </c>
      <c r="AS3126" s="9">
        <v>0.15737000000000001</v>
      </c>
      <c r="AT3126" s="9">
        <v>0.05</v>
      </c>
      <c r="AU3126" s="9">
        <v>7.0000000000000007E-2</v>
      </c>
      <c r="AV3126" s="9">
        <v>0.06</v>
      </c>
      <c r="AW3126" s="65">
        <v>0.18</v>
      </c>
      <c r="AX3126" s="9">
        <v>6.5426100000000001E-2</v>
      </c>
      <c r="AY3126" s="9">
        <v>7.8664399999999995E-2</v>
      </c>
      <c r="AZ3126" s="9">
        <v>1.33826E-2</v>
      </c>
      <c r="BA3126" s="65">
        <f t="shared" si="834"/>
        <v>0.1574731</v>
      </c>
      <c r="BB3126" s="9">
        <v>1</v>
      </c>
      <c r="BC3126" s="9">
        <v>0</v>
      </c>
      <c r="BD3126" s="9">
        <v>0.30798999999999999</v>
      </c>
      <c r="BE3126" s="11">
        <v>1.3084</v>
      </c>
      <c r="BF3126" s="11">
        <v>1.1237142857142854</v>
      </c>
      <c r="BG3126" s="11">
        <v>0.109</v>
      </c>
      <c r="BH3126" s="10">
        <v>0.10865</v>
      </c>
      <c r="BI3126" s="10">
        <v>2.3900000000000002E-3</v>
      </c>
      <c r="BJ3126" s="10">
        <v>4.2700000000000002E-2</v>
      </c>
      <c r="BK3126" s="10">
        <v>4.478E-2</v>
      </c>
      <c r="BL3126" s="10">
        <v>2.009E-2</v>
      </c>
      <c r="BM3126" s="10">
        <v>0</v>
      </c>
      <c r="BN3126" s="10">
        <v>0</v>
      </c>
      <c r="BO3126" s="10">
        <v>0.21860999999999997</v>
      </c>
      <c r="BP3126" s="10">
        <v>0</v>
      </c>
      <c r="BQ3126" s="10">
        <v>0</v>
      </c>
      <c r="BR3126" s="10">
        <v>0</v>
      </c>
      <c r="BS3126" s="10">
        <v>0</v>
      </c>
      <c r="BT3126" s="10">
        <v>0</v>
      </c>
      <c r="BU3126" s="10">
        <v>0</v>
      </c>
      <c r="BV3126" s="10">
        <v>0</v>
      </c>
      <c r="BW3126" s="10">
        <v>0</v>
      </c>
      <c r="BX3126" s="10">
        <v>2.4199999999999998E-3</v>
      </c>
      <c r="BY3126" s="10">
        <v>5.5759999999999997E-2</v>
      </c>
      <c r="BZ3126" s="10">
        <v>4.8149999999999998E-2</v>
      </c>
      <c r="CA3126" s="10">
        <v>3.3390000000000003E-2</v>
      </c>
      <c r="CB3126" s="10">
        <v>1.09E-2</v>
      </c>
      <c r="CC3126" s="10">
        <v>0</v>
      </c>
      <c r="CD3126" s="10">
        <v>0</v>
      </c>
      <c r="CE3126" s="10">
        <v>0.15062</v>
      </c>
      <c r="CF3126" s="4">
        <v>-0.97772664519098018</v>
      </c>
      <c r="CG3126" s="4">
        <v>22.33054393305439</v>
      </c>
      <c r="CH3126" s="4">
        <v>0.12763466042154548</v>
      </c>
      <c r="CI3126" s="4">
        <v>-0.25435462259937469</v>
      </c>
      <c r="CJ3126" s="4">
        <v>-0.45744151319064208</v>
      </c>
      <c r="CK3126" s="4">
        <v>0</v>
      </c>
      <c r="CL3126" s="4">
        <v>0</v>
      </c>
      <c r="CM3126" s="4">
        <v>-0.31101047527560488</v>
      </c>
      <c r="CN3126" s="18" t="s">
        <v>16583</v>
      </c>
      <c r="CO3126" s="7"/>
      <c r="CP3126" s="19">
        <v>0</v>
      </c>
      <c r="CQ3126" s="19">
        <v>0</v>
      </c>
      <c r="CR3126" s="19">
        <v>0</v>
      </c>
      <c r="CS3126" s="19">
        <v>0</v>
      </c>
      <c r="CT3126" s="7" t="s">
        <v>16584</v>
      </c>
      <c r="CU3126" s="7" t="s">
        <v>4387</v>
      </c>
      <c r="CV3126" s="18"/>
      <c r="CX3126" s="27">
        <f t="shared" si="818"/>
        <v>1.308522</v>
      </c>
      <c r="CY3126" s="27">
        <f t="shared" si="819"/>
        <v>1.1237771428571426</v>
      </c>
      <c r="CZ3126" s="27">
        <f t="shared" si="820"/>
        <v>0.22304333333333334</v>
      </c>
      <c r="DA3126" s="27">
        <f t="shared" si="821"/>
        <v>0.87485055555555558</v>
      </c>
      <c r="DB3126" s="27">
        <f t="shared" si="822"/>
        <v>1.2007541666666666</v>
      </c>
      <c r="DD3126" s="28">
        <f t="shared" si="823"/>
        <v>1</v>
      </c>
      <c r="DE3126" s="28">
        <f t="shared" si="824"/>
        <v>1</v>
      </c>
      <c r="DF3126" s="28">
        <f t="shared" si="825"/>
        <v>1</v>
      </c>
      <c r="DG3126" s="28">
        <f t="shared" si="826"/>
        <v>1</v>
      </c>
      <c r="DI3126" s="28">
        <f t="shared" si="827"/>
        <v>1</v>
      </c>
      <c r="DJ3126" s="28">
        <f t="shared" si="828"/>
        <v>1</v>
      </c>
      <c r="DK3126" s="28">
        <f t="shared" si="829"/>
        <v>0</v>
      </c>
      <c r="DL3126" s="28">
        <f t="shared" si="830"/>
        <v>0</v>
      </c>
      <c r="DM3126" s="28">
        <f t="shared" si="831"/>
        <v>1</v>
      </c>
      <c r="DO3126" s="66">
        <v>9.5649999999999999E-2</v>
      </c>
      <c r="DP3126" s="66">
        <v>9.2050000000000007E-2</v>
      </c>
      <c r="DQ3126" s="66">
        <v>3.09E-2</v>
      </c>
      <c r="DR3126" s="66">
        <f t="shared" si="832"/>
        <v>0.21860000000000002</v>
      </c>
      <c r="DT3126" s="66">
        <f t="shared" si="833"/>
        <v>0.12000000000000001</v>
      </c>
    </row>
    <row r="3127" spans="1:124" ht="14.4" x14ac:dyDescent="0.3">
      <c r="A3127" s="18" t="s">
        <v>9415</v>
      </c>
      <c r="B3127" s="6" t="s">
        <v>9416</v>
      </c>
      <c r="C3127" s="19" t="s">
        <v>9417</v>
      </c>
      <c r="D3127" s="7" t="s">
        <v>4366</v>
      </c>
      <c r="E3127" s="7" t="s">
        <v>6690</v>
      </c>
      <c r="F3127" s="18" t="s">
        <v>6689</v>
      </c>
      <c r="G3127" s="18" t="s">
        <v>6689</v>
      </c>
      <c r="H3127" s="7">
        <v>7100476</v>
      </c>
      <c r="I3127" s="7" t="s">
        <v>9324</v>
      </c>
      <c r="J3127" s="18" t="s">
        <v>9325</v>
      </c>
      <c r="K3127" s="18" t="s">
        <v>16720</v>
      </c>
      <c r="L3127" s="7" t="s">
        <v>10</v>
      </c>
      <c r="M3127" s="7" t="s">
        <v>4381</v>
      </c>
      <c r="N3127" s="7" t="s">
        <v>5</v>
      </c>
      <c r="O3127" s="7" t="s">
        <v>6</v>
      </c>
      <c r="P3127" s="7" t="s">
        <v>62</v>
      </c>
      <c r="Q3127" s="7" t="s">
        <v>4602</v>
      </c>
      <c r="R3127" s="7" t="s">
        <v>4175</v>
      </c>
      <c r="S3127" s="7" t="s">
        <v>14674</v>
      </c>
      <c r="T3127" s="6">
        <v>1</v>
      </c>
      <c r="U3127" s="6">
        <v>1</v>
      </c>
      <c r="V3127" s="6" t="s">
        <v>4480</v>
      </c>
      <c r="W3127" s="9">
        <v>7.2220000000000006E-2</v>
      </c>
      <c r="X3127" s="9">
        <v>7.4029999999999999E-2</v>
      </c>
      <c r="Y3127" s="9">
        <v>3.3950000000000001E-2</v>
      </c>
      <c r="Z3127" s="9">
        <v>0.1802</v>
      </c>
      <c r="AA3127" s="9">
        <v>0.14460000000000001</v>
      </c>
      <c r="AB3127" s="9">
        <v>4.0930000000000001E-2</v>
      </c>
      <c r="AC3127" s="9">
        <v>0.14257</v>
      </c>
      <c r="AD3127" s="9">
        <v>0.3281</v>
      </c>
      <c r="AE3127" s="9">
        <v>0.50829999999999997</v>
      </c>
      <c r="AF3127" s="9">
        <v>0.12399</v>
      </c>
      <c r="AG3127" s="9">
        <v>9.4710000000000003E-2</v>
      </c>
      <c r="AH3127" s="9">
        <v>1.353E-2</v>
      </c>
      <c r="AI3127" s="9">
        <v>0.23222999999999999</v>
      </c>
      <c r="AJ3127" s="9">
        <v>1.5429999999999999E-2</v>
      </c>
      <c r="AK3127" s="9">
        <v>2.3290000000000002E-2</v>
      </c>
      <c r="AL3127" s="9">
        <v>1.925E-2</v>
      </c>
      <c r="AM3127" s="10">
        <v>5.7970000000000008E-2</v>
      </c>
      <c r="AN3127" s="9">
        <v>0.7985000000000001</v>
      </c>
      <c r="AO3127" s="11">
        <v>0</v>
      </c>
      <c r="AP3127" s="9">
        <v>4.5969999999999997E-2</v>
      </c>
      <c r="AQ3127" s="9">
        <v>4.9739999999999999E-2</v>
      </c>
      <c r="AR3127" s="9">
        <v>6.4990000000000006E-2</v>
      </c>
      <c r="AS3127" s="9">
        <v>0.16070000000000001</v>
      </c>
      <c r="AT3127" s="9">
        <v>0.05</v>
      </c>
      <c r="AU3127" s="9">
        <v>0.05</v>
      </c>
      <c r="AV3127" s="9">
        <v>0.1</v>
      </c>
      <c r="AW3127" s="65">
        <v>0.2</v>
      </c>
      <c r="AX3127" s="9">
        <v>6.0964300000000006E-2</v>
      </c>
      <c r="AY3127" s="9">
        <v>5.6323000000000005E-2</v>
      </c>
      <c r="AZ3127" s="9">
        <v>0.1010919</v>
      </c>
      <c r="BA3127" s="65">
        <f t="shared" si="834"/>
        <v>0.2183792</v>
      </c>
      <c r="BB3127" s="9">
        <v>1</v>
      </c>
      <c r="BC3127" s="9">
        <v>0</v>
      </c>
      <c r="BD3127" s="9">
        <v>0.30764000000000002</v>
      </c>
      <c r="BE3127" s="11">
        <v>1.2189999999999999</v>
      </c>
      <c r="BF3127" s="11">
        <v>1.1268</v>
      </c>
      <c r="BG3127" s="11">
        <v>0.29649999999999999</v>
      </c>
      <c r="BH3127" s="10">
        <v>0.19625999999999999</v>
      </c>
      <c r="BI3127" s="10">
        <v>4.7800000000000004E-3</v>
      </c>
      <c r="BJ3127" s="10">
        <v>8.8830000000000006E-2</v>
      </c>
      <c r="BK3127" s="10">
        <v>1.7739999999999999E-2</v>
      </c>
      <c r="BL3127" s="10">
        <v>2.0490000000000001E-2</v>
      </c>
      <c r="BM3127" s="10">
        <v>0</v>
      </c>
      <c r="BN3127" s="10">
        <v>0</v>
      </c>
      <c r="BO3127" s="10">
        <v>0.3281</v>
      </c>
      <c r="BP3127" s="10">
        <v>0</v>
      </c>
      <c r="BQ3127" s="10">
        <v>0</v>
      </c>
      <c r="BR3127" s="10">
        <v>0</v>
      </c>
      <c r="BS3127" s="10">
        <v>0</v>
      </c>
      <c r="BT3127" s="10">
        <v>0</v>
      </c>
      <c r="BU3127" s="10">
        <v>0</v>
      </c>
      <c r="BV3127" s="10">
        <v>0</v>
      </c>
      <c r="BW3127" s="10">
        <v>0</v>
      </c>
      <c r="BX3127" s="10">
        <v>2.5610000000000001E-2</v>
      </c>
      <c r="BY3127" s="10">
        <v>3.449E-2</v>
      </c>
      <c r="BZ3127" s="10">
        <v>4.147E-2</v>
      </c>
      <c r="CA3127" s="10">
        <v>3.5479999999999998E-2</v>
      </c>
      <c r="CB3127" s="10">
        <v>9.8899999999999995E-3</v>
      </c>
      <c r="CC3127" s="10">
        <v>0</v>
      </c>
      <c r="CD3127" s="10">
        <v>0</v>
      </c>
      <c r="CE3127" s="10">
        <v>0.14694000000000002</v>
      </c>
      <c r="CF3127" s="4">
        <v>-0.86950983389381431</v>
      </c>
      <c r="CG3127" s="4">
        <v>6.2154811715481166</v>
      </c>
      <c r="CH3127" s="4">
        <v>-0.53315321400427784</v>
      </c>
      <c r="CI3127" s="4">
        <v>1</v>
      </c>
      <c r="CJ3127" s="4">
        <v>-0.51732552464616899</v>
      </c>
      <c r="CK3127" s="4">
        <v>0</v>
      </c>
      <c r="CL3127" s="4">
        <v>0</v>
      </c>
      <c r="CM3127" s="4">
        <v>-0.55214873514172502</v>
      </c>
      <c r="CN3127" s="18" t="s">
        <v>14671</v>
      </c>
      <c r="CO3127" s="7">
        <v>1</v>
      </c>
      <c r="CP3127" s="19">
        <v>30</v>
      </c>
      <c r="CQ3127" s="19">
        <v>35</v>
      </c>
      <c r="CR3127" s="19">
        <v>35</v>
      </c>
      <c r="CS3127" s="19">
        <v>100</v>
      </c>
      <c r="CT3127" s="7" t="s">
        <v>14672</v>
      </c>
      <c r="CU3127" s="7" t="s">
        <v>4387</v>
      </c>
      <c r="CV3127" s="18"/>
      <c r="CX3127" s="27">
        <f t="shared" si="818"/>
        <v>1.2192860000000001</v>
      </c>
      <c r="CY3127" s="27">
        <f t="shared" si="819"/>
        <v>1.12646</v>
      </c>
      <c r="CZ3127" s="27">
        <f t="shared" si="820"/>
        <v>1.0109189999999999</v>
      </c>
      <c r="DA3127" s="27">
        <f t="shared" si="821"/>
        <v>1.091896</v>
      </c>
      <c r="DB3127" s="27">
        <f t="shared" si="822"/>
        <v>1.1728730000000001</v>
      </c>
      <c r="DD3127" s="28">
        <f t="shared" si="823"/>
        <v>1</v>
      </c>
      <c r="DE3127" s="28">
        <f t="shared" si="824"/>
        <v>1</v>
      </c>
      <c r="DF3127" s="28">
        <f t="shared" si="825"/>
        <v>1</v>
      </c>
      <c r="DG3127" s="28">
        <f t="shared" si="826"/>
        <v>1</v>
      </c>
      <c r="DI3127" s="28">
        <f t="shared" si="827"/>
        <v>1</v>
      </c>
      <c r="DJ3127" s="28">
        <f t="shared" si="828"/>
        <v>1</v>
      </c>
      <c r="DK3127" s="28">
        <f t="shared" si="829"/>
        <v>1</v>
      </c>
      <c r="DL3127" s="28">
        <f t="shared" si="830"/>
        <v>1</v>
      </c>
      <c r="DM3127" s="28">
        <f t="shared" si="831"/>
        <v>1</v>
      </c>
      <c r="DO3127" s="66">
        <v>0.14460000000000001</v>
      </c>
      <c r="DP3127" s="66">
        <v>4.095E-2</v>
      </c>
      <c r="DQ3127" s="66">
        <v>0.14257</v>
      </c>
      <c r="DR3127" s="66">
        <f t="shared" si="832"/>
        <v>0.32811999999999997</v>
      </c>
      <c r="DT3127" s="66">
        <f t="shared" si="833"/>
        <v>0.1</v>
      </c>
    </row>
    <row r="3128" spans="1:124" ht="14.4" x14ac:dyDescent="0.3">
      <c r="A3128" s="18" t="s">
        <v>9418</v>
      </c>
      <c r="B3128" s="6" t="s">
        <v>9419</v>
      </c>
      <c r="C3128" s="19" t="s">
        <v>9420</v>
      </c>
      <c r="D3128" s="7" t="s">
        <v>4366</v>
      </c>
      <c r="E3128" s="7" t="s">
        <v>6690</v>
      </c>
      <c r="F3128" s="18" t="s">
        <v>6689</v>
      </c>
      <c r="G3128" s="18" t="s">
        <v>6689</v>
      </c>
      <c r="H3128" s="7">
        <v>7100476</v>
      </c>
      <c r="I3128" s="7" t="s">
        <v>9324</v>
      </c>
      <c r="J3128" s="18" t="s">
        <v>9325</v>
      </c>
      <c r="K3128" s="18" t="s">
        <v>16720</v>
      </c>
      <c r="L3128" s="7" t="s">
        <v>10</v>
      </c>
      <c r="M3128" s="7" t="s">
        <v>4381</v>
      </c>
      <c r="N3128" s="7" t="s">
        <v>5</v>
      </c>
      <c r="O3128" s="7" t="s">
        <v>6</v>
      </c>
      <c r="P3128" s="7" t="s">
        <v>62</v>
      </c>
      <c r="Q3128" s="7" t="s">
        <v>4603</v>
      </c>
      <c r="R3128" s="7" t="s">
        <v>4175</v>
      </c>
      <c r="S3128" s="7" t="s">
        <v>14673</v>
      </c>
      <c r="T3128" s="6">
        <v>1</v>
      </c>
      <c r="U3128" s="6">
        <v>1</v>
      </c>
      <c r="V3128" s="6" t="s">
        <v>4480</v>
      </c>
      <c r="W3128" s="9">
        <v>0.10119</v>
      </c>
      <c r="X3128" s="9">
        <v>1.7809999999999999E-2</v>
      </c>
      <c r="Y3128" s="9">
        <v>0.10687000000000001</v>
      </c>
      <c r="Z3128" s="9">
        <v>0.22587000000000002</v>
      </c>
      <c r="AA3128" s="9">
        <v>0.18751999999999999</v>
      </c>
      <c r="AB3128" s="9">
        <v>0.12667999999999999</v>
      </c>
      <c r="AC3128" s="9">
        <v>1.8950000000000002E-2</v>
      </c>
      <c r="AD3128" s="9">
        <v>0.33315</v>
      </c>
      <c r="AE3128" s="9">
        <v>0.55902000000000007</v>
      </c>
      <c r="AF3128" s="9">
        <v>0.15334</v>
      </c>
      <c r="AG3128" s="9">
        <v>4.7530000000000003E-2</v>
      </c>
      <c r="AH3128" s="9">
        <v>5.8799999999999998E-2</v>
      </c>
      <c r="AI3128" s="9">
        <v>0.25967000000000001</v>
      </c>
      <c r="AJ3128" s="9">
        <v>7.0319999999999994E-2</v>
      </c>
      <c r="AK3128" s="9">
        <v>4.5499999999999999E-2</v>
      </c>
      <c r="AL3128" s="9">
        <v>4.5569999999999999E-2</v>
      </c>
      <c r="AM3128" s="10">
        <v>0.16138999999999998</v>
      </c>
      <c r="AN3128" s="9">
        <v>0.98008000000000006</v>
      </c>
      <c r="AO3128" s="11">
        <v>0</v>
      </c>
      <c r="AP3128" s="9">
        <v>6.8379999999999996E-2</v>
      </c>
      <c r="AQ3128" s="9">
        <v>5.7570000000000003E-2</v>
      </c>
      <c r="AR3128" s="9">
        <v>0.10843999999999999</v>
      </c>
      <c r="AS3128" s="9">
        <v>0.23438999999999999</v>
      </c>
      <c r="AT3128" s="9">
        <v>0.05</v>
      </c>
      <c r="AU3128" s="9">
        <v>0.05</v>
      </c>
      <c r="AV3128" s="9">
        <v>0.18</v>
      </c>
      <c r="AW3128" s="65">
        <v>0.28000000000000003</v>
      </c>
      <c r="AX3128" s="9">
        <v>5.3003399999999999E-2</v>
      </c>
      <c r="AY3128" s="9">
        <v>5.5295699999999996E-2</v>
      </c>
      <c r="AZ3128" s="9">
        <v>0.19960320000000001</v>
      </c>
      <c r="BA3128" s="65">
        <f t="shared" si="834"/>
        <v>0.30790230000000002</v>
      </c>
      <c r="BB3128" s="9">
        <v>1</v>
      </c>
      <c r="BC3128" s="9">
        <v>0</v>
      </c>
      <c r="BD3128" s="9">
        <v>0.38784999999999997</v>
      </c>
      <c r="BE3128" s="11">
        <v>1.0598000000000001</v>
      </c>
      <c r="BF3128" s="11">
        <v>1.1059999999999999</v>
      </c>
      <c r="BG3128" s="11">
        <v>0.25094444444444447</v>
      </c>
      <c r="BH3128" s="10">
        <v>0.30342999999999998</v>
      </c>
      <c r="BI3128" s="10">
        <v>0</v>
      </c>
      <c r="BJ3128" s="10">
        <v>1.3050000000000001E-2</v>
      </c>
      <c r="BK3128" s="10">
        <v>1.323E-2</v>
      </c>
      <c r="BL3128" s="10">
        <v>3.4399999999999999E-3</v>
      </c>
      <c r="BM3128" s="10">
        <v>0</v>
      </c>
      <c r="BN3128" s="10">
        <v>0</v>
      </c>
      <c r="BO3128" s="10">
        <v>0.33315</v>
      </c>
      <c r="BP3128" s="10">
        <v>0</v>
      </c>
      <c r="BQ3128" s="10">
        <v>0</v>
      </c>
      <c r="BR3128" s="10">
        <v>0</v>
      </c>
      <c r="BS3128" s="10">
        <v>0</v>
      </c>
      <c r="BT3128" s="10">
        <v>0</v>
      </c>
      <c r="BU3128" s="10">
        <v>0</v>
      </c>
      <c r="BV3128" s="10">
        <v>0</v>
      </c>
      <c r="BW3128" s="10">
        <v>0</v>
      </c>
      <c r="BX3128" s="10">
        <v>1.014E-2</v>
      </c>
      <c r="BY3128" s="10">
        <v>3.7269999999999998E-2</v>
      </c>
      <c r="BZ3128" s="10">
        <v>4.6690000000000002E-2</v>
      </c>
      <c r="CA3128" s="10">
        <v>4.3520000000000003E-2</v>
      </c>
      <c r="CB3128" s="10">
        <v>1.584E-2</v>
      </c>
      <c r="CC3128" s="10">
        <v>0</v>
      </c>
      <c r="CD3128" s="10">
        <v>0</v>
      </c>
      <c r="CE3128" s="10">
        <v>0.15345999999999999</v>
      </c>
      <c r="CF3128" s="4">
        <v>-0.96658207823880304</v>
      </c>
      <c r="CG3128" s="4">
        <v>0</v>
      </c>
      <c r="CH3128" s="4">
        <v>2.5777777777777779</v>
      </c>
      <c r="CI3128" s="4">
        <v>2.2894935752078611</v>
      </c>
      <c r="CJ3128" s="4">
        <v>3.6046511627906979</v>
      </c>
      <c r="CK3128" s="4">
        <v>0</v>
      </c>
      <c r="CL3128" s="4">
        <v>0</v>
      </c>
      <c r="CM3128" s="4">
        <v>-0.53936665165841213</v>
      </c>
      <c r="CN3128" s="18" t="s">
        <v>14671</v>
      </c>
      <c r="CO3128" s="7">
        <v>1</v>
      </c>
      <c r="CP3128" s="19">
        <v>30</v>
      </c>
      <c r="CQ3128" s="19">
        <v>35</v>
      </c>
      <c r="CR3128" s="19">
        <v>35</v>
      </c>
      <c r="CS3128" s="19">
        <v>100</v>
      </c>
      <c r="CT3128" s="7" t="s">
        <v>14672</v>
      </c>
      <c r="CU3128" s="7" t="s">
        <v>4387</v>
      </c>
      <c r="CV3128" s="18"/>
      <c r="CX3128" s="27">
        <f t="shared" si="818"/>
        <v>1.060068</v>
      </c>
      <c r="CY3128" s="27">
        <f t="shared" si="819"/>
        <v>1.1059139999999998</v>
      </c>
      <c r="CZ3128" s="27">
        <f t="shared" si="820"/>
        <v>1.1089066666666667</v>
      </c>
      <c r="DA3128" s="27">
        <f t="shared" si="821"/>
        <v>1.0996510714285714</v>
      </c>
      <c r="DB3128" s="27">
        <f t="shared" si="822"/>
        <v>1.0829909999999998</v>
      </c>
      <c r="DD3128" s="28">
        <f t="shared" si="823"/>
        <v>1</v>
      </c>
      <c r="DE3128" s="28">
        <f t="shared" si="824"/>
        <v>1</v>
      </c>
      <c r="DF3128" s="28">
        <f t="shared" si="825"/>
        <v>1</v>
      </c>
      <c r="DG3128" s="28">
        <f t="shared" si="826"/>
        <v>1</v>
      </c>
      <c r="DI3128" s="28">
        <f t="shared" si="827"/>
        <v>1</v>
      </c>
      <c r="DJ3128" s="28">
        <f t="shared" si="828"/>
        <v>1</v>
      </c>
      <c r="DK3128" s="28">
        <f t="shared" si="829"/>
        <v>1</v>
      </c>
      <c r="DL3128" s="28">
        <f t="shared" si="830"/>
        <v>1</v>
      </c>
      <c r="DM3128" s="28">
        <f t="shared" si="831"/>
        <v>1</v>
      </c>
      <c r="DO3128" s="66">
        <v>0.18751999999999999</v>
      </c>
      <c r="DP3128" s="66">
        <v>0.12669</v>
      </c>
      <c r="DQ3128" s="66">
        <v>1.8950000000000002E-2</v>
      </c>
      <c r="DR3128" s="66">
        <f t="shared" si="832"/>
        <v>0.33316000000000001</v>
      </c>
      <c r="DT3128" s="66">
        <f t="shared" si="833"/>
        <v>0.1</v>
      </c>
    </row>
    <row r="3129" spans="1:124" ht="14.4" x14ac:dyDescent="0.3">
      <c r="A3129" s="18" t="s">
        <v>9421</v>
      </c>
      <c r="B3129" s="6" t="s">
        <v>9422</v>
      </c>
      <c r="C3129" s="19" t="s">
        <v>9423</v>
      </c>
      <c r="D3129" s="7" t="s">
        <v>4366</v>
      </c>
      <c r="E3129" s="7" t="s">
        <v>6690</v>
      </c>
      <c r="F3129" s="18" t="s">
        <v>6689</v>
      </c>
      <c r="G3129" s="18" t="s">
        <v>6689</v>
      </c>
      <c r="H3129" s="7">
        <v>7100476</v>
      </c>
      <c r="I3129" s="7" t="s">
        <v>9324</v>
      </c>
      <c r="J3129" s="18" t="s">
        <v>9325</v>
      </c>
      <c r="K3129" s="18" t="s">
        <v>16720</v>
      </c>
      <c r="L3129" s="7" t="s">
        <v>10</v>
      </c>
      <c r="M3129" s="7" t="s">
        <v>4381</v>
      </c>
      <c r="N3129" s="7" t="s">
        <v>5</v>
      </c>
      <c r="O3129" s="7" t="s">
        <v>6</v>
      </c>
      <c r="P3129" s="7" t="s">
        <v>62</v>
      </c>
      <c r="Q3129" s="7" t="s">
        <v>4602</v>
      </c>
      <c r="R3129" s="7" t="s">
        <v>4175</v>
      </c>
      <c r="S3129" s="7" t="s">
        <v>14674</v>
      </c>
      <c r="T3129" s="6">
        <v>1</v>
      </c>
      <c r="U3129" s="6">
        <v>1</v>
      </c>
      <c r="V3129" s="6" t="s">
        <v>4480</v>
      </c>
      <c r="W3129" s="9">
        <v>7.3169999999999999E-2</v>
      </c>
      <c r="X3129" s="9">
        <v>6.2909999999999994E-2</v>
      </c>
      <c r="Y3129" s="9">
        <v>5.3440000000000001E-2</v>
      </c>
      <c r="Z3129" s="9">
        <v>0.18951999999999997</v>
      </c>
      <c r="AA3129" s="9">
        <v>0.15093999999999999</v>
      </c>
      <c r="AB3129" s="9">
        <v>1.702E-2</v>
      </c>
      <c r="AC3129" s="9">
        <v>0.17143</v>
      </c>
      <c r="AD3129" s="9">
        <v>0.33938999999999997</v>
      </c>
      <c r="AE3129" s="9">
        <v>0.52890999999999999</v>
      </c>
      <c r="AF3129" s="9">
        <v>0.10584</v>
      </c>
      <c r="AG3129" s="9">
        <v>8.6529999999999996E-2</v>
      </c>
      <c r="AH3129" s="9">
        <v>8.8749999999999996E-2</v>
      </c>
      <c r="AI3129" s="9">
        <v>0.28111999999999998</v>
      </c>
      <c r="AJ3129" s="9">
        <v>5.4899999999999997E-2</v>
      </c>
      <c r="AK3129" s="9">
        <v>6.1460000000000001E-2</v>
      </c>
      <c r="AL3129" s="9">
        <v>5.9029999999999999E-2</v>
      </c>
      <c r="AM3129" s="10">
        <v>0.17538999999999999</v>
      </c>
      <c r="AN3129" s="9">
        <v>0.98541999999999996</v>
      </c>
      <c r="AO3129" s="11">
        <v>0</v>
      </c>
      <c r="AP3129" s="9">
        <v>8.0990000000000006E-2</v>
      </c>
      <c r="AQ3129" s="9">
        <v>6.6589999999999996E-2</v>
      </c>
      <c r="AR3129" s="9">
        <v>9.733E-2</v>
      </c>
      <c r="AS3129" s="9">
        <v>0.24490999999999999</v>
      </c>
      <c r="AT3129" s="9">
        <v>0.05</v>
      </c>
      <c r="AU3129" s="9">
        <v>0.05</v>
      </c>
      <c r="AV3129" s="9">
        <v>0.12</v>
      </c>
      <c r="AW3129" s="65">
        <v>0.22</v>
      </c>
      <c r="AX3129" s="9">
        <v>9.8993299999999992E-2</v>
      </c>
      <c r="AY3129" s="9">
        <v>6.3116400000000003E-2</v>
      </c>
      <c r="AZ3129" s="9">
        <v>0.1197308</v>
      </c>
      <c r="BA3129" s="65">
        <f t="shared" si="834"/>
        <v>0.28184049999999999</v>
      </c>
      <c r="BB3129" s="9">
        <v>1</v>
      </c>
      <c r="BC3129" s="9">
        <v>0</v>
      </c>
      <c r="BD3129" s="9">
        <v>0.42169999999999996</v>
      </c>
      <c r="BE3129" s="11">
        <v>1.9795999999999998</v>
      </c>
      <c r="BF3129" s="11">
        <v>1.2623999999999997</v>
      </c>
      <c r="BG3129" s="11">
        <v>0.12241666666666667</v>
      </c>
      <c r="BH3129" s="10">
        <v>0.21123</v>
      </c>
      <c r="BI3129" s="10">
        <v>0</v>
      </c>
      <c r="BJ3129" s="10">
        <v>9.8080000000000001E-2</v>
      </c>
      <c r="BK3129" s="10">
        <v>2.666E-2</v>
      </c>
      <c r="BL3129" s="10">
        <v>1.42E-3</v>
      </c>
      <c r="BM3129" s="10">
        <v>2E-3</v>
      </c>
      <c r="BN3129" s="10">
        <v>0</v>
      </c>
      <c r="BO3129" s="10">
        <v>0.33938999999999997</v>
      </c>
      <c r="BP3129" s="10">
        <v>0</v>
      </c>
      <c r="BQ3129" s="10">
        <v>0</v>
      </c>
      <c r="BR3129" s="10">
        <v>0</v>
      </c>
      <c r="BS3129" s="10">
        <v>0</v>
      </c>
      <c r="BT3129" s="10">
        <v>0</v>
      </c>
      <c r="BU3129" s="10">
        <v>0</v>
      </c>
      <c r="BV3129" s="10">
        <v>0</v>
      </c>
      <c r="BW3129" s="10">
        <v>0</v>
      </c>
      <c r="BX3129" s="10">
        <v>5.6640000000000003E-2</v>
      </c>
      <c r="BY3129" s="10">
        <v>4.2590000000000003E-2</v>
      </c>
      <c r="BZ3129" s="10">
        <v>3.456E-2</v>
      </c>
      <c r="CA3129" s="10">
        <v>2.6110000000000001E-2</v>
      </c>
      <c r="CB3129" s="10">
        <v>1.6889999999999999E-2</v>
      </c>
      <c r="CC3129" s="10">
        <v>0</v>
      </c>
      <c r="CD3129" s="10">
        <v>0</v>
      </c>
      <c r="CE3129" s="10">
        <v>0.17679</v>
      </c>
      <c r="CF3129" s="4">
        <v>-0.73185627041613399</v>
      </c>
      <c r="CG3129" s="4">
        <v>0</v>
      </c>
      <c r="CH3129" s="4">
        <v>-0.64763458401305063</v>
      </c>
      <c r="CI3129" s="4">
        <v>-2.0630157539384797E-2</v>
      </c>
      <c r="CJ3129" s="4">
        <v>10.894366197183098</v>
      </c>
      <c r="CK3129" s="4">
        <v>-1</v>
      </c>
      <c r="CL3129" s="4">
        <v>0</v>
      </c>
      <c r="CM3129" s="4">
        <v>-0.47909484663661273</v>
      </c>
      <c r="CN3129" s="18" t="s">
        <v>14671</v>
      </c>
      <c r="CO3129" s="7">
        <v>1</v>
      </c>
      <c r="CP3129" s="19">
        <v>30</v>
      </c>
      <c r="CQ3129" s="19">
        <v>35</v>
      </c>
      <c r="CR3129" s="19">
        <v>35</v>
      </c>
      <c r="CS3129" s="19">
        <v>100</v>
      </c>
      <c r="CT3129" s="7" t="s">
        <v>14672</v>
      </c>
      <c r="CU3129" s="7" t="s">
        <v>4387</v>
      </c>
      <c r="CV3129" s="18"/>
      <c r="CX3129" s="27">
        <f t="shared" si="818"/>
        <v>1.9798659999999997</v>
      </c>
      <c r="CY3129" s="27">
        <f t="shared" si="819"/>
        <v>1.2623279999999999</v>
      </c>
      <c r="CZ3129" s="27">
        <f t="shared" si="820"/>
        <v>0.99775666666666674</v>
      </c>
      <c r="DA3129" s="27">
        <f t="shared" si="821"/>
        <v>1.2810931818181819</v>
      </c>
      <c r="DB3129" s="27">
        <f t="shared" si="822"/>
        <v>1.6210969999999998</v>
      </c>
      <c r="DD3129" s="28">
        <f t="shared" si="823"/>
        <v>1</v>
      </c>
      <c r="DE3129" s="28">
        <f t="shared" si="824"/>
        <v>1</v>
      </c>
      <c r="DF3129" s="28">
        <f t="shared" si="825"/>
        <v>1</v>
      </c>
      <c r="DG3129" s="28">
        <f t="shared" si="826"/>
        <v>1</v>
      </c>
      <c r="DI3129" s="28">
        <f t="shared" si="827"/>
        <v>1</v>
      </c>
      <c r="DJ3129" s="28">
        <f t="shared" si="828"/>
        <v>1</v>
      </c>
      <c r="DK3129" s="28">
        <f t="shared" si="829"/>
        <v>0</v>
      </c>
      <c r="DL3129" s="28">
        <f t="shared" si="830"/>
        <v>1</v>
      </c>
      <c r="DM3129" s="28">
        <f t="shared" si="831"/>
        <v>1</v>
      </c>
      <c r="DO3129" s="66">
        <v>0.15093999999999999</v>
      </c>
      <c r="DP3129" s="66">
        <v>1.702E-2</v>
      </c>
      <c r="DQ3129" s="66">
        <v>0.17143</v>
      </c>
      <c r="DR3129" s="66">
        <f t="shared" si="832"/>
        <v>0.33938999999999997</v>
      </c>
      <c r="DT3129" s="66">
        <f t="shared" si="833"/>
        <v>0.1</v>
      </c>
    </row>
    <row r="3130" spans="1:124" ht="14.4" x14ac:dyDescent="0.3">
      <c r="A3130" s="18" t="s">
        <v>9424</v>
      </c>
      <c r="B3130" s="6" t="s">
        <v>9425</v>
      </c>
      <c r="C3130" s="19" t="s">
        <v>9426</v>
      </c>
      <c r="D3130" s="7" t="s">
        <v>4366</v>
      </c>
      <c r="E3130" s="7" t="s">
        <v>6690</v>
      </c>
      <c r="F3130" s="18" t="s">
        <v>6689</v>
      </c>
      <c r="G3130" s="18" t="s">
        <v>6689</v>
      </c>
      <c r="H3130" s="7">
        <v>7100476</v>
      </c>
      <c r="I3130" s="7" t="s">
        <v>9324</v>
      </c>
      <c r="J3130" s="18" t="s">
        <v>9325</v>
      </c>
      <c r="K3130" s="18" t="s">
        <v>16720</v>
      </c>
      <c r="L3130" s="7" t="s">
        <v>10</v>
      </c>
      <c r="M3130" s="7" t="s">
        <v>4381</v>
      </c>
      <c r="N3130" s="7" t="s">
        <v>5</v>
      </c>
      <c r="O3130" s="7" t="s">
        <v>6</v>
      </c>
      <c r="P3130" s="7" t="s">
        <v>62</v>
      </c>
      <c r="Q3130" s="7" t="s">
        <v>4603</v>
      </c>
      <c r="R3130" s="7" t="s">
        <v>4175</v>
      </c>
      <c r="S3130" s="7" t="s">
        <v>14673</v>
      </c>
      <c r="T3130" s="6">
        <v>1</v>
      </c>
      <c r="U3130" s="6">
        <v>1</v>
      </c>
      <c r="V3130" s="6" t="s">
        <v>4480</v>
      </c>
      <c r="W3130" s="9">
        <v>7.4160000000000004E-2</v>
      </c>
      <c r="X3130" s="9">
        <v>6.2370000000000002E-2</v>
      </c>
      <c r="Y3130" s="9">
        <v>0.18004999999999999</v>
      </c>
      <c r="Z3130" s="9">
        <v>0.31657999999999997</v>
      </c>
      <c r="AA3130" s="9">
        <v>0.15118000000000001</v>
      </c>
      <c r="AB3130" s="9">
        <v>3.5500000000000002E-3</v>
      </c>
      <c r="AC3130" s="9">
        <v>0.17535999999999999</v>
      </c>
      <c r="AD3130" s="9">
        <v>0.33008999999999999</v>
      </c>
      <c r="AE3130" s="9">
        <v>0.64666999999999997</v>
      </c>
      <c r="AF3130" s="9">
        <v>1.5640000000000001E-2</v>
      </c>
      <c r="AG3130" s="9">
        <v>9.8180000000000003E-2</v>
      </c>
      <c r="AH3130" s="9">
        <v>0.24385999999999999</v>
      </c>
      <c r="AI3130" s="9">
        <v>0.35768</v>
      </c>
      <c r="AJ3130" s="9">
        <v>7.5300000000000006E-2</v>
      </c>
      <c r="AK3130" s="9">
        <v>7.2849999999999998E-2</v>
      </c>
      <c r="AL3130" s="9">
        <v>3.9440000000000003E-2</v>
      </c>
      <c r="AM3130" s="10">
        <v>0.18759000000000001</v>
      </c>
      <c r="AN3130" s="9">
        <v>1.19194</v>
      </c>
      <c r="AO3130" s="11">
        <v>0</v>
      </c>
      <c r="AP3130" s="9">
        <v>7.0190000000000002E-2</v>
      </c>
      <c r="AQ3130" s="9">
        <v>9.8739999999999994E-2</v>
      </c>
      <c r="AR3130" s="9">
        <v>0.24833</v>
      </c>
      <c r="AS3130" s="9">
        <v>0.41725999999999996</v>
      </c>
      <c r="AT3130" s="9">
        <v>0.05</v>
      </c>
      <c r="AU3130" s="9">
        <v>0.08</v>
      </c>
      <c r="AV3130" s="9">
        <v>0.24</v>
      </c>
      <c r="AW3130" s="65">
        <v>0.37</v>
      </c>
      <c r="AX3130" s="9">
        <v>5.5210600000000006E-2</v>
      </c>
      <c r="AY3130" s="9">
        <v>8.3979200000000004E-2</v>
      </c>
      <c r="AZ3130" s="9">
        <v>3.2472300000000003E-2</v>
      </c>
      <c r="BA3130" s="65">
        <f t="shared" si="834"/>
        <v>0.17166210000000001</v>
      </c>
      <c r="BB3130" s="9">
        <v>1</v>
      </c>
      <c r="BC3130" s="9">
        <v>0</v>
      </c>
      <c r="BD3130" s="9">
        <v>0.58250999999999997</v>
      </c>
      <c r="BE3130" s="11">
        <v>1.1042000000000001</v>
      </c>
      <c r="BF3130" s="11">
        <v>1.04975</v>
      </c>
      <c r="BG3130" s="11">
        <v>0.10858333333333334</v>
      </c>
      <c r="BH3130" s="10">
        <v>0.15201000000000001</v>
      </c>
      <c r="BI3130" s="10">
        <v>0</v>
      </c>
      <c r="BJ3130" s="10">
        <v>0.12773000000000001</v>
      </c>
      <c r="BK3130" s="10">
        <v>4.4720000000000003E-2</v>
      </c>
      <c r="BL3130" s="10">
        <v>3.63E-3</v>
      </c>
      <c r="BM3130" s="10">
        <v>2E-3</v>
      </c>
      <c r="BN3130" s="10">
        <v>0</v>
      </c>
      <c r="BO3130" s="10">
        <v>0.33008999999999999</v>
      </c>
      <c r="BP3130" s="10">
        <v>0</v>
      </c>
      <c r="BQ3130" s="10">
        <v>0</v>
      </c>
      <c r="BR3130" s="10">
        <v>0</v>
      </c>
      <c r="BS3130" s="10">
        <v>0</v>
      </c>
      <c r="BT3130" s="10">
        <v>0</v>
      </c>
      <c r="BU3130" s="10">
        <v>0</v>
      </c>
      <c r="BV3130" s="10">
        <v>0</v>
      </c>
      <c r="BW3130" s="10">
        <v>0</v>
      </c>
      <c r="BX3130" s="10">
        <v>5.4980000000000001E-2</v>
      </c>
      <c r="BY3130" s="10">
        <v>3.5400000000000001E-2</v>
      </c>
      <c r="BZ3130" s="10">
        <v>2.8740000000000002E-2</v>
      </c>
      <c r="CA3130" s="10">
        <v>2.7539999999999999E-2</v>
      </c>
      <c r="CB3130" s="10">
        <v>1.8589999999999999E-2</v>
      </c>
      <c r="CC3130" s="10">
        <v>0</v>
      </c>
      <c r="CD3130" s="10">
        <v>0</v>
      </c>
      <c r="CE3130" s="10">
        <v>0.16525000000000001</v>
      </c>
      <c r="CF3130" s="4">
        <v>-0.63831326886389061</v>
      </c>
      <c r="CG3130" s="4">
        <v>0</v>
      </c>
      <c r="CH3130" s="4">
        <v>-0.77499412823925473</v>
      </c>
      <c r="CI3130" s="4">
        <v>-0.38416815742397148</v>
      </c>
      <c r="CJ3130" s="4">
        <v>4.1212121212121211</v>
      </c>
      <c r="CK3130" s="4">
        <v>-1</v>
      </c>
      <c r="CL3130" s="4">
        <v>0</v>
      </c>
      <c r="CM3130" s="4">
        <v>-0.49937895725408221</v>
      </c>
      <c r="CN3130" s="18" t="s">
        <v>14671</v>
      </c>
      <c r="CO3130" s="7">
        <v>1</v>
      </c>
      <c r="CP3130" s="19">
        <v>30</v>
      </c>
      <c r="CQ3130" s="19">
        <v>35</v>
      </c>
      <c r="CR3130" s="19">
        <v>35</v>
      </c>
      <c r="CS3130" s="19">
        <v>100</v>
      </c>
      <c r="CT3130" s="7" t="s">
        <v>14672</v>
      </c>
      <c r="CU3130" s="7" t="s">
        <v>4387</v>
      </c>
      <c r="CV3130" s="18"/>
      <c r="CX3130" s="27">
        <f t="shared" si="818"/>
        <v>1.104212</v>
      </c>
      <c r="CY3130" s="27">
        <f t="shared" si="819"/>
        <v>1.0497400000000001</v>
      </c>
      <c r="CZ3130" s="27">
        <f t="shared" si="820"/>
        <v>0.13530125000000001</v>
      </c>
      <c r="DA3130" s="27">
        <f t="shared" si="821"/>
        <v>0.46395162162162168</v>
      </c>
      <c r="DB3130" s="27">
        <f t="shared" si="822"/>
        <v>1.0706907692307692</v>
      </c>
      <c r="DD3130" s="28">
        <f t="shared" si="823"/>
        <v>1</v>
      </c>
      <c r="DE3130" s="28">
        <f t="shared" si="824"/>
        <v>1</v>
      </c>
      <c r="DF3130" s="28">
        <f t="shared" si="825"/>
        <v>1</v>
      </c>
      <c r="DG3130" s="28">
        <f t="shared" si="826"/>
        <v>1</v>
      </c>
      <c r="DI3130" s="28">
        <f t="shared" si="827"/>
        <v>1</v>
      </c>
      <c r="DJ3130" s="28">
        <f t="shared" si="828"/>
        <v>1</v>
      </c>
      <c r="DK3130" s="28">
        <f t="shared" si="829"/>
        <v>0</v>
      </c>
      <c r="DL3130" s="28">
        <f t="shared" si="830"/>
        <v>0</v>
      </c>
      <c r="DM3130" s="28">
        <f t="shared" si="831"/>
        <v>1</v>
      </c>
      <c r="DO3130" s="66">
        <v>0.15118000000000001</v>
      </c>
      <c r="DP3130" s="66">
        <v>3.5599999999999998E-3</v>
      </c>
      <c r="DQ3130" s="66">
        <v>0.17535000000000001</v>
      </c>
      <c r="DR3130" s="66">
        <f t="shared" si="832"/>
        <v>0.33008999999999999</v>
      </c>
      <c r="DT3130" s="66">
        <f t="shared" si="833"/>
        <v>0.13</v>
      </c>
    </row>
    <row r="3131" spans="1:124" ht="14.4" x14ac:dyDescent="0.3">
      <c r="A3131" s="18" t="s">
        <v>9427</v>
      </c>
      <c r="B3131" s="6" t="s">
        <v>9428</v>
      </c>
      <c r="C3131" s="19" t="s">
        <v>9429</v>
      </c>
      <c r="D3131" s="7" t="s">
        <v>4366</v>
      </c>
      <c r="E3131" s="7" t="s">
        <v>6690</v>
      </c>
      <c r="F3131" s="18" t="s">
        <v>6689</v>
      </c>
      <c r="G3131" s="18" t="s">
        <v>6689</v>
      </c>
      <c r="H3131" s="7">
        <v>7100476</v>
      </c>
      <c r="I3131" s="7" t="s">
        <v>9324</v>
      </c>
      <c r="J3131" s="18" t="s">
        <v>9325</v>
      </c>
      <c r="K3131" s="18" t="s">
        <v>16720</v>
      </c>
      <c r="L3131" s="7" t="s">
        <v>10</v>
      </c>
      <c r="M3131" s="7" t="s">
        <v>4381</v>
      </c>
      <c r="N3131" s="7" t="s">
        <v>5</v>
      </c>
      <c r="O3131" s="7" t="s">
        <v>6</v>
      </c>
      <c r="P3131" s="7" t="s">
        <v>62</v>
      </c>
      <c r="Q3131" s="7" t="s">
        <v>4602</v>
      </c>
      <c r="R3131" s="7" t="s">
        <v>4175</v>
      </c>
      <c r="S3131" s="7" t="s">
        <v>14674</v>
      </c>
      <c r="T3131" s="6">
        <v>1</v>
      </c>
      <c r="U3131" s="6">
        <v>1</v>
      </c>
      <c r="V3131" s="6" t="s">
        <v>4480</v>
      </c>
      <c r="W3131" s="9">
        <v>3.6729999999999999E-2</v>
      </c>
      <c r="X3131" s="9">
        <v>1.45627</v>
      </c>
      <c r="Y3131" s="9">
        <v>1.16587</v>
      </c>
      <c r="Z3131" s="9">
        <v>2.6588699999999998</v>
      </c>
      <c r="AA3131" s="9">
        <v>0.16492000000000001</v>
      </c>
      <c r="AB3131" s="9">
        <v>2.2450000000000001E-2</v>
      </c>
      <c r="AC3131" s="9">
        <v>0.36096</v>
      </c>
      <c r="AD3131" s="9">
        <v>0.54832999999999998</v>
      </c>
      <c r="AE3131" s="9">
        <v>3.2071999999999998</v>
      </c>
      <c r="AF3131" s="9">
        <v>0.13125999999999999</v>
      </c>
      <c r="AG3131" s="9">
        <v>7.1260000000000004E-2</v>
      </c>
      <c r="AH3131" s="9">
        <v>0.53542999999999996</v>
      </c>
      <c r="AI3131" s="9">
        <v>0.73794999999999988</v>
      </c>
      <c r="AJ3131" s="9">
        <v>0.77629999999999999</v>
      </c>
      <c r="AK3131" s="9">
        <v>0.77517999999999998</v>
      </c>
      <c r="AL3131" s="9">
        <v>0.77551999999999999</v>
      </c>
      <c r="AM3131" s="10">
        <v>2.327</v>
      </c>
      <c r="AN3131" s="9">
        <v>6.2721499999999999</v>
      </c>
      <c r="AO3131" s="11">
        <v>0</v>
      </c>
      <c r="AP3131" s="9">
        <v>0.15633</v>
      </c>
      <c r="AQ3131" s="9">
        <v>8.8580000000000006E-2</v>
      </c>
      <c r="AR3131" s="9">
        <v>9.0270000000000003E-2</v>
      </c>
      <c r="AS3131" s="9">
        <v>0.33518000000000003</v>
      </c>
      <c r="AT3131" s="9">
        <v>0.05</v>
      </c>
      <c r="AU3131" s="9">
        <v>0.1</v>
      </c>
      <c r="AV3131" s="9">
        <v>0.1</v>
      </c>
      <c r="AW3131" s="65">
        <v>0.25</v>
      </c>
      <c r="AX3131" s="9">
        <v>0.123504</v>
      </c>
      <c r="AY3131" s="9">
        <v>0.10887909999999999</v>
      </c>
      <c r="AZ3131" s="9">
        <v>1.6175699999999998E-2</v>
      </c>
      <c r="BA3131" s="65">
        <f t="shared" si="834"/>
        <v>0.2485588</v>
      </c>
      <c r="BB3131" s="9">
        <v>1</v>
      </c>
      <c r="BC3131" s="9">
        <v>0</v>
      </c>
      <c r="BD3131" s="9">
        <v>0.57656000000000007</v>
      </c>
      <c r="BE3131" s="11">
        <v>2.4697999999999998</v>
      </c>
      <c r="BF3131" s="11">
        <v>1.0889</v>
      </c>
      <c r="BG3131" s="11">
        <v>8.9999999999999983E-2</v>
      </c>
      <c r="BH3131" s="10">
        <v>0.184</v>
      </c>
      <c r="BI3131" s="10">
        <v>4.3800000000000002E-3</v>
      </c>
      <c r="BJ3131" s="10">
        <v>0.29657</v>
      </c>
      <c r="BK3131" s="10">
        <v>5.289E-2</v>
      </c>
      <c r="BL3131" s="10">
        <v>1.0489999999999999E-2</v>
      </c>
      <c r="BM3131" s="10">
        <v>0</v>
      </c>
      <c r="BN3131" s="10">
        <v>0</v>
      </c>
      <c r="BO3131" s="10">
        <v>0.54832999999999998</v>
      </c>
      <c r="BP3131" s="10">
        <v>0</v>
      </c>
      <c r="BQ3131" s="10">
        <v>0</v>
      </c>
      <c r="BR3131" s="10">
        <v>0</v>
      </c>
      <c r="BS3131" s="10">
        <v>0</v>
      </c>
      <c r="BT3131" s="10">
        <v>0</v>
      </c>
      <c r="BU3131" s="10">
        <v>0</v>
      </c>
      <c r="BV3131" s="10">
        <v>0</v>
      </c>
      <c r="BW3131" s="10">
        <v>0</v>
      </c>
      <c r="BX3131" s="10">
        <v>5.493E-2</v>
      </c>
      <c r="BY3131" s="10">
        <v>8.251E-2</v>
      </c>
      <c r="BZ3131" s="10">
        <v>3.7289999999999997E-2</v>
      </c>
      <c r="CA3131" s="10">
        <v>4.1279999999999997E-2</v>
      </c>
      <c r="CB3131" s="10">
        <v>2.537E-2</v>
      </c>
      <c r="CC3131" s="10">
        <v>0</v>
      </c>
      <c r="CD3131" s="10">
        <v>0</v>
      </c>
      <c r="CE3131" s="10">
        <v>0.24137999999999998</v>
      </c>
      <c r="CF3131" s="4">
        <v>-0.70146739130434788</v>
      </c>
      <c r="CG3131" s="4">
        <v>17.837899543378995</v>
      </c>
      <c r="CH3131" s="4">
        <v>-0.87426240010790035</v>
      </c>
      <c r="CI3131" s="4">
        <v>-0.2195121951219513</v>
      </c>
      <c r="CJ3131" s="4">
        <v>1.4184938036224977</v>
      </c>
      <c r="CK3131" s="4">
        <v>0</v>
      </c>
      <c r="CL3131" s="4">
        <v>0</v>
      </c>
      <c r="CM3131" s="4">
        <v>-0.55979063702514908</v>
      </c>
      <c r="CN3131" s="18" t="s">
        <v>14671</v>
      </c>
      <c r="CO3131" s="7">
        <v>1</v>
      </c>
      <c r="CP3131" s="19">
        <v>30</v>
      </c>
      <c r="CQ3131" s="19">
        <v>35</v>
      </c>
      <c r="CR3131" s="19">
        <v>35</v>
      </c>
      <c r="CS3131" s="19">
        <v>100</v>
      </c>
      <c r="CT3131" s="7" t="s">
        <v>14672</v>
      </c>
      <c r="CU3131" s="7" t="s">
        <v>4387</v>
      </c>
      <c r="CV3131" s="18"/>
      <c r="CX3131" s="27">
        <f t="shared" si="818"/>
        <v>2.4700799999999998</v>
      </c>
      <c r="CY3131" s="27">
        <f t="shared" si="819"/>
        <v>1.0887909999999998</v>
      </c>
      <c r="CZ3131" s="27">
        <f t="shared" si="820"/>
        <v>0.16175699999999996</v>
      </c>
      <c r="DA3131" s="27">
        <f t="shared" si="821"/>
        <v>0.99423519999999999</v>
      </c>
      <c r="DB3131" s="27">
        <f t="shared" si="822"/>
        <v>1.5492206666666666</v>
      </c>
      <c r="DD3131" s="28">
        <f t="shared" si="823"/>
        <v>1</v>
      </c>
      <c r="DE3131" s="28">
        <f t="shared" si="824"/>
        <v>1</v>
      </c>
      <c r="DF3131" s="28">
        <f t="shared" si="825"/>
        <v>1</v>
      </c>
      <c r="DG3131" s="28">
        <f t="shared" si="826"/>
        <v>1</v>
      </c>
      <c r="DI3131" s="28">
        <f t="shared" si="827"/>
        <v>1</v>
      </c>
      <c r="DJ3131" s="28">
        <f t="shared" si="828"/>
        <v>1</v>
      </c>
      <c r="DK3131" s="28">
        <f t="shared" si="829"/>
        <v>0</v>
      </c>
      <c r="DL3131" s="28">
        <f t="shared" si="830"/>
        <v>0</v>
      </c>
      <c r="DM3131" s="28">
        <f t="shared" si="831"/>
        <v>1</v>
      </c>
      <c r="DO3131" s="66">
        <v>0.16491</v>
      </c>
      <c r="DP3131" s="66">
        <v>2.2450000000000001E-2</v>
      </c>
      <c r="DQ3131" s="66">
        <v>0.36096</v>
      </c>
      <c r="DR3131" s="66">
        <f t="shared" si="832"/>
        <v>0.54832000000000003</v>
      </c>
      <c r="DT3131" s="66">
        <f t="shared" si="833"/>
        <v>0.15000000000000002</v>
      </c>
    </row>
    <row r="3132" spans="1:124" ht="14.4" x14ac:dyDescent="0.3">
      <c r="A3132" s="18" t="s">
        <v>9430</v>
      </c>
      <c r="B3132" s="6" t="s">
        <v>9431</v>
      </c>
      <c r="C3132" s="19" t="s">
        <v>8827</v>
      </c>
      <c r="D3132" s="7" t="s">
        <v>4366</v>
      </c>
      <c r="E3132" s="7" t="s">
        <v>6690</v>
      </c>
      <c r="F3132" s="18" t="s">
        <v>6690</v>
      </c>
      <c r="G3132" s="18" t="s">
        <v>6689</v>
      </c>
      <c r="H3132" s="7">
        <v>7100476</v>
      </c>
      <c r="I3132" s="7" t="s">
        <v>9324</v>
      </c>
      <c r="J3132" s="18" t="s">
        <v>9325</v>
      </c>
      <c r="K3132" s="18" t="s">
        <v>16720</v>
      </c>
      <c r="L3132" s="7" t="s">
        <v>10</v>
      </c>
      <c r="M3132" s="7" t="s">
        <v>4381</v>
      </c>
      <c r="N3132" s="7" t="s">
        <v>5</v>
      </c>
      <c r="O3132" s="7" t="s">
        <v>6</v>
      </c>
      <c r="P3132" s="7" t="s">
        <v>4360</v>
      </c>
      <c r="Q3132" s="7" t="s">
        <v>4479</v>
      </c>
      <c r="R3132" s="7" t="s">
        <v>4175</v>
      </c>
      <c r="S3132" s="7" t="s">
        <v>14678</v>
      </c>
      <c r="T3132" s="6">
        <v>1</v>
      </c>
      <c r="U3132" s="6">
        <v>1</v>
      </c>
      <c r="V3132" s="6" t="s">
        <v>4480</v>
      </c>
      <c r="W3132" s="9">
        <v>8.7500000000000008E-3</v>
      </c>
      <c r="X3132" s="9">
        <v>6.1000000000000004E-3</v>
      </c>
      <c r="Y3132" s="9">
        <v>4.9300000000000004E-3</v>
      </c>
      <c r="Z3132" s="9">
        <v>1.9780000000000002E-2</v>
      </c>
      <c r="AA3132" s="9">
        <v>7.0000000000000007E-2</v>
      </c>
      <c r="AB3132" s="9">
        <v>4.4900000000000001E-3</v>
      </c>
      <c r="AC3132" s="9">
        <v>3.5899999999999999E-3</v>
      </c>
      <c r="AD3132" s="9">
        <v>7.8079999999999997E-2</v>
      </c>
      <c r="AE3132" s="9">
        <v>9.7860000000000003E-2</v>
      </c>
      <c r="AF3132" s="9">
        <v>1.0109999999999999E-2</v>
      </c>
      <c r="AG3132" s="9">
        <v>2.7480000000000001E-2</v>
      </c>
      <c r="AH3132" s="9">
        <v>0.12878000000000001</v>
      </c>
      <c r="AI3132" s="9">
        <v>0.16637000000000002</v>
      </c>
      <c r="AJ3132" s="9">
        <v>4.802E-2</v>
      </c>
      <c r="AK3132" s="9">
        <v>5.101E-2</v>
      </c>
      <c r="AL3132" s="9">
        <v>3.1019999999999999E-2</v>
      </c>
      <c r="AM3132" s="10">
        <v>0.13005</v>
      </c>
      <c r="AN3132" s="9">
        <v>0.39428000000000002</v>
      </c>
      <c r="AO3132" s="11">
        <v>0</v>
      </c>
      <c r="AP3132" s="9">
        <v>5.0299999999999997E-2</v>
      </c>
      <c r="AQ3132" s="9">
        <v>5.1860000000000003E-2</v>
      </c>
      <c r="AR3132" s="9">
        <v>1.325E-2</v>
      </c>
      <c r="AS3132" s="9">
        <v>0.11541</v>
      </c>
      <c r="AT3132" s="9">
        <v>0.05</v>
      </c>
      <c r="AU3132" s="9">
        <v>0.05</v>
      </c>
      <c r="AV3132" s="9">
        <v>0.05</v>
      </c>
      <c r="AW3132" s="65">
        <v>0.15000000000000002</v>
      </c>
      <c r="AX3132" s="9">
        <v>1.7364400000000002E-2</v>
      </c>
      <c r="AY3132" s="9">
        <v>5.3892900000000001E-2</v>
      </c>
      <c r="AZ3132" s="9">
        <v>1.8834799999999999E-2</v>
      </c>
      <c r="BA3132" s="65">
        <f t="shared" si="834"/>
        <v>9.0092099999999994E-2</v>
      </c>
      <c r="BB3132" s="9">
        <v>1</v>
      </c>
      <c r="BC3132" s="9">
        <v>0</v>
      </c>
      <c r="BD3132" s="9">
        <v>0.19786999999999999</v>
      </c>
      <c r="BE3132" s="11">
        <v>0.34739999999999999</v>
      </c>
      <c r="BF3132" s="11">
        <v>1.0777999999999999</v>
      </c>
      <c r="BG3132" s="11">
        <v>0.22399999999999998</v>
      </c>
      <c r="BH3132" s="10">
        <v>5.2380000000000003E-2</v>
      </c>
      <c r="BI3132" s="10">
        <v>6.1199999999999996E-3</v>
      </c>
      <c r="BJ3132" s="10">
        <v>6.1500000000000001E-3</v>
      </c>
      <c r="BK3132" s="10">
        <v>5.8500000000000002E-3</v>
      </c>
      <c r="BL3132" s="10">
        <v>7.5799999999999999E-3</v>
      </c>
      <c r="BM3132" s="10">
        <v>0</v>
      </c>
      <c r="BN3132" s="10">
        <v>0</v>
      </c>
      <c r="BO3132" s="10">
        <v>7.8079999999999997E-2</v>
      </c>
      <c r="BP3132" s="10">
        <v>0</v>
      </c>
      <c r="BQ3132" s="10">
        <v>0</v>
      </c>
      <c r="BR3132" s="10">
        <v>0</v>
      </c>
      <c r="BS3132" s="10">
        <v>0</v>
      </c>
      <c r="BT3132" s="10">
        <v>0</v>
      </c>
      <c r="BU3132" s="10">
        <v>0</v>
      </c>
      <c r="BV3132" s="10">
        <v>0</v>
      </c>
      <c r="BW3132" s="10">
        <v>0</v>
      </c>
      <c r="BX3132" s="10">
        <v>1.354E-2</v>
      </c>
      <c r="BY3132" s="10">
        <v>1.516E-2</v>
      </c>
      <c r="BZ3132" s="10">
        <v>2.513E-2</v>
      </c>
      <c r="CA3132" s="10">
        <v>2.3480000000000001E-2</v>
      </c>
      <c r="CB3132" s="10">
        <v>3.82E-3</v>
      </c>
      <c r="CC3132" s="10">
        <v>1.33E-3</v>
      </c>
      <c r="CD3132" s="10">
        <v>0</v>
      </c>
      <c r="CE3132" s="10">
        <v>8.2460000000000006E-2</v>
      </c>
      <c r="CF3132" s="4">
        <v>-0.74150439098892706</v>
      </c>
      <c r="CG3132" s="4">
        <v>1.477124183006536</v>
      </c>
      <c r="CH3132" s="4">
        <v>3.0861788617886177</v>
      </c>
      <c r="CI3132" s="4">
        <v>3.0136752136752136</v>
      </c>
      <c r="CJ3132" s="4">
        <v>-0.49604221635883905</v>
      </c>
      <c r="CK3132" s="4">
        <v>0</v>
      </c>
      <c r="CL3132" s="4">
        <v>0</v>
      </c>
      <c r="CM3132" s="4">
        <v>5.6096311475410054E-2</v>
      </c>
      <c r="CN3132" s="18" t="s">
        <v>14671</v>
      </c>
      <c r="CO3132" s="7">
        <v>1</v>
      </c>
      <c r="CP3132" s="19">
        <v>30</v>
      </c>
      <c r="CQ3132" s="19">
        <v>35</v>
      </c>
      <c r="CR3132" s="19">
        <v>35</v>
      </c>
      <c r="CS3132" s="19">
        <v>100</v>
      </c>
      <c r="CT3132" s="7" t="s">
        <v>14672</v>
      </c>
      <c r="CU3132" s="7" t="s">
        <v>4387</v>
      </c>
      <c r="CV3132" s="18"/>
      <c r="CX3132" s="27">
        <f t="shared" si="818"/>
        <v>0.34728800000000004</v>
      </c>
      <c r="CY3132" s="27">
        <f t="shared" si="819"/>
        <v>1.077858</v>
      </c>
      <c r="CZ3132" s="27">
        <f t="shared" si="820"/>
        <v>0.37669599999999998</v>
      </c>
      <c r="DA3132" s="27">
        <f t="shared" si="821"/>
        <v>0.60061399999999987</v>
      </c>
      <c r="DB3132" s="27">
        <f t="shared" si="822"/>
        <v>0.7125729999999999</v>
      </c>
      <c r="DD3132" s="28">
        <f t="shared" si="823"/>
        <v>1</v>
      </c>
      <c r="DE3132" s="28">
        <f t="shared" si="824"/>
        <v>1</v>
      </c>
      <c r="DF3132" s="28">
        <f t="shared" si="825"/>
        <v>1</v>
      </c>
      <c r="DG3132" s="28">
        <f t="shared" si="826"/>
        <v>1</v>
      </c>
      <c r="DI3132" s="28">
        <f t="shared" si="827"/>
        <v>0</v>
      </c>
      <c r="DJ3132" s="28">
        <f t="shared" si="828"/>
        <v>1</v>
      </c>
      <c r="DK3132" s="28">
        <f t="shared" si="829"/>
        <v>0</v>
      </c>
      <c r="DL3132" s="28">
        <f t="shared" si="830"/>
        <v>0</v>
      </c>
      <c r="DM3132" s="28">
        <f t="shared" si="831"/>
        <v>0</v>
      </c>
      <c r="DO3132" s="66">
        <v>6.9970000000000004E-2</v>
      </c>
      <c r="DP3132" s="66">
        <v>4.4900000000000001E-3</v>
      </c>
      <c r="DQ3132" s="66">
        <v>3.5899999999999999E-3</v>
      </c>
      <c r="DR3132" s="66">
        <f t="shared" si="832"/>
        <v>7.8049999999999994E-2</v>
      </c>
      <c r="DT3132" s="66">
        <f t="shared" si="833"/>
        <v>0.1</v>
      </c>
    </row>
    <row r="3133" spans="1:124" ht="14.4" x14ac:dyDescent="0.3">
      <c r="A3133" s="18" t="s">
        <v>9432</v>
      </c>
      <c r="B3133" s="6" t="s">
        <v>9433</v>
      </c>
      <c r="C3133" s="19" t="s">
        <v>9434</v>
      </c>
      <c r="D3133" s="7" t="s">
        <v>4366</v>
      </c>
      <c r="E3133" s="7" t="s">
        <v>6690</v>
      </c>
      <c r="F3133" s="18" t="s">
        <v>6690</v>
      </c>
      <c r="G3133" s="18" t="s">
        <v>6689</v>
      </c>
      <c r="H3133" s="7">
        <v>7100476</v>
      </c>
      <c r="I3133" s="7" t="s">
        <v>9324</v>
      </c>
      <c r="J3133" s="18" t="s">
        <v>9325</v>
      </c>
      <c r="K3133" s="18" t="s">
        <v>16720</v>
      </c>
      <c r="L3133" s="7" t="s">
        <v>10</v>
      </c>
      <c r="M3133" s="7" t="s">
        <v>4381</v>
      </c>
      <c r="N3133" s="7" t="s">
        <v>5</v>
      </c>
      <c r="O3133" s="7" t="s">
        <v>6</v>
      </c>
      <c r="P3133" s="7" t="s">
        <v>4360</v>
      </c>
      <c r="Q3133" s="7" t="s">
        <v>4479</v>
      </c>
      <c r="R3133" s="7" t="s">
        <v>4175</v>
      </c>
      <c r="S3133" s="7" t="s">
        <v>14678</v>
      </c>
      <c r="T3133" s="6">
        <v>1</v>
      </c>
      <c r="U3133" s="6">
        <v>1</v>
      </c>
      <c r="V3133" s="6" t="s">
        <v>4480</v>
      </c>
      <c r="W3133" s="9">
        <v>5.3800000000000002E-3</v>
      </c>
      <c r="X3133" s="9">
        <v>9.8499999999999994E-3</v>
      </c>
      <c r="Y3133" s="9">
        <v>8.3400000000000002E-3</v>
      </c>
      <c r="Z3133" s="9">
        <v>2.3570000000000001E-2</v>
      </c>
      <c r="AA3133" s="9">
        <v>8.9599999999999992E-3</v>
      </c>
      <c r="AB3133" s="9">
        <v>5.0009999999999999E-2</v>
      </c>
      <c r="AC3133" s="9">
        <v>1.3480000000000001E-2</v>
      </c>
      <c r="AD3133" s="9">
        <v>7.2450000000000001E-2</v>
      </c>
      <c r="AE3133" s="9">
        <v>9.6019999999999994E-2</v>
      </c>
      <c r="AF3133" s="9">
        <v>6.139E-2</v>
      </c>
      <c r="AG3133" s="9">
        <v>1.306E-2</v>
      </c>
      <c r="AH3133" s="9">
        <v>9.0539999999999995E-2</v>
      </c>
      <c r="AI3133" s="9">
        <v>0.16499</v>
      </c>
      <c r="AJ3133" s="9">
        <v>5.5120000000000002E-2</v>
      </c>
      <c r="AK3133" s="9">
        <v>4.4159999999999998E-2</v>
      </c>
      <c r="AL3133" s="9">
        <v>3.0720000000000001E-2</v>
      </c>
      <c r="AM3133" s="10">
        <v>0.13</v>
      </c>
      <c r="AN3133" s="9">
        <v>0.39100999999999997</v>
      </c>
      <c r="AO3133" s="11">
        <v>0</v>
      </c>
      <c r="AP3133" s="9">
        <v>8.1949999999999995E-2</v>
      </c>
      <c r="AQ3133" s="9">
        <v>5.8099999999999999E-2</v>
      </c>
      <c r="AR3133" s="9">
        <v>1.9400000000000001E-2</v>
      </c>
      <c r="AS3133" s="9">
        <v>0.15945000000000001</v>
      </c>
      <c r="AT3133" s="9">
        <v>0.05</v>
      </c>
      <c r="AU3133" s="9">
        <v>0.05</v>
      </c>
      <c r="AV3133" s="9">
        <v>0.05</v>
      </c>
      <c r="AW3133" s="65">
        <v>0.15000000000000002</v>
      </c>
      <c r="AX3133" s="9">
        <v>3.64593E-2</v>
      </c>
      <c r="AY3133" s="9">
        <v>5.0808300000000001E-2</v>
      </c>
      <c r="AZ3133" s="9">
        <v>6.9330200000000008E-2</v>
      </c>
      <c r="BA3133" s="65">
        <f t="shared" si="834"/>
        <v>0.15659780000000001</v>
      </c>
      <c r="BB3133" s="9">
        <v>1</v>
      </c>
      <c r="BC3133" s="9">
        <v>0</v>
      </c>
      <c r="BD3133" s="9">
        <v>0.28995000000000004</v>
      </c>
      <c r="BE3133" s="11">
        <v>0.72940000000000005</v>
      </c>
      <c r="BF3133" s="11">
        <v>1.0162</v>
      </c>
      <c r="BG3133" s="11">
        <v>0.86439999999999995</v>
      </c>
      <c r="BH3133" s="10">
        <v>3.1550000000000002E-2</v>
      </c>
      <c r="BI3133" s="10">
        <v>6.2199999999999998E-3</v>
      </c>
      <c r="BJ3133" s="10">
        <v>7.5100000000000002E-3</v>
      </c>
      <c r="BK3133" s="10">
        <v>1.008E-2</v>
      </c>
      <c r="BL3133" s="10">
        <v>1.7090000000000001E-2</v>
      </c>
      <c r="BM3133" s="10">
        <v>0</v>
      </c>
      <c r="BN3133" s="10">
        <v>0</v>
      </c>
      <c r="BO3133" s="10">
        <v>7.2450000000000001E-2</v>
      </c>
      <c r="BP3133" s="10">
        <v>0</v>
      </c>
      <c r="BQ3133" s="10">
        <v>0</v>
      </c>
      <c r="BR3133" s="10">
        <v>0</v>
      </c>
      <c r="BS3133" s="10">
        <v>0</v>
      </c>
      <c r="BT3133" s="10">
        <v>0</v>
      </c>
      <c r="BU3133" s="10">
        <v>0</v>
      </c>
      <c r="BV3133" s="10">
        <v>0</v>
      </c>
      <c r="BW3133" s="10">
        <v>0</v>
      </c>
      <c r="BX3133" s="10">
        <v>4.1700000000000001E-3</v>
      </c>
      <c r="BY3133" s="10">
        <v>1.9199999999999998E-2</v>
      </c>
      <c r="BZ3133" s="10">
        <v>3.2550000000000003E-2</v>
      </c>
      <c r="CA3133" s="10">
        <v>5.4219999999999997E-2</v>
      </c>
      <c r="CB3133" s="10">
        <v>1.6369999999999999E-2</v>
      </c>
      <c r="CC3133" s="10">
        <v>3.9899999999999996E-3</v>
      </c>
      <c r="CD3133" s="10">
        <v>0</v>
      </c>
      <c r="CE3133" s="10">
        <v>0.13049999999999998</v>
      </c>
      <c r="CF3133" s="4">
        <v>-0.86782884310618069</v>
      </c>
      <c r="CG3133" s="4">
        <v>2.0868167202572345</v>
      </c>
      <c r="CH3133" s="4">
        <v>3.3342210386151798</v>
      </c>
      <c r="CI3133" s="4">
        <v>4.3789682539682531</v>
      </c>
      <c r="CJ3133" s="4">
        <v>-4.2129900526623909E-2</v>
      </c>
      <c r="CK3133" s="4">
        <v>0</v>
      </c>
      <c r="CL3133" s="4">
        <v>0</v>
      </c>
      <c r="CM3133" s="4">
        <v>0.80124223602484435</v>
      </c>
      <c r="CN3133" s="18" t="s">
        <v>14671</v>
      </c>
      <c r="CO3133" s="7">
        <v>1</v>
      </c>
      <c r="CP3133" s="19">
        <v>30</v>
      </c>
      <c r="CQ3133" s="19">
        <v>35</v>
      </c>
      <c r="CR3133" s="19">
        <v>35</v>
      </c>
      <c r="CS3133" s="19">
        <v>100</v>
      </c>
      <c r="CT3133" s="7" t="s">
        <v>14672</v>
      </c>
      <c r="CU3133" s="7" t="s">
        <v>4387</v>
      </c>
      <c r="CV3133" s="18"/>
      <c r="CX3133" s="27">
        <f t="shared" si="818"/>
        <v>0.729186</v>
      </c>
      <c r="CY3133" s="27">
        <f t="shared" si="819"/>
        <v>1.0161659999999999</v>
      </c>
      <c r="CZ3133" s="27">
        <f t="shared" si="820"/>
        <v>1.3866040000000002</v>
      </c>
      <c r="DA3133" s="27">
        <f t="shared" si="821"/>
        <v>1.0439853333333333</v>
      </c>
      <c r="DB3133" s="27">
        <f t="shared" si="822"/>
        <v>0.87267600000000001</v>
      </c>
      <c r="DD3133" s="28">
        <f t="shared" si="823"/>
        <v>1</v>
      </c>
      <c r="DE3133" s="28">
        <f t="shared" si="824"/>
        <v>1</v>
      </c>
      <c r="DF3133" s="28">
        <f t="shared" si="825"/>
        <v>1</v>
      </c>
      <c r="DG3133" s="28">
        <f t="shared" si="826"/>
        <v>1</v>
      </c>
      <c r="DI3133" s="28">
        <f t="shared" si="827"/>
        <v>0</v>
      </c>
      <c r="DJ3133" s="28">
        <f t="shared" si="828"/>
        <v>1</v>
      </c>
      <c r="DK3133" s="28">
        <f t="shared" si="829"/>
        <v>1</v>
      </c>
      <c r="DL3133" s="28">
        <f t="shared" si="830"/>
        <v>1</v>
      </c>
      <c r="DM3133" s="28">
        <f t="shared" si="831"/>
        <v>0</v>
      </c>
      <c r="DO3133" s="66">
        <v>8.9499999999999996E-3</v>
      </c>
      <c r="DP3133" s="66">
        <v>5.0009999999999999E-2</v>
      </c>
      <c r="DQ3133" s="66">
        <v>1.349E-2</v>
      </c>
      <c r="DR3133" s="66">
        <f t="shared" si="832"/>
        <v>7.2450000000000001E-2</v>
      </c>
      <c r="DT3133" s="66">
        <f t="shared" si="833"/>
        <v>0.1</v>
      </c>
    </row>
    <row r="3134" spans="1:124" ht="14.4" x14ac:dyDescent="0.3">
      <c r="A3134" s="18" t="s">
        <v>9435</v>
      </c>
      <c r="B3134" s="6" t="s">
        <v>9436</v>
      </c>
      <c r="C3134" s="19" t="s">
        <v>9437</v>
      </c>
      <c r="D3134" s="7" t="s">
        <v>4366</v>
      </c>
      <c r="E3134" s="7" t="s">
        <v>6690</v>
      </c>
      <c r="F3134" s="18" t="s">
        <v>6690</v>
      </c>
      <c r="G3134" s="18" t="s">
        <v>6689</v>
      </c>
      <c r="H3134" s="7">
        <v>7100476</v>
      </c>
      <c r="I3134" s="7" t="s">
        <v>9324</v>
      </c>
      <c r="J3134" s="18" t="s">
        <v>9325</v>
      </c>
      <c r="K3134" s="18" t="s">
        <v>16720</v>
      </c>
      <c r="L3134" s="7" t="s">
        <v>10</v>
      </c>
      <c r="M3134" s="7" t="s">
        <v>4381</v>
      </c>
      <c r="N3134" s="7" t="s">
        <v>5</v>
      </c>
      <c r="O3134" s="7" t="s">
        <v>6</v>
      </c>
      <c r="P3134" s="7" t="s">
        <v>4360</v>
      </c>
      <c r="Q3134" s="7" t="s">
        <v>4479</v>
      </c>
      <c r="R3134" s="7" t="s">
        <v>4175</v>
      </c>
      <c r="S3134" s="7" t="s">
        <v>14678</v>
      </c>
      <c r="T3134" s="6">
        <v>1</v>
      </c>
      <c r="U3134" s="6">
        <v>1</v>
      </c>
      <c r="V3134" s="6" t="s">
        <v>4480</v>
      </c>
      <c r="W3134" s="9">
        <v>1.3500000000000001E-3</v>
      </c>
      <c r="X3134" s="9">
        <v>2.4499999999999999E-3</v>
      </c>
      <c r="Y3134" s="9">
        <v>1.2540000000000001E-2</v>
      </c>
      <c r="Z3134" s="9">
        <v>1.634E-2</v>
      </c>
      <c r="AA3134" s="9">
        <v>2.3700000000000001E-3</v>
      </c>
      <c r="AB3134" s="9">
        <v>1.9400000000000001E-3</v>
      </c>
      <c r="AC3134" s="9">
        <v>1.562E-2</v>
      </c>
      <c r="AD3134" s="9">
        <v>1.993E-2</v>
      </c>
      <c r="AE3134" s="9">
        <v>3.6269999999999997E-2</v>
      </c>
      <c r="AF3134" s="9">
        <v>5.2260000000000001E-2</v>
      </c>
      <c r="AG3134" s="9">
        <v>3.1609999999999999E-2</v>
      </c>
      <c r="AH3134" s="9">
        <v>7.4999999999999997E-2</v>
      </c>
      <c r="AI3134" s="9">
        <v>0.15887000000000001</v>
      </c>
      <c r="AJ3134" s="9">
        <v>3.5560000000000001E-2</v>
      </c>
      <c r="AK3134" s="9">
        <v>8.9700000000000005E-3</v>
      </c>
      <c r="AL3134" s="9">
        <v>1.2489999999999999E-2</v>
      </c>
      <c r="AM3134" s="10">
        <v>5.7020000000000001E-2</v>
      </c>
      <c r="AN3134" s="9">
        <v>0.25216000000000005</v>
      </c>
      <c r="AO3134" s="11">
        <v>0</v>
      </c>
      <c r="AP3134" s="9">
        <v>5.2929999999999998E-2</v>
      </c>
      <c r="AQ3134" s="9">
        <v>6.1769999999999999E-2</v>
      </c>
      <c r="AR3134" s="9">
        <v>1.7989999999999999E-2</v>
      </c>
      <c r="AS3134" s="9">
        <v>0.13269</v>
      </c>
      <c r="AT3134" s="9">
        <v>0.05</v>
      </c>
      <c r="AU3134" s="9">
        <v>0.05</v>
      </c>
      <c r="AV3134" s="9">
        <v>0.05</v>
      </c>
      <c r="AW3134" s="65">
        <v>0.15000000000000002</v>
      </c>
      <c r="AX3134" s="9">
        <v>1.5477000000000001E-2</v>
      </c>
      <c r="AY3134" s="9">
        <v>5.2993800000000001E-2</v>
      </c>
      <c r="AZ3134" s="9">
        <v>5.5917399999999999E-2</v>
      </c>
      <c r="BA3134" s="65">
        <f t="shared" si="834"/>
        <v>0.1243882</v>
      </c>
      <c r="BB3134" s="9">
        <v>1</v>
      </c>
      <c r="BC3134" s="9">
        <v>0</v>
      </c>
      <c r="BD3134" s="9">
        <v>0.24146000000000001</v>
      </c>
      <c r="BE3134" s="11">
        <v>0.30939999999999995</v>
      </c>
      <c r="BF3134" s="11">
        <v>1.0602</v>
      </c>
      <c r="BG3134" s="11">
        <v>0.80579999999999996</v>
      </c>
      <c r="BH3134" s="10">
        <v>3.8800000000000002E-3</v>
      </c>
      <c r="BI3134" s="10">
        <v>0</v>
      </c>
      <c r="BJ3134" s="10">
        <v>7.5300000000000002E-3</v>
      </c>
      <c r="BK3134" s="10">
        <v>4.4999999999999997E-3</v>
      </c>
      <c r="BL3134" s="10">
        <v>2.0200000000000001E-3</v>
      </c>
      <c r="BM3134" s="10">
        <v>2E-3</v>
      </c>
      <c r="BN3134" s="10">
        <v>0</v>
      </c>
      <c r="BO3134" s="10">
        <v>1.9930000000000003E-2</v>
      </c>
      <c r="BP3134" s="10">
        <v>0</v>
      </c>
      <c r="BQ3134" s="10">
        <v>0</v>
      </c>
      <c r="BR3134" s="10">
        <v>0</v>
      </c>
      <c r="BS3134" s="10">
        <v>0</v>
      </c>
      <c r="BT3134" s="10">
        <v>0</v>
      </c>
      <c r="BU3134" s="10">
        <v>0</v>
      </c>
      <c r="BV3134" s="10">
        <v>0</v>
      </c>
      <c r="BW3134" s="10">
        <v>0</v>
      </c>
      <c r="BX3134" s="10">
        <v>6.6600000000000001E-3</v>
      </c>
      <c r="BY3134" s="10">
        <v>1.8849999999999999E-2</v>
      </c>
      <c r="BZ3134" s="10">
        <v>5.3870000000000001E-2</v>
      </c>
      <c r="CA3134" s="10">
        <v>1.486E-2</v>
      </c>
      <c r="CB3134" s="10">
        <v>1.32E-2</v>
      </c>
      <c r="CC3134" s="10">
        <v>1.33E-3</v>
      </c>
      <c r="CD3134" s="10">
        <v>0</v>
      </c>
      <c r="CE3134" s="10">
        <v>0.10877000000000001</v>
      </c>
      <c r="CF3134" s="4">
        <v>0.71649484536082464</v>
      </c>
      <c r="CG3134" s="4">
        <v>0</v>
      </c>
      <c r="CH3134" s="4">
        <v>6.1540504648074368</v>
      </c>
      <c r="CI3134" s="4">
        <v>2.3022222222222224</v>
      </c>
      <c r="CJ3134" s="4">
        <v>5.5346534653465342</v>
      </c>
      <c r="CK3134" s="4">
        <v>-0.33499999999999996</v>
      </c>
      <c r="CL3134" s="4">
        <v>0</v>
      </c>
      <c r="CM3134" s="4">
        <v>4.4576016056196686</v>
      </c>
      <c r="CN3134" s="18" t="s">
        <v>14671</v>
      </c>
      <c r="CO3134" s="7">
        <v>1</v>
      </c>
      <c r="CP3134" s="19">
        <v>30</v>
      </c>
      <c r="CQ3134" s="19">
        <v>35</v>
      </c>
      <c r="CR3134" s="19">
        <v>35</v>
      </c>
      <c r="CS3134" s="19">
        <v>100</v>
      </c>
      <c r="CT3134" s="7" t="s">
        <v>14672</v>
      </c>
      <c r="CU3134" s="7" t="s">
        <v>4387</v>
      </c>
      <c r="CV3134" s="18"/>
      <c r="CX3134" s="27">
        <f t="shared" si="818"/>
        <v>0.30953999999999998</v>
      </c>
      <c r="CY3134" s="27">
        <f t="shared" si="819"/>
        <v>1.059876</v>
      </c>
      <c r="CZ3134" s="27">
        <f t="shared" si="820"/>
        <v>1.1183479999999999</v>
      </c>
      <c r="DA3134" s="27">
        <f t="shared" si="821"/>
        <v>0.82925466666666658</v>
      </c>
      <c r="DB3134" s="27">
        <f t="shared" si="822"/>
        <v>0.68470799999999998</v>
      </c>
      <c r="DD3134" s="28">
        <f t="shared" si="823"/>
        <v>1</v>
      </c>
      <c r="DE3134" s="28">
        <f t="shared" si="824"/>
        <v>1</v>
      </c>
      <c r="DF3134" s="28">
        <f t="shared" si="825"/>
        <v>1</v>
      </c>
      <c r="DG3134" s="28">
        <f t="shared" si="826"/>
        <v>1</v>
      </c>
      <c r="DI3134" s="28">
        <f t="shared" si="827"/>
        <v>0</v>
      </c>
      <c r="DJ3134" s="28">
        <f t="shared" si="828"/>
        <v>1</v>
      </c>
      <c r="DK3134" s="28">
        <f t="shared" si="829"/>
        <v>1</v>
      </c>
      <c r="DL3134" s="28">
        <f t="shared" si="830"/>
        <v>0</v>
      </c>
      <c r="DM3134" s="28">
        <f t="shared" si="831"/>
        <v>0</v>
      </c>
      <c r="DO3134" s="66">
        <v>2.3700000000000001E-3</v>
      </c>
      <c r="DP3134" s="66">
        <v>1.9400000000000001E-3</v>
      </c>
      <c r="DQ3134" s="66">
        <v>1.562E-2</v>
      </c>
      <c r="DR3134" s="66">
        <f t="shared" si="832"/>
        <v>1.993E-2</v>
      </c>
      <c r="DT3134" s="66">
        <f t="shared" si="833"/>
        <v>0.1</v>
      </c>
    </row>
    <row r="3135" spans="1:124" ht="14.4" x14ac:dyDescent="0.3">
      <c r="A3135" s="18" t="s">
        <v>9438</v>
      </c>
      <c r="B3135" s="6" t="s">
        <v>9439</v>
      </c>
      <c r="C3135" s="19" t="s">
        <v>9440</v>
      </c>
      <c r="D3135" s="7" t="s">
        <v>4366</v>
      </c>
      <c r="E3135" s="7" t="s">
        <v>6690</v>
      </c>
      <c r="F3135" s="18" t="s">
        <v>6690</v>
      </c>
      <c r="G3135" s="18" t="s">
        <v>6689</v>
      </c>
      <c r="H3135" s="7">
        <v>7100476</v>
      </c>
      <c r="I3135" s="7" t="s">
        <v>9324</v>
      </c>
      <c r="J3135" s="18" t="s">
        <v>9325</v>
      </c>
      <c r="K3135" s="18" t="s">
        <v>16720</v>
      </c>
      <c r="L3135" s="7" t="s">
        <v>10</v>
      </c>
      <c r="M3135" s="7" t="s">
        <v>4381</v>
      </c>
      <c r="N3135" s="7" t="s">
        <v>5</v>
      </c>
      <c r="O3135" s="7" t="s">
        <v>6</v>
      </c>
      <c r="P3135" s="7" t="s">
        <v>4360</v>
      </c>
      <c r="Q3135" s="7" t="s">
        <v>4479</v>
      </c>
      <c r="R3135" s="7" t="s">
        <v>4175</v>
      </c>
      <c r="S3135" s="7" t="s">
        <v>14678</v>
      </c>
      <c r="T3135" s="6">
        <v>1</v>
      </c>
      <c r="U3135" s="6">
        <v>1</v>
      </c>
      <c r="V3135" s="6" t="s">
        <v>4480</v>
      </c>
      <c r="W3135" s="9">
        <v>5.2100000000000002E-3</v>
      </c>
      <c r="X3135" s="9">
        <v>3.32E-3</v>
      </c>
      <c r="Y3135" s="9">
        <v>4.9199999999999999E-3</v>
      </c>
      <c r="Z3135" s="9">
        <v>1.345E-2</v>
      </c>
      <c r="AA3135" s="9">
        <v>3.8769999999999999E-2</v>
      </c>
      <c r="AB3135" s="9">
        <v>2.2699999999999999E-3</v>
      </c>
      <c r="AC3135" s="9">
        <v>1.316E-2</v>
      </c>
      <c r="AD3135" s="9">
        <v>5.4199999999999998E-2</v>
      </c>
      <c r="AE3135" s="9">
        <v>6.7650000000000002E-2</v>
      </c>
      <c r="AF3135" s="9">
        <v>5.4199999999999998E-2</v>
      </c>
      <c r="AG3135" s="9">
        <v>5.7570000000000003E-2</v>
      </c>
      <c r="AH3135" s="9">
        <v>4.6629999999999998E-2</v>
      </c>
      <c r="AI3135" s="9">
        <v>0.15840000000000001</v>
      </c>
      <c r="AJ3135" s="9">
        <v>3.4720000000000001E-2</v>
      </c>
      <c r="AK3135" s="9">
        <v>4.9009999999999998E-2</v>
      </c>
      <c r="AL3135" s="9">
        <v>6.6019999999999995E-2</v>
      </c>
      <c r="AM3135" s="10">
        <v>0.14974999999999999</v>
      </c>
      <c r="AN3135" s="9">
        <v>0.37580000000000008</v>
      </c>
      <c r="AO3135" s="11">
        <v>0</v>
      </c>
      <c r="AP3135" s="9">
        <v>4.965E-2</v>
      </c>
      <c r="AQ3135" s="9">
        <v>6.3560000000000005E-2</v>
      </c>
      <c r="AR3135" s="9">
        <v>1.1610000000000001E-2</v>
      </c>
      <c r="AS3135" s="9">
        <v>0.12482</v>
      </c>
      <c r="AT3135" s="9">
        <v>0.05</v>
      </c>
      <c r="AU3135" s="9">
        <v>0.05</v>
      </c>
      <c r="AV3135" s="9">
        <v>0.05</v>
      </c>
      <c r="AW3135" s="65">
        <v>0.15000000000000002</v>
      </c>
      <c r="AX3135" s="9">
        <v>2.5941199999999998E-2</v>
      </c>
      <c r="AY3135" s="9">
        <v>5.4975299999999998E-2</v>
      </c>
      <c r="AZ3135" s="9">
        <v>5.6562899999999999E-2</v>
      </c>
      <c r="BA3135" s="65">
        <f t="shared" si="834"/>
        <v>0.1374794</v>
      </c>
      <c r="BB3135" s="9">
        <v>1</v>
      </c>
      <c r="BC3135" s="9">
        <v>0</v>
      </c>
      <c r="BD3135" s="9">
        <v>0.21346999999999999</v>
      </c>
      <c r="BE3135" s="11">
        <v>0.51880000000000004</v>
      </c>
      <c r="BF3135" s="11">
        <v>1.0995999999999999</v>
      </c>
      <c r="BG3135" s="11">
        <v>0.15459999999999999</v>
      </c>
      <c r="BH3135" s="10">
        <v>2.196E-2</v>
      </c>
      <c r="BI3135" s="10">
        <v>4.15E-3</v>
      </c>
      <c r="BJ3135" s="10">
        <v>1.3169999999999999E-2</v>
      </c>
      <c r="BK3135" s="10">
        <v>5.2599999999999999E-3</v>
      </c>
      <c r="BL3135" s="10">
        <v>7.6600000000000001E-3</v>
      </c>
      <c r="BM3135" s="10">
        <v>2E-3</v>
      </c>
      <c r="BN3135" s="10">
        <v>0</v>
      </c>
      <c r="BO3135" s="10">
        <v>5.4200000000000005E-2</v>
      </c>
      <c r="BP3135" s="10">
        <v>0</v>
      </c>
      <c r="BQ3135" s="10">
        <v>0</v>
      </c>
      <c r="BR3135" s="10">
        <v>0</v>
      </c>
      <c r="BS3135" s="10">
        <v>0</v>
      </c>
      <c r="BT3135" s="10">
        <v>0</v>
      </c>
      <c r="BU3135" s="10">
        <v>0</v>
      </c>
      <c r="BV3135" s="10">
        <v>0</v>
      </c>
      <c r="BW3135" s="10">
        <v>0</v>
      </c>
      <c r="BX3135" s="10">
        <v>2.4199999999999998E-3</v>
      </c>
      <c r="BY3135" s="10">
        <v>2.648E-2</v>
      </c>
      <c r="BZ3135" s="10">
        <v>2.5080000000000002E-2</v>
      </c>
      <c r="CA3135" s="10">
        <v>2.6329999999999999E-2</v>
      </c>
      <c r="CB3135" s="10">
        <v>7.0099999999999997E-3</v>
      </c>
      <c r="CC3135" s="10">
        <v>1.33E-3</v>
      </c>
      <c r="CD3135" s="10">
        <v>0</v>
      </c>
      <c r="CE3135" s="10">
        <v>8.8649999999999993E-2</v>
      </c>
      <c r="CF3135" s="4">
        <v>-0.88979963570127507</v>
      </c>
      <c r="CG3135" s="4">
        <v>5.3807228915662648</v>
      </c>
      <c r="CH3135" s="4">
        <v>0.90432801822323472</v>
      </c>
      <c r="CI3135" s="4">
        <v>4.0057034220532319</v>
      </c>
      <c r="CJ3135" s="4">
        <v>-8.4856396866840766E-2</v>
      </c>
      <c r="CK3135" s="4">
        <v>-0.33499999999999996</v>
      </c>
      <c r="CL3135" s="4">
        <v>0</v>
      </c>
      <c r="CM3135" s="4">
        <v>0.63560885608856066</v>
      </c>
      <c r="CN3135" s="18" t="s">
        <v>14671</v>
      </c>
      <c r="CO3135" s="7">
        <v>1</v>
      </c>
      <c r="CP3135" s="19">
        <v>30</v>
      </c>
      <c r="CQ3135" s="19">
        <v>35</v>
      </c>
      <c r="CR3135" s="19">
        <v>35</v>
      </c>
      <c r="CS3135" s="19">
        <v>100</v>
      </c>
      <c r="CT3135" s="7" t="s">
        <v>14672</v>
      </c>
      <c r="CU3135" s="7" t="s">
        <v>4387</v>
      </c>
      <c r="CV3135" s="18"/>
      <c r="CX3135" s="27">
        <f t="shared" si="818"/>
        <v>0.51882399999999995</v>
      </c>
      <c r="CY3135" s="27">
        <f t="shared" si="819"/>
        <v>1.0995059999999999</v>
      </c>
      <c r="CZ3135" s="27">
        <f t="shared" si="820"/>
        <v>1.1312579999999999</v>
      </c>
      <c r="DA3135" s="27">
        <f t="shared" si="821"/>
        <v>0.9165293333333332</v>
      </c>
      <c r="DB3135" s="27">
        <f t="shared" si="822"/>
        <v>0.80916500000000002</v>
      </c>
      <c r="DD3135" s="28">
        <f t="shared" si="823"/>
        <v>1</v>
      </c>
      <c r="DE3135" s="28">
        <f t="shared" si="824"/>
        <v>1</v>
      </c>
      <c r="DF3135" s="28">
        <f t="shared" si="825"/>
        <v>1</v>
      </c>
      <c r="DG3135" s="28">
        <f t="shared" si="826"/>
        <v>1</v>
      </c>
      <c r="DI3135" s="28">
        <f t="shared" si="827"/>
        <v>0</v>
      </c>
      <c r="DJ3135" s="28">
        <f t="shared" si="828"/>
        <v>1</v>
      </c>
      <c r="DK3135" s="28">
        <f t="shared" si="829"/>
        <v>1</v>
      </c>
      <c r="DL3135" s="28">
        <f t="shared" si="830"/>
        <v>0</v>
      </c>
      <c r="DM3135" s="28">
        <f t="shared" si="831"/>
        <v>0</v>
      </c>
      <c r="DO3135" s="66">
        <v>3.8780000000000002E-2</v>
      </c>
      <c r="DP3135" s="66">
        <v>2.2799999999999999E-3</v>
      </c>
      <c r="DQ3135" s="66">
        <v>1.316E-2</v>
      </c>
      <c r="DR3135" s="66">
        <f t="shared" si="832"/>
        <v>5.4219999999999997E-2</v>
      </c>
      <c r="DT3135" s="66">
        <f t="shared" si="833"/>
        <v>0.1</v>
      </c>
    </row>
    <row r="3136" spans="1:124" ht="14.4" x14ac:dyDescent="0.3">
      <c r="A3136" s="18" t="s">
        <v>9441</v>
      </c>
      <c r="B3136" s="6" t="s">
        <v>9442</v>
      </c>
      <c r="C3136" s="19" t="s">
        <v>9443</v>
      </c>
      <c r="D3136" s="7" t="s">
        <v>4366</v>
      </c>
      <c r="E3136" s="7" t="s">
        <v>6690</v>
      </c>
      <c r="F3136" s="18" t="s">
        <v>6690</v>
      </c>
      <c r="G3136" s="18" t="s">
        <v>6689</v>
      </c>
      <c r="H3136" s="7">
        <v>7100476</v>
      </c>
      <c r="I3136" s="7" t="s">
        <v>9324</v>
      </c>
      <c r="J3136" s="18" t="s">
        <v>9325</v>
      </c>
      <c r="K3136" s="18" t="s">
        <v>16720</v>
      </c>
      <c r="L3136" s="7" t="s">
        <v>10</v>
      </c>
      <c r="M3136" s="7" t="s">
        <v>4381</v>
      </c>
      <c r="N3136" s="7" t="s">
        <v>5</v>
      </c>
      <c r="O3136" s="7" t="s">
        <v>6</v>
      </c>
      <c r="P3136" s="7" t="s">
        <v>62</v>
      </c>
      <c r="Q3136" s="7" t="s">
        <v>4479</v>
      </c>
      <c r="R3136" s="7" t="s">
        <v>4175</v>
      </c>
      <c r="S3136" s="7" t="s">
        <v>14670</v>
      </c>
      <c r="T3136" s="6">
        <v>1</v>
      </c>
      <c r="U3136" s="6">
        <v>1</v>
      </c>
      <c r="V3136" s="6" t="s">
        <v>4480</v>
      </c>
      <c r="W3136" s="9">
        <v>0</v>
      </c>
      <c r="X3136" s="9">
        <v>4.3E-3</v>
      </c>
      <c r="Y3136" s="9">
        <v>1.7409999999999998E-2</v>
      </c>
      <c r="Z3136" s="9">
        <v>2.171E-2</v>
      </c>
      <c r="AA3136" s="9">
        <v>2.8999999999999998E-3</v>
      </c>
      <c r="AB3136" s="9">
        <v>0</v>
      </c>
      <c r="AC3136" s="9">
        <v>4.2199999999999998E-3</v>
      </c>
      <c r="AD3136" s="9">
        <v>7.1199999999999996E-3</v>
      </c>
      <c r="AE3136" s="9">
        <v>2.8830000000000001E-2</v>
      </c>
      <c r="AF3136" s="9">
        <v>0</v>
      </c>
      <c r="AG3136" s="9">
        <v>2.2499999999999998E-3</v>
      </c>
      <c r="AH3136" s="9">
        <v>2.7100000000000002E-3</v>
      </c>
      <c r="AI3136" s="9">
        <v>4.96E-3</v>
      </c>
      <c r="AJ3136" s="9">
        <v>3.5699999999999998E-3</v>
      </c>
      <c r="AK3136" s="9">
        <v>9.6299999999999997E-3</v>
      </c>
      <c r="AL3136" s="9">
        <v>0.15182999999999999</v>
      </c>
      <c r="AM3136" s="10">
        <v>0.16502999999999998</v>
      </c>
      <c r="AN3136" s="9">
        <v>0.19881999999999997</v>
      </c>
      <c r="AO3136" s="11">
        <v>0</v>
      </c>
      <c r="AP3136" s="9">
        <v>6.7499999999999999E-3</v>
      </c>
      <c r="AQ3136" s="9">
        <v>4.9570000000000003E-2</v>
      </c>
      <c r="AR3136" s="9">
        <v>0</v>
      </c>
      <c r="AS3136" s="9">
        <v>5.6320000000000002E-2</v>
      </c>
      <c r="AT3136" s="9">
        <v>0.05</v>
      </c>
      <c r="AU3136" s="9">
        <v>0.05</v>
      </c>
      <c r="AV3136" s="9">
        <v>0.05</v>
      </c>
      <c r="AW3136" s="65">
        <v>0.15000000000000002</v>
      </c>
      <c r="AX3136" s="9">
        <v>0</v>
      </c>
      <c r="AY3136" s="9">
        <v>0</v>
      </c>
      <c r="AZ3136" s="9">
        <v>0</v>
      </c>
      <c r="BA3136" s="65">
        <f t="shared" si="834"/>
        <v>0</v>
      </c>
      <c r="BB3136" s="9">
        <v>0</v>
      </c>
      <c r="BC3136" s="9">
        <v>0</v>
      </c>
      <c r="BD3136" s="9">
        <v>5.6320000000000002E-2</v>
      </c>
      <c r="BE3136" s="11">
        <v>0</v>
      </c>
      <c r="BF3136" s="11">
        <v>0</v>
      </c>
      <c r="BG3136" s="11">
        <v>0</v>
      </c>
      <c r="BH3136" s="10">
        <v>1.97E-3</v>
      </c>
      <c r="BI3136" s="10">
        <v>0</v>
      </c>
      <c r="BJ3136" s="10">
        <v>2.9399999999999999E-3</v>
      </c>
      <c r="BK3136" s="10">
        <v>0</v>
      </c>
      <c r="BL3136" s="10">
        <v>2.2100000000000002E-3</v>
      </c>
      <c r="BM3136" s="10">
        <v>0</v>
      </c>
      <c r="BN3136" s="10">
        <v>0</v>
      </c>
      <c r="BO3136" s="10">
        <v>7.1199999999999996E-3</v>
      </c>
      <c r="BP3136" s="10">
        <v>0</v>
      </c>
      <c r="BQ3136" s="10">
        <v>0</v>
      </c>
      <c r="BR3136" s="10">
        <v>0</v>
      </c>
      <c r="BS3136" s="10">
        <v>0</v>
      </c>
      <c r="BT3136" s="10">
        <v>0</v>
      </c>
      <c r="BU3136" s="10">
        <v>0</v>
      </c>
      <c r="BV3136" s="10">
        <v>0</v>
      </c>
      <c r="BW3136" s="10">
        <v>0</v>
      </c>
      <c r="BX3136" s="10">
        <v>0</v>
      </c>
      <c r="BY3136" s="10">
        <v>0</v>
      </c>
      <c r="BZ3136" s="10">
        <v>0</v>
      </c>
      <c r="CA3136" s="10">
        <v>0</v>
      </c>
      <c r="CB3136" s="10">
        <v>0</v>
      </c>
      <c r="CC3136" s="10">
        <v>0</v>
      </c>
      <c r="CD3136" s="10">
        <v>0</v>
      </c>
      <c r="CE3136" s="10">
        <v>0</v>
      </c>
      <c r="CF3136" s="4">
        <v>-1</v>
      </c>
      <c r="CG3136" s="4">
        <v>0</v>
      </c>
      <c r="CH3136" s="4">
        <v>-1</v>
      </c>
      <c r="CI3136" s="4">
        <v>0</v>
      </c>
      <c r="CJ3136" s="4">
        <v>-1</v>
      </c>
      <c r="CK3136" s="4">
        <v>0</v>
      </c>
      <c r="CL3136" s="4">
        <v>0</v>
      </c>
      <c r="CM3136" s="4">
        <v>-1</v>
      </c>
      <c r="CN3136" s="18" t="s">
        <v>14671</v>
      </c>
      <c r="CO3136" s="7">
        <v>1</v>
      </c>
      <c r="CP3136" s="19">
        <v>30</v>
      </c>
      <c r="CQ3136" s="19">
        <v>35</v>
      </c>
      <c r="CR3136" s="19">
        <v>35</v>
      </c>
      <c r="CS3136" s="19">
        <v>100</v>
      </c>
      <c r="CT3136" s="7" t="s">
        <v>14672</v>
      </c>
      <c r="CU3136" s="7" t="s">
        <v>4387</v>
      </c>
      <c r="CV3136" s="18"/>
      <c r="CX3136" s="27">
        <f t="shared" si="818"/>
        <v>0</v>
      </c>
      <c r="CY3136" s="27">
        <f t="shared" si="819"/>
        <v>0</v>
      </c>
      <c r="CZ3136" s="27">
        <f t="shared" si="820"/>
        <v>0</v>
      </c>
      <c r="DA3136" s="27">
        <f t="shared" si="821"/>
        <v>0</v>
      </c>
      <c r="DB3136" s="27">
        <f t="shared" si="822"/>
        <v>0</v>
      </c>
      <c r="DD3136" s="28">
        <f t="shared" si="823"/>
        <v>0</v>
      </c>
      <c r="DE3136" s="28">
        <f t="shared" si="824"/>
        <v>0</v>
      </c>
      <c r="DF3136" s="28">
        <f t="shared" si="825"/>
        <v>0</v>
      </c>
      <c r="DG3136" s="28">
        <f t="shared" si="826"/>
        <v>0</v>
      </c>
      <c r="DI3136" s="28">
        <f t="shared" si="827"/>
        <v>0</v>
      </c>
      <c r="DJ3136" s="28">
        <f t="shared" si="828"/>
        <v>0</v>
      </c>
      <c r="DK3136" s="28">
        <f t="shared" si="829"/>
        <v>0</v>
      </c>
      <c r="DL3136" s="28">
        <f t="shared" si="830"/>
        <v>0</v>
      </c>
      <c r="DM3136" s="28">
        <f t="shared" si="831"/>
        <v>0</v>
      </c>
      <c r="DO3136" s="66">
        <v>2.8999999999999998E-3</v>
      </c>
      <c r="DP3136" s="66">
        <v>0</v>
      </c>
      <c r="DQ3136" s="66">
        <v>4.2199999999999998E-3</v>
      </c>
      <c r="DR3136" s="66">
        <f t="shared" si="832"/>
        <v>7.1199999999999996E-3</v>
      </c>
      <c r="DT3136" s="66">
        <f t="shared" si="833"/>
        <v>0.1</v>
      </c>
    </row>
    <row r="3137" spans="1:124" ht="14.4" x14ac:dyDescent="0.3">
      <c r="A3137" s="18" t="s">
        <v>9444</v>
      </c>
      <c r="B3137" s="6" t="s">
        <v>9445</v>
      </c>
      <c r="C3137" s="19" t="s">
        <v>9446</v>
      </c>
      <c r="D3137" s="7" t="s">
        <v>4366</v>
      </c>
      <c r="E3137" s="7" t="s">
        <v>6690</v>
      </c>
      <c r="F3137" s="18" t="s">
        <v>6690</v>
      </c>
      <c r="G3137" s="18" t="s">
        <v>6689</v>
      </c>
      <c r="H3137" s="7">
        <v>7100476</v>
      </c>
      <c r="I3137" s="7" t="s">
        <v>9324</v>
      </c>
      <c r="J3137" s="18" t="s">
        <v>9325</v>
      </c>
      <c r="K3137" s="18" t="s">
        <v>16720</v>
      </c>
      <c r="L3137" s="7" t="s">
        <v>10</v>
      </c>
      <c r="M3137" s="7" t="s">
        <v>4381</v>
      </c>
      <c r="N3137" s="7" t="s">
        <v>5</v>
      </c>
      <c r="O3137" s="7" t="s">
        <v>6</v>
      </c>
      <c r="P3137" s="7" t="s">
        <v>62</v>
      </c>
      <c r="Q3137" s="7" t="s">
        <v>4479</v>
      </c>
      <c r="R3137" s="7" t="s">
        <v>4175</v>
      </c>
      <c r="S3137" s="7" t="s">
        <v>14670</v>
      </c>
      <c r="T3137" s="6">
        <v>1</v>
      </c>
      <c r="U3137" s="6">
        <v>1</v>
      </c>
      <c r="V3137" s="6" t="s">
        <v>4480</v>
      </c>
      <c r="W3137" s="9">
        <v>0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9">
        <v>0</v>
      </c>
      <c r="AH3137" s="9">
        <v>0</v>
      </c>
      <c r="AI3137" s="9">
        <v>0</v>
      </c>
      <c r="AJ3137" s="9">
        <v>7.5100000000000002E-3</v>
      </c>
      <c r="AK3137" s="9">
        <v>1.47E-2</v>
      </c>
      <c r="AL3137" s="9">
        <v>0.13575999999999999</v>
      </c>
      <c r="AM3137" s="10">
        <v>0.15797</v>
      </c>
      <c r="AN3137" s="9">
        <v>0.15797</v>
      </c>
      <c r="AO3137" s="11">
        <v>0</v>
      </c>
      <c r="AP3137" s="9">
        <v>6.7040000000000002E-2</v>
      </c>
      <c r="AQ3137" s="9">
        <v>7.3700000000000002E-2</v>
      </c>
      <c r="AR3137" s="9">
        <v>6.8449999999999997E-2</v>
      </c>
      <c r="AS3137" s="9">
        <v>0.20918999999999999</v>
      </c>
      <c r="AT3137" s="9">
        <v>0.05</v>
      </c>
      <c r="AU3137" s="9">
        <v>0.05</v>
      </c>
      <c r="AV3137" s="9">
        <v>0.05</v>
      </c>
      <c r="AW3137" s="65">
        <v>0.15000000000000002</v>
      </c>
      <c r="AX3137" s="9">
        <v>0.1000267</v>
      </c>
      <c r="AY3137" s="9">
        <v>8.5348999999999998E-3</v>
      </c>
      <c r="AZ3137" s="9">
        <v>1.3605999999999998E-2</v>
      </c>
      <c r="BA3137" s="65">
        <f t="shared" si="834"/>
        <v>0.12216759999999999</v>
      </c>
      <c r="BB3137" s="9">
        <v>1</v>
      </c>
      <c r="BC3137" s="9">
        <v>0</v>
      </c>
      <c r="BD3137" s="9">
        <v>0.32518000000000002</v>
      </c>
      <c r="BE3137" s="11">
        <v>2.0004</v>
      </c>
      <c r="BF3137" s="11">
        <v>0.17080000000000001</v>
      </c>
      <c r="BG3137" s="11">
        <v>0.14859999999999998</v>
      </c>
      <c r="BH3137" s="10">
        <v>0</v>
      </c>
      <c r="BI3137" s="10">
        <v>0</v>
      </c>
      <c r="BJ3137" s="10">
        <v>0</v>
      </c>
      <c r="BK3137" s="10">
        <v>0</v>
      </c>
      <c r="BL3137" s="10">
        <v>0</v>
      </c>
      <c r="BM3137" s="10">
        <v>0</v>
      </c>
      <c r="BN3137" s="10">
        <v>0</v>
      </c>
      <c r="BO3137" s="10">
        <v>0</v>
      </c>
      <c r="BP3137" s="10">
        <v>0</v>
      </c>
      <c r="BQ3137" s="10">
        <v>0</v>
      </c>
      <c r="BR3137" s="10">
        <v>0</v>
      </c>
      <c r="BS3137" s="10">
        <v>0</v>
      </c>
      <c r="BT3137" s="10">
        <v>0</v>
      </c>
      <c r="BU3137" s="10">
        <v>0</v>
      </c>
      <c r="BV3137" s="10">
        <v>0</v>
      </c>
      <c r="BW3137" s="10">
        <v>0</v>
      </c>
      <c r="BX3137" s="10">
        <v>3.4500000000000003E-2</v>
      </c>
      <c r="BY3137" s="10">
        <v>3.5200000000000001E-3</v>
      </c>
      <c r="BZ3137" s="10">
        <v>2.7799999999999998E-2</v>
      </c>
      <c r="CA3137" s="10">
        <v>4.335E-2</v>
      </c>
      <c r="CB3137" s="10">
        <v>6.8199999999999997E-3</v>
      </c>
      <c r="CC3137" s="10">
        <v>0</v>
      </c>
      <c r="CD3137" s="10">
        <v>0</v>
      </c>
      <c r="CE3137" s="10">
        <v>0.11599000000000001</v>
      </c>
      <c r="CF3137" s="4">
        <v>0</v>
      </c>
      <c r="CG3137" s="4">
        <v>0</v>
      </c>
      <c r="CH3137" s="4">
        <v>0</v>
      </c>
      <c r="CI3137" s="4">
        <v>0</v>
      </c>
      <c r="CJ3137" s="4">
        <v>0</v>
      </c>
      <c r="CK3137" s="4">
        <v>0</v>
      </c>
      <c r="CL3137" s="4">
        <v>0</v>
      </c>
      <c r="CM3137" s="4">
        <v>0</v>
      </c>
      <c r="CN3137" s="18" t="s">
        <v>14671</v>
      </c>
      <c r="CO3137" s="7">
        <v>1</v>
      </c>
      <c r="CP3137" s="19">
        <v>30</v>
      </c>
      <c r="CQ3137" s="19">
        <v>35</v>
      </c>
      <c r="CR3137" s="19">
        <v>35</v>
      </c>
      <c r="CS3137" s="19">
        <v>100</v>
      </c>
      <c r="CT3137" s="7" t="s">
        <v>14672</v>
      </c>
      <c r="CU3137" s="7" t="s">
        <v>4387</v>
      </c>
      <c r="CV3137" s="18"/>
      <c r="CX3137" s="27">
        <f t="shared" si="818"/>
        <v>2.0005339999999996</v>
      </c>
      <c r="CY3137" s="27">
        <f t="shared" si="819"/>
        <v>0.17069799999999999</v>
      </c>
      <c r="CZ3137" s="27">
        <f t="shared" si="820"/>
        <v>0.27211999999999997</v>
      </c>
      <c r="DA3137" s="27">
        <f t="shared" si="821"/>
        <v>0.81445066666666643</v>
      </c>
      <c r="DB3137" s="27">
        <f t="shared" si="822"/>
        <v>1.0856159999999999</v>
      </c>
      <c r="DD3137" s="28">
        <f t="shared" si="823"/>
        <v>1</v>
      </c>
      <c r="DE3137" s="28">
        <f t="shared" si="824"/>
        <v>1</v>
      </c>
      <c r="DF3137" s="28">
        <f t="shared" si="825"/>
        <v>1</v>
      </c>
      <c r="DG3137" s="28">
        <f t="shared" si="826"/>
        <v>1</v>
      </c>
      <c r="DI3137" s="28">
        <f t="shared" si="827"/>
        <v>1</v>
      </c>
      <c r="DJ3137" s="28">
        <f t="shared" si="828"/>
        <v>0</v>
      </c>
      <c r="DK3137" s="28">
        <f t="shared" si="829"/>
        <v>0</v>
      </c>
      <c r="DL3137" s="28">
        <f t="shared" si="830"/>
        <v>0</v>
      </c>
      <c r="DM3137" s="28">
        <f t="shared" si="831"/>
        <v>1</v>
      </c>
      <c r="DO3137" s="66">
        <v>0</v>
      </c>
      <c r="DP3137" s="66">
        <v>0</v>
      </c>
      <c r="DQ3137" s="66">
        <v>0</v>
      </c>
      <c r="DR3137" s="66">
        <f t="shared" si="832"/>
        <v>0</v>
      </c>
      <c r="DT3137" s="66">
        <f t="shared" si="833"/>
        <v>0.1</v>
      </c>
    </row>
    <row r="3138" spans="1:124" ht="14.4" x14ac:dyDescent="0.3">
      <c r="A3138" s="18" t="s">
        <v>9447</v>
      </c>
      <c r="B3138" s="6" t="s">
        <v>9448</v>
      </c>
      <c r="C3138" s="19" t="s">
        <v>9449</v>
      </c>
      <c r="D3138" s="7" t="s">
        <v>4366</v>
      </c>
      <c r="E3138" s="7" t="s">
        <v>6690</v>
      </c>
      <c r="F3138" s="18" t="s">
        <v>6689</v>
      </c>
      <c r="G3138" s="18" t="s">
        <v>6689</v>
      </c>
      <c r="H3138" s="7">
        <v>7102615</v>
      </c>
      <c r="I3138" s="7" t="s">
        <v>9450</v>
      </c>
      <c r="J3138" s="18" t="s">
        <v>9451</v>
      </c>
      <c r="K3138" s="18" t="s">
        <v>16721</v>
      </c>
      <c r="L3138" s="7" t="s">
        <v>74</v>
      </c>
      <c r="M3138" s="7" t="s">
        <v>4381</v>
      </c>
      <c r="N3138" s="7" t="s">
        <v>5</v>
      </c>
      <c r="O3138" s="7" t="s">
        <v>6</v>
      </c>
      <c r="P3138" s="7" t="s">
        <v>62</v>
      </c>
      <c r="Q3138" s="7" t="s">
        <v>4479</v>
      </c>
      <c r="R3138" s="7" t="s">
        <v>4175</v>
      </c>
      <c r="S3138" s="7" t="s">
        <v>14670</v>
      </c>
      <c r="T3138" s="6">
        <v>1</v>
      </c>
      <c r="U3138" s="6">
        <v>1</v>
      </c>
      <c r="V3138" s="6" t="s">
        <v>4480</v>
      </c>
      <c r="W3138" s="9">
        <v>4.7169999999999997E-2</v>
      </c>
      <c r="X3138" s="9">
        <v>5.7729999999999997E-2</v>
      </c>
      <c r="Y3138" s="9">
        <v>7.5499999999999998E-2</v>
      </c>
      <c r="Z3138" s="9">
        <v>0.1804</v>
      </c>
      <c r="AA3138" s="9">
        <v>6.3869999999999996E-2</v>
      </c>
      <c r="AB3138" s="9">
        <v>8.4529999999999994E-2</v>
      </c>
      <c r="AC3138" s="9">
        <v>5.7489999999999999E-2</v>
      </c>
      <c r="AD3138" s="9">
        <v>0.20588999999999996</v>
      </c>
      <c r="AE3138" s="9">
        <v>0.38628999999999997</v>
      </c>
      <c r="AF3138" s="9">
        <v>8.5980000000000001E-2</v>
      </c>
      <c r="AG3138" s="9">
        <v>5.2260000000000001E-2</v>
      </c>
      <c r="AH3138" s="9">
        <v>1.9040000000000001E-2</v>
      </c>
      <c r="AI3138" s="9">
        <v>0.15728</v>
      </c>
      <c r="AJ3138" s="9">
        <v>0</v>
      </c>
      <c r="AK3138" s="9">
        <v>4.7849999999999997E-2</v>
      </c>
      <c r="AL3138" s="9">
        <v>9.0679999999999997E-2</v>
      </c>
      <c r="AM3138" s="10">
        <v>0.13852999999999999</v>
      </c>
      <c r="AN3138" s="9">
        <v>0.68210000000000004</v>
      </c>
      <c r="AO3138" s="11">
        <v>0</v>
      </c>
      <c r="AP3138" s="9">
        <v>6.7750000000000005E-2</v>
      </c>
      <c r="AQ3138" s="9">
        <v>6.0830000000000002E-2</v>
      </c>
      <c r="AR3138" s="9">
        <v>5.3679999999999999E-2</v>
      </c>
      <c r="AS3138" s="9">
        <v>0.18226000000000001</v>
      </c>
      <c r="AT3138" s="9">
        <v>0.06</v>
      </c>
      <c r="AU3138" s="9">
        <v>0.06</v>
      </c>
      <c r="AV3138" s="9">
        <v>0.06</v>
      </c>
      <c r="AW3138" s="65">
        <v>0.18</v>
      </c>
      <c r="AX3138" s="9">
        <v>3.40489E-2</v>
      </c>
      <c r="AY3138" s="9">
        <v>4.2404399999999995E-2</v>
      </c>
      <c r="AZ3138" s="9">
        <v>0.1510099</v>
      </c>
      <c r="BA3138" s="65">
        <f t="shared" si="834"/>
        <v>0.2274632</v>
      </c>
      <c r="BB3138" s="9">
        <v>1</v>
      </c>
      <c r="BC3138" s="9">
        <v>0</v>
      </c>
      <c r="BD3138" s="9">
        <v>0.28721000000000002</v>
      </c>
      <c r="BE3138" s="11">
        <v>0.56733333333333336</v>
      </c>
      <c r="BF3138" s="11">
        <v>0.70666666666666667</v>
      </c>
      <c r="BG3138" s="11">
        <v>0.47516666666666668</v>
      </c>
      <c r="BH3138" s="10">
        <v>0.11635</v>
      </c>
      <c r="BI3138" s="10">
        <v>1.222E-2</v>
      </c>
      <c r="BJ3138" s="10">
        <v>1.8679999999999999E-2</v>
      </c>
      <c r="BK3138" s="10">
        <v>5.3539999999999997E-2</v>
      </c>
      <c r="BL3138" s="10">
        <v>5.1000000000000004E-3</v>
      </c>
      <c r="BM3138" s="10">
        <v>0</v>
      </c>
      <c r="BN3138" s="10">
        <v>0</v>
      </c>
      <c r="BO3138" s="10">
        <v>0.20588999999999999</v>
      </c>
      <c r="BP3138" s="10">
        <v>0</v>
      </c>
      <c r="BQ3138" s="10">
        <v>0</v>
      </c>
      <c r="BR3138" s="10">
        <v>0</v>
      </c>
      <c r="BS3138" s="10">
        <v>0</v>
      </c>
      <c r="BT3138" s="10">
        <v>0</v>
      </c>
      <c r="BU3138" s="10">
        <v>0</v>
      </c>
      <c r="BV3138" s="10">
        <v>0</v>
      </c>
      <c r="BW3138" s="10">
        <v>0</v>
      </c>
      <c r="BX3138" s="10">
        <v>5.2350000000000001E-2</v>
      </c>
      <c r="BY3138" s="10">
        <v>1.163E-2</v>
      </c>
      <c r="BZ3138" s="10">
        <v>1.8530000000000001E-2</v>
      </c>
      <c r="CA3138" s="10">
        <v>1.431E-2</v>
      </c>
      <c r="CB3138" s="10">
        <v>8.1300000000000001E-3</v>
      </c>
      <c r="CC3138" s="10">
        <v>0</v>
      </c>
      <c r="CD3138" s="10">
        <v>0</v>
      </c>
      <c r="CE3138" s="10">
        <v>0.10495</v>
      </c>
      <c r="CF3138" s="4">
        <v>-0.55006446067898573</v>
      </c>
      <c r="CG3138" s="4">
        <v>-4.8281505728314245E-2</v>
      </c>
      <c r="CH3138" s="4">
        <v>-8.0299785867236073E-3</v>
      </c>
      <c r="CI3138" s="4">
        <v>-0.73272319760926408</v>
      </c>
      <c r="CJ3138" s="4">
        <v>0.59411764705882342</v>
      </c>
      <c r="CK3138" s="4">
        <v>0</v>
      </c>
      <c r="CL3138" s="4">
        <v>0</v>
      </c>
      <c r="CM3138" s="4">
        <v>-0.49026179027636108</v>
      </c>
      <c r="CN3138" s="18" t="s">
        <v>14671</v>
      </c>
      <c r="CO3138" s="7">
        <v>1</v>
      </c>
      <c r="CP3138" s="19">
        <v>30</v>
      </c>
      <c r="CQ3138" s="19">
        <v>35</v>
      </c>
      <c r="CR3138" s="19">
        <v>35</v>
      </c>
      <c r="CS3138" s="19">
        <v>100</v>
      </c>
      <c r="CT3138" s="7" t="s">
        <v>14672</v>
      </c>
      <c r="CU3138" s="7" t="s">
        <v>4387</v>
      </c>
      <c r="CV3138" s="18"/>
      <c r="CX3138" s="27">
        <f t="shared" si="818"/>
        <v>0.56748166666666666</v>
      </c>
      <c r="CY3138" s="27">
        <f t="shared" si="819"/>
        <v>0.70673999999999992</v>
      </c>
      <c r="CZ3138" s="27">
        <f t="shared" si="820"/>
        <v>2.516831666666667</v>
      </c>
      <c r="DA3138" s="27">
        <f t="shared" si="821"/>
        <v>1.2636844444444446</v>
      </c>
      <c r="DB3138" s="27">
        <f t="shared" si="822"/>
        <v>0.6371108333333334</v>
      </c>
      <c r="DD3138" s="28">
        <f t="shared" si="823"/>
        <v>1</v>
      </c>
      <c r="DE3138" s="28">
        <f t="shared" si="824"/>
        <v>1</v>
      </c>
      <c r="DF3138" s="28">
        <f t="shared" si="825"/>
        <v>1</v>
      </c>
      <c r="DG3138" s="28">
        <f t="shared" si="826"/>
        <v>1</v>
      </c>
      <c r="DI3138" s="28">
        <f t="shared" si="827"/>
        <v>0</v>
      </c>
      <c r="DJ3138" s="28">
        <f t="shared" si="828"/>
        <v>0</v>
      </c>
      <c r="DK3138" s="28">
        <f t="shared" si="829"/>
        <v>1</v>
      </c>
      <c r="DL3138" s="28">
        <f t="shared" si="830"/>
        <v>1</v>
      </c>
      <c r="DM3138" s="28">
        <f t="shared" si="831"/>
        <v>0</v>
      </c>
      <c r="DO3138" s="66">
        <v>6.3880000000000006E-2</v>
      </c>
      <c r="DP3138" s="66">
        <v>8.4529999999999994E-2</v>
      </c>
      <c r="DQ3138" s="66">
        <v>5.7480000000000003E-2</v>
      </c>
      <c r="DR3138" s="66">
        <f t="shared" si="832"/>
        <v>0.20588999999999999</v>
      </c>
      <c r="DT3138" s="66">
        <f t="shared" si="833"/>
        <v>0.12</v>
      </c>
    </row>
    <row r="3139" spans="1:124" ht="14.4" x14ac:dyDescent="0.3">
      <c r="A3139" s="18" t="s">
        <v>9452</v>
      </c>
      <c r="B3139" s="6" t="s">
        <v>9453</v>
      </c>
      <c r="C3139" s="19" t="s">
        <v>9454</v>
      </c>
      <c r="D3139" s="7" t="s">
        <v>4366</v>
      </c>
      <c r="E3139" s="7" t="s">
        <v>6690</v>
      </c>
      <c r="F3139" s="18" t="s">
        <v>6689</v>
      </c>
      <c r="G3139" s="18" t="s">
        <v>6689</v>
      </c>
      <c r="H3139" s="7">
        <v>7102615</v>
      </c>
      <c r="I3139" s="7" t="s">
        <v>9450</v>
      </c>
      <c r="J3139" s="18" t="s">
        <v>9451</v>
      </c>
      <c r="K3139" s="18" t="s">
        <v>16721</v>
      </c>
      <c r="L3139" s="7" t="s">
        <v>74</v>
      </c>
      <c r="M3139" s="7" t="s">
        <v>4381</v>
      </c>
      <c r="N3139" s="7" t="s">
        <v>5</v>
      </c>
      <c r="O3139" s="7" t="s">
        <v>6</v>
      </c>
      <c r="P3139" s="7" t="s">
        <v>62</v>
      </c>
      <c r="Q3139" s="7" t="s">
        <v>4479</v>
      </c>
      <c r="R3139" s="7" t="s">
        <v>4175</v>
      </c>
      <c r="S3139" s="7" t="s">
        <v>14670</v>
      </c>
      <c r="T3139" s="6">
        <v>1</v>
      </c>
      <c r="U3139" s="6">
        <v>1</v>
      </c>
      <c r="V3139" s="6" t="s">
        <v>4480</v>
      </c>
      <c r="W3139" s="9">
        <v>6.3400000000000001E-3</v>
      </c>
      <c r="X3139" s="9">
        <v>1.141E-2</v>
      </c>
      <c r="Y3139" s="9">
        <v>1.282E-2</v>
      </c>
      <c r="Z3139" s="9">
        <v>3.057E-2</v>
      </c>
      <c r="AA3139" s="9">
        <v>4.7200000000000002E-3</v>
      </c>
      <c r="AB3139" s="9">
        <v>0.15878999999999999</v>
      </c>
      <c r="AC3139" s="9">
        <v>7.2739999999999999E-2</v>
      </c>
      <c r="AD3139" s="9">
        <v>0.23624999999999999</v>
      </c>
      <c r="AE3139" s="9">
        <v>0.26682</v>
      </c>
      <c r="AF3139" s="9">
        <v>4.9329999999999999E-2</v>
      </c>
      <c r="AG3139" s="9">
        <v>5.2260000000000001E-2</v>
      </c>
      <c r="AH3139" s="9">
        <v>5.5079999999999997E-2</v>
      </c>
      <c r="AI3139" s="9">
        <v>0.15667</v>
      </c>
      <c r="AJ3139" s="9">
        <v>2.0600000000000002E-3</v>
      </c>
      <c r="AK3139" s="9">
        <v>6.4280000000000004E-2</v>
      </c>
      <c r="AL3139" s="9">
        <v>5.6739999999999999E-2</v>
      </c>
      <c r="AM3139" s="10">
        <v>0.12308000000000001</v>
      </c>
      <c r="AN3139" s="9">
        <v>0.54657</v>
      </c>
      <c r="AO3139" s="11">
        <v>0</v>
      </c>
      <c r="AP3139" s="9">
        <v>5.4940000000000003E-2</v>
      </c>
      <c r="AQ3139" s="9">
        <v>6.8449999999999997E-2</v>
      </c>
      <c r="AR3139" s="9">
        <v>1.541E-2</v>
      </c>
      <c r="AS3139" s="9">
        <v>0.13880000000000001</v>
      </c>
      <c r="AT3139" s="9">
        <v>0.05</v>
      </c>
      <c r="AU3139" s="9">
        <v>0.05</v>
      </c>
      <c r="AV3139" s="9">
        <v>0.05</v>
      </c>
      <c r="AW3139" s="65">
        <v>0.15000000000000002</v>
      </c>
      <c r="AX3139" s="9">
        <v>3.0164299999999998E-2</v>
      </c>
      <c r="AY3139" s="9">
        <v>8.8233199999999998E-2</v>
      </c>
      <c r="AZ3139" s="9">
        <v>4.7313800000000003E-2</v>
      </c>
      <c r="BA3139" s="65">
        <f t="shared" si="834"/>
        <v>0.16571130000000001</v>
      </c>
      <c r="BB3139" s="9">
        <v>1</v>
      </c>
      <c r="BC3139" s="9">
        <v>1</v>
      </c>
      <c r="BD3139" s="9">
        <v>0.29386000000000001</v>
      </c>
      <c r="BE3139" s="11">
        <v>0.60339999999999994</v>
      </c>
      <c r="BF3139" s="11">
        <v>1.7644</v>
      </c>
      <c r="BG3139" s="11">
        <v>0.73339999999999994</v>
      </c>
      <c r="BH3139" s="10">
        <v>0.13924</v>
      </c>
      <c r="BI3139" s="10">
        <v>0</v>
      </c>
      <c r="BJ3139" s="10">
        <v>6.0400000000000002E-3</v>
      </c>
      <c r="BK3139" s="10">
        <v>8.6830000000000004E-2</v>
      </c>
      <c r="BL3139" s="10">
        <v>4.1399999999999996E-3</v>
      </c>
      <c r="BM3139" s="10">
        <v>0</v>
      </c>
      <c r="BN3139" s="10">
        <v>0</v>
      </c>
      <c r="BO3139" s="10">
        <v>0.23624999999999999</v>
      </c>
      <c r="BP3139" s="10">
        <v>0</v>
      </c>
      <c r="BQ3139" s="10">
        <v>0</v>
      </c>
      <c r="BR3139" s="10">
        <v>0</v>
      </c>
      <c r="BS3139" s="10">
        <v>0</v>
      </c>
      <c r="BT3139" s="10">
        <v>0</v>
      </c>
      <c r="BU3139" s="10">
        <v>0</v>
      </c>
      <c r="BV3139" s="10">
        <v>0</v>
      </c>
      <c r="BW3139" s="10">
        <v>0</v>
      </c>
      <c r="BX3139" s="10">
        <v>5.5140000000000002E-2</v>
      </c>
      <c r="BY3139" s="10">
        <v>1.847E-2</v>
      </c>
      <c r="BZ3139" s="10">
        <v>3.8980000000000001E-2</v>
      </c>
      <c r="CA3139" s="10">
        <v>2.4809999999999999E-2</v>
      </c>
      <c r="CB3139" s="10">
        <v>1.6330000000000001E-2</v>
      </c>
      <c r="CC3139" s="10">
        <v>1.33E-3</v>
      </c>
      <c r="CD3139" s="10">
        <v>0</v>
      </c>
      <c r="CE3139" s="10">
        <v>0.15506000000000003</v>
      </c>
      <c r="CF3139" s="4">
        <v>-0.60399310542947426</v>
      </c>
      <c r="CG3139" s="4">
        <v>0</v>
      </c>
      <c r="CH3139" s="4">
        <v>5.4536423841059598</v>
      </c>
      <c r="CI3139" s="4">
        <v>-0.7142692617758839</v>
      </c>
      <c r="CJ3139" s="4">
        <v>2.9444444444444451</v>
      </c>
      <c r="CK3139" s="4">
        <v>0</v>
      </c>
      <c r="CL3139" s="4">
        <v>0</v>
      </c>
      <c r="CM3139" s="4">
        <v>-0.34366137566137545</v>
      </c>
      <c r="CN3139" s="18" t="s">
        <v>16583</v>
      </c>
      <c r="CO3139" s="7"/>
      <c r="CP3139" s="19" t="s">
        <v>13291</v>
      </c>
      <c r="CQ3139" s="19" t="s">
        <v>13291</v>
      </c>
      <c r="CR3139" s="19" t="s">
        <v>13291</v>
      </c>
      <c r="CS3139" s="19" t="s">
        <v>13291</v>
      </c>
      <c r="CT3139" s="7" t="s">
        <v>13293</v>
      </c>
      <c r="CU3139" s="7" t="s">
        <v>4387</v>
      </c>
      <c r="CV3139" s="18"/>
      <c r="CX3139" s="27">
        <f t="shared" si="818"/>
        <v>0.60328599999999988</v>
      </c>
      <c r="CY3139" s="27">
        <f t="shared" si="819"/>
        <v>1.7646639999999998</v>
      </c>
      <c r="CZ3139" s="27">
        <f t="shared" si="820"/>
        <v>0.94627600000000001</v>
      </c>
      <c r="DA3139" s="27">
        <f t="shared" si="821"/>
        <v>1.1047419999999999</v>
      </c>
      <c r="DB3139" s="27">
        <f t="shared" si="822"/>
        <v>1.1839749999999998</v>
      </c>
      <c r="DD3139" s="28">
        <f t="shared" si="823"/>
        <v>1</v>
      </c>
      <c r="DE3139" s="28">
        <f t="shared" si="824"/>
        <v>1</v>
      </c>
      <c r="DF3139" s="28">
        <f t="shared" si="825"/>
        <v>1</v>
      </c>
      <c r="DG3139" s="28">
        <f t="shared" si="826"/>
        <v>1</v>
      </c>
      <c r="DI3139" s="28">
        <f t="shared" si="827"/>
        <v>0</v>
      </c>
      <c r="DJ3139" s="28">
        <f t="shared" si="828"/>
        <v>1</v>
      </c>
      <c r="DK3139" s="28">
        <f t="shared" si="829"/>
        <v>0</v>
      </c>
      <c r="DL3139" s="28">
        <f t="shared" si="830"/>
        <v>1</v>
      </c>
      <c r="DM3139" s="28">
        <f t="shared" si="831"/>
        <v>1</v>
      </c>
      <c r="DO3139" s="66">
        <v>4.7299999999999998E-3</v>
      </c>
      <c r="DP3139" s="66">
        <v>0.15878999999999999</v>
      </c>
      <c r="DQ3139" s="66">
        <v>7.2749999999999995E-2</v>
      </c>
      <c r="DR3139" s="66">
        <f t="shared" si="832"/>
        <v>0.23626999999999998</v>
      </c>
      <c r="DT3139" s="66">
        <f t="shared" si="833"/>
        <v>0.1</v>
      </c>
    </row>
    <row r="3140" spans="1:124" ht="14.4" x14ac:dyDescent="0.3">
      <c r="A3140" s="18" t="s">
        <v>9455</v>
      </c>
      <c r="B3140" s="6" t="s">
        <v>9456</v>
      </c>
      <c r="C3140" s="19" t="s">
        <v>9457</v>
      </c>
      <c r="D3140" s="7" t="s">
        <v>4366</v>
      </c>
      <c r="E3140" s="7" t="s">
        <v>6690</v>
      </c>
      <c r="F3140" s="18" t="s">
        <v>6689</v>
      </c>
      <c r="G3140" s="18" t="s">
        <v>6689</v>
      </c>
      <c r="H3140" s="7">
        <v>7102615</v>
      </c>
      <c r="I3140" s="7" t="s">
        <v>9450</v>
      </c>
      <c r="J3140" s="18" t="s">
        <v>9451</v>
      </c>
      <c r="K3140" s="18" t="s">
        <v>16721</v>
      </c>
      <c r="L3140" s="7" t="s">
        <v>74</v>
      </c>
      <c r="M3140" s="7" t="s">
        <v>4381</v>
      </c>
      <c r="N3140" s="7" t="s">
        <v>5</v>
      </c>
      <c r="O3140" s="7" t="s">
        <v>6</v>
      </c>
      <c r="P3140" s="7" t="s">
        <v>62</v>
      </c>
      <c r="Q3140" s="7" t="s">
        <v>4479</v>
      </c>
      <c r="R3140" s="7" t="s">
        <v>4175</v>
      </c>
      <c r="S3140" s="7" t="s">
        <v>14670</v>
      </c>
      <c r="T3140" s="6">
        <v>1</v>
      </c>
      <c r="U3140" s="6">
        <v>1</v>
      </c>
      <c r="V3140" s="6" t="s">
        <v>4480</v>
      </c>
      <c r="W3140" s="9">
        <v>4.3499999999999997E-3</v>
      </c>
      <c r="X3140" s="9">
        <v>1.481E-2</v>
      </c>
      <c r="Y3140" s="9">
        <v>1.086E-2</v>
      </c>
      <c r="Z3140" s="9">
        <v>3.0019999999999998E-2</v>
      </c>
      <c r="AA3140" s="9">
        <v>6.7000000000000002E-4</v>
      </c>
      <c r="AB3140" s="9">
        <v>0.16722000000000001</v>
      </c>
      <c r="AC3140" s="9">
        <v>6.9650000000000004E-2</v>
      </c>
      <c r="AD3140" s="9">
        <v>0.23754000000000003</v>
      </c>
      <c r="AE3140" s="9">
        <v>0.26756000000000002</v>
      </c>
      <c r="AF3140" s="9">
        <v>6.9529999999999995E-2</v>
      </c>
      <c r="AG3140" s="9">
        <v>5.5160000000000001E-2</v>
      </c>
      <c r="AH3140" s="9">
        <v>3.3189999999999997E-2</v>
      </c>
      <c r="AI3140" s="9">
        <v>0.15787999999999999</v>
      </c>
      <c r="AJ3140" s="9">
        <v>6.7000000000000002E-3</v>
      </c>
      <c r="AK3140" s="9">
        <v>1.0919999999999999E-2</v>
      </c>
      <c r="AL3140" s="9">
        <v>4.1200000000000004E-3</v>
      </c>
      <c r="AM3140" s="10">
        <v>2.1740000000000002E-2</v>
      </c>
      <c r="AN3140" s="9">
        <v>0.44718000000000002</v>
      </c>
      <c r="AO3140" s="11">
        <v>0</v>
      </c>
      <c r="AP3140" s="9">
        <v>5.4200000000000003E-3</v>
      </c>
      <c r="AQ3140" s="9">
        <v>6.2909999999999994E-2</v>
      </c>
      <c r="AR3140" s="9">
        <v>8.5739999999999997E-2</v>
      </c>
      <c r="AS3140" s="9">
        <v>0.15406999999999998</v>
      </c>
      <c r="AT3140" s="9">
        <v>0.05</v>
      </c>
      <c r="AU3140" s="9">
        <v>0.05</v>
      </c>
      <c r="AV3140" s="9">
        <v>0.05</v>
      </c>
      <c r="AW3140" s="65">
        <v>0.15000000000000002</v>
      </c>
      <c r="AX3140" s="9">
        <v>2.2939400000000002E-2</v>
      </c>
      <c r="AY3140" s="9">
        <v>4.92164E-2</v>
      </c>
      <c r="AZ3140" s="9">
        <v>1.89537E-2</v>
      </c>
      <c r="BA3140" s="65">
        <f t="shared" si="834"/>
        <v>9.110950000000001E-2</v>
      </c>
      <c r="BB3140" s="9">
        <v>1</v>
      </c>
      <c r="BC3140" s="9">
        <v>0</v>
      </c>
      <c r="BD3140" s="9">
        <v>0.22621999999999998</v>
      </c>
      <c r="BE3140" s="11">
        <v>0.45879999999999993</v>
      </c>
      <c r="BF3140" s="11">
        <v>0.98419999999999985</v>
      </c>
      <c r="BG3140" s="11">
        <v>0</v>
      </c>
      <c r="BH3140" s="10">
        <v>0.14631</v>
      </c>
      <c r="BI3140" s="10">
        <v>2.3900000000000002E-3</v>
      </c>
      <c r="BJ3140" s="10">
        <v>6.7400000000000003E-3</v>
      </c>
      <c r="BK3140" s="10">
        <v>7.5380000000000003E-2</v>
      </c>
      <c r="BL3140" s="10">
        <v>4.7200000000000002E-3</v>
      </c>
      <c r="BM3140" s="10">
        <v>2E-3</v>
      </c>
      <c r="BN3140" s="10">
        <v>0</v>
      </c>
      <c r="BO3140" s="10">
        <v>0.23754</v>
      </c>
      <c r="BP3140" s="10">
        <v>0</v>
      </c>
      <c r="BQ3140" s="10">
        <v>0</v>
      </c>
      <c r="BR3140" s="10">
        <v>0</v>
      </c>
      <c r="BS3140" s="10">
        <v>0</v>
      </c>
      <c r="BT3140" s="10">
        <v>0</v>
      </c>
      <c r="BU3140" s="10">
        <v>0</v>
      </c>
      <c r="BV3140" s="10">
        <v>0</v>
      </c>
      <c r="BW3140" s="10">
        <v>0</v>
      </c>
      <c r="BX3140" s="10">
        <v>4.419E-2</v>
      </c>
      <c r="BY3140" s="10">
        <v>1.2869999999999999E-2</v>
      </c>
      <c r="BZ3140" s="10">
        <v>4.6499999999999996E-3</v>
      </c>
      <c r="CA3140" s="10">
        <v>0</v>
      </c>
      <c r="CB3140" s="10">
        <v>1.044E-2</v>
      </c>
      <c r="CC3140" s="10">
        <v>0</v>
      </c>
      <c r="CD3140" s="10">
        <v>0</v>
      </c>
      <c r="CE3140" s="10">
        <v>7.2150000000000006E-2</v>
      </c>
      <c r="CF3140" s="4">
        <v>-0.6979700635636662</v>
      </c>
      <c r="CG3140" s="4">
        <v>4.3849372384937233</v>
      </c>
      <c r="CH3140" s="4">
        <v>-0.31008902077151346</v>
      </c>
      <c r="CI3140" s="4">
        <v>-1</v>
      </c>
      <c r="CJ3140" s="4">
        <v>1.2118644067796609</v>
      </c>
      <c r="CK3140" s="4">
        <v>-1</v>
      </c>
      <c r="CL3140" s="4">
        <v>0</v>
      </c>
      <c r="CM3140" s="4">
        <v>-0.69626168224299056</v>
      </c>
      <c r="CN3140" s="18" t="s">
        <v>16583</v>
      </c>
      <c r="CO3140" s="7"/>
      <c r="CP3140" s="19">
        <v>0</v>
      </c>
      <c r="CQ3140" s="19">
        <v>0</v>
      </c>
      <c r="CR3140" s="19">
        <v>0</v>
      </c>
      <c r="CS3140" s="19">
        <v>0</v>
      </c>
      <c r="CT3140" s="7" t="s">
        <v>16584</v>
      </c>
      <c r="CU3140" s="7" t="s">
        <v>4387</v>
      </c>
      <c r="CV3140" s="18"/>
      <c r="CX3140" s="27">
        <f t="shared" si="818"/>
        <v>0.45878800000000003</v>
      </c>
      <c r="CY3140" s="27">
        <f t="shared" si="819"/>
        <v>0.98432799999999998</v>
      </c>
      <c r="CZ3140" s="27">
        <f t="shared" si="820"/>
        <v>0.37907399999999997</v>
      </c>
      <c r="DA3140" s="27">
        <f t="shared" si="821"/>
        <v>0.6073966666666667</v>
      </c>
      <c r="DB3140" s="27">
        <f t="shared" si="822"/>
        <v>0.72155800000000003</v>
      </c>
      <c r="DD3140" s="28">
        <f t="shared" si="823"/>
        <v>1</v>
      </c>
      <c r="DE3140" s="28">
        <f t="shared" si="824"/>
        <v>1</v>
      </c>
      <c r="DF3140" s="28">
        <f t="shared" si="825"/>
        <v>1</v>
      </c>
      <c r="DG3140" s="28">
        <f t="shared" si="826"/>
        <v>1</v>
      </c>
      <c r="DI3140" s="28">
        <f t="shared" si="827"/>
        <v>0</v>
      </c>
      <c r="DJ3140" s="28">
        <f t="shared" si="828"/>
        <v>0</v>
      </c>
      <c r="DK3140" s="28">
        <f t="shared" si="829"/>
        <v>0</v>
      </c>
      <c r="DL3140" s="28">
        <f t="shared" si="830"/>
        <v>0</v>
      </c>
      <c r="DM3140" s="28">
        <f t="shared" si="831"/>
        <v>0</v>
      </c>
      <c r="DO3140" s="66">
        <v>6.7000000000000002E-4</v>
      </c>
      <c r="DP3140" s="66">
        <v>0.16722000000000001</v>
      </c>
      <c r="DQ3140" s="66">
        <v>6.9639999999999994E-2</v>
      </c>
      <c r="DR3140" s="66">
        <f t="shared" si="832"/>
        <v>0.23753000000000002</v>
      </c>
      <c r="DT3140" s="66">
        <f t="shared" si="833"/>
        <v>0.1</v>
      </c>
    </row>
    <row r="3141" spans="1:124" ht="14.4" x14ac:dyDescent="0.3">
      <c r="A3141" s="18" t="s">
        <v>9458</v>
      </c>
      <c r="B3141" s="6" t="s">
        <v>9459</v>
      </c>
      <c r="C3141" s="19" t="s">
        <v>9460</v>
      </c>
      <c r="D3141" s="7" t="s">
        <v>4366</v>
      </c>
      <c r="E3141" s="7" t="s">
        <v>6690</v>
      </c>
      <c r="F3141" s="18" t="s">
        <v>6689</v>
      </c>
      <c r="G3141" s="18" t="s">
        <v>6689</v>
      </c>
      <c r="H3141" s="7">
        <v>7102615</v>
      </c>
      <c r="I3141" s="7" t="s">
        <v>9450</v>
      </c>
      <c r="J3141" s="18" t="s">
        <v>9451</v>
      </c>
      <c r="K3141" s="18" t="s">
        <v>16721</v>
      </c>
      <c r="L3141" s="7" t="s">
        <v>74</v>
      </c>
      <c r="M3141" s="7" t="s">
        <v>4381</v>
      </c>
      <c r="N3141" s="7" t="s">
        <v>5</v>
      </c>
      <c r="O3141" s="7" t="s">
        <v>6</v>
      </c>
      <c r="P3141" s="7" t="s">
        <v>62</v>
      </c>
      <c r="Q3141" s="7" t="s">
        <v>4479</v>
      </c>
      <c r="R3141" s="7" t="s">
        <v>4175</v>
      </c>
      <c r="S3141" s="7" t="s">
        <v>14670</v>
      </c>
      <c r="T3141" s="6">
        <v>1</v>
      </c>
      <c r="U3141" s="6">
        <v>1</v>
      </c>
      <c r="V3141" s="6" t="s">
        <v>4480</v>
      </c>
      <c r="W3141" s="9">
        <v>3.015E-2</v>
      </c>
      <c r="X3141" s="9">
        <v>4.6330000000000003E-2</v>
      </c>
      <c r="Y3141" s="9">
        <v>3.9050000000000001E-2</v>
      </c>
      <c r="Z3141" s="9">
        <v>0.11553000000000001</v>
      </c>
      <c r="AA3141" s="9">
        <v>5.883E-2</v>
      </c>
      <c r="AB3141" s="9">
        <v>5.7000000000000002E-2</v>
      </c>
      <c r="AC3141" s="9">
        <v>0.14777999999999999</v>
      </c>
      <c r="AD3141" s="9">
        <v>0.26361000000000001</v>
      </c>
      <c r="AE3141" s="9">
        <v>0.37914000000000003</v>
      </c>
      <c r="AF3141" s="9">
        <v>6.053E-2</v>
      </c>
      <c r="AG3141" s="9">
        <v>2.8309999999999998E-2</v>
      </c>
      <c r="AH3141" s="9">
        <v>6.5290000000000001E-2</v>
      </c>
      <c r="AI3141" s="9">
        <v>0.15412999999999999</v>
      </c>
      <c r="AJ3141" s="9">
        <v>3.9809999999999998E-2</v>
      </c>
      <c r="AK3141" s="9">
        <v>5.0410000000000003E-2</v>
      </c>
      <c r="AL3141" s="9">
        <v>5.1619999999999999E-2</v>
      </c>
      <c r="AM3141" s="10">
        <v>0.14183999999999999</v>
      </c>
      <c r="AN3141" s="9">
        <v>0.67510999999999999</v>
      </c>
      <c r="AO3141" s="11">
        <v>0</v>
      </c>
      <c r="AP3141" s="9">
        <v>7.7219999999999997E-2</v>
      </c>
      <c r="AQ3141" s="9">
        <v>5.1520000000000003E-2</v>
      </c>
      <c r="AR3141" s="9">
        <v>4.0099999999999997E-2</v>
      </c>
      <c r="AS3141" s="9">
        <v>0.16883999999999999</v>
      </c>
      <c r="AT3141" s="9">
        <v>0.05</v>
      </c>
      <c r="AU3141" s="9">
        <v>0.05</v>
      </c>
      <c r="AV3141" s="9">
        <v>0.05</v>
      </c>
      <c r="AW3141" s="65">
        <v>0.15000000000000002</v>
      </c>
      <c r="AX3141" s="9">
        <v>2.6409200000000001E-2</v>
      </c>
      <c r="AY3141" s="9">
        <v>6.10092E-2</v>
      </c>
      <c r="AZ3141" s="9">
        <v>6.4955600000000002E-2</v>
      </c>
      <c r="BA3141" s="65">
        <f t="shared" si="834"/>
        <v>0.15237400000000001</v>
      </c>
      <c r="BB3141" s="9">
        <v>1</v>
      </c>
      <c r="BC3141" s="9">
        <v>0</v>
      </c>
      <c r="BD3141" s="9">
        <v>0.26434000000000002</v>
      </c>
      <c r="BE3141" s="11">
        <v>0.52799999999999991</v>
      </c>
      <c r="BF3141" s="11">
        <v>1.2203999999999999</v>
      </c>
      <c r="BG3141" s="11">
        <v>0.16159999999999999</v>
      </c>
      <c r="BH3141" s="10">
        <v>3.4950000000000002E-2</v>
      </c>
      <c r="BI3141" s="10">
        <v>5.5999999999999995E-4</v>
      </c>
      <c r="BJ3141" s="10">
        <v>8.2830000000000001E-2</v>
      </c>
      <c r="BK3141" s="10">
        <v>0.11924999999999999</v>
      </c>
      <c r="BL3141" s="10">
        <v>2.6020000000000001E-2</v>
      </c>
      <c r="BM3141" s="10">
        <v>0</v>
      </c>
      <c r="BN3141" s="10">
        <v>0</v>
      </c>
      <c r="BO3141" s="10">
        <v>0.26361000000000001</v>
      </c>
      <c r="BP3141" s="10">
        <v>0</v>
      </c>
      <c r="BQ3141" s="10">
        <v>0</v>
      </c>
      <c r="BR3141" s="10">
        <v>0</v>
      </c>
      <c r="BS3141" s="10">
        <v>0</v>
      </c>
      <c r="BT3141" s="10">
        <v>0</v>
      </c>
      <c r="BU3141" s="10">
        <v>0</v>
      </c>
      <c r="BV3141" s="10">
        <v>0</v>
      </c>
      <c r="BW3141" s="10">
        <v>0</v>
      </c>
      <c r="BX3141" s="10">
        <v>7.9100000000000004E-3</v>
      </c>
      <c r="BY3141" s="10">
        <v>9.1500000000000001E-3</v>
      </c>
      <c r="BZ3141" s="10">
        <v>2.1940000000000001E-2</v>
      </c>
      <c r="CA3141" s="10">
        <v>3.7420000000000002E-2</v>
      </c>
      <c r="CB3141" s="10">
        <v>1.7749999999999998E-2</v>
      </c>
      <c r="CC3141" s="10">
        <v>1.33E-3</v>
      </c>
      <c r="CD3141" s="10">
        <v>0</v>
      </c>
      <c r="CE3141" s="10">
        <v>9.5500000000000002E-2</v>
      </c>
      <c r="CF3141" s="4">
        <v>-0.77367668097281828</v>
      </c>
      <c r="CG3141" s="4">
        <v>15.339285714285715</v>
      </c>
      <c r="CH3141" s="4">
        <v>-0.73512012555837258</v>
      </c>
      <c r="CI3141" s="4">
        <v>-0.68620545073375261</v>
      </c>
      <c r="CJ3141" s="4">
        <v>-0.3178324365872407</v>
      </c>
      <c r="CK3141" s="4">
        <v>0</v>
      </c>
      <c r="CL3141" s="4">
        <v>0</v>
      </c>
      <c r="CM3141" s="4">
        <v>-0.63772239292894806</v>
      </c>
      <c r="CN3141" s="18" t="s">
        <v>14671</v>
      </c>
      <c r="CO3141" s="7">
        <v>1</v>
      </c>
      <c r="CP3141" s="19">
        <v>30</v>
      </c>
      <c r="CQ3141" s="19">
        <v>35</v>
      </c>
      <c r="CR3141" s="19">
        <v>35</v>
      </c>
      <c r="CS3141" s="19">
        <v>100</v>
      </c>
      <c r="CT3141" s="7" t="s">
        <v>14672</v>
      </c>
      <c r="CU3141" s="7" t="s">
        <v>4387</v>
      </c>
      <c r="CV3141" s="18"/>
      <c r="CX3141" s="27">
        <f t="shared" si="818"/>
        <v>0.52818399999999999</v>
      </c>
      <c r="CY3141" s="27">
        <f t="shared" si="819"/>
        <v>1.2201839999999999</v>
      </c>
      <c r="CZ3141" s="27">
        <f t="shared" si="820"/>
        <v>1.299112</v>
      </c>
      <c r="DA3141" s="27">
        <f t="shared" si="821"/>
        <v>1.0158266666666667</v>
      </c>
      <c r="DB3141" s="27">
        <f t="shared" si="822"/>
        <v>0.87418400000000007</v>
      </c>
      <c r="DD3141" s="28">
        <f t="shared" si="823"/>
        <v>1</v>
      </c>
      <c r="DE3141" s="28">
        <f t="shared" si="824"/>
        <v>1</v>
      </c>
      <c r="DF3141" s="28">
        <f t="shared" si="825"/>
        <v>1</v>
      </c>
      <c r="DG3141" s="28">
        <f t="shared" si="826"/>
        <v>1</v>
      </c>
      <c r="DI3141" s="28">
        <f t="shared" si="827"/>
        <v>0</v>
      </c>
      <c r="DJ3141" s="28">
        <f t="shared" si="828"/>
        <v>1</v>
      </c>
      <c r="DK3141" s="28">
        <f t="shared" si="829"/>
        <v>1</v>
      </c>
      <c r="DL3141" s="28">
        <f t="shared" si="830"/>
        <v>1</v>
      </c>
      <c r="DM3141" s="28">
        <f t="shared" si="831"/>
        <v>0</v>
      </c>
      <c r="DO3141" s="66">
        <v>5.883E-2</v>
      </c>
      <c r="DP3141" s="66">
        <v>5.7000000000000002E-2</v>
      </c>
      <c r="DQ3141" s="66">
        <v>0.14777999999999999</v>
      </c>
      <c r="DR3141" s="66">
        <f t="shared" si="832"/>
        <v>0.26361000000000001</v>
      </c>
      <c r="DT3141" s="66">
        <f t="shared" si="833"/>
        <v>0.1</v>
      </c>
    </row>
    <row r="3142" spans="1:124" ht="14.4" x14ac:dyDescent="0.3">
      <c r="A3142" s="18" t="s">
        <v>9461</v>
      </c>
      <c r="B3142" s="6" t="s">
        <v>9462</v>
      </c>
      <c r="C3142" s="19" t="s">
        <v>9463</v>
      </c>
      <c r="D3142" s="7" t="s">
        <v>4366</v>
      </c>
      <c r="E3142" s="7" t="s">
        <v>6690</v>
      </c>
      <c r="F3142" s="18" t="s">
        <v>6689</v>
      </c>
      <c r="G3142" s="18" t="s">
        <v>6689</v>
      </c>
      <c r="H3142" s="7">
        <v>7102615</v>
      </c>
      <c r="I3142" s="7" t="s">
        <v>9450</v>
      </c>
      <c r="J3142" s="18" t="s">
        <v>9451</v>
      </c>
      <c r="K3142" s="18" t="s">
        <v>16721</v>
      </c>
      <c r="L3142" s="7" t="s">
        <v>74</v>
      </c>
      <c r="M3142" s="7" t="s">
        <v>4381</v>
      </c>
      <c r="N3142" s="7" t="s">
        <v>5</v>
      </c>
      <c r="O3142" s="7" t="s">
        <v>6</v>
      </c>
      <c r="P3142" s="7" t="s">
        <v>62</v>
      </c>
      <c r="Q3142" s="7" t="s">
        <v>4479</v>
      </c>
      <c r="R3142" s="7" t="s">
        <v>4175</v>
      </c>
      <c r="S3142" s="7" t="s">
        <v>14670</v>
      </c>
      <c r="T3142" s="6">
        <v>1</v>
      </c>
      <c r="U3142" s="6">
        <v>1</v>
      </c>
      <c r="V3142" s="6" t="s">
        <v>4480</v>
      </c>
      <c r="W3142" s="9">
        <v>6.0290000000000003E-2</v>
      </c>
      <c r="X3142" s="9">
        <v>2.197E-2</v>
      </c>
      <c r="Y3142" s="9">
        <v>5.2650000000000002E-2</v>
      </c>
      <c r="Z3142" s="9">
        <v>0.13491</v>
      </c>
      <c r="AA3142" s="9">
        <v>0.10004</v>
      </c>
      <c r="AB3142" s="9">
        <v>8.0049999999999996E-2</v>
      </c>
      <c r="AC3142" s="9">
        <v>0.18067</v>
      </c>
      <c r="AD3142" s="9">
        <v>0.36075999999999997</v>
      </c>
      <c r="AE3142" s="9">
        <v>0.49566999999999994</v>
      </c>
      <c r="AF3142" s="9">
        <v>4.0899999999999999E-2</v>
      </c>
      <c r="AG3142" s="9">
        <v>6.386E-2</v>
      </c>
      <c r="AH3142" s="9">
        <v>7.4880000000000002E-2</v>
      </c>
      <c r="AI3142" s="9">
        <v>0.17963999999999999</v>
      </c>
      <c r="AJ3142" s="9">
        <v>1.494E-2</v>
      </c>
      <c r="AK3142" s="9">
        <v>5.1189999999999999E-2</v>
      </c>
      <c r="AL3142" s="9">
        <v>1.9720000000000001E-2</v>
      </c>
      <c r="AM3142" s="10">
        <v>8.5849999999999996E-2</v>
      </c>
      <c r="AN3142" s="9">
        <v>0.76115999999999995</v>
      </c>
      <c r="AO3142" s="11">
        <v>0</v>
      </c>
      <c r="AP3142" s="9">
        <v>2.605E-2</v>
      </c>
      <c r="AQ3142" s="9">
        <v>7.3749999999999996E-2</v>
      </c>
      <c r="AR3142" s="9">
        <v>2.8139999999999998E-2</v>
      </c>
      <c r="AS3142" s="9">
        <v>0.12794</v>
      </c>
      <c r="AT3142" s="9">
        <v>0.05</v>
      </c>
      <c r="AU3142" s="9">
        <v>0.05</v>
      </c>
      <c r="AV3142" s="9">
        <v>0.05</v>
      </c>
      <c r="AW3142" s="65">
        <v>0.15000000000000002</v>
      </c>
      <c r="AX3142" s="9">
        <v>3.0157300000000001E-2</v>
      </c>
      <c r="AY3142" s="9">
        <v>5.6837600000000002E-2</v>
      </c>
      <c r="AZ3142" s="9">
        <v>2.9814499999999997E-2</v>
      </c>
      <c r="BA3142" s="65">
        <f t="shared" si="834"/>
        <v>0.11680939999999999</v>
      </c>
      <c r="BB3142" s="9">
        <v>1</v>
      </c>
      <c r="BC3142" s="9">
        <v>0</v>
      </c>
      <c r="BD3142" s="9">
        <v>0.24113000000000001</v>
      </c>
      <c r="BE3142" s="11">
        <v>0.69959999999999989</v>
      </c>
      <c r="BF3142" s="11">
        <v>1.1365999999999998</v>
      </c>
      <c r="BG3142" s="11">
        <v>0.42759999999999998</v>
      </c>
      <c r="BH3142" s="10">
        <v>0.21793999999999999</v>
      </c>
      <c r="BI3142" s="10">
        <v>2.368E-2</v>
      </c>
      <c r="BJ3142" s="10">
        <v>2.0449999999999999E-2</v>
      </c>
      <c r="BK3142" s="10">
        <v>7.6670000000000002E-2</v>
      </c>
      <c r="BL3142" s="10">
        <v>2.2020000000000001E-2</v>
      </c>
      <c r="BM3142" s="10">
        <v>0</v>
      </c>
      <c r="BN3142" s="10">
        <v>0</v>
      </c>
      <c r="BO3142" s="10">
        <v>0.36076000000000003</v>
      </c>
      <c r="BP3142" s="10">
        <v>0</v>
      </c>
      <c r="BQ3142" s="10">
        <v>0</v>
      </c>
      <c r="BR3142" s="10">
        <v>0</v>
      </c>
      <c r="BS3142" s="10">
        <v>0</v>
      </c>
      <c r="BT3142" s="10">
        <v>0</v>
      </c>
      <c r="BU3142" s="10">
        <v>0</v>
      </c>
      <c r="BV3142" s="10">
        <v>0</v>
      </c>
      <c r="BW3142" s="10">
        <v>0</v>
      </c>
      <c r="BX3142" s="10">
        <v>4.2680000000000003E-2</v>
      </c>
      <c r="BY3142" s="10">
        <v>1.396E-2</v>
      </c>
      <c r="BZ3142" s="10">
        <v>1.155E-2</v>
      </c>
      <c r="CA3142" s="10">
        <v>1.3520000000000001E-2</v>
      </c>
      <c r="CB3142" s="10">
        <v>3.1480000000000001E-2</v>
      </c>
      <c r="CC3142" s="10">
        <v>0</v>
      </c>
      <c r="CD3142" s="10">
        <v>0</v>
      </c>
      <c r="CE3142" s="10">
        <v>0.11319000000000001</v>
      </c>
      <c r="CF3142" s="4">
        <v>-0.80416628429843073</v>
      </c>
      <c r="CG3142" s="4">
        <v>-0.41047297297297292</v>
      </c>
      <c r="CH3142" s="4">
        <v>-0.4352078239608802</v>
      </c>
      <c r="CI3142" s="4">
        <v>-0.82365984087648358</v>
      </c>
      <c r="CJ3142" s="4">
        <v>0.42960944595821982</v>
      </c>
      <c r="CK3142" s="4">
        <v>0</v>
      </c>
      <c r="CL3142" s="4">
        <v>0</v>
      </c>
      <c r="CM3142" s="4">
        <v>-0.68624570351480207</v>
      </c>
      <c r="CN3142" s="18" t="s">
        <v>16583</v>
      </c>
      <c r="CO3142" s="7"/>
      <c r="CP3142" s="19" t="s">
        <v>13291</v>
      </c>
      <c r="CQ3142" s="19" t="s">
        <v>13291</v>
      </c>
      <c r="CR3142" s="19" t="s">
        <v>13291</v>
      </c>
      <c r="CS3142" s="19" t="s">
        <v>13291</v>
      </c>
      <c r="CT3142" s="7" t="s">
        <v>13297</v>
      </c>
      <c r="CU3142" s="7" t="s">
        <v>4387</v>
      </c>
      <c r="CV3142" s="18"/>
      <c r="CX3142" s="27">
        <f t="shared" ref="CX3142:CX3205" si="835">IFERROR(AX3142/AT3142,0)</f>
        <v>0.60314599999999996</v>
      </c>
      <c r="CY3142" s="27">
        <f t="shared" ref="CY3142:CY3205" si="836">IFERROR(AY3142/AU3142,0)</f>
        <v>1.136752</v>
      </c>
      <c r="CZ3142" s="27">
        <f t="shared" ref="CZ3142:CZ3205" si="837">IFERROR(AZ3142/AV3142,0)</f>
        <v>0.59628999999999988</v>
      </c>
      <c r="DA3142" s="27">
        <f t="shared" ref="DA3142:DA3205" si="838">IFERROR(BA3142/AW3142,0)</f>
        <v>0.77872933333333316</v>
      </c>
      <c r="DB3142" s="27">
        <f t="shared" ref="DB3142:DB3205" si="839">IFERROR((AX3142+AY3142)/DT3142,0)</f>
        <v>0.86994899999999997</v>
      </c>
      <c r="DD3142" s="28">
        <f t="shared" ref="DD3142:DD3205" si="840">IF(AX3142&gt;0,1,0)</f>
        <v>1</v>
      </c>
      <c r="DE3142" s="28">
        <f t="shared" ref="DE3142:DE3205" si="841">IF(AY3142&gt;0,1,0)</f>
        <v>1</v>
      </c>
      <c r="DF3142" s="28">
        <f t="shared" ref="DF3142:DF3205" si="842">IF(AZ3142&gt;0,1,0)</f>
        <v>1</v>
      </c>
      <c r="DG3142" s="28">
        <f t="shared" ref="DG3142:DG3205" si="843">IF(BA3142&gt;0,1,0)</f>
        <v>1</v>
      </c>
      <c r="DI3142" s="28">
        <f t="shared" ref="DI3142:DI3205" si="844">IF(CX3142&gt;=100%,1,0)</f>
        <v>0</v>
      </c>
      <c r="DJ3142" s="28">
        <f t="shared" ref="DJ3142:DJ3205" si="845">IF(CY3142&gt;=100%,1,0)</f>
        <v>1</v>
      </c>
      <c r="DK3142" s="28">
        <f t="shared" ref="DK3142:DK3205" si="846">IF(CZ3142&gt;=100%,1,0)</f>
        <v>0</v>
      </c>
      <c r="DL3142" s="28">
        <f t="shared" ref="DL3142:DL3205" si="847">IF(DA3142&gt;=100%,1,0)</f>
        <v>0</v>
      </c>
      <c r="DM3142" s="28">
        <f t="shared" ref="DM3142:DM3205" si="848">IF(DB3142&gt;=100%,1,0)</f>
        <v>0</v>
      </c>
      <c r="DO3142" s="66">
        <v>0.10004</v>
      </c>
      <c r="DP3142" s="66">
        <v>8.0049999999999996E-2</v>
      </c>
      <c r="DQ3142" s="66">
        <v>0.18068000000000001</v>
      </c>
      <c r="DR3142" s="66">
        <f t="shared" ref="DR3142:DR3205" si="849">SUM(DO3142:DQ3142)</f>
        <v>0.36077000000000004</v>
      </c>
      <c r="DT3142" s="66">
        <f t="shared" ref="DT3142:DT3205" si="850">AT3142+AU3142</f>
        <v>0.1</v>
      </c>
    </row>
    <row r="3143" spans="1:124" ht="14.4" x14ac:dyDescent="0.3">
      <c r="A3143" s="18" t="s">
        <v>9464</v>
      </c>
      <c r="B3143" s="6" t="s">
        <v>9465</v>
      </c>
      <c r="C3143" s="19" t="s">
        <v>9466</v>
      </c>
      <c r="D3143" s="7" t="s">
        <v>4366</v>
      </c>
      <c r="E3143" s="7" t="s">
        <v>6690</v>
      </c>
      <c r="F3143" s="18" t="s">
        <v>6689</v>
      </c>
      <c r="G3143" s="18" t="s">
        <v>6689</v>
      </c>
      <c r="H3143" s="7">
        <v>7102615</v>
      </c>
      <c r="I3143" s="7" t="s">
        <v>9450</v>
      </c>
      <c r="J3143" s="18" t="s">
        <v>9451</v>
      </c>
      <c r="K3143" s="18" t="s">
        <v>16721</v>
      </c>
      <c r="L3143" s="7" t="s">
        <v>74</v>
      </c>
      <c r="M3143" s="7" t="s">
        <v>4381</v>
      </c>
      <c r="N3143" s="7" t="s">
        <v>5</v>
      </c>
      <c r="O3143" s="7" t="s">
        <v>6</v>
      </c>
      <c r="P3143" s="7" t="s">
        <v>62</v>
      </c>
      <c r="Q3143" s="7" t="s">
        <v>4479</v>
      </c>
      <c r="R3143" s="7" t="s">
        <v>4175</v>
      </c>
      <c r="S3143" s="7" t="s">
        <v>14670</v>
      </c>
      <c r="T3143" s="6">
        <v>1</v>
      </c>
      <c r="U3143" s="6">
        <v>1</v>
      </c>
      <c r="V3143" s="6" t="s">
        <v>4480</v>
      </c>
      <c r="W3143" s="9">
        <v>5.5410000000000001E-2</v>
      </c>
      <c r="X3143" s="9">
        <v>4.7600000000000003E-3</v>
      </c>
      <c r="Y3143" s="9">
        <v>7.2220000000000006E-2</v>
      </c>
      <c r="Z3143" s="9">
        <v>0.13239000000000001</v>
      </c>
      <c r="AA3143" s="9">
        <v>9.6280000000000004E-2</v>
      </c>
      <c r="AB3143" s="9">
        <v>9.6149999999999999E-2</v>
      </c>
      <c r="AC3143" s="9">
        <v>8.1180000000000002E-2</v>
      </c>
      <c r="AD3143" s="9">
        <v>0.27361000000000002</v>
      </c>
      <c r="AE3143" s="9">
        <v>0.40600000000000003</v>
      </c>
      <c r="AF3143" s="9">
        <v>4.8439999999999997E-2</v>
      </c>
      <c r="AG3143" s="9">
        <v>5.1159999999999997E-2</v>
      </c>
      <c r="AH3143" s="9">
        <v>5.6009999999999997E-2</v>
      </c>
      <c r="AI3143" s="9">
        <v>0.15561</v>
      </c>
      <c r="AJ3143" s="9">
        <v>3.5999999999999999E-3</v>
      </c>
      <c r="AK3143" s="9">
        <v>5.2789999999999997E-2</v>
      </c>
      <c r="AL3143" s="9">
        <v>3.9559999999999998E-2</v>
      </c>
      <c r="AM3143" s="10">
        <v>9.5949999999999994E-2</v>
      </c>
      <c r="AN3143" s="9">
        <v>0.65756000000000003</v>
      </c>
      <c r="AO3143" s="11">
        <v>0</v>
      </c>
      <c r="AP3143" s="9">
        <v>5.4420000000000003E-2</v>
      </c>
      <c r="AQ3143" s="9">
        <v>4.6679999999999999E-2</v>
      </c>
      <c r="AR3143" s="9">
        <v>3.4790000000000001E-2</v>
      </c>
      <c r="AS3143" s="9">
        <v>0.13589000000000001</v>
      </c>
      <c r="AT3143" s="9">
        <v>0.05</v>
      </c>
      <c r="AU3143" s="9">
        <v>0.05</v>
      </c>
      <c r="AV3143" s="9">
        <v>0.05</v>
      </c>
      <c r="AW3143" s="65">
        <v>0.15000000000000002</v>
      </c>
      <c r="AX3143" s="9">
        <v>2.6380600000000001E-2</v>
      </c>
      <c r="AY3143" s="9">
        <v>7.2878299999999993E-2</v>
      </c>
      <c r="AZ3143" s="9">
        <v>5.5055399999999997E-2</v>
      </c>
      <c r="BA3143" s="65">
        <f t="shared" ref="BA3143:BA3206" si="851">SUM(AX3143:AZ3143)</f>
        <v>0.15431429999999999</v>
      </c>
      <c r="BB3143" s="9">
        <v>1</v>
      </c>
      <c r="BC3143" s="9">
        <v>1</v>
      </c>
      <c r="BD3143" s="9">
        <v>0.29019</v>
      </c>
      <c r="BE3143" s="11">
        <v>0.52759999999999996</v>
      </c>
      <c r="BF3143" s="11">
        <v>1.4571999999999998</v>
      </c>
      <c r="BG3143" s="11">
        <v>1.1012</v>
      </c>
      <c r="BH3143" s="10">
        <v>0.11439000000000001</v>
      </c>
      <c r="BI3143" s="10">
        <v>2.3900000000000002E-3</v>
      </c>
      <c r="BJ3143" s="10">
        <v>6.0400000000000002E-3</v>
      </c>
      <c r="BK3143" s="10">
        <v>0.14902000000000001</v>
      </c>
      <c r="BL3143" s="10">
        <v>1.7700000000000001E-3</v>
      </c>
      <c r="BM3143" s="10">
        <v>0</v>
      </c>
      <c r="BN3143" s="10">
        <v>0</v>
      </c>
      <c r="BO3143" s="10">
        <v>0.27361000000000002</v>
      </c>
      <c r="BP3143" s="10">
        <v>0</v>
      </c>
      <c r="BQ3143" s="10">
        <v>0</v>
      </c>
      <c r="BR3143" s="10">
        <v>0</v>
      </c>
      <c r="BS3143" s="10">
        <v>0</v>
      </c>
      <c r="BT3143" s="10">
        <v>0</v>
      </c>
      <c r="BU3143" s="10">
        <v>0</v>
      </c>
      <c r="BV3143" s="10">
        <v>0</v>
      </c>
      <c r="BW3143" s="10">
        <v>0</v>
      </c>
      <c r="BX3143" s="10">
        <v>8.3460000000000006E-2</v>
      </c>
      <c r="BY3143" s="10">
        <v>1.6160000000000001E-2</v>
      </c>
      <c r="BZ3143" s="10">
        <v>3.0810000000000001E-2</v>
      </c>
      <c r="CA3143" s="10">
        <v>1.102E-2</v>
      </c>
      <c r="CB3143" s="10">
        <v>1.285E-2</v>
      </c>
      <c r="CC3143" s="10">
        <v>0</v>
      </c>
      <c r="CD3143" s="10">
        <v>0</v>
      </c>
      <c r="CE3143" s="10">
        <v>0.15430000000000002</v>
      </c>
      <c r="CF3143" s="4">
        <v>-0.27039076842381327</v>
      </c>
      <c r="CG3143" s="4">
        <v>5.7615062761506275</v>
      </c>
      <c r="CH3143" s="4">
        <v>4.1009933774834435</v>
      </c>
      <c r="CI3143" s="4">
        <v>-0.92605019460475102</v>
      </c>
      <c r="CJ3143" s="4">
        <v>6.2598870056497171</v>
      </c>
      <c r="CK3143" s="4">
        <v>0</v>
      </c>
      <c r="CL3143" s="4">
        <v>0</v>
      </c>
      <c r="CM3143" s="4">
        <v>-0.43605862358831915</v>
      </c>
      <c r="CN3143" s="18" t="s">
        <v>14671</v>
      </c>
      <c r="CO3143" s="7">
        <v>1</v>
      </c>
      <c r="CP3143" s="19">
        <v>30</v>
      </c>
      <c r="CQ3143" s="19">
        <v>35</v>
      </c>
      <c r="CR3143" s="19">
        <v>35</v>
      </c>
      <c r="CS3143" s="19">
        <v>100</v>
      </c>
      <c r="CT3143" s="7" t="s">
        <v>14672</v>
      </c>
      <c r="CU3143" s="7" t="s">
        <v>4387</v>
      </c>
      <c r="CV3143" s="18"/>
      <c r="CX3143" s="27">
        <f t="shared" si="835"/>
        <v>0.52761199999999997</v>
      </c>
      <c r="CY3143" s="27">
        <f t="shared" si="836"/>
        <v>1.4575659999999997</v>
      </c>
      <c r="CZ3143" s="27">
        <f t="shared" si="837"/>
        <v>1.101108</v>
      </c>
      <c r="DA3143" s="27">
        <f t="shared" si="838"/>
        <v>1.0287619999999997</v>
      </c>
      <c r="DB3143" s="27">
        <f t="shared" si="839"/>
        <v>0.99258899999999994</v>
      </c>
      <c r="DD3143" s="28">
        <f t="shared" si="840"/>
        <v>1</v>
      </c>
      <c r="DE3143" s="28">
        <f t="shared" si="841"/>
        <v>1</v>
      </c>
      <c r="DF3143" s="28">
        <f t="shared" si="842"/>
        <v>1</v>
      </c>
      <c r="DG3143" s="28">
        <f t="shared" si="843"/>
        <v>1</v>
      </c>
      <c r="DI3143" s="28">
        <f t="shared" si="844"/>
        <v>0</v>
      </c>
      <c r="DJ3143" s="28">
        <f t="shared" si="845"/>
        <v>1</v>
      </c>
      <c r="DK3143" s="28">
        <f t="shared" si="846"/>
        <v>1</v>
      </c>
      <c r="DL3143" s="28">
        <f t="shared" si="847"/>
        <v>1</v>
      </c>
      <c r="DM3143" s="28">
        <f t="shared" si="848"/>
        <v>0</v>
      </c>
      <c r="DO3143" s="66">
        <v>9.6290000000000001E-2</v>
      </c>
      <c r="DP3143" s="66">
        <v>9.6159999999999995E-2</v>
      </c>
      <c r="DQ3143" s="66">
        <v>8.1180000000000002E-2</v>
      </c>
      <c r="DR3143" s="66">
        <f t="shared" si="849"/>
        <v>0.27363000000000004</v>
      </c>
      <c r="DT3143" s="66">
        <f t="shared" si="850"/>
        <v>0.1</v>
      </c>
    </row>
    <row r="3144" spans="1:124" ht="14.4" x14ac:dyDescent="0.3">
      <c r="A3144" s="18" t="s">
        <v>9467</v>
      </c>
      <c r="B3144" s="6" t="s">
        <v>9468</v>
      </c>
      <c r="C3144" s="19" t="s">
        <v>8670</v>
      </c>
      <c r="D3144" s="7" t="s">
        <v>4366</v>
      </c>
      <c r="E3144" s="7" t="s">
        <v>6690</v>
      </c>
      <c r="F3144" s="18" t="s">
        <v>6689</v>
      </c>
      <c r="G3144" s="18" t="s">
        <v>6689</v>
      </c>
      <c r="H3144" s="7">
        <v>7102615</v>
      </c>
      <c r="I3144" s="7" t="s">
        <v>9450</v>
      </c>
      <c r="J3144" s="18" t="s">
        <v>9451</v>
      </c>
      <c r="K3144" s="18" t="s">
        <v>16721</v>
      </c>
      <c r="L3144" s="7" t="s">
        <v>74</v>
      </c>
      <c r="M3144" s="7" t="s">
        <v>4381</v>
      </c>
      <c r="N3144" s="7" t="s">
        <v>5</v>
      </c>
      <c r="O3144" s="7" t="s">
        <v>6</v>
      </c>
      <c r="P3144" s="7" t="s">
        <v>62</v>
      </c>
      <c r="Q3144" s="7" t="s">
        <v>4479</v>
      </c>
      <c r="R3144" s="7" t="s">
        <v>4175</v>
      </c>
      <c r="S3144" s="7" t="s">
        <v>14670</v>
      </c>
      <c r="T3144" s="6">
        <v>1</v>
      </c>
      <c r="U3144" s="6">
        <v>1</v>
      </c>
      <c r="V3144" s="6" t="s">
        <v>4480</v>
      </c>
      <c r="W3144" s="9">
        <v>3.5069999999999997E-2</v>
      </c>
      <c r="X3144" s="9">
        <v>6.6049999999999998E-2</v>
      </c>
      <c r="Y3144" s="9">
        <v>6.9500000000000006E-2</v>
      </c>
      <c r="Z3144" s="9">
        <v>0.17061999999999999</v>
      </c>
      <c r="AA3144" s="9">
        <v>0.33271000000000001</v>
      </c>
      <c r="AB3144" s="9">
        <v>0.38218000000000002</v>
      </c>
      <c r="AC3144" s="9">
        <v>0.23982000000000001</v>
      </c>
      <c r="AD3144" s="9">
        <v>0.95471000000000006</v>
      </c>
      <c r="AE3144" s="9">
        <v>1.1253299999999999</v>
      </c>
      <c r="AF3144" s="9">
        <v>8.609E-2</v>
      </c>
      <c r="AG3144" s="9">
        <v>6.5290000000000001E-2</v>
      </c>
      <c r="AH3144" s="9">
        <v>3.1029999999999999E-2</v>
      </c>
      <c r="AI3144" s="9">
        <v>0.18241000000000002</v>
      </c>
      <c r="AJ3144" s="9">
        <v>3.968E-2</v>
      </c>
      <c r="AK3144" s="9">
        <v>4.5449999999999997E-2</v>
      </c>
      <c r="AL3144" s="9">
        <v>3.6819999999999999E-2</v>
      </c>
      <c r="AM3144" s="10">
        <v>0.12195</v>
      </c>
      <c r="AN3144" s="9">
        <v>1.4296900000000001</v>
      </c>
      <c r="AO3144" s="11">
        <v>0</v>
      </c>
      <c r="AP3144" s="9">
        <v>4.129E-2</v>
      </c>
      <c r="AQ3144" s="9">
        <v>5.4170000000000003E-2</v>
      </c>
      <c r="AR3144" s="9">
        <v>8.6480000000000001E-2</v>
      </c>
      <c r="AS3144" s="9">
        <v>0.18193999999999999</v>
      </c>
      <c r="AT3144" s="9">
        <v>0.06</v>
      </c>
      <c r="AU3144" s="9">
        <v>0.06</v>
      </c>
      <c r="AV3144" s="9">
        <v>0.06</v>
      </c>
      <c r="AW3144" s="65">
        <v>0.18</v>
      </c>
      <c r="AX3144" s="9">
        <v>3.39683E-2</v>
      </c>
      <c r="AY3144" s="9">
        <v>8.7967999999999991E-2</v>
      </c>
      <c r="AZ3144" s="9">
        <v>2.4198299999999999E-2</v>
      </c>
      <c r="BA3144" s="65">
        <f t="shared" si="851"/>
        <v>0.1461346</v>
      </c>
      <c r="BB3144" s="9">
        <v>1</v>
      </c>
      <c r="BC3144" s="9">
        <v>0</v>
      </c>
      <c r="BD3144" s="9">
        <v>0.32804999999999995</v>
      </c>
      <c r="BE3144" s="11">
        <v>0.56616666666666671</v>
      </c>
      <c r="BF3144" s="11">
        <v>1.4658333333333333</v>
      </c>
      <c r="BG3144" s="11">
        <v>0.40316666666666667</v>
      </c>
      <c r="BH3144" s="10">
        <v>0.47737000000000002</v>
      </c>
      <c r="BI3144" s="10">
        <v>3.7080000000000002E-2</v>
      </c>
      <c r="BJ3144" s="10">
        <v>0.14924999999999999</v>
      </c>
      <c r="BK3144" s="10">
        <v>0.25372</v>
      </c>
      <c r="BL3144" s="10">
        <v>3.7289999999999997E-2</v>
      </c>
      <c r="BM3144" s="10">
        <v>0</v>
      </c>
      <c r="BN3144" s="10">
        <v>0</v>
      </c>
      <c r="BO3144" s="10">
        <v>0.95471000000000017</v>
      </c>
      <c r="BP3144" s="10">
        <v>0</v>
      </c>
      <c r="BQ3144" s="10">
        <v>0</v>
      </c>
      <c r="BR3144" s="10">
        <v>0</v>
      </c>
      <c r="BS3144" s="10">
        <v>0</v>
      </c>
      <c r="BT3144" s="10">
        <v>0</v>
      </c>
      <c r="BU3144" s="10">
        <v>0</v>
      </c>
      <c r="BV3144" s="10">
        <v>0</v>
      </c>
      <c r="BW3144" s="10">
        <v>0</v>
      </c>
      <c r="BX3144" s="10">
        <v>6.94E-3</v>
      </c>
      <c r="BY3144" s="10">
        <v>0</v>
      </c>
      <c r="BZ3144" s="10">
        <v>3.075E-2</v>
      </c>
      <c r="CA3144" s="10">
        <v>6.5769999999999995E-2</v>
      </c>
      <c r="CB3144" s="10">
        <v>3.9989999999999998E-2</v>
      </c>
      <c r="CC3144" s="10">
        <v>2.66E-3</v>
      </c>
      <c r="CD3144" s="10">
        <v>0</v>
      </c>
      <c r="CE3144" s="10">
        <v>0.14610999999999999</v>
      </c>
      <c r="CF3144" s="4">
        <v>-0.98546201059974448</v>
      </c>
      <c r="CG3144" s="4">
        <v>-1</v>
      </c>
      <c r="CH3144" s="4">
        <v>-0.79396984924623115</v>
      </c>
      <c r="CI3144" s="4">
        <v>-0.74077723474696522</v>
      </c>
      <c r="CJ3144" s="4">
        <v>7.2405470635559244E-2</v>
      </c>
      <c r="CK3144" s="4">
        <v>0</v>
      </c>
      <c r="CL3144" s="4">
        <v>0</v>
      </c>
      <c r="CM3144" s="4">
        <v>-0.84695876234668122</v>
      </c>
      <c r="CN3144" s="18" t="s">
        <v>14671</v>
      </c>
      <c r="CO3144" s="7">
        <v>1</v>
      </c>
      <c r="CP3144" s="19">
        <v>30</v>
      </c>
      <c r="CQ3144" s="19">
        <v>35</v>
      </c>
      <c r="CR3144" s="19">
        <v>35</v>
      </c>
      <c r="CS3144" s="19">
        <v>100</v>
      </c>
      <c r="CT3144" s="7" t="s">
        <v>14672</v>
      </c>
      <c r="CU3144" s="7" t="s">
        <v>4387</v>
      </c>
      <c r="CV3144" s="18"/>
      <c r="CX3144" s="27">
        <f t="shared" si="835"/>
        <v>0.5661383333333333</v>
      </c>
      <c r="CY3144" s="27">
        <f t="shared" si="836"/>
        <v>1.4661333333333333</v>
      </c>
      <c r="CZ3144" s="27">
        <f t="shared" si="837"/>
        <v>0.40330500000000002</v>
      </c>
      <c r="DA3144" s="27">
        <f t="shared" si="838"/>
        <v>0.81185888888888891</v>
      </c>
      <c r="DB3144" s="27">
        <f t="shared" si="839"/>
        <v>1.0161358333333335</v>
      </c>
      <c r="DD3144" s="28">
        <f t="shared" si="840"/>
        <v>1</v>
      </c>
      <c r="DE3144" s="28">
        <f t="shared" si="841"/>
        <v>1</v>
      </c>
      <c r="DF3144" s="28">
        <f t="shared" si="842"/>
        <v>1</v>
      </c>
      <c r="DG3144" s="28">
        <f t="shared" si="843"/>
        <v>1</v>
      </c>
      <c r="DI3144" s="28">
        <f t="shared" si="844"/>
        <v>0</v>
      </c>
      <c r="DJ3144" s="28">
        <f t="shared" si="845"/>
        <v>1</v>
      </c>
      <c r="DK3144" s="28">
        <f t="shared" si="846"/>
        <v>0</v>
      </c>
      <c r="DL3144" s="28">
        <f t="shared" si="847"/>
        <v>0</v>
      </c>
      <c r="DM3144" s="28">
        <f t="shared" si="848"/>
        <v>1</v>
      </c>
      <c r="DO3144" s="66">
        <v>0.33272000000000002</v>
      </c>
      <c r="DP3144" s="66">
        <v>0.38218999999999997</v>
      </c>
      <c r="DQ3144" s="66">
        <v>0.23982999999999999</v>
      </c>
      <c r="DR3144" s="66">
        <f t="shared" si="849"/>
        <v>0.95473999999999992</v>
      </c>
      <c r="DT3144" s="66">
        <f t="shared" si="850"/>
        <v>0.12</v>
      </c>
    </row>
    <row r="3145" spans="1:124" ht="14.4" x14ac:dyDescent="0.3">
      <c r="A3145" s="18" t="s">
        <v>9469</v>
      </c>
      <c r="B3145" s="6" t="s">
        <v>9470</v>
      </c>
      <c r="C3145" s="19" t="s">
        <v>9471</v>
      </c>
      <c r="D3145" s="7" t="s">
        <v>4366</v>
      </c>
      <c r="E3145" s="7" t="s">
        <v>6690</v>
      </c>
      <c r="F3145" s="18" t="s">
        <v>6689</v>
      </c>
      <c r="G3145" s="18" t="s">
        <v>6689</v>
      </c>
      <c r="H3145" s="7">
        <v>7102615</v>
      </c>
      <c r="I3145" s="7" t="s">
        <v>9450</v>
      </c>
      <c r="J3145" s="18" t="s">
        <v>9451</v>
      </c>
      <c r="K3145" s="18" t="s">
        <v>16721</v>
      </c>
      <c r="L3145" s="7" t="s">
        <v>74</v>
      </c>
      <c r="M3145" s="7" t="s">
        <v>4381</v>
      </c>
      <c r="N3145" s="7" t="s">
        <v>5</v>
      </c>
      <c r="O3145" s="7" t="s">
        <v>6</v>
      </c>
      <c r="P3145" s="7" t="s">
        <v>62</v>
      </c>
      <c r="Q3145" s="7" t="s">
        <v>4479</v>
      </c>
      <c r="R3145" s="7" t="s">
        <v>4177</v>
      </c>
      <c r="S3145" s="7" t="s">
        <v>14670</v>
      </c>
      <c r="T3145" s="6">
        <v>1</v>
      </c>
      <c r="U3145" s="6">
        <v>1</v>
      </c>
      <c r="V3145" s="6" t="s">
        <v>4480</v>
      </c>
      <c r="W3145" s="9">
        <v>4.7509999999999997E-2</v>
      </c>
      <c r="X3145" s="9">
        <v>1.3129999999999999E-2</v>
      </c>
      <c r="Y3145" s="9">
        <v>8.7959999999999997E-2</v>
      </c>
      <c r="Z3145" s="9">
        <v>0.14860000000000001</v>
      </c>
      <c r="AA3145" s="9">
        <v>1.9740000000000001E-2</v>
      </c>
      <c r="AB3145" s="9">
        <v>4.9590000000000002E-2</v>
      </c>
      <c r="AC3145" s="9">
        <v>9.41E-3</v>
      </c>
      <c r="AD3145" s="9">
        <v>7.8740000000000004E-2</v>
      </c>
      <c r="AE3145" s="9">
        <v>0.22734000000000001</v>
      </c>
      <c r="AF3145" s="9">
        <v>6.2199999999999998E-3</v>
      </c>
      <c r="AG3145" s="9">
        <v>1.095E-2</v>
      </c>
      <c r="AH3145" s="9">
        <v>0.13725000000000001</v>
      </c>
      <c r="AI3145" s="9">
        <v>0.15442</v>
      </c>
      <c r="AJ3145" s="9">
        <v>1.038E-2</v>
      </c>
      <c r="AK3145" s="9">
        <v>8.1799999999999998E-3</v>
      </c>
      <c r="AL3145" s="9">
        <v>2.0379999999999999E-2</v>
      </c>
      <c r="AM3145" s="10">
        <v>3.8940000000000002E-2</v>
      </c>
      <c r="AN3145" s="9">
        <v>0.42070000000000002</v>
      </c>
      <c r="AO3145" s="11">
        <v>0</v>
      </c>
      <c r="AP3145" s="9">
        <v>1.0919999999999999E-2</v>
      </c>
      <c r="AQ3145" s="9">
        <v>5.16E-2</v>
      </c>
      <c r="AR3145" s="9">
        <v>1.8079999999999999E-2</v>
      </c>
      <c r="AS3145" s="9">
        <v>8.0599999999999991E-2</v>
      </c>
      <c r="AT3145" s="9">
        <v>0.05</v>
      </c>
      <c r="AU3145" s="9">
        <v>0.05</v>
      </c>
      <c r="AV3145" s="9">
        <v>0.05</v>
      </c>
      <c r="AW3145" s="65">
        <v>0.15000000000000002</v>
      </c>
      <c r="AX3145" s="9">
        <v>1.6380200000000001E-2</v>
      </c>
      <c r="AY3145" s="9">
        <v>4.0203599999999999E-2</v>
      </c>
      <c r="AZ3145" s="9">
        <v>1.3067799999999999E-2</v>
      </c>
      <c r="BA3145" s="65">
        <f t="shared" si="851"/>
        <v>6.9651600000000008E-2</v>
      </c>
      <c r="BB3145" s="9">
        <v>1</v>
      </c>
      <c r="BC3145" s="9">
        <v>0</v>
      </c>
      <c r="BD3145" s="9">
        <v>0.15023999999999998</v>
      </c>
      <c r="BE3145" s="11">
        <v>0.32739999999999997</v>
      </c>
      <c r="BF3145" s="11">
        <v>0.80399999999999994</v>
      </c>
      <c r="BG3145" s="11">
        <v>0.26139999999999997</v>
      </c>
      <c r="BH3145" s="10">
        <v>1.6570000000000001E-2</v>
      </c>
      <c r="BI3145" s="10">
        <v>0</v>
      </c>
      <c r="BJ3145" s="10">
        <v>6.7400000000000003E-3</v>
      </c>
      <c r="BK3145" s="10">
        <v>3.3579999999999999E-2</v>
      </c>
      <c r="BL3145" s="10">
        <v>1.9349999999999999E-2</v>
      </c>
      <c r="BM3145" s="10">
        <v>2.5000000000000001E-3</v>
      </c>
      <c r="BN3145" s="10">
        <v>0</v>
      </c>
      <c r="BO3145" s="10">
        <v>7.8740000000000004E-2</v>
      </c>
      <c r="BP3145" s="10">
        <v>0</v>
      </c>
      <c r="BQ3145" s="10">
        <v>0</v>
      </c>
      <c r="BR3145" s="10">
        <v>0</v>
      </c>
      <c r="BS3145" s="10">
        <v>0</v>
      </c>
      <c r="BT3145" s="10">
        <v>0</v>
      </c>
      <c r="BU3145" s="10">
        <v>0</v>
      </c>
      <c r="BV3145" s="10">
        <v>0</v>
      </c>
      <c r="BW3145" s="10">
        <v>0</v>
      </c>
      <c r="BX3145" s="10">
        <v>6.4799999999999996E-3</v>
      </c>
      <c r="BY3145" s="10">
        <v>2.3900000000000002E-3</v>
      </c>
      <c r="BZ3145" s="10">
        <v>2.4140000000000002E-2</v>
      </c>
      <c r="CA3145" s="10">
        <v>1.575E-2</v>
      </c>
      <c r="CB3145" s="10">
        <v>1.9550000000000001E-2</v>
      </c>
      <c r="CC3145" s="10">
        <v>1.33E-3</v>
      </c>
      <c r="CD3145" s="10">
        <v>0</v>
      </c>
      <c r="CE3145" s="10">
        <v>6.9639999999999994E-2</v>
      </c>
      <c r="CF3145" s="4">
        <v>-0.60893180446590223</v>
      </c>
      <c r="CG3145" s="4">
        <v>0</v>
      </c>
      <c r="CH3145" s="4">
        <v>2.5816023738872405</v>
      </c>
      <c r="CI3145" s="4">
        <v>-0.530970815961882</v>
      </c>
      <c r="CJ3145" s="4">
        <v>1.0335917312661591E-2</v>
      </c>
      <c r="CK3145" s="4">
        <v>-0.46799999999999997</v>
      </c>
      <c r="CL3145" s="4">
        <v>0</v>
      </c>
      <c r="CM3145" s="4">
        <v>-0.11557023114046239</v>
      </c>
      <c r="CN3145" s="18" t="s">
        <v>14671</v>
      </c>
      <c r="CO3145" s="7">
        <v>1</v>
      </c>
      <c r="CP3145" s="19">
        <v>30</v>
      </c>
      <c r="CQ3145" s="19">
        <v>35</v>
      </c>
      <c r="CR3145" s="19">
        <v>35</v>
      </c>
      <c r="CS3145" s="19">
        <v>100</v>
      </c>
      <c r="CT3145" s="7" t="s">
        <v>14672</v>
      </c>
      <c r="CU3145" s="7" t="s">
        <v>4387</v>
      </c>
      <c r="CV3145" s="18"/>
      <c r="CX3145" s="27">
        <f t="shared" si="835"/>
        <v>0.32760400000000001</v>
      </c>
      <c r="CY3145" s="27">
        <f t="shared" si="836"/>
        <v>0.8040719999999999</v>
      </c>
      <c r="CZ3145" s="27">
        <f t="shared" si="837"/>
        <v>0.26135599999999998</v>
      </c>
      <c r="DA3145" s="27">
        <f t="shared" si="838"/>
        <v>0.46434399999999998</v>
      </c>
      <c r="DB3145" s="27">
        <f t="shared" si="839"/>
        <v>0.56583799999999995</v>
      </c>
      <c r="DD3145" s="28">
        <f t="shared" si="840"/>
        <v>1</v>
      </c>
      <c r="DE3145" s="28">
        <f t="shared" si="841"/>
        <v>1</v>
      </c>
      <c r="DF3145" s="28">
        <f t="shared" si="842"/>
        <v>1</v>
      </c>
      <c r="DG3145" s="28">
        <f t="shared" si="843"/>
        <v>1</v>
      </c>
      <c r="DI3145" s="28">
        <f t="shared" si="844"/>
        <v>0</v>
      </c>
      <c r="DJ3145" s="28">
        <f t="shared" si="845"/>
        <v>0</v>
      </c>
      <c r="DK3145" s="28">
        <f t="shared" si="846"/>
        <v>0</v>
      </c>
      <c r="DL3145" s="28">
        <f t="shared" si="847"/>
        <v>0</v>
      </c>
      <c r="DM3145" s="28">
        <f t="shared" si="848"/>
        <v>0</v>
      </c>
      <c r="DO3145" s="66">
        <v>1.9720000000000001E-2</v>
      </c>
      <c r="DP3145" s="66">
        <v>4.9599999999999998E-2</v>
      </c>
      <c r="DQ3145" s="66">
        <v>9.41E-3</v>
      </c>
      <c r="DR3145" s="66">
        <f t="shared" si="849"/>
        <v>7.8729999999999994E-2</v>
      </c>
      <c r="DT3145" s="66">
        <f t="shared" si="850"/>
        <v>0.1</v>
      </c>
    </row>
    <row r="3146" spans="1:124" ht="14.4" x14ac:dyDescent="0.3">
      <c r="A3146" s="18" t="s">
        <v>9472</v>
      </c>
      <c r="B3146" s="6" t="s">
        <v>9473</v>
      </c>
      <c r="C3146" s="19" t="s">
        <v>9474</v>
      </c>
      <c r="D3146" s="7" t="s">
        <v>4366</v>
      </c>
      <c r="E3146" s="7" t="s">
        <v>6690</v>
      </c>
      <c r="F3146" s="18" t="s">
        <v>6689</v>
      </c>
      <c r="G3146" s="18" t="s">
        <v>6689</v>
      </c>
      <c r="H3146" s="7">
        <v>7102615</v>
      </c>
      <c r="I3146" s="7" t="s">
        <v>9450</v>
      </c>
      <c r="J3146" s="18" t="s">
        <v>9451</v>
      </c>
      <c r="K3146" s="18" t="s">
        <v>16721</v>
      </c>
      <c r="L3146" s="7" t="s">
        <v>74</v>
      </c>
      <c r="M3146" s="7" t="s">
        <v>4381</v>
      </c>
      <c r="N3146" s="7" t="s">
        <v>5</v>
      </c>
      <c r="O3146" s="7" t="s">
        <v>6</v>
      </c>
      <c r="P3146" s="7" t="s">
        <v>62</v>
      </c>
      <c r="Q3146" s="7" t="s">
        <v>4479</v>
      </c>
      <c r="R3146" s="7" t="s">
        <v>4175</v>
      </c>
      <c r="S3146" s="7" t="s">
        <v>14670</v>
      </c>
      <c r="T3146" s="6">
        <v>1</v>
      </c>
      <c r="U3146" s="6">
        <v>1</v>
      </c>
      <c r="V3146" s="6" t="s">
        <v>4480</v>
      </c>
      <c r="W3146" s="9">
        <v>1.204E-2</v>
      </c>
      <c r="X3146" s="9">
        <v>4.4119999999999999E-2</v>
      </c>
      <c r="Y3146" s="9">
        <v>9.4399999999999998E-2</v>
      </c>
      <c r="Z3146" s="9">
        <v>0.15056</v>
      </c>
      <c r="AA3146" s="9">
        <v>9.2759999999999995E-2</v>
      </c>
      <c r="AB3146" s="9">
        <v>9.3740000000000004E-2</v>
      </c>
      <c r="AC3146" s="9">
        <v>7.1459999999999996E-2</v>
      </c>
      <c r="AD3146" s="9">
        <v>0.25795999999999997</v>
      </c>
      <c r="AE3146" s="9">
        <v>0.40851999999999999</v>
      </c>
      <c r="AF3146" s="9">
        <v>7.6910000000000006E-2</v>
      </c>
      <c r="AG3146" s="9">
        <v>5.5759999999999997E-2</v>
      </c>
      <c r="AH3146" s="9">
        <v>2.3089999999999999E-2</v>
      </c>
      <c r="AI3146" s="9">
        <v>0.15576000000000001</v>
      </c>
      <c r="AJ3146" s="9">
        <v>0</v>
      </c>
      <c r="AK3146" s="9">
        <v>5.638E-2</v>
      </c>
      <c r="AL3146" s="9">
        <v>3.3849999999999998E-2</v>
      </c>
      <c r="AM3146" s="10">
        <v>9.0230000000000005E-2</v>
      </c>
      <c r="AN3146" s="9">
        <v>0.65451000000000004</v>
      </c>
      <c r="AO3146" s="11">
        <v>0</v>
      </c>
      <c r="AP3146" s="9">
        <v>4.7989999999999998E-2</v>
      </c>
      <c r="AQ3146" s="9">
        <v>5.3310000000000003E-2</v>
      </c>
      <c r="AR3146" s="9">
        <v>4.972E-2</v>
      </c>
      <c r="AS3146" s="9">
        <v>0.15101999999999999</v>
      </c>
      <c r="AT3146" s="9">
        <v>0.05</v>
      </c>
      <c r="AU3146" s="9">
        <v>0.05</v>
      </c>
      <c r="AV3146" s="9">
        <v>0.05</v>
      </c>
      <c r="AW3146" s="65">
        <v>0.15000000000000002</v>
      </c>
      <c r="AX3146" s="9">
        <v>4.0794899999999995E-2</v>
      </c>
      <c r="AY3146" s="9">
        <v>7.0107700000000009E-2</v>
      </c>
      <c r="AZ3146" s="9">
        <v>6.8303500000000003E-2</v>
      </c>
      <c r="BA3146" s="65">
        <f t="shared" si="851"/>
        <v>0.17920610000000001</v>
      </c>
      <c r="BB3146" s="9">
        <v>1</v>
      </c>
      <c r="BC3146" s="9">
        <v>0</v>
      </c>
      <c r="BD3146" s="9">
        <v>0.28412999999999999</v>
      </c>
      <c r="BE3146" s="11">
        <v>0.81600000000000006</v>
      </c>
      <c r="BF3146" s="11">
        <v>1.4019999999999999</v>
      </c>
      <c r="BG3146" s="11">
        <v>0.44419999999999998</v>
      </c>
      <c r="BH3146" s="10">
        <v>0.20443</v>
      </c>
      <c r="BI3146" s="10">
        <v>0</v>
      </c>
      <c r="BJ3146" s="10">
        <v>4.2300000000000003E-3</v>
      </c>
      <c r="BK3146" s="10">
        <v>4.199E-2</v>
      </c>
      <c r="BL3146" s="10">
        <v>7.3099999999999997E-3</v>
      </c>
      <c r="BM3146" s="10">
        <v>0</v>
      </c>
      <c r="BN3146" s="10">
        <v>0</v>
      </c>
      <c r="BO3146" s="10">
        <v>0.25796000000000002</v>
      </c>
      <c r="BP3146" s="10">
        <v>0</v>
      </c>
      <c r="BQ3146" s="10">
        <v>0</v>
      </c>
      <c r="BR3146" s="10">
        <v>0</v>
      </c>
      <c r="BS3146" s="10">
        <v>0</v>
      </c>
      <c r="BT3146" s="10">
        <v>0</v>
      </c>
      <c r="BU3146" s="10">
        <v>0</v>
      </c>
      <c r="BV3146" s="10">
        <v>0</v>
      </c>
      <c r="BW3146" s="10">
        <v>0</v>
      </c>
      <c r="BX3146" s="10">
        <v>7.9170000000000004E-2</v>
      </c>
      <c r="BY3146" s="10">
        <v>2.3900000000000002E-3</v>
      </c>
      <c r="BZ3146" s="10">
        <v>2.5860000000000001E-2</v>
      </c>
      <c r="CA3146" s="10">
        <v>1.439E-2</v>
      </c>
      <c r="CB3146" s="10">
        <v>1.1299999999999999E-2</v>
      </c>
      <c r="CC3146" s="10">
        <v>0</v>
      </c>
      <c r="CD3146" s="10">
        <v>0</v>
      </c>
      <c r="CE3146" s="10">
        <v>0.13311000000000001</v>
      </c>
      <c r="CF3146" s="4">
        <v>-0.61272807317908329</v>
      </c>
      <c r="CG3146" s="4">
        <v>0</v>
      </c>
      <c r="CH3146" s="4">
        <v>5.1134751773049647</v>
      </c>
      <c r="CI3146" s="4">
        <v>-0.65729935698975939</v>
      </c>
      <c r="CJ3146" s="4">
        <v>0.54582763337893292</v>
      </c>
      <c r="CK3146" s="4">
        <v>0</v>
      </c>
      <c r="CL3146" s="4">
        <v>0</v>
      </c>
      <c r="CM3146" s="4">
        <v>-0.48398976585517139</v>
      </c>
      <c r="CN3146" s="18" t="s">
        <v>14671</v>
      </c>
      <c r="CO3146" s="7">
        <v>1</v>
      </c>
      <c r="CP3146" s="19">
        <v>30</v>
      </c>
      <c r="CQ3146" s="19">
        <v>35</v>
      </c>
      <c r="CR3146" s="19">
        <v>35</v>
      </c>
      <c r="CS3146" s="19">
        <v>100</v>
      </c>
      <c r="CT3146" s="7" t="s">
        <v>14672</v>
      </c>
      <c r="CU3146" s="7" t="s">
        <v>4387</v>
      </c>
      <c r="CV3146" s="18"/>
      <c r="CX3146" s="27">
        <f t="shared" si="835"/>
        <v>0.8158979999999999</v>
      </c>
      <c r="CY3146" s="27">
        <f t="shared" si="836"/>
        <v>1.4021540000000001</v>
      </c>
      <c r="CZ3146" s="27">
        <f t="shared" si="837"/>
        <v>1.3660699999999999</v>
      </c>
      <c r="DA3146" s="27">
        <f t="shared" si="838"/>
        <v>1.1947073333333331</v>
      </c>
      <c r="DB3146" s="27">
        <f t="shared" si="839"/>
        <v>1.1090260000000001</v>
      </c>
      <c r="DD3146" s="28">
        <f t="shared" si="840"/>
        <v>1</v>
      </c>
      <c r="DE3146" s="28">
        <f t="shared" si="841"/>
        <v>1</v>
      </c>
      <c r="DF3146" s="28">
        <f t="shared" si="842"/>
        <v>1</v>
      </c>
      <c r="DG3146" s="28">
        <f t="shared" si="843"/>
        <v>1</v>
      </c>
      <c r="DI3146" s="28">
        <f t="shared" si="844"/>
        <v>0</v>
      </c>
      <c r="DJ3146" s="28">
        <f t="shared" si="845"/>
        <v>1</v>
      </c>
      <c r="DK3146" s="28">
        <f t="shared" si="846"/>
        <v>1</v>
      </c>
      <c r="DL3146" s="28">
        <f t="shared" si="847"/>
        <v>1</v>
      </c>
      <c r="DM3146" s="28">
        <f t="shared" si="848"/>
        <v>1</v>
      </c>
      <c r="DO3146" s="66">
        <v>9.2770000000000005E-2</v>
      </c>
      <c r="DP3146" s="66">
        <v>9.3740000000000004E-2</v>
      </c>
      <c r="DQ3146" s="66">
        <v>7.1459999999999996E-2</v>
      </c>
      <c r="DR3146" s="66">
        <f t="shared" si="849"/>
        <v>0.25797000000000003</v>
      </c>
      <c r="DT3146" s="66">
        <f t="shared" si="850"/>
        <v>0.1</v>
      </c>
    </row>
    <row r="3147" spans="1:124" ht="14.4" x14ac:dyDescent="0.3">
      <c r="A3147" s="18" t="s">
        <v>9475</v>
      </c>
      <c r="B3147" s="6" t="s">
        <v>9476</v>
      </c>
      <c r="C3147" s="19" t="s">
        <v>9477</v>
      </c>
      <c r="D3147" s="7" t="s">
        <v>4366</v>
      </c>
      <c r="E3147" s="7" t="s">
        <v>6690</v>
      </c>
      <c r="F3147" s="18" t="s">
        <v>6689</v>
      </c>
      <c r="G3147" s="18" t="s">
        <v>6689</v>
      </c>
      <c r="H3147" s="7">
        <v>7102615</v>
      </c>
      <c r="I3147" s="7" t="s">
        <v>9450</v>
      </c>
      <c r="J3147" s="18" t="s">
        <v>9451</v>
      </c>
      <c r="K3147" s="18" t="s">
        <v>16721</v>
      </c>
      <c r="L3147" s="7" t="s">
        <v>74</v>
      </c>
      <c r="M3147" s="7" t="s">
        <v>4381</v>
      </c>
      <c r="N3147" s="7" t="s">
        <v>5</v>
      </c>
      <c r="O3147" s="7" t="s">
        <v>6</v>
      </c>
      <c r="P3147" s="7" t="s">
        <v>62</v>
      </c>
      <c r="Q3147" s="7" t="s">
        <v>4479</v>
      </c>
      <c r="R3147" s="7" t="s">
        <v>4177</v>
      </c>
      <c r="S3147" s="7" t="s">
        <v>14670</v>
      </c>
      <c r="T3147" s="6">
        <v>1</v>
      </c>
      <c r="U3147" s="6">
        <v>1</v>
      </c>
      <c r="V3147" s="6" t="s">
        <v>4480</v>
      </c>
      <c r="W3147" s="9">
        <v>5.1220000000000002E-2</v>
      </c>
      <c r="X3147" s="9">
        <v>3.2030000000000003E-2</v>
      </c>
      <c r="Y3147" s="9">
        <v>6.1890000000000001E-2</v>
      </c>
      <c r="Z3147" s="9">
        <v>0.14513999999999999</v>
      </c>
      <c r="AA3147" s="9">
        <v>0.10636</v>
      </c>
      <c r="AB3147" s="9">
        <v>0.10462</v>
      </c>
      <c r="AC3147" s="9">
        <v>5.7119999999999997E-2</v>
      </c>
      <c r="AD3147" s="9">
        <v>0.2681</v>
      </c>
      <c r="AE3147" s="9">
        <v>0.41324</v>
      </c>
      <c r="AF3147" s="9">
        <v>7.4779999999999999E-2</v>
      </c>
      <c r="AG3147" s="9">
        <v>5.2040000000000003E-2</v>
      </c>
      <c r="AH3147" s="9">
        <v>3.1820000000000001E-2</v>
      </c>
      <c r="AI3147" s="9">
        <v>0.15864</v>
      </c>
      <c r="AJ3147" s="9">
        <v>2.41E-2</v>
      </c>
      <c r="AK3147" s="9">
        <v>5.663E-2</v>
      </c>
      <c r="AL3147" s="9">
        <v>5.3879999999999997E-2</v>
      </c>
      <c r="AM3147" s="10">
        <v>0.13461000000000001</v>
      </c>
      <c r="AN3147" s="9">
        <v>0.70649000000000006</v>
      </c>
      <c r="AO3147" s="11">
        <v>0</v>
      </c>
      <c r="AP3147" s="9">
        <v>4.9790000000000001E-2</v>
      </c>
      <c r="AQ3147" s="9">
        <v>5.228E-2</v>
      </c>
      <c r="AR3147" s="9">
        <v>4.1590000000000002E-2</v>
      </c>
      <c r="AS3147" s="9">
        <v>0.14366000000000001</v>
      </c>
      <c r="AT3147" s="9">
        <v>0.05</v>
      </c>
      <c r="AU3147" s="9">
        <v>0.05</v>
      </c>
      <c r="AV3147" s="9">
        <v>0.05</v>
      </c>
      <c r="AW3147" s="65">
        <v>0.15000000000000002</v>
      </c>
      <c r="AX3147" s="9">
        <v>4.1086000000000004E-2</v>
      </c>
      <c r="AY3147" s="9">
        <v>9.8109100000000005E-2</v>
      </c>
      <c r="AZ3147" s="9">
        <v>2.4269499999999999E-2</v>
      </c>
      <c r="BA3147" s="65">
        <f t="shared" si="851"/>
        <v>0.16346460000000002</v>
      </c>
      <c r="BB3147" s="9">
        <v>1</v>
      </c>
      <c r="BC3147" s="9">
        <v>1</v>
      </c>
      <c r="BD3147" s="9">
        <v>0.30710999999999999</v>
      </c>
      <c r="BE3147" s="11">
        <v>0.82159999999999989</v>
      </c>
      <c r="BF3147" s="11">
        <v>1.9621999999999999</v>
      </c>
      <c r="BG3147" s="11">
        <v>0.48519999999999996</v>
      </c>
      <c r="BH3147" s="10">
        <v>7.7549999999999994E-2</v>
      </c>
      <c r="BI3147" s="10">
        <v>1.451E-2</v>
      </c>
      <c r="BJ3147" s="10">
        <v>5.1299999999999998E-2</v>
      </c>
      <c r="BK3147" s="10">
        <v>8.1479999999999997E-2</v>
      </c>
      <c r="BL3147" s="10">
        <v>4.326E-2</v>
      </c>
      <c r="BM3147" s="10">
        <v>0</v>
      </c>
      <c r="BN3147" s="10">
        <v>0</v>
      </c>
      <c r="BO3147" s="10">
        <v>0.2681</v>
      </c>
      <c r="BP3147" s="10">
        <v>0</v>
      </c>
      <c r="BQ3147" s="10">
        <v>0</v>
      </c>
      <c r="BR3147" s="10">
        <v>0</v>
      </c>
      <c r="BS3147" s="10">
        <v>0</v>
      </c>
      <c r="BT3147" s="10">
        <v>0</v>
      </c>
      <c r="BU3147" s="10">
        <v>0</v>
      </c>
      <c r="BV3147" s="10">
        <v>0</v>
      </c>
      <c r="BW3147" s="10">
        <v>0</v>
      </c>
      <c r="BX3147" s="10">
        <v>8.0300000000000007E-3</v>
      </c>
      <c r="BY3147" s="10">
        <v>4.3800000000000002E-3</v>
      </c>
      <c r="BZ3147" s="10">
        <v>3.9309999999999998E-2</v>
      </c>
      <c r="CA3147" s="10">
        <v>7.4029999999999999E-2</v>
      </c>
      <c r="CB3147" s="10">
        <v>3.7699999999999997E-2</v>
      </c>
      <c r="CC3147" s="10">
        <v>0</v>
      </c>
      <c r="CD3147" s="10">
        <v>0</v>
      </c>
      <c r="CE3147" s="10">
        <v>0.16344999999999998</v>
      </c>
      <c r="CF3147" s="4">
        <v>-0.89645390070921982</v>
      </c>
      <c r="CG3147" s="4">
        <v>-0.69813921433494142</v>
      </c>
      <c r="CH3147" s="4">
        <v>-0.23372319688109167</v>
      </c>
      <c r="CI3147" s="4">
        <v>-9.1433480608738349E-2</v>
      </c>
      <c r="CJ3147" s="4">
        <v>-0.12852519648636163</v>
      </c>
      <c r="CK3147" s="4">
        <v>0</v>
      </c>
      <c r="CL3147" s="4">
        <v>0</v>
      </c>
      <c r="CM3147" s="4">
        <v>-0.39033942558746748</v>
      </c>
      <c r="CN3147" s="18" t="s">
        <v>16583</v>
      </c>
      <c r="CO3147" s="7"/>
      <c r="CP3147" s="19">
        <v>0</v>
      </c>
      <c r="CQ3147" s="19">
        <v>0</v>
      </c>
      <c r="CR3147" s="19">
        <v>0</v>
      </c>
      <c r="CS3147" s="19">
        <v>0</v>
      </c>
      <c r="CT3147" s="7" t="s">
        <v>16584</v>
      </c>
      <c r="CU3147" s="7" t="s">
        <v>4387</v>
      </c>
      <c r="CV3147" s="18"/>
      <c r="CX3147" s="27">
        <f t="shared" si="835"/>
        <v>0.82172000000000001</v>
      </c>
      <c r="CY3147" s="27">
        <f t="shared" si="836"/>
        <v>1.9621820000000001</v>
      </c>
      <c r="CZ3147" s="27">
        <f t="shared" si="837"/>
        <v>0.48538999999999999</v>
      </c>
      <c r="DA3147" s="27">
        <f t="shared" si="838"/>
        <v>1.089764</v>
      </c>
      <c r="DB3147" s="27">
        <f t="shared" si="839"/>
        <v>1.3919510000000002</v>
      </c>
      <c r="DD3147" s="28">
        <f t="shared" si="840"/>
        <v>1</v>
      </c>
      <c r="DE3147" s="28">
        <f t="shared" si="841"/>
        <v>1</v>
      </c>
      <c r="DF3147" s="28">
        <f t="shared" si="842"/>
        <v>1</v>
      </c>
      <c r="DG3147" s="28">
        <f t="shared" si="843"/>
        <v>1</v>
      </c>
      <c r="DI3147" s="28">
        <f t="shared" si="844"/>
        <v>0</v>
      </c>
      <c r="DJ3147" s="28">
        <f t="shared" si="845"/>
        <v>1</v>
      </c>
      <c r="DK3147" s="28">
        <f t="shared" si="846"/>
        <v>0</v>
      </c>
      <c r="DL3147" s="28">
        <f t="shared" si="847"/>
        <v>1</v>
      </c>
      <c r="DM3147" s="28">
        <f t="shared" si="848"/>
        <v>1</v>
      </c>
      <c r="DO3147" s="66">
        <v>0.10636</v>
      </c>
      <c r="DP3147" s="66">
        <v>0.10462</v>
      </c>
      <c r="DQ3147" s="66">
        <v>5.7119999999999997E-2</v>
      </c>
      <c r="DR3147" s="66">
        <f t="shared" si="849"/>
        <v>0.2681</v>
      </c>
      <c r="DT3147" s="66">
        <f t="shared" si="850"/>
        <v>0.1</v>
      </c>
    </row>
    <row r="3148" spans="1:124" ht="14.4" x14ac:dyDescent="0.3">
      <c r="A3148" s="18" t="s">
        <v>9478</v>
      </c>
      <c r="B3148" s="6" t="s">
        <v>9479</v>
      </c>
      <c r="C3148" s="19" t="s">
        <v>9480</v>
      </c>
      <c r="D3148" s="7" t="s">
        <v>4366</v>
      </c>
      <c r="E3148" s="7" t="s">
        <v>6690</v>
      </c>
      <c r="F3148" s="18" t="s">
        <v>6689</v>
      </c>
      <c r="G3148" s="18" t="s">
        <v>6689</v>
      </c>
      <c r="H3148" s="7">
        <v>7102615</v>
      </c>
      <c r="I3148" s="7" t="s">
        <v>9450</v>
      </c>
      <c r="J3148" s="18" t="s">
        <v>9451</v>
      </c>
      <c r="K3148" s="18" t="s">
        <v>16721</v>
      </c>
      <c r="L3148" s="7" t="s">
        <v>74</v>
      </c>
      <c r="M3148" s="7" t="s">
        <v>4381</v>
      </c>
      <c r="N3148" s="7" t="s">
        <v>5</v>
      </c>
      <c r="O3148" s="7" t="s">
        <v>6</v>
      </c>
      <c r="P3148" s="7" t="s">
        <v>62</v>
      </c>
      <c r="Q3148" s="7" t="s">
        <v>4479</v>
      </c>
      <c r="R3148" s="7" t="s">
        <v>4175</v>
      </c>
      <c r="S3148" s="7" t="s">
        <v>14670</v>
      </c>
      <c r="T3148" s="6">
        <v>1</v>
      </c>
      <c r="U3148" s="6">
        <v>1</v>
      </c>
      <c r="V3148" s="6" t="s">
        <v>4480</v>
      </c>
      <c r="W3148" s="9">
        <v>0.10823000000000001</v>
      </c>
      <c r="X3148" s="9">
        <v>3.2899999999999999E-2</v>
      </c>
      <c r="Y3148" s="9">
        <v>3.0870000000000002E-2</v>
      </c>
      <c r="Z3148" s="9">
        <v>0.17200000000000001</v>
      </c>
      <c r="AA3148" s="9">
        <v>7.2550000000000003E-2</v>
      </c>
      <c r="AB3148" s="9">
        <v>9.4189999999999996E-2</v>
      </c>
      <c r="AC3148" s="9">
        <v>6.9199999999999998E-2</v>
      </c>
      <c r="AD3148" s="9">
        <v>0.23593999999999998</v>
      </c>
      <c r="AE3148" s="9">
        <v>0.40793999999999997</v>
      </c>
      <c r="AF3148" s="9">
        <v>5.9490000000000001E-2</v>
      </c>
      <c r="AG3148" s="9">
        <v>5.5190000000000003E-2</v>
      </c>
      <c r="AH3148" s="9">
        <v>3.8620000000000002E-2</v>
      </c>
      <c r="AI3148" s="9">
        <v>0.15329999999999999</v>
      </c>
      <c r="AJ3148" s="9">
        <v>3.5999999999999999E-3</v>
      </c>
      <c r="AK3148" s="9">
        <v>5.0950000000000002E-2</v>
      </c>
      <c r="AL3148" s="9">
        <v>4.8320000000000002E-2</v>
      </c>
      <c r="AM3148" s="10">
        <v>0.10287</v>
      </c>
      <c r="AN3148" s="9">
        <v>0.66410999999999998</v>
      </c>
      <c r="AO3148" s="11">
        <v>0</v>
      </c>
      <c r="AP3148" s="9">
        <v>5.756E-2</v>
      </c>
      <c r="AQ3148" s="9">
        <v>7.0809999999999998E-2</v>
      </c>
      <c r="AR3148" s="9">
        <v>7.0620000000000002E-2</v>
      </c>
      <c r="AS3148" s="9">
        <v>0.19899</v>
      </c>
      <c r="AT3148" s="9">
        <v>0.06</v>
      </c>
      <c r="AU3148" s="9">
        <v>0.06</v>
      </c>
      <c r="AV3148" s="9">
        <v>0.06</v>
      </c>
      <c r="AW3148" s="65">
        <v>0.18</v>
      </c>
      <c r="AX3148" s="9">
        <v>2.60658E-2</v>
      </c>
      <c r="AY3148" s="9">
        <v>8.1473699999999996E-2</v>
      </c>
      <c r="AZ3148" s="9">
        <v>3.1588699999999997E-2</v>
      </c>
      <c r="BA3148" s="65">
        <f t="shared" si="851"/>
        <v>0.13912819999999998</v>
      </c>
      <c r="BB3148" s="9">
        <v>1</v>
      </c>
      <c r="BC3148" s="9">
        <v>0</v>
      </c>
      <c r="BD3148" s="9">
        <v>0.32784000000000002</v>
      </c>
      <c r="BE3148" s="11">
        <v>0.43433333333333335</v>
      </c>
      <c r="BF3148" s="11">
        <v>1.3574999999999999</v>
      </c>
      <c r="BG3148" s="11">
        <v>0.35566666666666669</v>
      </c>
      <c r="BH3148" s="10">
        <v>0.1183</v>
      </c>
      <c r="BI3148" s="10">
        <v>1.8339999999999999E-2</v>
      </c>
      <c r="BJ3148" s="10">
        <v>2.0100000000000001E-3</v>
      </c>
      <c r="BK3148" s="10">
        <v>9.1649999999999995E-2</v>
      </c>
      <c r="BL3148" s="10">
        <v>5.64E-3</v>
      </c>
      <c r="BM3148" s="10">
        <v>0</v>
      </c>
      <c r="BN3148" s="10">
        <v>0</v>
      </c>
      <c r="BO3148" s="10">
        <v>0.23594000000000001</v>
      </c>
      <c r="BP3148" s="10">
        <v>0</v>
      </c>
      <c r="BQ3148" s="10">
        <v>0</v>
      </c>
      <c r="BR3148" s="10">
        <v>0</v>
      </c>
      <c r="BS3148" s="10">
        <v>0</v>
      </c>
      <c r="BT3148" s="10">
        <v>0</v>
      </c>
      <c r="BU3148" s="10">
        <v>0</v>
      </c>
      <c r="BV3148" s="10">
        <v>0</v>
      </c>
      <c r="BW3148" s="10">
        <v>0</v>
      </c>
      <c r="BX3148" s="10">
        <v>8.2199999999999995E-2</v>
      </c>
      <c r="BY3148" s="10">
        <v>1.7170000000000001E-2</v>
      </c>
      <c r="BZ3148" s="10">
        <v>9.1500000000000001E-3</v>
      </c>
      <c r="CA3148" s="10">
        <v>1.0869999999999999E-2</v>
      </c>
      <c r="CB3148" s="10">
        <v>8.1300000000000001E-3</v>
      </c>
      <c r="CC3148" s="10">
        <v>1.33E-3</v>
      </c>
      <c r="CD3148" s="10">
        <v>0</v>
      </c>
      <c r="CE3148" s="10">
        <v>0.12885000000000002</v>
      </c>
      <c r="CF3148" s="4">
        <v>-0.30515638207945905</v>
      </c>
      <c r="CG3148" s="4">
        <v>-6.3794983642311731E-2</v>
      </c>
      <c r="CH3148" s="4">
        <v>3.5522388059701493</v>
      </c>
      <c r="CI3148" s="4">
        <v>-0.8813966175668303</v>
      </c>
      <c r="CJ3148" s="4">
        <v>0.4414893617021276</v>
      </c>
      <c r="CK3148" s="4">
        <v>0</v>
      </c>
      <c r="CL3148" s="4">
        <v>0</v>
      </c>
      <c r="CM3148" s="4">
        <v>-0.45388658133423743</v>
      </c>
      <c r="CN3148" s="18" t="s">
        <v>16583</v>
      </c>
      <c r="CO3148" s="7"/>
      <c r="CP3148" s="19" t="s">
        <v>13291</v>
      </c>
      <c r="CQ3148" s="19" t="s">
        <v>13291</v>
      </c>
      <c r="CR3148" s="19" t="s">
        <v>13291</v>
      </c>
      <c r="CS3148" s="19" t="s">
        <v>13291</v>
      </c>
      <c r="CT3148" s="7" t="s">
        <v>13293</v>
      </c>
      <c r="CU3148" s="7" t="s">
        <v>4387</v>
      </c>
      <c r="CV3148" s="18"/>
      <c r="CX3148" s="27">
        <f t="shared" si="835"/>
        <v>0.43443000000000004</v>
      </c>
      <c r="CY3148" s="27">
        <f t="shared" si="836"/>
        <v>1.3578950000000001</v>
      </c>
      <c r="CZ3148" s="27">
        <f t="shared" si="837"/>
        <v>0.52647833333333327</v>
      </c>
      <c r="DA3148" s="27">
        <f t="shared" si="838"/>
        <v>0.77293444444444437</v>
      </c>
      <c r="DB3148" s="27">
        <f t="shared" si="839"/>
        <v>0.89616249999999997</v>
      </c>
      <c r="DD3148" s="28">
        <f t="shared" si="840"/>
        <v>1</v>
      </c>
      <c r="DE3148" s="28">
        <f t="shared" si="841"/>
        <v>1</v>
      </c>
      <c r="DF3148" s="28">
        <f t="shared" si="842"/>
        <v>1</v>
      </c>
      <c r="DG3148" s="28">
        <f t="shared" si="843"/>
        <v>1</v>
      </c>
      <c r="DI3148" s="28">
        <f t="shared" si="844"/>
        <v>0</v>
      </c>
      <c r="DJ3148" s="28">
        <f t="shared" si="845"/>
        <v>1</v>
      </c>
      <c r="DK3148" s="28">
        <f t="shared" si="846"/>
        <v>0</v>
      </c>
      <c r="DL3148" s="28">
        <f t="shared" si="847"/>
        <v>0</v>
      </c>
      <c r="DM3148" s="28">
        <f t="shared" si="848"/>
        <v>0</v>
      </c>
      <c r="DO3148" s="66">
        <v>7.2550000000000003E-2</v>
      </c>
      <c r="DP3148" s="66">
        <v>9.4200000000000006E-2</v>
      </c>
      <c r="DQ3148" s="66">
        <v>6.9199999999999998E-2</v>
      </c>
      <c r="DR3148" s="66">
        <f t="shared" si="849"/>
        <v>0.23594999999999999</v>
      </c>
      <c r="DT3148" s="66">
        <f t="shared" si="850"/>
        <v>0.12</v>
      </c>
    </row>
    <row r="3149" spans="1:124" ht="14.4" x14ac:dyDescent="0.3">
      <c r="A3149" s="18" t="s">
        <v>9481</v>
      </c>
      <c r="B3149" s="6" t="s">
        <v>9482</v>
      </c>
      <c r="C3149" s="19" t="s">
        <v>9483</v>
      </c>
      <c r="D3149" s="7" t="s">
        <v>4366</v>
      </c>
      <c r="E3149" s="7" t="s">
        <v>6690</v>
      </c>
      <c r="F3149" s="18" t="s">
        <v>6689</v>
      </c>
      <c r="G3149" s="18" t="s">
        <v>6689</v>
      </c>
      <c r="H3149" s="7">
        <v>7102615</v>
      </c>
      <c r="I3149" s="7" t="s">
        <v>9450</v>
      </c>
      <c r="J3149" s="18" t="s">
        <v>9451</v>
      </c>
      <c r="K3149" s="18" t="s">
        <v>16721</v>
      </c>
      <c r="L3149" s="7" t="s">
        <v>74</v>
      </c>
      <c r="M3149" s="7" t="s">
        <v>4381</v>
      </c>
      <c r="N3149" s="7" t="s">
        <v>5</v>
      </c>
      <c r="O3149" s="7" t="s">
        <v>6</v>
      </c>
      <c r="P3149" s="7" t="s">
        <v>62</v>
      </c>
      <c r="Q3149" s="7" t="s">
        <v>4479</v>
      </c>
      <c r="R3149" s="7" t="s">
        <v>4175</v>
      </c>
      <c r="S3149" s="7" t="s">
        <v>14670</v>
      </c>
      <c r="T3149" s="6">
        <v>1</v>
      </c>
      <c r="U3149" s="6">
        <v>1</v>
      </c>
      <c r="V3149" s="6" t="s">
        <v>4480</v>
      </c>
      <c r="W3149" s="9">
        <v>7.4599999999999996E-3</v>
      </c>
      <c r="X3149" s="9">
        <v>1.349E-2</v>
      </c>
      <c r="Y3149" s="9">
        <v>0.13306999999999999</v>
      </c>
      <c r="Z3149" s="9">
        <v>0.15401999999999999</v>
      </c>
      <c r="AA3149" s="9">
        <v>5.8840000000000003E-2</v>
      </c>
      <c r="AB3149" s="9">
        <v>3.0599999999999999E-2</v>
      </c>
      <c r="AC3149" s="9">
        <v>7.9229999999999995E-2</v>
      </c>
      <c r="AD3149" s="9">
        <v>0.16866999999999999</v>
      </c>
      <c r="AE3149" s="9">
        <v>0.32268999999999998</v>
      </c>
      <c r="AF3149" s="9">
        <v>1.5270000000000001E-2</v>
      </c>
      <c r="AG3149" s="9">
        <v>5.0680000000000003E-2</v>
      </c>
      <c r="AH3149" s="9">
        <v>9.0810000000000002E-2</v>
      </c>
      <c r="AI3149" s="9">
        <v>0.15676000000000001</v>
      </c>
      <c r="AJ3149" s="9">
        <v>4.1399999999999996E-3</v>
      </c>
      <c r="AK3149" s="9">
        <v>1.7440000000000001E-2</v>
      </c>
      <c r="AL3149" s="9">
        <v>2.002E-2</v>
      </c>
      <c r="AM3149" s="10">
        <v>4.1599999999999998E-2</v>
      </c>
      <c r="AN3149" s="9">
        <v>0.52105000000000001</v>
      </c>
      <c r="AO3149" s="11">
        <v>0</v>
      </c>
      <c r="AP3149" s="9">
        <v>4.054E-2</v>
      </c>
      <c r="AQ3149" s="9">
        <v>5.3600000000000002E-2</v>
      </c>
      <c r="AR3149" s="9">
        <v>2.257E-2</v>
      </c>
      <c r="AS3149" s="9">
        <v>0.11671000000000001</v>
      </c>
      <c r="AT3149" s="9">
        <v>0.06</v>
      </c>
      <c r="AU3149" s="9">
        <v>0.06</v>
      </c>
      <c r="AV3149" s="9">
        <v>0.06</v>
      </c>
      <c r="AW3149" s="65">
        <v>0.18</v>
      </c>
      <c r="AX3149" s="9">
        <v>4.7991300000000001E-2</v>
      </c>
      <c r="AY3149" s="9">
        <v>8.2448899999999992E-2</v>
      </c>
      <c r="AZ3149" s="9">
        <v>5.0746800000000002E-2</v>
      </c>
      <c r="BA3149" s="65">
        <f t="shared" si="851"/>
        <v>0.18118700000000001</v>
      </c>
      <c r="BB3149" s="9">
        <v>1</v>
      </c>
      <c r="BC3149" s="9">
        <v>0</v>
      </c>
      <c r="BD3149" s="9">
        <v>0.26073999999999997</v>
      </c>
      <c r="BE3149" s="11">
        <v>0.79966666666666675</v>
      </c>
      <c r="BF3149" s="11">
        <v>1.3736666666666666</v>
      </c>
      <c r="BG3149" s="11">
        <v>0.22716666666666668</v>
      </c>
      <c r="BH3149" s="10">
        <v>6.7140000000000005E-2</v>
      </c>
      <c r="BI3149" s="10">
        <v>2.7269999999999999E-2</v>
      </c>
      <c r="BJ3149" s="10">
        <v>1.4500000000000001E-2</v>
      </c>
      <c r="BK3149" s="10">
        <v>4.3639999999999998E-2</v>
      </c>
      <c r="BL3149" s="10">
        <v>1.6119999999999999E-2</v>
      </c>
      <c r="BM3149" s="10">
        <v>0</v>
      </c>
      <c r="BN3149" s="10">
        <v>0</v>
      </c>
      <c r="BO3149" s="10">
        <v>0.16867000000000001</v>
      </c>
      <c r="BP3149" s="10">
        <v>0</v>
      </c>
      <c r="BQ3149" s="10">
        <v>0</v>
      </c>
      <c r="BR3149" s="10">
        <v>0</v>
      </c>
      <c r="BS3149" s="10">
        <v>0</v>
      </c>
      <c r="BT3149" s="10">
        <v>0</v>
      </c>
      <c r="BU3149" s="10">
        <v>0</v>
      </c>
      <c r="BV3149" s="10">
        <v>0</v>
      </c>
      <c r="BW3149" s="10">
        <v>0</v>
      </c>
      <c r="BX3149" s="10">
        <v>5.3429999999999998E-2</v>
      </c>
      <c r="BY3149" s="10">
        <v>2.0389999999999998E-2</v>
      </c>
      <c r="BZ3149" s="10">
        <v>2.8670000000000001E-2</v>
      </c>
      <c r="CA3149" s="10">
        <v>1.1180000000000001E-2</v>
      </c>
      <c r="CB3149" s="10">
        <v>2.903E-2</v>
      </c>
      <c r="CC3149" s="10">
        <v>1.33E-3</v>
      </c>
      <c r="CD3149" s="10">
        <v>0</v>
      </c>
      <c r="CE3149" s="10">
        <v>0.14402999999999999</v>
      </c>
      <c r="CF3149" s="4">
        <v>-0.20420017873100993</v>
      </c>
      <c r="CG3149" s="4">
        <v>-0.25229189585625234</v>
      </c>
      <c r="CH3149" s="4">
        <v>0.97724137931034472</v>
      </c>
      <c r="CI3149" s="4">
        <v>-0.74381301558203483</v>
      </c>
      <c r="CJ3149" s="4">
        <v>0.80086848635235741</v>
      </c>
      <c r="CK3149" s="4">
        <v>0</v>
      </c>
      <c r="CL3149" s="4">
        <v>0</v>
      </c>
      <c r="CM3149" s="4">
        <v>-0.14608406948479291</v>
      </c>
      <c r="CN3149" s="18" t="s">
        <v>14671</v>
      </c>
      <c r="CO3149" s="7">
        <v>1</v>
      </c>
      <c r="CP3149" s="19">
        <v>30</v>
      </c>
      <c r="CQ3149" s="19">
        <v>35</v>
      </c>
      <c r="CR3149" s="19">
        <v>35</v>
      </c>
      <c r="CS3149" s="19">
        <v>100</v>
      </c>
      <c r="CT3149" s="7" t="s">
        <v>14672</v>
      </c>
      <c r="CU3149" s="7" t="s">
        <v>4387</v>
      </c>
      <c r="CV3149" s="18"/>
      <c r="CX3149" s="27">
        <f t="shared" si="835"/>
        <v>0.79985500000000009</v>
      </c>
      <c r="CY3149" s="27">
        <f t="shared" si="836"/>
        <v>1.3741483333333333</v>
      </c>
      <c r="CZ3149" s="27">
        <f t="shared" si="837"/>
        <v>0.84578000000000009</v>
      </c>
      <c r="DA3149" s="27">
        <f t="shared" si="838"/>
        <v>1.0065944444444446</v>
      </c>
      <c r="DB3149" s="27">
        <f t="shared" si="839"/>
        <v>1.0870016666666669</v>
      </c>
      <c r="DD3149" s="28">
        <f t="shared" si="840"/>
        <v>1</v>
      </c>
      <c r="DE3149" s="28">
        <f t="shared" si="841"/>
        <v>1</v>
      </c>
      <c r="DF3149" s="28">
        <f t="shared" si="842"/>
        <v>1</v>
      </c>
      <c r="DG3149" s="28">
        <f t="shared" si="843"/>
        <v>1</v>
      </c>
      <c r="DI3149" s="28">
        <f t="shared" si="844"/>
        <v>0</v>
      </c>
      <c r="DJ3149" s="28">
        <f t="shared" si="845"/>
        <v>1</v>
      </c>
      <c r="DK3149" s="28">
        <f t="shared" si="846"/>
        <v>0</v>
      </c>
      <c r="DL3149" s="28">
        <f t="shared" si="847"/>
        <v>1</v>
      </c>
      <c r="DM3149" s="28">
        <f t="shared" si="848"/>
        <v>1</v>
      </c>
      <c r="DO3149" s="66">
        <v>5.885E-2</v>
      </c>
      <c r="DP3149" s="66">
        <v>3.0609999999999998E-2</v>
      </c>
      <c r="DQ3149" s="66">
        <v>7.9259999999999997E-2</v>
      </c>
      <c r="DR3149" s="66">
        <f t="shared" si="849"/>
        <v>0.16871999999999998</v>
      </c>
      <c r="DT3149" s="66">
        <f t="shared" si="850"/>
        <v>0.12</v>
      </c>
    </row>
    <row r="3150" spans="1:124" ht="14.4" x14ac:dyDescent="0.3">
      <c r="A3150" s="18" t="s">
        <v>9484</v>
      </c>
      <c r="B3150" s="6" t="s">
        <v>9485</v>
      </c>
      <c r="C3150" s="19" t="s">
        <v>9486</v>
      </c>
      <c r="D3150" s="7" t="s">
        <v>4366</v>
      </c>
      <c r="E3150" s="7" t="s">
        <v>6690</v>
      </c>
      <c r="F3150" s="18" t="s">
        <v>6689</v>
      </c>
      <c r="G3150" s="18" t="s">
        <v>6689</v>
      </c>
      <c r="H3150" s="7">
        <v>7102615</v>
      </c>
      <c r="I3150" s="7" t="s">
        <v>9450</v>
      </c>
      <c r="J3150" s="18" t="s">
        <v>9451</v>
      </c>
      <c r="K3150" s="18" t="s">
        <v>16721</v>
      </c>
      <c r="L3150" s="7" t="s">
        <v>74</v>
      </c>
      <c r="M3150" s="7" t="s">
        <v>4381</v>
      </c>
      <c r="N3150" s="7" t="s">
        <v>5</v>
      </c>
      <c r="O3150" s="7" t="s">
        <v>6</v>
      </c>
      <c r="P3150" s="7" t="s">
        <v>62</v>
      </c>
      <c r="Q3150" s="7" t="s">
        <v>4479</v>
      </c>
      <c r="R3150" s="7" t="s">
        <v>4175</v>
      </c>
      <c r="S3150" s="7" t="s">
        <v>14670</v>
      </c>
      <c r="T3150" s="6">
        <v>1</v>
      </c>
      <c r="U3150" s="6">
        <v>1</v>
      </c>
      <c r="V3150" s="6" t="s">
        <v>4480</v>
      </c>
      <c r="W3150" s="9">
        <v>9.3500000000000007E-3</v>
      </c>
      <c r="X3150" s="9">
        <v>4.3499999999999997E-3</v>
      </c>
      <c r="Y3150" s="9">
        <v>0.14346</v>
      </c>
      <c r="Z3150" s="9">
        <v>0.15715999999999999</v>
      </c>
      <c r="AA3150" s="9">
        <v>0.11419</v>
      </c>
      <c r="AB3150" s="9">
        <v>8.3739999999999995E-2</v>
      </c>
      <c r="AC3150" s="9">
        <v>7.7270000000000005E-2</v>
      </c>
      <c r="AD3150" s="9">
        <v>0.2752</v>
      </c>
      <c r="AE3150" s="9">
        <v>0.43235999999999997</v>
      </c>
      <c r="AF3150" s="9">
        <v>1.9970000000000002E-2</v>
      </c>
      <c r="AG3150" s="9">
        <v>9.3999999999999997E-4</v>
      </c>
      <c r="AH3150" s="9">
        <v>0.13250999999999999</v>
      </c>
      <c r="AI3150" s="9">
        <v>0.15342</v>
      </c>
      <c r="AJ3150" s="9">
        <v>2.3600000000000001E-3</v>
      </c>
      <c r="AK3150" s="9">
        <v>2.4099999999999998E-3</v>
      </c>
      <c r="AL3150" s="9">
        <v>2.7740000000000001E-2</v>
      </c>
      <c r="AM3150" s="10">
        <v>3.2509999999999997E-2</v>
      </c>
      <c r="AN3150" s="9">
        <v>0.61829000000000001</v>
      </c>
      <c r="AO3150" s="11">
        <v>0</v>
      </c>
      <c r="AP3150" s="9">
        <v>5.2609999999999997E-2</v>
      </c>
      <c r="AQ3150" s="9">
        <v>5.2749999999999998E-2</v>
      </c>
      <c r="AR3150" s="9">
        <v>7.7079999999999996E-2</v>
      </c>
      <c r="AS3150" s="9">
        <v>0.18243999999999999</v>
      </c>
      <c r="AT3150" s="9">
        <v>0.06</v>
      </c>
      <c r="AU3150" s="9">
        <v>0.06</v>
      </c>
      <c r="AV3150" s="9">
        <v>0.06</v>
      </c>
      <c r="AW3150" s="65">
        <v>0.18</v>
      </c>
      <c r="AX3150" s="9">
        <v>2.6236799999999998E-2</v>
      </c>
      <c r="AY3150" s="9">
        <v>6.8254700000000001E-2</v>
      </c>
      <c r="AZ3150" s="9">
        <v>8.7574500000000013E-2</v>
      </c>
      <c r="BA3150" s="65">
        <f t="shared" si="851"/>
        <v>0.18206600000000001</v>
      </c>
      <c r="BB3150" s="9">
        <v>1</v>
      </c>
      <c r="BC3150" s="9">
        <v>1</v>
      </c>
      <c r="BD3150" s="9">
        <v>0.36448999999999998</v>
      </c>
      <c r="BE3150" s="11">
        <v>0.4371666666666667</v>
      </c>
      <c r="BF3150" s="11">
        <v>1.1375000000000002</v>
      </c>
      <c r="BG3150" s="11">
        <v>1.4595</v>
      </c>
      <c r="BH3150" s="10">
        <v>0.12783</v>
      </c>
      <c r="BI3150" s="10">
        <v>8.5100000000000002E-3</v>
      </c>
      <c r="BJ3150" s="10">
        <v>6.0400000000000002E-3</v>
      </c>
      <c r="BK3150" s="10">
        <v>0.12617999999999999</v>
      </c>
      <c r="BL3150" s="10">
        <v>6.6400000000000001E-3</v>
      </c>
      <c r="BM3150" s="10">
        <v>0</v>
      </c>
      <c r="BN3150" s="10">
        <v>0</v>
      </c>
      <c r="BO3150" s="10">
        <v>0.27519999999999994</v>
      </c>
      <c r="BP3150" s="10">
        <v>0</v>
      </c>
      <c r="BQ3150" s="10">
        <v>0</v>
      </c>
      <c r="BR3150" s="10">
        <v>0</v>
      </c>
      <c r="BS3150" s="10">
        <v>0</v>
      </c>
      <c r="BT3150" s="10">
        <v>0</v>
      </c>
      <c r="BU3150" s="10">
        <v>0</v>
      </c>
      <c r="BV3150" s="10">
        <v>0</v>
      </c>
      <c r="BW3150" s="10">
        <v>0</v>
      </c>
      <c r="BX3150" s="10">
        <v>0.14829000000000001</v>
      </c>
      <c r="BY3150" s="10">
        <v>8.09E-3</v>
      </c>
      <c r="BZ3150" s="10">
        <v>1.0540000000000001E-2</v>
      </c>
      <c r="CA3150" s="10">
        <v>3.5599999999999998E-3</v>
      </c>
      <c r="CB3150" s="10">
        <v>1.157E-2</v>
      </c>
      <c r="CC3150" s="10">
        <v>0</v>
      </c>
      <c r="CD3150" s="10">
        <v>0</v>
      </c>
      <c r="CE3150" s="10">
        <v>0.18205000000000002</v>
      </c>
      <c r="CF3150" s="4">
        <v>0.16005632480638354</v>
      </c>
      <c r="CG3150" s="4">
        <v>-4.9353701527614646E-2</v>
      </c>
      <c r="CH3150" s="4">
        <v>0.7450331125827816</v>
      </c>
      <c r="CI3150" s="4">
        <v>-0.97178633697891903</v>
      </c>
      <c r="CJ3150" s="4">
        <v>0.74246987951807242</v>
      </c>
      <c r="CK3150" s="4">
        <v>0</v>
      </c>
      <c r="CL3150" s="4">
        <v>0</v>
      </c>
      <c r="CM3150" s="4">
        <v>-0.33848110465116255</v>
      </c>
      <c r="CN3150" s="18" t="s">
        <v>16583</v>
      </c>
      <c r="CO3150" s="7"/>
      <c r="CP3150" s="19" t="s">
        <v>13291</v>
      </c>
      <c r="CQ3150" s="19" t="s">
        <v>13291</v>
      </c>
      <c r="CR3150" s="19" t="s">
        <v>13291</v>
      </c>
      <c r="CS3150" s="19" t="s">
        <v>13291</v>
      </c>
      <c r="CT3150" s="7" t="s">
        <v>13293</v>
      </c>
      <c r="CU3150" s="7" t="s">
        <v>4387</v>
      </c>
      <c r="CV3150" s="18"/>
      <c r="CX3150" s="27">
        <f t="shared" si="835"/>
        <v>0.43728</v>
      </c>
      <c r="CY3150" s="27">
        <f t="shared" si="836"/>
        <v>1.1375783333333334</v>
      </c>
      <c r="CZ3150" s="27">
        <f t="shared" si="837"/>
        <v>1.4595750000000003</v>
      </c>
      <c r="DA3150" s="27">
        <f t="shared" si="838"/>
        <v>1.0114777777777779</v>
      </c>
      <c r="DB3150" s="27">
        <f t="shared" si="839"/>
        <v>0.78742916666666674</v>
      </c>
      <c r="DD3150" s="28">
        <f t="shared" si="840"/>
        <v>1</v>
      </c>
      <c r="DE3150" s="28">
        <f t="shared" si="841"/>
        <v>1</v>
      </c>
      <c r="DF3150" s="28">
        <f t="shared" si="842"/>
        <v>1</v>
      </c>
      <c r="DG3150" s="28">
        <f t="shared" si="843"/>
        <v>1</v>
      </c>
      <c r="DI3150" s="28">
        <f t="shared" si="844"/>
        <v>0</v>
      </c>
      <c r="DJ3150" s="28">
        <f t="shared" si="845"/>
        <v>1</v>
      </c>
      <c r="DK3150" s="28">
        <f t="shared" si="846"/>
        <v>1</v>
      </c>
      <c r="DL3150" s="28">
        <f t="shared" si="847"/>
        <v>1</v>
      </c>
      <c r="DM3150" s="28">
        <f t="shared" si="848"/>
        <v>0</v>
      </c>
      <c r="DO3150" s="66">
        <v>0.1142</v>
      </c>
      <c r="DP3150" s="66">
        <v>8.3729999999999999E-2</v>
      </c>
      <c r="DQ3150" s="66">
        <v>7.7280000000000001E-2</v>
      </c>
      <c r="DR3150" s="66">
        <f t="shared" si="849"/>
        <v>0.27521000000000001</v>
      </c>
      <c r="DT3150" s="66">
        <f t="shared" si="850"/>
        <v>0.12</v>
      </c>
    </row>
    <row r="3151" spans="1:124" ht="14.4" x14ac:dyDescent="0.3">
      <c r="A3151" s="18" t="s">
        <v>9487</v>
      </c>
      <c r="B3151" s="6" t="s">
        <v>9488</v>
      </c>
      <c r="C3151" s="19" t="s">
        <v>9489</v>
      </c>
      <c r="D3151" s="7" t="s">
        <v>4366</v>
      </c>
      <c r="E3151" s="7" t="s">
        <v>6690</v>
      </c>
      <c r="F3151" s="18" t="s">
        <v>6689</v>
      </c>
      <c r="G3151" s="18" t="s">
        <v>6689</v>
      </c>
      <c r="H3151" s="7">
        <v>7102615</v>
      </c>
      <c r="I3151" s="7" t="s">
        <v>9450</v>
      </c>
      <c r="J3151" s="18" t="s">
        <v>9451</v>
      </c>
      <c r="K3151" s="18" t="s">
        <v>16721</v>
      </c>
      <c r="L3151" s="7" t="s">
        <v>74</v>
      </c>
      <c r="M3151" s="7" t="s">
        <v>4381</v>
      </c>
      <c r="N3151" s="7" t="s">
        <v>5</v>
      </c>
      <c r="O3151" s="7" t="s">
        <v>6</v>
      </c>
      <c r="P3151" s="7" t="s">
        <v>62</v>
      </c>
      <c r="Q3151" s="7" t="s">
        <v>4479</v>
      </c>
      <c r="R3151" s="7" t="s">
        <v>4175</v>
      </c>
      <c r="S3151" s="7" t="s">
        <v>14670</v>
      </c>
      <c r="T3151" s="6">
        <v>1</v>
      </c>
      <c r="U3151" s="6">
        <v>1</v>
      </c>
      <c r="V3151" s="6" t="s">
        <v>4480</v>
      </c>
      <c r="W3151" s="9">
        <v>4.7669999999999997E-2</v>
      </c>
      <c r="X3151" s="9">
        <v>7.1230000000000002E-2</v>
      </c>
      <c r="Y3151" s="9">
        <v>7.6910000000000006E-2</v>
      </c>
      <c r="Z3151" s="9">
        <v>0.19581000000000001</v>
      </c>
      <c r="AA3151" s="9">
        <v>0.12823000000000001</v>
      </c>
      <c r="AB3151" s="9">
        <v>0.11233</v>
      </c>
      <c r="AC3151" s="9">
        <v>9.2060000000000003E-2</v>
      </c>
      <c r="AD3151" s="9">
        <v>0.33262000000000003</v>
      </c>
      <c r="AE3151" s="9">
        <v>0.52843000000000007</v>
      </c>
      <c r="AF3151" s="9">
        <v>5.2920000000000002E-2</v>
      </c>
      <c r="AG3151" s="9">
        <v>5.3280000000000001E-2</v>
      </c>
      <c r="AH3151" s="9">
        <v>5.2740000000000002E-2</v>
      </c>
      <c r="AI3151" s="9">
        <v>0.15894</v>
      </c>
      <c r="AJ3151" s="9">
        <v>1.31E-3</v>
      </c>
      <c r="AK3151" s="9">
        <v>6.0639999999999999E-2</v>
      </c>
      <c r="AL3151" s="9">
        <v>2.75E-2</v>
      </c>
      <c r="AM3151" s="10">
        <v>8.9450000000000002E-2</v>
      </c>
      <c r="AN3151" s="9">
        <v>0.77682000000000007</v>
      </c>
      <c r="AO3151" s="11">
        <v>0</v>
      </c>
      <c r="AP3151" s="9">
        <v>4.3270000000000003E-2</v>
      </c>
      <c r="AQ3151" s="9">
        <v>8.0879999999999994E-2</v>
      </c>
      <c r="AR3151" s="9">
        <v>3.117E-2</v>
      </c>
      <c r="AS3151" s="9">
        <v>0.15531999999999999</v>
      </c>
      <c r="AT3151" s="9">
        <v>0.06</v>
      </c>
      <c r="AU3151" s="9">
        <v>0.08</v>
      </c>
      <c r="AV3151" s="9">
        <v>0.08</v>
      </c>
      <c r="AW3151" s="65">
        <v>0.22000000000000003</v>
      </c>
      <c r="AX3151" s="9">
        <v>0</v>
      </c>
      <c r="AY3151" s="9">
        <v>0.1021407</v>
      </c>
      <c r="AZ3151" s="9">
        <v>0.1080343</v>
      </c>
      <c r="BA3151" s="65">
        <f t="shared" si="851"/>
        <v>0.210175</v>
      </c>
      <c r="BB3151" s="9">
        <v>1</v>
      </c>
      <c r="BC3151" s="9">
        <v>0</v>
      </c>
      <c r="BD3151" s="9">
        <v>0.32140000000000002</v>
      </c>
      <c r="BE3151" s="11">
        <v>0.189</v>
      </c>
      <c r="BF3151" s="11">
        <v>1.276375</v>
      </c>
      <c r="BG3151" s="11">
        <v>0.65787499999999999</v>
      </c>
      <c r="BH3151" s="10">
        <v>0.21712999999999999</v>
      </c>
      <c r="BI3151" s="10">
        <v>3.3480000000000003E-2</v>
      </c>
      <c r="BJ3151" s="10">
        <v>2.8479999999999998E-2</v>
      </c>
      <c r="BK3151" s="10">
        <v>4.0869999999999997E-2</v>
      </c>
      <c r="BL3151" s="10">
        <v>0.01</v>
      </c>
      <c r="BM3151" s="10">
        <v>2.66E-3</v>
      </c>
      <c r="BN3151" s="10">
        <v>0</v>
      </c>
      <c r="BO3151" s="10">
        <v>0.33262000000000003</v>
      </c>
      <c r="BP3151" s="10">
        <v>0</v>
      </c>
      <c r="BQ3151" s="10">
        <v>0</v>
      </c>
      <c r="BR3151" s="10">
        <v>0</v>
      </c>
      <c r="BS3151" s="10">
        <v>0</v>
      </c>
      <c r="BT3151" s="10">
        <v>0</v>
      </c>
      <c r="BU3151" s="10">
        <v>0</v>
      </c>
      <c r="BV3151" s="10">
        <v>0</v>
      </c>
      <c r="BW3151" s="10">
        <v>0</v>
      </c>
      <c r="BX3151" s="10">
        <v>9.7869999999999999E-2</v>
      </c>
      <c r="BY3151" s="10">
        <v>9.1999999999999998E-3</v>
      </c>
      <c r="BZ3151" s="10">
        <v>2.8400000000000002E-2</v>
      </c>
      <c r="CA3151" s="10">
        <v>2.1360000000000001E-2</v>
      </c>
      <c r="CB3151" s="10">
        <v>7.92E-3</v>
      </c>
      <c r="CC3151" s="10">
        <v>1.33E-3</v>
      </c>
      <c r="CD3151" s="10">
        <v>0</v>
      </c>
      <c r="CE3151" s="10">
        <v>0.16608000000000001</v>
      </c>
      <c r="CF3151" s="4">
        <v>-0.54925620595956337</v>
      </c>
      <c r="CG3151" s="4">
        <v>-0.72520908004778972</v>
      </c>
      <c r="CH3151" s="4">
        <v>-2.8089887640447841E-3</v>
      </c>
      <c r="CI3151" s="4">
        <v>-0.4773672620504037</v>
      </c>
      <c r="CJ3151" s="4">
        <v>-0.20800000000000007</v>
      </c>
      <c r="CK3151" s="4">
        <v>-0.5</v>
      </c>
      <c r="CL3151" s="4">
        <v>0</v>
      </c>
      <c r="CM3151" s="4">
        <v>-0.50069147976670081</v>
      </c>
      <c r="CN3151" s="18" t="s">
        <v>14671</v>
      </c>
      <c r="CO3151" s="7">
        <v>1</v>
      </c>
      <c r="CP3151" s="19">
        <v>30</v>
      </c>
      <c r="CQ3151" s="19">
        <v>35</v>
      </c>
      <c r="CR3151" s="19">
        <v>35</v>
      </c>
      <c r="CS3151" s="19">
        <v>100</v>
      </c>
      <c r="CT3151" s="7" t="s">
        <v>14672</v>
      </c>
      <c r="CU3151" s="7" t="s">
        <v>4387</v>
      </c>
      <c r="CV3151" s="18"/>
      <c r="CX3151" s="27">
        <f t="shared" si="835"/>
        <v>0</v>
      </c>
      <c r="CY3151" s="27">
        <f t="shared" si="836"/>
        <v>1.2767587499999999</v>
      </c>
      <c r="CZ3151" s="27">
        <f t="shared" si="837"/>
        <v>1.3504287500000001</v>
      </c>
      <c r="DA3151" s="27">
        <f t="shared" si="838"/>
        <v>0.95534090909090896</v>
      </c>
      <c r="DB3151" s="27">
        <f t="shared" si="839"/>
        <v>0.72957642857142846</v>
      </c>
      <c r="DD3151" s="28">
        <f t="shared" si="840"/>
        <v>0</v>
      </c>
      <c r="DE3151" s="28">
        <f t="shared" si="841"/>
        <v>1</v>
      </c>
      <c r="DF3151" s="28">
        <f t="shared" si="842"/>
        <v>1</v>
      </c>
      <c r="DG3151" s="28">
        <f t="shared" si="843"/>
        <v>1</v>
      </c>
      <c r="DI3151" s="28">
        <f t="shared" si="844"/>
        <v>0</v>
      </c>
      <c r="DJ3151" s="28">
        <f t="shared" si="845"/>
        <v>1</v>
      </c>
      <c r="DK3151" s="28">
        <f t="shared" si="846"/>
        <v>1</v>
      </c>
      <c r="DL3151" s="28">
        <f t="shared" si="847"/>
        <v>0</v>
      </c>
      <c r="DM3151" s="28">
        <f t="shared" si="848"/>
        <v>0</v>
      </c>
      <c r="DO3151" s="66">
        <v>0.12823999999999999</v>
      </c>
      <c r="DP3151" s="66">
        <v>0.11235000000000001</v>
      </c>
      <c r="DQ3151" s="66">
        <v>9.2060000000000003E-2</v>
      </c>
      <c r="DR3151" s="66">
        <f t="shared" si="849"/>
        <v>0.33265</v>
      </c>
      <c r="DT3151" s="66">
        <f t="shared" si="850"/>
        <v>0.14000000000000001</v>
      </c>
    </row>
    <row r="3152" spans="1:124" ht="14.4" x14ac:dyDescent="0.3">
      <c r="A3152" s="18" t="s">
        <v>9490</v>
      </c>
      <c r="B3152" s="6" t="s">
        <v>9491</v>
      </c>
      <c r="C3152" s="19" t="s">
        <v>9492</v>
      </c>
      <c r="D3152" s="7" t="s">
        <v>4366</v>
      </c>
      <c r="E3152" s="7" t="s">
        <v>6690</v>
      </c>
      <c r="F3152" s="18" t="s">
        <v>6689</v>
      </c>
      <c r="G3152" s="18" t="s">
        <v>6689</v>
      </c>
      <c r="H3152" s="7">
        <v>7102615</v>
      </c>
      <c r="I3152" s="7" t="s">
        <v>9450</v>
      </c>
      <c r="J3152" s="18" t="s">
        <v>9451</v>
      </c>
      <c r="K3152" s="18" t="s">
        <v>16721</v>
      </c>
      <c r="L3152" s="7" t="s">
        <v>74</v>
      </c>
      <c r="M3152" s="7" t="s">
        <v>4381</v>
      </c>
      <c r="N3152" s="7" t="s">
        <v>5</v>
      </c>
      <c r="O3152" s="7" t="s">
        <v>6</v>
      </c>
      <c r="P3152" s="7" t="s">
        <v>62</v>
      </c>
      <c r="Q3152" s="7" t="s">
        <v>4479</v>
      </c>
      <c r="R3152" s="7" t="s">
        <v>4175</v>
      </c>
      <c r="S3152" s="7" t="s">
        <v>14670</v>
      </c>
      <c r="T3152" s="6">
        <v>1</v>
      </c>
      <c r="U3152" s="6">
        <v>1</v>
      </c>
      <c r="V3152" s="6" t="s">
        <v>4480</v>
      </c>
      <c r="W3152" s="9">
        <v>5.5849999999999997E-2</v>
      </c>
      <c r="X3152" s="9">
        <v>7.1139999999999995E-2</v>
      </c>
      <c r="Y3152" s="9">
        <v>1.7299999999999999E-2</v>
      </c>
      <c r="Z3152" s="9">
        <v>0.14429</v>
      </c>
      <c r="AA3152" s="9">
        <v>8.3419999999999994E-2</v>
      </c>
      <c r="AB3152" s="9">
        <v>8.6230000000000001E-2</v>
      </c>
      <c r="AC3152" s="9">
        <v>8.1009999999999999E-2</v>
      </c>
      <c r="AD3152" s="9">
        <v>0.25065999999999999</v>
      </c>
      <c r="AE3152" s="9">
        <v>0.39495000000000002</v>
      </c>
      <c r="AF3152" s="9">
        <v>4.7640000000000002E-2</v>
      </c>
      <c r="AG3152" s="9">
        <v>5.4429999999999999E-2</v>
      </c>
      <c r="AH3152" s="9">
        <v>4.9579999999999999E-2</v>
      </c>
      <c r="AI3152" s="9">
        <v>0.15165000000000001</v>
      </c>
      <c r="AJ3152" s="9">
        <v>1.081E-2</v>
      </c>
      <c r="AK3152" s="9">
        <v>4.9199999999999999E-3</v>
      </c>
      <c r="AL3152" s="9">
        <v>6.0449999999999997E-2</v>
      </c>
      <c r="AM3152" s="10">
        <v>7.6179999999999998E-2</v>
      </c>
      <c r="AN3152" s="9">
        <v>0.62278</v>
      </c>
      <c r="AO3152" s="11">
        <v>0</v>
      </c>
      <c r="AP3152" s="9">
        <v>5.6270000000000001E-2</v>
      </c>
      <c r="AQ3152" s="9">
        <v>5.3449999999999998E-2</v>
      </c>
      <c r="AR3152" s="9">
        <v>4.4089999999999997E-2</v>
      </c>
      <c r="AS3152" s="9">
        <v>0.15381</v>
      </c>
      <c r="AT3152" s="9">
        <v>0.05</v>
      </c>
      <c r="AU3152" s="9">
        <v>0.05</v>
      </c>
      <c r="AV3152" s="9">
        <v>0.05</v>
      </c>
      <c r="AW3152" s="65">
        <v>0.15000000000000002</v>
      </c>
      <c r="AX3152" s="9">
        <v>2.9731999999999998E-2</v>
      </c>
      <c r="AY3152" s="9">
        <v>6.2225000000000003E-2</v>
      </c>
      <c r="AZ3152" s="9">
        <v>3.46355E-2</v>
      </c>
      <c r="BA3152" s="65">
        <f t="shared" si="851"/>
        <v>0.1265925</v>
      </c>
      <c r="BB3152" s="9">
        <v>1</v>
      </c>
      <c r="BC3152" s="9">
        <v>0</v>
      </c>
      <c r="BD3152" s="9">
        <v>0.28105999999999998</v>
      </c>
      <c r="BE3152" s="11">
        <v>0.70699999999999996</v>
      </c>
      <c r="BF3152" s="11">
        <v>1.2442</v>
      </c>
      <c r="BG3152" s="11">
        <v>0.59379999999999999</v>
      </c>
      <c r="BH3152" s="10">
        <v>8.9800000000000005E-2</v>
      </c>
      <c r="BI3152" s="10">
        <v>1.762E-2</v>
      </c>
      <c r="BJ3152" s="10">
        <v>8.2900000000000005E-3</v>
      </c>
      <c r="BK3152" s="10">
        <v>0.12457</v>
      </c>
      <c r="BL3152" s="10">
        <v>1.038E-2</v>
      </c>
      <c r="BM3152" s="10">
        <v>0</v>
      </c>
      <c r="BN3152" s="10">
        <v>0</v>
      </c>
      <c r="BO3152" s="10">
        <v>0.25065999999999999</v>
      </c>
      <c r="BP3152" s="10">
        <v>0</v>
      </c>
      <c r="BQ3152" s="10">
        <v>0</v>
      </c>
      <c r="BR3152" s="10">
        <v>0</v>
      </c>
      <c r="BS3152" s="10">
        <v>0</v>
      </c>
      <c r="BT3152" s="10">
        <v>0</v>
      </c>
      <c r="BU3152" s="10">
        <v>0</v>
      </c>
      <c r="BV3152" s="10">
        <v>0</v>
      </c>
      <c r="BW3152" s="10">
        <v>0</v>
      </c>
      <c r="BX3152" s="10">
        <v>6.5979999999999997E-2</v>
      </c>
      <c r="BY3152" s="10">
        <v>3.8999999999999998E-3</v>
      </c>
      <c r="BZ3152" s="10">
        <v>2.9680000000000002E-2</v>
      </c>
      <c r="CA3152" s="10">
        <v>1.272E-2</v>
      </c>
      <c r="CB3152" s="10">
        <v>1.4970000000000001E-2</v>
      </c>
      <c r="CC3152" s="10">
        <v>0</v>
      </c>
      <c r="CD3152" s="10">
        <v>0</v>
      </c>
      <c r="CE3152" s="10">
        <v>0.12725</v>
      </c>
      <c r="CF3152" s="4">
        <v>-0.26525612472160365</v>
      </c>
      <c r="CG3152" s="4">
        <v>-0.77866061293984112</v>
      </c>
      <c r="CH3152" s="4">
        <v>2.58021712907117</v>
      </c>
      <c r="CI3152" s="4">
        <v>-0.89788873725616125</v>
      </c>
      <c r="CJ3152" s="4">
        <v>0.44219653179190743</v>
      </c>
      <c r="CK3152" s="4">
        <v>0</v>
      </c>
      <c r="CL3152" s="4">
        <v>0</v>
      </c>
      <c r="CM3152" s="4">
        <v>-0.49234022181440995</v>
      </c>
      <c r="CN3152" s="18" t="s">
        <v>14671</v>
      </c>
      <c r="CO3152" s="7">
        <v>1</v>
      </c>
      <c r="CP3152" s="19">
        <v>30</v>
      </c>
      <c r="CQ3152" s="19">
        <v>35</v>
      </c>
      <c r="CR3152" s="19">
        <v>35</v>
      </c>
      <c r="CS3152" s="19">
        <v>100</v>
      </c>
      <c r="CT3152" s="7" t="s">
        <v>14672</v>
      </c>
      <c r="CU3152" s="7" t="s">
        <v>4387</v>
      </c>
      <c r="CV3152" s="18"/>
      <c r="CX3152" s="27">
        <f t="shared" si="835"/>
        <v>0.59463999999999995</v>
      </c>
      <c r="CY3152" s="27">
        <f t="shared" si="836"/>
        <v>1.2444999999999999</v>
      </c>
      <c r="CZ3152" s="27">
        <f t="shared" si="837"/>
        <v>0.69270999999999994</v>
      </c>
      <c r="DA3152" s="27">
        <f t="shared" si="838"/>
        <v>0.84394999999999987</v>
      </c>
      <c r="DB3152" s="27">
        <f t="shared" si="839"/>
        <v>0.91956999999999989</v>
      </c>
      <c r="DD3152" s="28">
        <f t="shared" si="840"/>
        <v>1</v>
      </c>
      <c r="DE3152" s="28">
        <f t="shared" si="841"/>
        <v>1</v>
      </c>
      <c r="DF3152" s="28">
        <f t="shared" si="842"/>
        <v>1</v>
      </c>
      <c r="DG3152" s="28">
        <f t="shared" si="843"/>
        <v>1</v>
      </c>
      <c r="DI3152" s="28">
        <f t="shared" si="844"/>
        <v>0</v>
      </c>
      <c r="DJ3152" s="28">
        <f t="shared" si="845"/>
        <v>1</v>
      </c>
      <c r="DK3152" s="28">
        <f t="shared" si="846"/>
        <v>0</v>
      </c>
      <c r="DL3152" s="28">
        <f t="shared" si="847"/>
        <v>0</v>
      </c>
      <c r="DM3152" s="28">
        <f t="shared" si="848"/>
        <v>0</v>
      </c>
      <c r="DO3152" s="66">
        <v>8.3419999999999994E-2</v>
      </c>
      <c r="DP3152" s="66">
        <v>8.6239999999999997E-2</v>
      </c>
      <c r="DQ3152" s="66">
        <v>8.1019999999999995E-2</v>
      </c>
      <c r="DR3152" s="66">
        <f t="shared" si="849"/>
        <v>0.25067999999999996</v>
      </c>
      <c r="DT3152" s="66">
        <f t="shared" si="850"/>
        <v>0.1</v>
      </c>
    </row>
    <row r="3153" spans="1:124" ht="14.4" x14ac:dyDescent="0.3">
      <c r="A3153" s="18" t="s">
        <v>9493</v>
      </c>
      <c r="B3153" s="6" t="s">
        <v>9494</v>
      </c>
      <c r="C3153" s="19" t="s">
        <v>9495</v>
      </c>
      <c r="D3153" s="7" t="s">
        <v>4366</v>
      </c>
      <c r="E3153" s="7" t="s">
        <v>6690</v>
      </c>
      <c r="F3153" s="18" t="s">
        <v>6689</v>
      </c>
      <c r="G3153" s="18" t="s">
        <v>6689</v>
      </c>
      <c r="H3153" s="7">
        <v>7102615</v>
      </c>
      <c r="I3153" s="7" t="s">
        <v>9450</v>
      </c>
      <c r="J3153" s="18" t="s">
        <v>9451</v>
      </c>
      <c r="K3153" s="18" t="s">
        <v>16721</v>
      </c>
      <c r="L3153" s="7" t="s">
        <v>74</v>
      </c>
      <c r="M3153" s="7" t="s">
        <v>4381</v>
      </c>
      <c r="N3153" s="7" t="s">
        <v>5</v>
      </c>
      <c r="O3153" s="7" t="s">
        <v>6</v>
      </c>
      <c r="P3153" s="7" t="s">
        <v>62</v>
      </c>
      <c r="Q3153" s="7" t="s">
        <v>4479</v>
      </c>
      <c r="R3153" s="7" t="s">
        <v>4175</v>
      </c>
      <c r="S3153" s="7" t="s">
        <v>14670</v>
      </c>
      <c r="T3153" s="6">
        <v>1</v>
      </c>
      <c r="U3153" s="6">
        <v>1</v>
      </c>
      <c r="V3153" s="6" t="s">
        <v>4480</v>
      </c>
      <c r="W3153" s="9">
        <v>3.8600000000000001E-3</v>
      </c>
      <c r="X3153" s="9">
        <v>1.039E-2</v>
      </c>
      <c r="Y3153" s="9">
        <v>1.4959999999999999E-2</v>
      </c>
      <c r="Z3153" s="9">
        <v>2.921E-2</v>
      </c>
      <c r="AA3153" s="9">
        <v>8.1960000000000005E-2</v>
      </c>
      <c r="AB3153" s="9">
        <v>7.7899999999999997E-2</v>
      </c>
      <c r="AC3153" s="9">
        <v>6.0749999999999998E-2</v>
      </c>
      <c r="AD3153" s="9">
        <v>0.22061</v>
      </c>
      <c r="AE3153" s="9">
        <v>0.24981999999999999</v>
      </c>
      <c r="AF3153" s="9">
        <v>5.6000000000000001E-2</v>
      </c>
      <c r="AG3153" s="9">
        <v>5.296E-2</v>
      </c>
      <c r="AH3153" s="9">
        <v>4.8640000000000003E-2</v>
      </c>
      <c r="AI3153" s="9">
        <v>0.15760000000000002</v>
      </c>
      <c r="AJ3153" s="9">
        <v>0</v>
      </c>
      <c r="AK3153" s="9">
        <v>5.8569999999999997E-2</v>
      </c>
      <c r="AL3153" s="9">
        <v>7.5700000000000003E-3</v>
      </c>
      <c r="AM3153" s="10">
        <v>6.6140000000000004E-2</v>
      </c>
      <c r="AN3153" s="9">
        <v>0.47356000000000004</v>
      </c>
      <c r="AO3153" s="11">
        <v>0</v>
      </c>
      <c r="AP3153" s="9">
        <v>5.425E-2</v>
      </c>
      <c r="AQ3153" s="9">
        <v>6.114E-2</v>
      </c>
      <c r="AR3153" s="9">
        <v>2.6589999999999999E-2</v>
      </c>
      <c r="AS3153" s="9">
        <v>0.14198</v>
      </c>
      <c r="AT3153" s="9">
        <v>0.05</v>
      </c>
      <c r="AU3153" s="9">
        <v>0.05</v>
      </c>
      <c r="AV3153" s="9">
        <v>0.05</v>
      </c>
      <c r="AW3153" s="65">
        <v>0.15000000000000002</v>
      </c>
      <c r="AX3153" s="9">
        <v>2.9766500000000001E-2</v>
      </c>
      <c r="AY3153" s="9">
        <v>5.4302400000000001E-2</v>
      </c>
      <c r="AZ3153" s="9">
        <v>1.8855899999999998E-2</v>
      </c>
      <c r="BA3153" s="65">
        <f t="shared" si="851"/>
        <v>0.1029248</v>
      </c>
      <c r="BB3153" s="9">
        <v>1</v>
      </c>
      <c r="BC3153" s="9">
        <v>0</v>
      </c>
      <c r="BD3153" s="9">
        <v>0.24057999999999999</v>
      </c>
      <c r="BE3153" s="11">
        <v>0.59519999999999995</v>
      </c>
      <c r="BF3153" s="11">
        <v>1.0859999999999999</v>
      </c>
      <c r="BG3153" s="11">
        <v>0.2908</v>
      </c>
      <c r="BH3153" s="10">
        <v>0.11515</v>
      </c>
      <c r="BI3153" s="10">
        <v>0</v>
      </c>
      <c r="BJ3153" s="10">
        <v>0</v>
      </c>
      <c r="BK3153" s="10">
        <v>8.8499999999999995E-2</v>
      </c>
      <c r="BL3153" s="10">
        <v>1.6959999999999999E-2</v>
      </c>
      <c r="BM3153" s="10">
        <v>0</v>
      </c>
      <c r="BN3153" s="10">
        <v>0</v>
      </c>
      <c r="BO3153" s="10">
        <v>0.22061</v>
      </c>
      <c r="BP3153" s="10">
        <v>0</v>
      </c>
      <c r="BQ3153" s="10">
        <v>0</v>
      </c>
      <c r="BR3153" s="10">
        <v>0</v>
      </c>
      <c r="BS3153" s="10">
        <v>0</v>
      </c>
      <c r="BT3153" s="10">
        <v>0</v>
      </c>
      <c r="BU3153" s="10">
        <v>0</v>
      </c>
      <c r="BV3153" s="10">
        <v>0</v>
      </c>
      <c r="BW3153" s="10">
        <v>0</v>
      </c>
      <c r="BX3153" s="10">
        <v>3.9660000000000001E-2</v>
      </c>
      <c r="BY3153" s="10">
        <v>1.8249999999999999E-2</v>
      </c>
      <c r="BZ3153" s="10">
        <v>2.5999999999999999E-2</v>
      </c>
      <c r="CA3153" s="10">
        <v>3.8800000000000002E-3</v>
      </c>
      <c r="CB3153" s="10">
        <v>1.081E-2</v>
      </c>
      <c r="CC3153" s="10">
        <v>0</v>
      </c>
      <c r="CD3153" s="10">
        <v>0</v>
      </c>
      <c r="CE3153" s="10">
        <v>9.8599999999999993E-2</v>
      </c>
      <c r="CF3153" s="4">
        <v>-0.65557967867998257</v>
      </c>
      <c r="CG3153" s="4">
        <v>0</v>
      </c>
      <c r="CH3153" s="4">
        <v>0</v>
      </c>
      <c r="CI3153" s="4">
        <v>-0.95615819209039543</v>
      </c>
      <c r="CJ3153" s="4">
        <v>-0.36261792452830188</v>
      </c>
      <c r="CK3153" s="4">
        <v>0</v>
      </c>
      <c r="CL3153" s="4">
        <v>0</v>
      </c>
      <c r="CM3153" s="4">
        <v>-0.55305743166674226</v>
      </c>
      <c r="CN3153" s="18" t="s">
        <v>14671</v>
      </c>
      <c r="CO3153" s="7">
        <v>1</v>
      </c>
      <c r="CP3153" s="19">
        <v>30</v>
      </c>
      <c r="CQ3153" s="19">
        <v>35</v>
      </c>
      <c r="CR3153" s="19">
        <v>35</v>
      </c>
      <c r="CS3153" s="19">
        <v>100</v>
      </c>
      <c r="CT3153" s="7" t="s">
        <v>14672</v>
      </c>
      <c r="CU3153" s="7" t="s">
        <v>4387</v>
      </c>
      <c r="CV3153" s="18"/>
      <c r="CX3153" s="27">
        <f t="shared" si="835"/>
        <v>0.59533000000000003</v>
      </c>
      <c r="CY3153" s="27">
        <f t="shared" si="836"/>
        <v>1.0860479999999999</v>
      </c>
      <c r="CZ3153" s="27">
        <f t="shared" si="837"/>
        <v>0.37711799999999995</v>
      </c>
      <c r="DA3153" s="27">
        <f t="shared" si="838"/>
        <v>0.68616533333333318</v>
      </c>
      <c r="DB3153" s="27">
        <f t="shared" si="839"/>
        <v>0.84068900000000002</v>
      </c>
      <c r="DD3153" s="28">
        <f t="shared" si="840"/>
        <v>1</v>
      </c>
      <c r="DE3153" s="28">
        <f t="shared" si="841"/>
        <v>1</v>
      </c>
      <c r="DF3153" s="28">
        <f t="shared" si="842"/>
        <v>1</v>
      </c>
      <c r="DG3153" s="28">
        <f t="shared" si="843"/>
        <v>1</v>
      </c>
      <c r="DI3153" s="28">
        <f t="shared" si="844"/>
        <v>0</v>
      </c>
      <c r="DJ3153" s="28">
        <f t="shared" si="845"/>
        <v>1</v>
      </c>
      <c r="DK3153" s="28">
        <f t="shared" si="846"/>
        <v>0</v>
      </c>
      <c r="DL3153" s="28">
        <f t="shared" si="847"/>
        <v>0</v>
      </c>
      <c r="DM3153" s="28">
        <f t="shared" si="848"/>
        <v>0</v>
      </c>
      <c r="DO3153" s="66">
        <v>8.1960000000000005E-2</v>
      </c>
      <c r="DP3153" s="66">
        <v>7.7899999999999997E-2</v>
      </c>
      <c r="DQ3153" s="66">
        <v>6.0760000000000002E-2</v>
      </c>
      <c r="DR3153" s="66">
        <f t="shared" si="849"/>
        <v>0.22062000000000001</v>
      </c>
      <c r="DT3153" s="66">
        <f t="shared" si="850"/>
        <v>0.1</v>
      </c>
    </row>
    <row r="3154" spans="1:124" ht="14.4" x14ac:dyDescent="0.3">
      <c r="A3154" s="18" t="s">
        <v>9496</v>
      </c>
      <c r="B3154" s="6" t="s">
        <v>9497</v>
      </c>
      <c r="C3154" s="19" t="s">
        <v>9498</v>
      </c>
      <c r="D3154" s="7" t="s">
        <v>4366</v>
      </c>
      <c r="E3154" s="7" t="s">
        <v>6690</v>
      </c>
      <c r="F3154" s="18" t="s">
        <v>6689</v>
      </c>
      <c r="G3154" s="18" t="s">
        <v>6689</v>
      </c>
      <c r="H3154" s="7">
        <v>7102615</v>
      </c>
      <c r="I3154" s="7" t="s">
        <v>9450</v>
      </c>
      <c r="J3154" s="18" t="s">
        <v>9451</v>
      </c>
      <c r="K3154" s="18" t="s">
        <v>16721</v>
      </c>
      <c r="L3154" s="7" t="s">
        <v>74</v>
      </c>
      <c r="M3154" s="7" t="s">
        <v>4381</v>
      </c>
      <c r="N3154" s="7" t="s">
        <v>5</v>
      </c>
      <c r="O3154" s="7" t="s">
        <v>6</v>
      </c>
      <c r="P3154" s="7" t="s">
        <v>62</v>
      </c>
      <c r="Q3154" s="7" t="s">
        <v>4479</v>
      </c>
      <c r="R3154" s="7" t="s">
        <v>4175</v>
      </c>
      <c r="S3154" s="7" t="s">
        <v>14670</v>
      </c>
      <c r="T3154" s="6">
        <v>1</v>
      </c>
      <c r="U3154" s="6">
        <v>1</v>
      </c>
      <c r="V3154" s="6" t="s">
        <v>4480</v>
      </c>
      <c r="W3154" s="9">
        <v>4.6449999999999998E-2</v>
      </c>
      <c r="X3154" s="9">
        <v>5.6439999999999997E-2</v>
      </c>
      <c r="Y3154" s="9">
        <v>5.3690000000000002E-2</v>
      </c>
      <c r="Z3154" s="9">
        <v>0.15658</v>
      </c>
      <c r="AA3154" s="9">
        <v>0.16388</v>
      </c>
      <c r="AB3154" s="9">
        <v>0.15301999999999999</v>
      </c>
      <c r="AC3154" s="9">
        <v>0.13156999999999999</v>
      </c>
      <c r="AD3154" s="9">
        <v>0.44846999999999992</v>
      </c>
      <c r="AE3154" s="9">
        <v>0.60504999999999987</v>
      </c>
      <c r="AF3154" s="9">
        <v>7.6980000000000007E-2</v>
      </c>
      <c r="AG3154" s="9">
        <v>5.142E-2</v>
      </c>
      <c r="AH3154" s="9">
        <v>2.9049999999999999E-2</v>
      </c>
      <c r="AI3154" s="9">
        <v>0.15745000000000001</v>
      </c>
      <c r="AJ3154" s="9">
        <v>0</v>
      </c>
      <c r="AK3154" s="9">
        <v>5.6279999999999997E-2</v>
      </c>
      <c r="AL3154" s="9">
        <v>9.6089999999999995E-2</v>
      </c>
      <c r="AM3154" s="10">
        <v>0.15237000000000001</v>
      </c>
      <c r="AN3154" s="9">
        <v>0.91486999999999985</v>
      </c>
      <c r="AO3154" s="11">
        <v>0</v>
      </c>
      <c r="AP3154" s="9">
        <v>6.1850000000000002E-2</v>
      </c>
      <c r="AQ3154" s="9">
        <v>5.484E-2</v>
      </c>
      <c r="AR3154" s="9">
        <v>1.8859999999999998E-2</v>
      </c>
      <c r="AS3154" s="9">
        <v>0.13555</v>
      </c>
      <c r="AT3154" s="9">
        <v>0.06</v>
      </c>
      <c r="AU3154" s="9">
        <v>0.05</v>
      </c>
      <c r="AV3154" s="9">
        <v>0.05</v>
      </c>
      <c r="AW3154" s="65">
        <v>0.16</v>
      </c>
      <c r="AX3154" s="9">
        <v>3.2455299999999999E-2</v>
      </c>
      <c r="AY3154" s="9">
        <v>4.50804E-2</v>
      </c>
      <c r="AZ3154" s="9">
        <v>0.1108253</v>
      </c>
      <c r="BA3154" s="65">
        <f t="shared" si="851"/>
        <v>0.188361</v>
      </c>
      <c r="BB3154" s="9">
        <v>1</v>
      </c>
      <c r="BC3154" s="9">
        <v>0</v>
      </c>
      <c r="BD3154" s="9">
        <v>0.24038999999999999</v>
      </c>
      <c r="BE3154" s="11">
        <v>0.54116666666666668</v>
      </c>
      <c r="BF3154" s="11">
        <v>0.90159999999999996</v>
      </c>
      <c r="BG3154" s="11">
        <v>0.54579999999999995</v>
      </c>
      <c r="BH3154" s="10">
        <v>0.32144</v>
      </c>
      <c r="BI3154" s="10">
        <v>2.129E-2</v>
      </c>
      <c r="BJ3154" s="10">
        <v>6.13E-3</v>
      </c>
      <c r="BK3154" s="10">
        <v>9.7549999999999998E-2</v>
      </c>
      <c r="BL3154" s="10">
        <v>2.0600000000000002E-3</v>
      </c>
      <c r="BM3154" s="10">
        <v>0</v>
      </c>
      <c r="BN3154" s="10">
        <v>0</v>
      </c>
      <c r="BO3154" s="10">
        <v>0.44846999999999998</v>
      </c>
      <c r="BP3154" s="10">
        <v>0</v>
      </c>
      <c r="BQ3154" s="10">
        <v>0</v>
      </c>
      <c r="BR3154" s="10">
        <v>0</v>
      </c>
      <c r="BS3154" s="10">
        <v>0</v>
      </c>
      <c r="BT3154" s="10">
        <v>0</v>
      </c>
      <c r="BU3154" s="10">
        <v>0</v>
      </c>
      <c r="BV3154" s="10">
        <v>0</v>
      </c>
      <c r="BW3154" s="10">
        <v>0</v>
      </c>
      <c r="BX3154" s="10">
        <v>5.441E-2</v>
      </c>
      <c r="BY3154" s="10">
        <v>5.8599999999999998E-3</v>
      </c>
      <c r="BZ3154" s="10">
        <v>1.7319999999999999E-2</v>
      </c>
      <c r="CA3154" s="10">
        <v>1.7080000000000001E-2</v>
      </c>
      <c r="CB3154" s="10">
        <v>1.017E-2</v>
      </c>
      <c r="CC3154" s="10">
        <v>0</v>
      </c>
      <c r="CD3154" s="10">
        <v>0</v>
      </c>
      <c r="CE3154" s="10">
        <v>0.10483999999999999</v>
      </c>
      <c r="CF3154" s="4">
        <v>-0.83073046291687414</v>
      </c>
      <c r="CG3154" s="4">
        <v>-0.72475340535462662</v>
      </c>
      <c r="CH3154" s="4">
        <v>1.8254486133768348</v>
      </c>
      <c r="CI3154" s="4">
        <v>-0.82491030240902097</v>
      </c>
      <c r="CJ3154" s="4">
        <v>3.9368932038834945</v>
      </c>
      <c r="CK3154" s="4">
        <v>0</v>
      </c>
      <c r="CL3154" s="4">
        <v>0</v>
      </c>
      <c r="CM3154" s="4">
        <v>-0.76622739536646822</v>
      </c>
      <c r="CN3154" s="18" t="s">
        <v>16583</v>
      </c>
      <c r="CO3154" s="7"/>
      <c r="CP3154" s="19" t="s">
        <v>13291</v>
      </c>
      <c r="CQ3154" s="19" t="s">
        <v>13291</v>
      </c>
      <c r="CR3154" s="19" t="s">
        <v>13291</v>
      </c>
      <c r="CS3154" s="19" t="s">
        <v>13291</v>
      </c>
      <c r="CT3154" s="7" t="s">
        <v>13297</v>
      </c>
      <c r="CU3154" s="7" t="s">
        <v>4387</v>
      </c>
      <c r="CV3154" s="18"/>
      <c r="CX3154" s="27">
        <f t="shared" si="835"/>
        <v>0.54092166666666663</v>
      </c>
      <c r="CY3154" s="27">
        <f t="shared" si="836"/>
        <v>0.90160799999999997</v>
      </c>
      <c r="CZ3154" s="27">
        <f t="shared" si="837"/>
        <v>2.2165059999999999</v>
      </c>
      <c r="DA3154" s="27">
        <f t="shared" si="838"/>
        <v>1.1772562499999999</v>
      </c>
      <c r="DB3154" s="27">
        <f t="shared" si="839"/>
        <v>0.70487</v>
      </c>
      <c r="DD3154" s="28">
        <f t="shared" si="840"/>
        <v>1</v>
      </c>
      <c r="DE3154" s="28">
        <f t="shared" si="841"/>
        <v>1</v>
      </c>
      <c r="DF3154" s="28">
        <f t="shared" si="842"/>
        <v>1</v>
      </c>
      <c r="DG3154" s="28">
        <f t="shared" si="843"/>
        <v>1</v>
      </c>
      <c r="DI3154" s="28">
        <f t="shared" si="844"/>
        <v>0</v>
      </c>
      <c r="DJ3154" s="28">
        <f t="shared" si="845"/>
        <v>0</v>
      </c>
      <c r="DK3154" s="28">
        <f t="shared" si="846"/>
        <v>1</v>
      </c>
      <c r="DL3154" s="28">
        <f t="shared" si="847"/>
        <v>1</v>
      </c>
      <c r="DM3154" s="28">
        <f t="shared" si="848"/>
        <v>0</v>
      </c>
      <c r="DO3154" s="66">
        <v>0.16386000000000001</v>
      </c>
      <c r="DP3154" s="66">
        <v>0.15303</v>
      </c>
      <c r="DQ3154" s="66">
        <v>0.13156999999999999</v>
      </c>
      <c r="DR3154" s="66">
        <f t="shared" si="849"/>
        <v>0.44845999999999997</v>
      </c>
      <c r="DT3154" s="66">
        <f t="shared" si="850"/>
        <v>0.11</v>
      </c>
    </row>
    <row r="3155" spans="1:124" ht="14.4" x14ac:dyDescent="0.3">
      <c r="A3155" s="18" t="s">
        <v>9499</v>
      </c>
      <c r="B3155" s="6" t="s">
        <v>9500</v>
      </c>
      <c r="C3155" s="19" t="s">
        <v>9501</v>
      </c>
      <c r="D3155" s="7" t="s">
        <v>4366</v>
      </c>
      <c r="E3155" s="7" t="s">
        <v>6690</v>
      </c>
      <c r="F3155" s="18" t="s">
        <v>6689</v>
      </c>
      <c r="G3155" s="18" t="s">
        <v>6689</v>
      </c>
      <c r="H3155" s="7">
        <v>7102615</v>
      </c>
      <c r="I3155" s="7" t="s">
        <v>9450</v>
      </c>
      <c r="J3155" s="18" t="s">
        <v>9451</v>
      </c>
      <c r="K3155" s="18" t="s">
        <v>16721</v>
      </c>
      <c r="L3155" s="7" t="s">
        <v>74</v>
      </c>
      <c r="M3155" s="7" t="s">
        <v>4381</v>
      </c>
      <c r="N3155" s="7" t="s">
        <v>5</v>
      </c>
      <c r="O3155" s="7" t="s">
        <v>6</v>
      </c>
      <c r="P3155" s="7" t="s">
        <v>62</v>
      </c>
      <c r="Q3155" s="7" t="s">
        <v>4479</v>
      </c>
      <c r="R3155" s="7" t="s">
        <v>4175</v>
      </c>
      <c r="S3155" s="7" t="s">
        <v>14670</v>
      </c>
      <c r="T3155" s="6">
        <v>1</v>
      </c>
      <c r="U3155" s="6">
        <v>1</v>
      </c>
      <c r="V3155" s="6" t="s">
        <v>4480</v>
      </c>
      <c r="W3155" s="9">
        <v>4.7879999999999999E-2</v>
      </c>
      <c r="X3155" s="9">
        <v>3.4709999999999998E-2</v>
      </c>
      <c r="Y3155" s="9">
        <v>8.9749999999999996E-2</v>
      </c>
      <c r="Z3155" s="9">
        <v>0.17233999999999999</v>
      </c>
      <c r="AA3155" s="9">
        <v>2.2280000000000001E-2</v>
      </c>
      <c r="AB3155" s="9">
        <v>0.12886</v>
      </c>
      <c r="AC3155" s="9">
        <v>0.25858999999999999</v>
      </c>
      <c r="AD3155" s="9">
        <v>0.40972999999999998</v>
      </c>
      <c r="AE3155" s="9">
        <v>0.58206999999999998</v>
      </c>
      <c r="AF3155" s="9">
        <v>5.5669999999999997E-2</v>
      </c>
      <c r="AG3155" s="9">
        <v>6.0389999999999999E-2</v>
      </c>
      <c r="AH3155" s="9">
        <v>4.7120000000000002E-2</v>
      </c>
      <c r="AI3155" s="9">
        <v>0.16317999999999999</v>
      </c>
      <c r="AJ3155" s="9">
        <v>3.8080000000000003E-2</v>
      </c>
      <c r="AK3155" s="9">
        <v>5.1130000000000002E-2</v>
      </c>
      <c r="AL3155" s="9">
        <v>4.7399999999999998E-2</v>
      </c>
      <c r="AM3155" s="10">
        <v>0.13661000000000001</v>
      </c>
      <c r="AN3155" s="9">
        <v>0.88185999999999987</v>
      </c>
      <c r="AO3155" s="11">
        <v>0</v>
      </c>
      <c r="AP3155" s="9">
        <v>5.0779999999999999E-2</v>
      </c>
      <c r="AQ3155" s="9">
        <v>5.7349999999999998E-2</v>
      </c>
      <c r="AR3155" s="9">
        <v>6.8769999999999998E-2</v>
      </c>
      <c r="AS3155" s="9">
        <v>0.1769</v>
      </c>
      <c r="AT3155" s="9">
        <v>0.05</v>
      </c>
      <c r="AU3155" s="9">
        <v>0.05</v>
      </c>
      <c r="AV3155" s="9">
        <v>0.08</v>
      </c>
      <c r="AW3155" s="65">
        <v>0.18</v>
      </c>
      <c r="AX3155" s="9">
        <v>5.5812700000000007E-2</v>
      </c>
      <c r="AY3155" s="9">
        <v>5.3733700000000002E-2</v>
      </c>
      <c r="AZ3155" s="9">
        <v>2.1975900000000003E-2</v>
      </c>
      <c r="BA3155" s="65">
        <f t="shared" si="851"/>
        <v>0.13152230000000001</v>
      </c>
      <c r="BB3155" s="9">
        <v>1</v>
      </c>
      <c r="BC3155" s="9">
        <v>0</v>
      </c>
      <c r="BD3155" s="9">
        <v>0.30842999999999998</v>
      </c>
      <c r="BE3155" s="11">
        <v>1.1161999999999999</v>
      </c>
      <c r="BF3155" s="11">
        <v>1.0748</v>
      </c>
      <c r="BG3155" s="11">
        <v>0.27474999999999999</v>
      </c>
      <c r="BH3155" s="10">
        <v>0.14351</v>
      </c>
      <c r="BI3155" s="10">
        <v>0</v>
      </c>
      <c r="BJ3155" s="10">
        <v>7.6530000000000001E-2</v>
      </c>
      <c r="BK3155" s="10">
        <v>0.14615</v>
      </c>
      <c r="BL3155" s="10">
        <v>4.1369999999999997E-2</v>
      </c>
      <c r="BM3155" s="10">
        <v>2.1700000000000001E-3</v>
      </c>
      <c r="BN3155" s="10">
        <v>0</v>
      </c>
      <c r="BO3155" s="10">
        <v>0.40973000000000004</v>
      </c>
      <c r="BP3155" s="10">
        <v>0</v>
      </c>
      <c r="BQ3155" s="10">
        <v>0</v>
      </c>
      <c r="BR3155" s="10">
        <v>0</v>
      </c>
      <c r="BS3155" s="10">
        <v>0</v>
      </c>
      <c r="BT3155" s="10">
        <v>0</v>
      </c>
      <c r="BU3155" s="10">
        <v>0</v>
      </c>
      <c r="BV3155" s="10">
        <v>0</v>
      </c>
      <c r="BW3155" s="10">
        <v>0</v>
      </c>
      <c r="BX3155" s="10">
        <v>1.095E-2</v>
      </c>
      <c r="BY3155" s="10">
        <v>5.8599999999999998E-3</v>
      </c>
      <c r="BZ3155" s="10">
        <v>5.126E-2</v>
      </c>
      <c r="CA3155" s="10">
        <v>5.4449999999999998E-2</v>
      </c>
      <c r="CB3155" s="10">
        <v>7.6800000000000002E-3</v>
      </c>
      <c r="CC3155" s="10">
        <v>1.33E-3</v>
      </c>
      <c r="CD3155" s="10">
        <v>0</v>
      </c>
      <c r="CE3155" s="10">
        <v>0.13152999999999998</v>
      </c>
      <c r="CF3155" s="4">
        <v>-0.92369869695491602</v>
      </c>
      <c r="CG3155" s="4">
        <v>0</v>
      </c>
      <c r="CH3155" s="4">
        <v>-0.3301973082451326</v>
      </c>
      <c r="CI3155" s="4">
        <v>-0.62743756414642493</v>
      </c>
      <c r="CJ3155" s="4">
        <v>-0.81435823060188539</v>
      </c>
      <c r="CK3155" s="4">
        <v>-0.38709677419354838</v>
      </c>
      <c r="CL3155" s="4">
        <v>0</v>
      </c>
      <c r="CM3155" s="4">
        <v>-0.67898372098699156</v>
      </c>
      <c r="CN3155" s="18" t="s">
        <v>14671</v>
      </c>
      <c r="CO3155" s="7">
        <v>1</v>
      </c>
      <c r="CP3155" s="19">
        <v>30</v>
      </c>
      <c r="CQ3155" s="19">
        <v>35</v>
      </c>
      <c r="CR3155" s="19">
        <v>35</v>
      </c>
      <c r="CS3155" s="19">
        <v>100</v>
      </c>
      <c r="CT3155" s="7" t="s">
        <v>14672</v>
      </c>
      <c r="CU3155" s="7" t="s">
        <v>4387</v>
      </c>
      <c r="CV3155" s="18"/>
      <c r="CX3155" s="27">
        <f t="shared" si="835"/>
        <v>1.1162540000000001</v>
      </c>
      <c r="CY3155" s="27">
        <f t="shared" si="836"/>
        <v>1.0746739999999999</v>
      </c>
      <c r="CZ3155" s="27">
        <f t="shared" si="837"/>
        <v>0.27469875000000005</v>
      </c>
      <c r="DA3155" s="27">
        <f t="shared" si="838"/>
        <v>0.73067944444444455</v>
      </c>
      <c r="DB3155" s="27">
        <f t="shared" si="839"/>
        <v>1.095464</v>
      </c>
      <c r="DD3155" s="28">
        <f t="shared" si="840"/>
        <v>1</v>
      </c>
      <c r="DE3155" s="28">
        <f t="shared" si="841"/>
        <v>1</v>
      </c>
      <c r="DF3155" s="28">
        <f t="shared" si="842"/>
        <v>1</v>
      </c>
      <c r="DG3155" s="28">
        <f t="shared" si="843"/>
        <v>1</v>
      </c>
      <c r="DI3155" s="28">
        <f t="shared" si="844"/>
        <v>1</v>
      </c>
      <c r="DJ3155" s="28">
        <f t="shared" si="845"/>
        <v>1</v>
      </c>
      <c r="DK3155" s="28">
        <f t="shared" si="846"/>
        <v>0</v>
      </c>
      <c r="DL3155" s="28">
        <f t="shared" si="847"/>
        <v>0</v>
      </c>
      <c r="DM3155" s="28">
        <f t="shared" si="848"/>
        <v>1</v>
      </c>
      <c r="DO3155" s="66">
        <v>2.2280000000000001E-2</v>
      </c>
      <c r="DP3155" s="66">
        <v>0.12886</v>
      </c>
      <c r="DQ3155" s="66">
        <v>0.25857999999999998</v>
      </c>
      <c r="DR3155" s="66">
        <f t="shared" si="849"/>
        <v>0.40971999999999997</v>
      </c>
      <c r="DT3155" s="66">
        <f t="shared" si="850"/>
        <v>0.1</v>
      </c>
    </row>
    <row r="3156" spans="1:124" ht="14.4" x14ac:dyDescent="0.3">
      <c r="A3156" s="18" t="s">
        <v>9502</v>
      </c>
      <c r="B3156" s="6" t="s">
        <v>9503</v>
      </c>
      <c r="C3156" s="19" t="s">
        <v>9504</v>
      </c>
      <c r="D3156" s="7" t="s">
        <v>4366</v>
      </c>
      <c r="E3156" s="7" t="s">
        <v>6690</v>
      </c>
      <c r="F3156" s="18" t="s">
        <v>6689</v>
      </c>
      <c r="G3156" s="18" t="s">
        <v>6689</v>
      </c>
      <c r="H3156" s="7">
        <v>7102615</v>
      </c>
      <c r="I3156" s="7" t="s">
        <v>9450</v>
      </c>
      <c r="J3156" s="18" t="s">
        <v>9451</v>
      </c>
      <c r="K3156" s="18" t="s">
        <v>16721</v>
      </c>
      <c r="L3156" s="7" t="s">
        <v>74</v>
      </c>
      <c r="M3156" s="7" t="s">
        <v>4381</v>
      </c>
      <c r="N3156" s="7" t="s">
        <v>5</v>
      </c>
      <c r="O3156" s="7" t="s">
        <v>6</v>
      </c>
      <c r="P3156" s="7" t="s">
        <v>62</v>
      </c>
      <c r="Q3156" s="7" t="s">
        <v>4479</v>
      </c>
      <c r="R3156" s="7" t="s">
        <v>4175</v>
      </c>
      <c r="S3156" s="7" t="s">
        <v>14670</v>
      </c>
      <c r="T3156" s="6">
        <v>1</v>
      </c>
      <c r="U3156" s="6">
        <v>1</v>
      </c>
      <c r="V3156" s="6" t="s">
        <v>4480</v>
      </c>
      <c r="W3156" s="9">
        <v>5.5070000000000001E-2</v>
      </c>
      <c r="X3156" s="9">
        <v>5.672E-2</v>
      </c>
      <c r="Y3156" s="9">
        <v>3.7909999999999999E-2</v>
      </c>
      <c r="Z3156" s="9">
        <v>0.1497</v>
      </c>
      <c r="AA3156" s="9">
        <v>8.5339999999999999E-2</v>
      </c>
      <c r="AB3156" s="9">
        <v>0.10593</v>
      </c>
      <c r="AC3156" s="9">
        <v>7.9159999999999994E-2</v>
      </c>
      <c r="AD3156" s="9">
        <v>0.27043</v>
      </c>
      <c r="AE3156" s="9">
        <v>0.42013</v>
      </c>
      <c r="AF3156" s="9">
        <v>7.7399999999999997E-2</v>
      </c>
      <c r="AG3156" s="9">
        <v>6.5460000000000004E-2</v>
      </c>
      <c r="AH3156" s="9">
        <v>4.231E-2</v>
      </c>
      <c r="AI3156" s="9">
        <v>0.18517</v>
      </c>
      <c r="AJ3156" s="9">
        <v>2.6290000000000001E-2</v>
      </c>
      <c r="AK3156" s="9">
        <v>5.543E-2</v>
      </c>
      <c r="AL3156" s="9">
        <v>5.8659999999999997E-2</v>
      </c>
      <c r="AM3156" s="10">
        <v>0.14038</v>
      </c>
      <c r="AN3156" s="9">
        <v>0.7456799999999999</v>
      </c>
      <c r="AO3156" s="11">
        <v>0</v>
      </c>
      <c r="AP3156" s="9">
        <v>4.8939999999999997E-2</v>
      </c>
      <c r="AQ3156" s="9">
        <v>5.1299999999999998E-2</v>
      </c>
      <c r="AR3156" s="9">
        <v>3.3950000000000001E-2</v>
      </c>
      <c r="AS3156" s="9">
        <v>0.13419</v>
      </c>
      <c r="AT3156" s="9">
        <v>0.05</v>
      </c>
      <c r="AU3156" s="9">
        <v>0.05</v>
      </c>
      <c r="AV3156" s="9">
        <v>0.05</v>
      </c>
      <c r="AW3156" s="65">
        <v>0.15000000000000002</v>
      </c>
      <c r="AX3156" s="9">
        <v>6.2871000000000003E-3</v>
      </c>
      <c r="AY3156" s="9">
        <v>3.0867700000000001E-2</v>
      </c>
      <c r="AZ3156" s="9">
        <v>0.1124424</v>
      </c>
      <c r="BA3156" s="65">
        <f t="shared" si="851"/>
        <v>0.14959719999999999</v>
      </c>
      <c r="BB3156" s="9">
        <v>1</v>
      </c>
      <c r="BC3156" s="9">
        <v>0</v>
      </c>
      <c r="BD3156" s="9">
        <v>0.20755000000000001</v>
      </c>
      <c r="BE3156" s="11">
        <v>0.12559999999999999</v>
      </c>
      <c r="BF3156" s="11">
        <v>0.61739999999999995</v>
      </c>
      <c r="BG3156" s="11">
        <v>0.72419999999999995</v>
      </c>
      <c r="BH3156" s="10">
        <v>9.6019999999999994E-2</v>
      </c>
      <c r="BI3156" s="10">
        <v>0</v>
      </c>
      <c r="BJ3156" s="10">
        <v>4.4639999999999999E-2</v>
      </c>
      <c r="BK3156" s="10">
        <v>0.10299999999999999</v>
      </c>
      <c r="BL3156" s="10">
        <v>2.6769999999999999E-2</v>
      </c>
      <c r="BM3156" s="10">
        <v>0</v>
      </c>
      <c r="BN3156" s="10">
        <v>0</v>
      </c>
      <c r="BO3156" s="10">
        <v>0.27043</v>
      </c>
      <c r="BP3156" s="10">
        <v>0</v>
      </c>
      <c r="BQ3156" s="10">
        <v>0</v>
      </c>
      <c r="BR3156" s="10">
        <v>0</v>
      </c>
      <c r="BS3156" s="10">
        <v>0</v>
      </c>
      <c r="BT3156" s="10">
        <v>0</v>
      </c>
      <c r="BU3156" s="10">
        <v>0</v>
      </c>
      <c r="BV3156" s="10">
        <v>0</v>
      </c>
      <c r="BW3156" s="10">
        <v>0</v>
      </c>
      <c r="BX3156" s="10">
        <v>4.1999999999999997E-3</v>
      </c>
      <c r="BY3156" s="10">
        <v>0</v>
      </c>
      <c r="BZ3156" s="10">
        <v>1.0630000000000001E-2</v>
      </c>
      <c r="CA3156" s="10">
        <v>4.5199999999999997E-2</v>
      </c>
      <c r="CB3156" s="10">
        <v>1.333E-2</v>
      </c>
      <c r="CC3156" s="10">
        <v>0</v>
      </c>
      <c r="CD3156" s="10">
        <v>0</v>
      </c>
      <c r="CE3156" s="10">
        <v>7.3359999999999995E-2</v>
      </c>
      <c r="CF3156" s="4">
        <v>-0.9562591126848573</v>
      </c>
      <c r="CG3156" s="4">
        <v>0</v>
      </c>
      <c r="CH3156" s="4">
        <v>-0.76187275985663083</v>
      </c>
      <c r="CI3156" s="4">
        <v>-0.56116504854368932</v>
      </c>
      <c r="CJ3156" s="4">
        <v>-0.50205453866268202</v>
      </c>
      <c r="CK3156" s="4">
        <v>0</v>
      </c>
      <c r="CL3156" s="4">
        <v>0</v>
      </c>
      <c r="CM3156" s="4">
        <v>-0.72872832156195688</v>
      </c>
      <c r="CN3156" s="18" t="s">
        <v>16583</v>
      </c>
      <c r="CO3156" s="7"/>
      <c r="CP3156" s="19" t="s">
        <v>13291</v>
      </c>
      <c r="CQ3156" s="19" t="s">
        <v>13291</v>
      </c>
      <c r="CR3156" s="19" t="s">
        <v>13291</v>
      </c>
      <c r="CS3156" s="19" t="s">
        <v>13291</v>
      </c>
      <c r="CT3156" s="7" t="s">
        <v>13293</v>
      </c>
      <c r="CU3156" s="7" t="s">
        <v>4387</v>
      </c>
      <c r="CV3156" s="18"/>
      <c r="CX3156" s="27">
        <f t="shared" si="835"/>
        <v>0.12574199999999999</v>
      </c>
      <c r="CY3156" s="27">
        <f t="shared" si="836"/>
        <v>0.61735399999999996</v>
      </c>
      <c r="CZ3156" s="27">
        <f t="shared" si="837"/>
        <v>2.2488479999999997</v>
      </c>
      <c r="DA3156" s="27">
        <f t="shared" si="838"/>
        <v>0.99731466666666646</v>
      </c>
      <c r="DB3156" s="27">
        <f t="shared" si="839"/>
        <v>0.37154799999999999</v>
      </c>
      <c r="DD3156" s="28">
        <f t="shared" si="840"/>
        <v>1</v>
      </c>
      <c r="DE3156" s="28">
        <f t="shared" si="841"/>
        <v>1</v>
      </c>
      <c r="DF3156" s="28">
        <f t="shared" si="842"/>
        <v>1</v>
      </c>
      <c r="DG3156" s="28">
        <f t="shared" si="843"/>
        <v>1</v>
      </c>
      <c r="DI3156" s="28">
        <f t="shared" si="844"/>
        <v>0</v>
      </c>
      <c r="DJ3156" s="28">
        <f t="shared" si="845"/>
        <v>0</v>
      </c>
      <c r="DK3156" s="28">
        <f t="shared" si="846"/>
        <v>1</v>
      </c>
      <c r="DL3156" s="28">
        <f t="shared" si="847"/>
        <v>0</v>
      </c>
      <c r="DM3156" s="28">
        <f t="shared" si="848"/>
        <v>0</v>
      </c>
      <c r="DO3156" s="66">
        <v>8.5349999999999995E-2</v>
      </c>
      <c r="DP3156" s="66">
        <v>0.10592</v>
      </c>
      <c r="DQ3156" s="66">
        <v>7.9130000000000006E-2</v>
      </c>
      <c r="DR3156" s="66">
        <f t="shared" si="849"/>
        <v>0.27039999999999997</v>
      </c>
      <c r="DT3156" s="66">
        <f t="shared" si="850"/>
        <v>0.1</v>
      </c>
    </row>
    <row r="3157" spans="1:124" ht="14.4" x14ac:dyDescent="0.3">
      <c r="A3157" s="18" t="s">
        <v>9505</v>
      </c>
      <c r="B3157" s="6" t="s">
        <v>9506</v>
      </c>
      <c r="C3157" s="19" t="s">
        <v>9507</v>
      </c>
      <c r="D3157" s="7" t="s">
        <v>4366</v>
      </c>
      <c r="E3157" s="7" t="s">
        <v>6690</v>
      </c>
      <c r="F3157" s="18" t="s">
        <v>6689</v>
      </c>
      <c r="G3157" s="18" t="s">
        <v>6689</v>
      </c>
      <c r="H3157" s="7">
        <v>7102615</v>
      </c>
      <c r="I3157" s="7" t="s">
        <v>9450</v>
      </c>
      <c r="J3157" s="18" t="s">
        <v>9451</v>
      </c>
      <c r="K3157" s="18" t="s">
        <v>16721</v>
      </c>
      <c r="L3157" s="7" t="s">
        <v>74</v>
      </c>
      <c r="M3157" s="7" t="s">
        <v>4381</v>
      </c>
      <c r="N3157" s="7" t="s">
        <v>5</v>
      </c>
      <c r="O3157" s="7" t="s">
        <v>6</v>
      </c>
      <c r="P3157" s="7" t="s">
        <v>62</v>
      </c>
      <c r="Q3157" s="7" t="s">
        <v>4479</v>
      </c>
      <c r="R3157" s="7" t="s">
        <v>4175</v>
      </c>
      <c r="S3157" s="7" t="s">
        <v>14670</v>
      </c>
      <c r="T3157" s="6">
        <v>1</v>
      </c>
      <c r="U3157" s="6">
        <v>1</v>
      </c>
      <c r="V3157" s="6" t="s">
        <v>4480</v>
      </c>
      <c r="W3157" s="9">
        <v>6.8199999999999997E-3</v>
      </c>
      <c r="X3157" s="9">
        <v>8.8699999999999994E-3</v>
      </c>
      <c r="Y3157" s="9">
        <v>0.16023999999999999</v>
      </c>
      <c r="Z3157" s="9">
        <v>0.17593</v>
      </c>
      <c r="AA3157" s="9">
        <v>0.10523</v>
      </c>
      <c r="AB3157" s="9">
        <v>7.1370000000000003E-2</v>
      </c>
      <c r="AC3157" s="9">
        <v>5.9249999999999997E-2</v>
      </c>
      <c r="AD3157" s="9">
        <v>0.23585</v>
      </c>
      <c r="AE3157" s="9">
        <v>0.41178000000000003</v>
      </c>
      <c r="AF3157" s="9">
        <v>4.1500000000000002E-2</v>
      </c>
      <c r="AG3157" s="9">
        <v>5.4809999999999998E-2</v>
      </c>
      <c r="AH3157" s="9">
        <v>5.6820000000000002E-2</v>
      </c>
      <c r="AI3157" s="9">
        <v>0.15313000000000002</v>
      </c>
      <c r="AJ3157" s="9">
        <v>9.4500000000000001E-3</v>
      </c>
      <c r="AK3157" s="9">
        <v>5.4850000000000003E-2</v>
      </c>
      <c r="AL3157" s="9">
        <v>4.0820000000000002E-2</v>
      </c>
      <c r="AM3157" s="10">
        <v>0.10511999999999999</v>
      </c>
      <c r="AN3157" s="9">
        <v>0.67003000000000001</v>
      </c>
      <c r="AO3157" s="11">
        <v>0</v>
      </c>
      <c r="AP3157" s="9">
        <v>7.6319999999999999E-2</v>
      </c>
      <c r="AQ3157" s="9">
        <v>5.6059999999999999E-2</v>
      </c>
      <c r="AR3157" s="9">
        <v>4.0140000000000002E-2</v>
      </c>
      <c r="AS3157" s="9">
        <v>0.17252000000000001</v>
      </c>
      <c r="AT3157" s="9">
        <v>0.05</v>
      </c>
      <c r="AU3157" s="9">
        <v>0.05</v>
      </c>
      <c r="AV3157" s="9">
        <v>0.08</v>
      </c>
      <c r="AW3157" s="65">
        <v>0.18</v>
      </c>
      <c r="AX3157" s="9">
        <v>1.62577E-2</v>
      </c>
      <c r="AY3157" s="9">
        <v>9.0710799999999994E-2</v>
      </c>
      <c r="AZ3157" s="9">
        <v>7.8876600000000005E-2</v>
      </c>
      <c r="BA3157" s="65">
        <f t="shared" si="851"/>
        <v>0.18584509999999999</v>
      </c>
      <c r="BB3157" s="9">
        <v>1</v>
      </c>
      <c r="BC3157" s="9">
        <v>0</v>
      </c>
      <c r="BD3157" s="9">
        <v>0.31132000000000004</v>
      </c>
      <c r="BE3157" s="11">
        <v>0.32519999999999999</v>
      </c>
      <c r="BF3157" s="11">
        <v>1.8138000000000001</v>
      </c>
      <c r="BG3157" s="11">
        <v>0.39812500000000001</v>
      </c>
      <c r="BH3157" s="10">
        <v>0.16389999999999999</v>
      </c>
      <c r="BI3157" s="10">
        <v>2.1770000000000001E-2</v>
      </c>
      <c r="BJ3157" s="10">
        <v>1.874E-2</v>
      </c>
      <c r="BK3157" s="10">
        <v>1.993E-2</v>
      </c>
      <c r="BL3157" s="10">
        <v>1.1509999999999999E-2</v>
      </c>
      <c r="BM3157" s="10">
        <v>0</v>
      </c>
      <c r="BN3157" s="10">
        <v>0</v>
      </c>
      <c r="BO3157" s="10">
        <v>0.23585</v>
      </c>
      <c r="BP3157" s="10">
        <v>0</v>
      </c>
      <c r="BQ3157" s="10">
        <v>0</v>
      </c>
      <c r="BR3157" s="10">
        <v>0</v>
      </c>
      <c r="BS3157" s="10">
        <v>0</v>
      </c>
      <c r="BT3157" s="10">
        <v>0</v>
      </c>
      <c r="BU3157" s="10">
        <v>0</v>
      </c>
      <c r="BV3157" s="10">
        <v>0</v>
      </c>
      <c r="BW3157" s="10">
        <v>0</v>
      </c>
      <c r="BX3157" s="10">
        <v>5.0250000000000003E-2</v>
      </c>
      <c r="BY3157" s="10">
        <v>1.346E-2</v>
      </c>
      <c r="BZ3157" s="10">
        <v>4.8460000000000003E-2</v>
      </c>
      <c r="CA3157" s="10">
        <v>4.1900000000000001E-3</v>
      </c>
      <c r="CB3157" s="10">
        <v>1.8450000000000001E-2</v>
      </c>
      <c r="CC3157" s="10">
        <v>3.9899999999999996E-3</v>
      </c>
      <c r="CD3157" s="10">
        <v>0</v>
      </c>
      <c r="CE3157" s="10">
        <v>0.13880000000000001</v>
      </c>
      <c r="CF3157" s="4">
        <v>-0.69341061622940814</v>
      </c>
      <c r="CG3157" s="4">
        <v>-0.38171796049609563</v>
      </c>
      <c r="CH3157" s="4">
        <v>1.5859124866595518</v>
      </c>
      <c r="CI3157" s="4">
        <v>-0.78976417461113901</v>
      </c>
      <c r="CJ3157" s="4">
        <v>0.60295395308427469</v>
      </c>
      <c r="CK3157" s="4">
        <v>0</v>
      </c>
      <c r="CL3157" s="4">
        <v>0</v>
      </c>
      <c r="CM3157" s="4">
        <v>-0.41149035403858381</v>
      </c>
      <c r="CN3157" s="18" t="s">
        <v>14671</v>
      </c>
      <c r="CO3157" s="7">
        <v>1</v>
      </c>
      <c r="CP3157" s="19">
        <v>30</v>
      </c>
      <c r="CQ3157" s="19">
        <v>35</v>
      </c>
      <c r="CR3157" s="19">
        <v>35</v>
      </c>
      <c r="CS3157" s="19">
        <v>100</v>
      </c>
      <c r="CT3157" s="7" t="s">
        <v>14672</v>
      </c>
      <c r="CU3157" s="7" t="s">
        <v>4387</v>
      </c>
      <c r="CV3157" s="18"/>
      <c r="CX3157" s="27">
        <f t="shared" si="835"/>
        <v>0.325154</v>
      </c>
      <c r="CY3157" s="27">
        <f t="shared" si="836"/>
        <v>1.8142159999999998</v>
      </c>
      <c r="CZ3157" s="27">
        <f t="shared" si="837"/>
        <v>0.98595750000000004</v>
      </c>
      <c r="DA3157" s="27">
        <f t="shared" si="838"/>
        <v>1.0324727777777778</v>
      </c>
      <c r="DB3157" s="27">
        <f t="shared" si="839"/>
        <v>1.0696849999999998</v>
      </c>
      <c r="DD3157" s="28">
        <f t="shared" si="840"/>
        <v>1</v>
      </c>
      <c r="DE3157" s="28">
        <f t="shared" si="841"/>
        <v>1</v>
      </c>
      <c r="DF3157" s="28">
        <f t="shared" si="842"/>
        <v>1</v>
      </c>
      <c r="DG3157" s="28">
        <f t="shared" si="843"/>
        <v>1</v>
      </c>
      <c r="DI3157" s="28">
        <f t="shared" si="844"/>
        <v>0</v>
      </c>
      <c r="DJ3157" s="28">
        <f t="shared" si="845"/>
        <v>1</v>
      </c>
      <c r="DK3157" s="28">
        <f t="shared" si="846"/>
        <v>0</v>
      </c>
      <c r="DL3157" s="28">
        <f t="shared" si="847"/>
        <v>1</v>
      </c>
      <c r="DM3157" s="28">
        <f t="shared" si="848"/>
        <v>1</v>
      </c>
      <c r="DO3157" s="66">
        <v>0.10524</v>
      </c>
      <c r="DP3157" s="66">
        <v>7.1349999999999997E-2</v>
      </c>
      <c r="DQ3157" s="66">
        <v>5.926E-2</v>
      </c>
      <c r="DR3157" s="66">
        <f t="shared" si="849"/>
        <v>0.23585</v>
      </c>
      <c r="DT3157" s="66">
        <f t="shared" si="850"/>
        <v>0.1</v>
      </c>
    </row>
    <row r="3158" spans="1:124" ht="14.4" x14ac:dyDescent="0.3">
      <c r="A3158" s="18" t="s">
        <v>9508</v>
      </c>
      <c r="B3158" s="6" t="s">
        <v>9509</v>
      </c>
      <c r="C3158" s="19" t="s">
        <v>9510</v>
      </c>
      <c r="D3158" s="7" t="s">
        <v>4366</v>
      </c>
      <c r="E3158" s="7" t="s">
        <v>6690</v>
      </c>
      <c r="F3158" s="18" t="s">
        <v>6689</v>
      </c>
      <c r="G3158" s="18" t="s">
        <v>6689</v>
      </c>
      <c r="H3158" s="7">
        <v>7102615</v>
      </c>
      <c r="I3158" s="7" t="s">
        <v>9450</v>
      </c>
      <c r="J3158" s="18" t="s">
        <v>9451</v>
      </c>
      <c r="K3158" s="18" t="s">
        <v>16721</v>
      </c>
      <c r="L3158" s="7" t="s">
        <v>74</v>
      </c>
      <c r="M3158" s="7" t="s">
        <v>4381</v>
      </c>
      <c r="N3158" s="7" t="s">
        <v>5</v>
      </c>
      <c r="O3158" s="7" t="s">
        <v>6</v>
      </c>
      <c r="P3158" s="7" t="s">
        <v>62</v>
      </c>
      <c r="Q3158" s="7" t="s">
        <v>4479</v>
      </c>
      <c r="R3158" s="7" t="s">
        <v>4175</v>
      </c>
      <c r="S3158" s="7" t="s">
        <v>14670</v>
      </c>
      <c r="T3158" s="6">
        <v>1</v>
      </c>
      <c r="U3158" s="6">
        <v>1</v>
      </c>
      <c r="V3158" s="6" t="s">
        <v>4480</v>
      </c>
      <c r="W3158" s="9">
        <v>4.8619999999999997E-2</v>
      </c>
      <c r="X3158" s="9">
        <v>6.3990000000000005E-2</v>
      </c>
      <c r="Y3158" s="9">
        <v>6.8059999999999996E-2</v>
      </c>
      <c r="Z3158" s="9">
        <v>0.18067</v>
      </c>
      <c r="AA3158" s="9">
        <v>3.092E-2</v>
      </c>
      <c r="AB3158" s="9">
        <v>0.13847999999999999</v>
      </c>
      <c r="AC3158" s="9">
        <v>0.16486999999999999</v>
      </c>
      <c r="AD3158" s="9">
        <v>0.33426999999999996</v>
      </c>
      <c r="AE3158" s="9">
        <v>0.51493999999999995</v>
      </c>
      <c r="AF3158" s="9">
        <v>5.7169999999999999E-2</v>
      </c>
      <c r="AG3158" s="9">
        <v>7.4130000000000001E-2</v>
      </c>
      <c r="AH3158" s="9">
        <v>6.4519999999999994E-2</v>
      </c>
      <c r="AI3158" s="9">
        <v>0.19581999999999999</v>
      </c>
      <c r="AJ3158" s="9">
        <v>3.7850000000000002E-2</v>
      </c>
      <c r="AK3158" s="9">
        <v>5.4330000000000003E-2</v>
      </c>
      <c r="AL3158" s="9">
        <v>6.9029999999999994E-2</v>
      </c>
      <c r="AM3158" s="10">
        <v>0.16121000000000002</v>
      </c>
      <c r="AN3158" s="9">
        <v>0.87197000000000002</v>
      </c>
      <c r="AO3158" s="11">
        <v>0</v>
      </c>
      <c r="AP3158" s="9">
        <v>4.6039999999999998E-2</v>
      </c>
      <c r="AQ3158" s="9">
        <v>8.2229999999999998E-2</v>
      </c>
      <c r="AR3158" s="9">
        <v>4.6260000000000003E-2</v>
      </c>
      <c r="AS3158" s="9">
        <v>0.17452999999999999</v>
      </c>
      <c r="AT3158" s="9">
        <v>0.05</v>
      </c>
      <c r="AU3158" s="9">
        <v>0.05</v>
      </c>
      <c r="AV3158" s="9">
        <v>0.08</v>
      </c>
      <c r="AW3158" s="65">
        <v>0.18</v>
      </c>
      <c r="AX3158" s="9">
        <v>3.5931900000000003E-2</v>
      </c>
      <c r="AY3158" s="9">
        <v>6.8412100000000003E-2</v>
      </c>
      <c r="AZ3158" s="9">
        <v>8.0934499999999993E-2</v>
      </c>
      <c r="BA3158" s="65">
        <f t="shared" si="851"/>
        <v>0.18527850000000001</v>
      </c>
      <c r="BB3158" s="9">
        <v>1</v>
      </c>
      <c r="BC3158" s="9">
        <v>0</v>
      </c>
      <c r="BD3158" s="9">
        <v>0.32430999999999999</v>
      </c>
      <c r="BE3158" s="11">
        <v>0.71859999999999991</v>
      </c>
      <c r="BF3158" s="11">
        <v>1.3681999999999999</v>
      </c>
      <c r="BG3158" s="11">
        <v>0.56799999999999995</v>
      </c>
      <c r="BH3158" s="10">
        <v>0.1164</v>
      </c>
      <c r="BI3158" s="10">
        <v>0</v>
      </c>
      <c r="BJ3158" s="10">
        <v>5.9130000000000002E-2</v>
      </c>
      <c r="BK3158" s="10">
        <v>0.14227999999999999</v>
      </c>
      <c r="BL3158" s="10">
        <v>1.6459999999999999E-2</v>
      </c>
      <c r="BM3158" s="10">
        <v>0</v>
      </c>
      <c r="BN3158" s="10">
        <v>0</v>
      </c>
      <c r="BO3158" s="10">
        <v>0.33427000000000001</v>
      </c>
      <c r="BP3158" s="10">
        <v>0</v>
      </c>
      <c r="BQ3158" s="10">
        <v>0</v>
      </c>
      <c r="BR3158" s="10">
        <v>0</v>
      </c>
      <c r="BS3158" s="10">
        <v>0</v>
      </c>
      <c r="BT3158" s="10">
        <v>0</v>
      </c>
      <c r="BU3158" s="10">
        <v>0</v>
      </c>
      <c r="BV3158" s="10">
        <v>0</v>
      </c>
      <c r="BW3158" s="10">
        <v>0</v>
      </c>
      <c r="BX3158" s="10">
        <v>3.2699999999999999E-3</v>
      </c>
      <c r="BY3158" s="10">
        <v>9.1500000000000001E-3</v>
      </c>
      <c r="BZ3158" s="10">
        <v>4.3540000000000002E-2</v>
      </c>
      <c r="CA3158" s="10">
        <v>6.5299999999999997E-2</v>
      </c>
      <c r="CB3158" s="10">
        <v>2.852E-2</v>
      </c>
      <c r="CC3158" s="10">
        <v>0</v>
      </c>
      <c r="CD3158" s="10">
        <v>0</v>
      </c>
      <c r="CE3158" s="10">
        <v>0.14978</v>
      </c>
      <c r="CF3158" s="4">
        <v>-0.97190721649484535</v>
      </c>
      <c r="CG3158" s="4">
        <v>0</v>
      </c>
      <c r="CH3158" s="4">
        <v>-0.26365635041434132</v>
      </c>
      <c r="CI3158" s="4">
        <v>-0.54104582513353949</v>
      </c>
      <c r="CJ3158" s="4">
        <v>0.73268529769137314</v>
      </c>
      <c r="CK3158" s="4">
        <v>0</v>
      </c>
      <c r="CL3158" s="4">
        <v>0</v>
      </c>
      <c r="CM3158" s="4">
        <v>-0.55191910730846327</v>
      </c>
      <c r="CN3158" s="18" t="s">
        <v>14671</v>
      </c>
      <c r="CO3158" s="7">
        <v>1</v>
      </c>
      <c r="CP3158" s="19">
        <v>30</v>
      </c>
      <c r="CQ3158" s="19">
        <v>35</v>
      </c>
      <c r="CR3158" s="19">
        <v>35</v>
      </c>
      <c r="CS3158" s="19">
        <v>100</v>
      </c>
      <c r="CT3158" s="7" t="s">
        <v>14672</v>
      </c>
      <c r="CU3158" s="7" t="s">
        <v>4387</v>
      </c>
      <c r="CV3158" s="18"/>
      <c r="CX3158" s="27">
        <f t="shared" si="835"/>
        <v>0.718638</v>
      </c>
      <c r="CY3158" s="27">
        <f t="shared" si="836"/>
        <v>1.368242</v>
      </c>
      <c r="CZ3158" s="27">
        <f t="shared" si="837"/>
        <v>1.0116812499999999</v>
      </c>
      <c r="DA3158" s="27">
        <f t="shared" si="838"/>
        <v>1.029325</v>
      </c>
      <c r="DB3158" s="27">
        <f t="shared" si="839"/>
        <v>1.0434399999999999</v>
      </c>
      <c r="DD3158" s="28">
        <f t="shared" si="840"/>
        <v>1</v>
      </c>
      <c r="DE3158" s="28">
        <f t="shared" si="841"/>
        <v>1</v>
      </c>
      <c r="DF3158" s="28">
        <f t="shared" si="842"/>
        <v>1</v>
      </c>
      <c r="DG3158" s="28">
        <f t="shared" si="843"/>
        <v>1</v>
      </c>
      <c r="DI3158" s="28">
        <f t="shared" si="844"/>
        <v>0</v>
      </c>
      <c r="DJ3158" s="28">
        <f t="shared" si="845"/>
        <v>1</v>
      </c>
      <c r="DK3158" s="28">
        <f t="shared" si="846"/>
        <v>1</v>
      </c>
      <c r="DL3158" s="28">
        <f t="shared" si="847"/>
        <v>1</v>
      </c>
      <c r="DM3158" s="28">
        <f t="shared" si="848"/>
        <v>1</v>
      </c>
      <c r="DO3158" s="66">
        <v>3.092E-2</v>
      </c>
      <c r="DP3158" s="66">
        <v>0.13847999999999999</v>
      </c>
      <c r="DQ3158" s="66">
        <v>0.16486000000000001</v>
      </c>
      <c r="DR3158" s="66">
        <f t="shared" si="849"/>
        <v>0.33426</v>
      </c>
      <c r="DT3158" s="66">
        <f t="shared" si="850"/>
        <v>0.1</v>
      </c>
    </row>
    <row r="3159" spans="1:124" ht="14.4" x14ac:dyDescent="0.3">
      <c r="A3159" s="18" t="s">
        <v>9511</v>
      </c>
      <c r="B3159" s="6" t="s">
        <v>9512</v>
      </c>
      <c r="C3159" s="19" t="s">
        <v>9513</v>
      </c>
      <c r="D3159" s="7" t="s">
        <v>4366</v>
      </c>
      <c r="E3159" s="7" t="s">
        <v>6690</v>
      </c>
      <c r="F3159" s="18" t="s">
        <v>6689</v>
      </c>
      <c r="G3159" s="18" t="s">
        <v>6689</v>
      </c>
      <c r="H3159" s="7">
        <v>7102615</v>
      </c>
      <c r="I3159" s="7" t="s">
        <v>9450</v>
      </c>
      <c r="J3159" s="18" t="s">
        <v>9451</v>
      </c>
      <c r="K3159" s="18" t="s">
        <v>16721</v>
      </c>
      <c r="L3159" s="7" t="s">
        <v>74</v>
      </c>
      <c r="M3159" s="7" t="s">
        <v>4381</v>
      </c>
      <c r="N3159" s="7" t="s">
        <v>5</v>
      </c>
      <c r="O3159" s="7" t="s">
        <v>6</v>
      </c>
      <c r="P3159" s="7" t="s">
        <v>62</v>
      </c>
      <c r="Q3159" s="7" t="s">
        <v>4479</v>
      </c>
      <c r="R3159" s="7" t="s">
        <v>4177</v>
      </c>
      <c r="S3159" s="7" t="s">
        <v>14670</v>
      </c>
      <c r="T3159" s="6">
        <v>1</v>
      </c>
      <c r="U3159" s="6">
        <v>1</v>
      </c>
      <c r="V3159" s="6" t="s">
        <v>4480</v>
      </c>
      <c r="W3159" s="9">
        <v>5.9589999999999997E-2</v>
      </c>
      <c r="X3159" s="9">
        <v>2.998E-2</v>
      </c>
      <c r="Y3159" s="9">
        <v>9.9309999999999996E-2</v>
      </c>
      <c r="Z3159" s="9">
        <v>0.18887999999999999</v>
      </c>
      <c r="AA3159" s="9">
        <v>0.12975999999999999</v>
      </c>
      <c r="AB3159" s="9">
        <v>0.18318000000000001</v>
      </c>
      <c r="AC3159" s="9">
        <v>0.10437</v>
      </c>
      <c r="AD3159" s="9">
        <v>0.41731000000000001</v>
      </c>
      <c r="AE3159" s="9">
        <v>0.60619000000000001</v>
      </c>
      <c r="AF3159" s="9">
        <v>5.144E-2</v>
      </c>
      <c r="AG3159" s="9">
        <v>5.0500000000000003E-2</v>
      </c>
      <c r="AH3159" s="9">
        <v>5.3850000000000002E-2</v>
      </c>
      <c r="AI3159" s="9">
        <v>0.15579000000000001</v>
      </c>
      <c r="AJ3159" s="9">
        <v>3.79E-3</v>
      </c>
      <c r="AK3159" s="9">
        <v>5.287E-2</v>
      </c>
      <c r="AL3159" s="9">
        <v>4.419E-2</v>
      </c>
      <c r="AM3159" s="10">
        <v>0.10085</v>
      </c>
      <c r="AN3159" s="9">
        <v>0.86282999999999999</v>
      </c>
      <c r="AO3159" s="11">
        <v>0</v>
      </c>
      <c r="AP3159" s="9">
        <v>8.5889999999999994E-2</v>
      </c>
      <c r="AQ3159" s="9">
        <v>5.2049999999999999E-2</v>
      </c>
      <c r="AR3159" s="9">
        <v>8.455E-2</v>
      </c>
      <c r="AS3159" s="9">
        <v>0.22249000000000002</v>
      </c>
      <c r="AT3159" s="9">
        <v>0.08</v>
      </c>
      <c r="AU3159" s="9">
        <v>0.05</v>
      </c>
      <c r="AV3159" s="9">
        <v>7.0000000000000007E-2</v>
      </c>
      <c r="AW3159" s="65">
        <v>0.2</v>
      </c>
      <c r="AX3159" s="9">
        <v>2.0737800000000001E-2</v>
      </c>
      <c r="AY3159" s="9">
        <v>6.52943E-2</v>
      </c>
      <c r="AZ3159" s="9">
        <v>2.4876700000000002E-2</v>
      </c>
      <c r="BA3159" s="65">
        <f t="shared" si="851"/>
        <v>0.1109088</v>
      </c>
      <c r="BB3159" s="9">
        <v>1</v>
      </c>
      <c r="BC3159" s="9">
        <v>0</v>
      </c>
      <c r="BD3159" s="9">
        <v>0.32608000000000004</v>
      </c>
      <c r="BE3159" s="11">
        <v>0.25912499999999999</v>
      </c>
      <c r="BF3159" s="11">
        <v>1.3059999999999998</v>
      </c>
      <c r="BG3159" s="11">
        <v>0.25085714285714283</v>
      </c>
      <c r="BH3159" s="10">
        <v>0.20616000000000001</v>
      </c>
      <c r="BI3159" s="10">
        <v>3.0460000000000001E-2</v>
      </c>
      <c r="BJ3159" s="10">
        <v>6.0400000000000002E-3</v>
      </c>
      <c r="BK3159" s="10">
        <v>0.17152999999999999</v>
      </c>
      <c r="BL3159" s="10">
        <v>3.1199999999999999E-3</v>
      </c>
      <c r="BM3159" s="10">
        <v>0</v>
      </c>
      <c r="BN3159" s="10">
        <v>0</v>
      </c>
      <c r="BO3159" s="10">
        <v>0.41730999999999996</v>
      </c>
      <c r="BP3159" s="10">
        <v>0</v>
      </c>
      <c r="BQ3159" s="10">
        <v>0</v>
      </c>
      <c r="BR3159" s="10">
        <v>0</v>
      </c>
      <c r="BS3159" s="10">
        <v>0</v>
      </c>
      <c r="BT3159" s="10">
        <v>0</v>
      </c>
      <c r="BU3159" s="10">
        <v>0</v>
      </c>
      <c r="BV3159" s="10">
        <v>0</v>
      </c>
      <c r="BW3159" s="10">
        <v>0</v>
      </c>
      <c r="BX3159" s="10">
        <v>4.3650000000000001E-2</v>
      </c>
      <c r="BY3159" s="10">
        <v>1.5859999999999999E-2</v>
      </c>
      <c r="BZ3159" s="10">
        <v>2.845E-2</v>
      </c>
      <c r="CA3159" s="10">
        <v>5.4200000000000003E-3</v>
      </c>
      <c r="CB3159" s="10">
        <v>1.021E-2</v>
      </c>
      <c r="CC3159" s="10">
        <v>0</v>
      </c>
      <c r="CD3159" s="10">
        <v>0</v>
      </c>
      <c r="CE3159" s="10">
        <v>0.10358999999999999</v>
      </c>
      <c r="CF3159" s="4">
        <v>-0.78827124563445872</v>
      </c>
      <c r="CG3159" s="4">
        <v>-0.47931713722915303</v>
      </c>
      <c r="CH3159" s="4">
        <v>3.710264900662251</v>
      </c>
      <c r="CI3159" s="4">
        <v>-0.96840202879962689</v>
      </c>
      <c r="CJ3159" s="4">
        <v>2.2724358974358978</v>
      </c>
      <c r="CK3159" s="4">
        <v>0</v>
      </c>
      <c r="CL3159" s="4">
        <v>0</v>
      </c>
      <c r="CM3159" s="4">
        <v>-0.75176727133306176</v>
      </c>
      <c r="CN3159" s="18" t="s">
        <v>14671</v>
      </c>
      <c r="CO3159" s="7">
        <v>1</v>
      </c>
      <c r="CP3159" s="19">
        <v>30</v>
      </c>
      <c r="CQ3159" s="19">
        <v>35</v>
      </c>
      <c r="CR3159" s="19">
        <v>35</v>
      </c>
      <c r="CS3159" s="19">
        <v>100</v>
      </c>
      <c r="CT3159" s="7" t="s">
        <v>14672</v>
      </c>
      <c r="CU3159" s="7" t="s">
        <v>4387</v>
      </c>
      <c r="CV3159" s="18"/>
      <c r="CX3159" s="27">
        <f t="shared" si="835"/>
        <v>0.25922250000000002</v>
      </c>
      <c r="CY3159" s="27">
        <f t="shared" si="836"/>
        <v>1.3058859999999999</v>
      </c>
      <c r="CZ3159" s="27">
        <f t="shared" si="837"/>
        <v>0.35538142857142857</v>
      </c>
      <c r="DA3159" s="27">
        <f t="shared" si="838"/>
        <v>0.55454399999999993</v>
      </c>
      <c r="DB3159" s="27">
        <f t="shared" si="839"/>
        <v>0.66178538461538461</v>
      </c>
      <c r="DD3159" s="28">
        <f t="shared" si="840"/>
        <v>1</v>
      </c>
      <c r="DE3159" s="28">
        <f t="shared" si="841"/>
        <v>1</v>
      </c>
      <c r="DF3159" s="28">
        <f t="shared" si="842"/>
        <v>1</v>
      </c>
      <c r="DG3159" s="28">
        <f t="shared" si="843"/>
        <v>1</v>
      </c>
      <c r="DI3159" s="28">
        <f t="shared" si="844"/>
        <v>0</v>
      </c>
      <c r="DJ3159" s="28">
        <f t="shared" si="845"/>
        <v>1</v>
      </c>
      <c r="DK3159" s="28">
        <f t="shared" si="846"/>
        <v>0</v>
      </c>
      <c r="DL3159" s="28">
        <f t="shared" si="847"/>
        <v>0</v>
      </c>
      <c r="DM3159" s="28">
        <f t="shared" si="848"/>
        <v>0</v>
      </c>
      <c r="DO3159" s="66">
        <v>0.12977</v>
      </c>
      <c r="DP3159" s="66">
        <v>0.18317</v>
      </c>
      <c r="DQ3159" s="66">
        <v>0.10438</v>
      </c>
      <c r="DR3159" s="66">
        <f t="shared" si="849"/>
        <v>0.41732000000000002</v>
      </c>
      <c r="DT3159" s="66">
        <f t="shared" si="850"/>
        <v>0.13</v>
      </c>
    </row>
    <row r="3160" spans="1:124" ht="14.4" x14ac:dyDescent="0.3">
      <c r="A3160" s="18" t="s">
        <v>9514</v>
      </c>
      <c r="B3160" s="6" t="s">
        <v>9515</v>
      </c>
      <c r="C3160" s="19" t="s">
        <v>9516</v>
      </c>
      <c r="D3160" s="7" t="s">
        <v>4366</v>
      </c>
      <c r="E3160" s="7" t="s">
        <v>6690</v>
      </c>
      <c r="F3160" s="18" t="s">
        <v>6689</v>
      </c>
      <c r="G3160" s="18" t="s">
        <v>6689</v>
      </c>
      <c r="H3160" s="7">
        <v>7102615</v>
      </c>
      <c r="I3160" s="7" t="s">
        <v>9450</v>
      </c>
      <c r="J3160" s="18" t="s">
        <v>9451</v>
      </c>
      <c r="K3160" s="18" t="s">
        <v>16721</v>
      </c>
      <c r="L3160" s="7" t="s">
        <v>74</v>
      </c>
      <c r="M3160" s="7" t="s">
        <v>4381</v>
      </c>
      <c r="N3160" s="7" t="s">
        <v>5</v>
      </c>
      <c r="O3160" s="7" t="s">
        <v>6</v>
      </c>
      <c r="P3160" s="7" t="s">
        <v>62</v>
      </c>
      <c r="Q3160" s="7" t="s">
        <v>4479</v>
      </c>
      <c r="R3160" s="7" t="s">
        <v>4175</v>
      </c>
      <c r="S3160" s="7" t="s">
        <v>14670</v>
      </c>
      <c r="T3160" s="6">
        <v>1</v>
      </c>
      <c r="U3160" s="6">
        <v>1</v>
      </c>
      <c r="V3160" s="6" t="s">
        <v>4480</v>
      </c>
      <c r="W3160" s="9">
        <v>5.6030000000000003E-2</v>
      </c>
      <c r="X3160" s="9">
        <v>5.5410000000000001E-2</v>
      </c>
      <c r="Y3160" s="9">
        <v>5.5800000000000002E-2</v>
      </c>
      <c r="Z3160" s="9">
        <v>0.16724</v>
      </c>
      <c r="AA3160" s="9">
        <v>0.15479999999999999</v>
      </c>
      <c r="AB3160" s="9">
        <v>0.18157000000000001</v>
      </c>
      <c r="AC3160" s="9">
        <v>0.13253999999999999</v>
      </c>
      <c r="AD3160" s="9">
        <v>0.46890999999999999</v>
      </c>
      <c r="AE3160" s="9">
        <v>0.63614999999999999</v>
      </c>
      <c r="AF3160" s="9">
        <v>8.4809999999999997E-2</v>
      </c>
      <c r="AG3160" s="9">
        <v>4.7489999999999997E-2</v>
      </c>
      <c r="AH3160" s="9">
        <v>2.0420000000000001E-2</v>
      </c>
      <c r="AI3160" s="9">
        <v>0.15271999999999999</v>
      </c>
      <c r="AJ3160" s="9">
        <v>7.1199999999999996E-3</v>
      </c>
      <c r="AK3160" s="9">
        <v>4.9299999999999997E-2</v>
      </c>
      <c r="AL3160" s="9">
        <v>1.651E-2</v>
      </c>
      <c r="AM3160" s="10">
        <v>7.2929999999999995E-2</v>
      </c>
      <c r="AN3160" s="9">
        <v>0.8617999999999999</v>
      </c>
      <c r="AO3160" s="11">
        <v>0</v>
      </c>
      <c r="AP3160" s="9">
        <v>7.4560000000000001E-2</v>
      </c>
      <c r="AQ3160" s="9">
        <v>8.0939999999999998E-2</v>
      </c>
      <c r="AR3160" s="9">
        <v>3.9059999999999997E-2</v>
      </c>
      <c r="AS3160" s="9">
        <v>0.19456000000000001</v>
      </c>
      <c r="AT3160" s="9">
        <v>7.0000000000000007E-2</v>
      </c>
      <c r="AU3160" s="9">
        <v>7.0000000000000007E-2</v>
      </c>
      <c r="AV3160" s="9">
        <v>7.0000000000000007E-2</v>
      </c>
      <c r="AW3160" s="65">
        <v>0.21000000000000002</v>
      </c>
      <c r="AX3160" s="9">
        <v>0.10284979999999999</v>
      </c>
      <c r="AY3160" s="9">
        <v>0.1189707</v>
      </c>
      <c r="AZ3160" s="9">
        <v>4.80521E-2</v>
      </c>
      <c r="BA3160" s="65">
        <f t="shared" si="851"/>
        <v>0.26987259999999996</v>
      </c>
      <c r="BB3160" s="9">
        <v>1</v>
      </c>
      <c r="BC3160" s="9">
        <v>1</v>
      </c>
      <c r="BD3160" s="9">
        <v>0.44696000000000002</v>
      </c>
      <c r="BE3160" s="11">
        <v>1.4689999999999999</v>
      </c>
      <c r="BF3160" s="11">
        <v>1.6995714285714285</v>
      </c>
      <c r="BG3160" s="11">
        <v>0.43714285714285711</v>
      </c>
      <c r="BH3160" s="10">
        <v>0.27348</v>
      </c>
      <c r="BI3160" s="10">
        <v>6.6339999999999996E-2</v>
      </c>
      <c r="BJ3160" s="10">
        <v>5.7009999999999998E-2</v>
      </c>
      <c r="BK3160" s="10">
        <v>6.0810000000000003E-2</v>
      </c>
      <c r="BL3160" s="10">
        <v>8.6099999999999996E-3</v>
      </c>
      <c r="BM3160" s="10">
        <v>2.66E-3</v>
      </c>
      <c r="BN3160" s="10">
        <v>0</v>
      </c>
      <c r="BO3160" s="10">
        <v>0.46891000000000005</v>
      </c>
      <c r="BP3160" s="10">
        <v>0</v>
      </c>
      <c r="BQ3160" s="10">
        <v>0</v>
      </c>
      <c r="BR3160" s="10">
        <v>0</v>
      </c>
      <c r="BS3160" s="10">
        <v>0</v>
      </c>
      <c r="BT3160" s="10">
        <v>0</v>
      </c>
      <c r="BU3160" s="10">
        <v>0</v>
      </c>
      <c r="BV3160" s="10">
        <v>0</v>
      </c>
      <c r="BW3160" s="10">
        <v>0</v>
      </c>
      <c r="BX3160" s="10">
        <v>0.12659999999999999</v>
      </c>
      <c r="BY3160" s="10">
        <v>2.01E-2</v>
      </c>
      <c r="BZ3160" s="10">
        <v>2.5499999999999998E-2</v>
      </c>
      <c r="CA3160" s="10">
        <v>5.1249999999999997E-2</v>
      </c>
      <c r="CB3160" s="10">
        <v>2.6290000000000001E-2</v>
      </c>
      <c r="CC3160" s="10">
        <v>2.66E-3</v>
      </c>
      <c r="CD3160" s="10">
        <v>0</v>
      </c>
      <c r="CE3160" s="10">
        <v>0.25240000000000001</v>
      </c>
      <c r="CF3160" s="4">
        <v>-0.53707766564282577</v>
      </c>
      <c r="CG3160" s="4">
        <v>-0.69701537533916191</v>
      </c>
      <c r="CH3160" s="4">
        <v>-0.55271005086826874</v>
      </c>
      <c r="CI3160" s="4">
        <v>-0.15721098503535613</v>
      </c>
      <c r="CJ3160" s="4">
        <v>2.0534262485482002</v>
      </c>
      <c r="CK3160" s="4">
        <v>0</v>
      </c>
      <c r="CL3160" s="4">
        <v>0</v>
      </c>
      <c r="CM3160" s="4">
        <v>-0.46173039602482358</v>
      </c>
      <c r="CN3160" s="18" t="s">
        <v>14671</v>
      </c>
      <c r="CO3160" s="7">
        <v>1</v>
      </c>
      <c r="CP3160" s="19">
        <v>30</v>
      </c>
      <c r="CQ3160" s="19">
        <v>35</v>
      </c>
      <c r="CR3160" s="19">
        <v>35</v>
      </c>
      <c r="CS3160" s="19">
        <v>100</v>
      </c>
      <c r="CT3160" s="7" t="s">
        <v>14672</v>
      </c>
      <c r="CU3160" s="7" t="s">
        <v>4387</v>
      </c>
      <c r="CV3160" s="18"/>
      <c r="CX3160" s="27">
        <f t="shared" si="835"/>
        <v>1.4692828571428569</v>
      </c>
      <c r="CY3160" s="27">
        <f t="shared" si="836"/>
        <v>1.6995814285714284</v>
      </c>
      <c r="CZ3160" s="27">
        <f t="shared" si="837"/>
        <v>0.68645857142857136</v>
      </c>
      <c r="DA3160" s="27">
        <f t="shared" si="838"/>
        <v>1.2851076190476187</v>
      </c>
      <c r="DB3160" s="27">
        <f t="shared" si="839"/>
        <v>1.5844321428571426</v>
      </c>
      <c r="DD3160" s="28">
        <f t="shared" si="840"/>
        <v>1</v>
      </c>
      <c r="DE3160" s="28">
        <f t="shared" si="841"/>
        <v>1</v>
      </c>
      <c r="DF3160" s="28">
        <f t="shared" si="842"/>
        <v>1</v>
      </c>
      <c r="DG3160" s="28">
        <f t="shared" si="843"/>
        <v>1</v>
      </c>
      <c r="DI3160" s="28">
        <f t="shared" si="844"/>
        <v>1</v>
      </c>
      <c r="DJ3160" s="28">
        <f t="shared" si="845"/>
        <v>1</v>
      </c>
      <c r="DK3160" s="28">
        <f t="shared" si="846"/>
        <v>0</v>
      </c>
      <c r="DL3160" s="28">
        <f t="shared" si="847"/>
        <v>1</v>
      </c>
      <c r="DM3160" s="28">
        <f t="shared" si="848"/>
        <v>1</v>
      </c>
      <c r="DO3160" s="66">
        <v>0.15481</v>
      </c>
      <c r="DP3160" s="66">
        <v>0.18157000000000001</v>
      </c>
      <c r="DQ3160" s="66">
        <v>0.13256000000000001</v>
      </c>
      <c r="DR3160" s="66">
        <f t="shared" si="849"/>
        <v>0.46894000000000002</v>
      </c>
      <c r="DT3160" s="66">
        <f t="shared" si="850"/>
        <v>0.14000000000000001</v>
      </c>
    </row>
    <row r="3161" spans="1:124" ht="14.4" x14ac:dyDescent="0.3">
      <c r="A3161" s="18" t="s">
        <v>9517</v>
      </c>
      <c r="B3161" s="6" t="s">
        <v>9518</v>
      </c>
      <c r="C3161" s="19" t="s">
        <v>9519</v>
      </c>
      <c r="D3161" s="7" t="s">
        <v>4366</v>
      </c>
      <c r="E3161" s="7" t="s">
        <v>6690</v>
      </c>
      <c r="F3161" s="18" t="s">
        <v>6689</v>
      </c>
      <c r="G3161" s="18" t="s">
        <v>6689</v>
      </c>
      <c r="H3161" s="7">
        <v>7102615</v>
      </c>
      <c r="I3161" s="7" t="s">
        <v>9450</v>
      </c>
      <c r="J3161" s="18" t="s">
        <v>9451</v>
      </c>
      <c r="K3161" s="18" t="s">
        <v>16721</v>
      </c>
      <c r="L3161" s="7" t="s">
        <v>74</v>
      </c>
      <c r="M3161" s="7" t="s">
        <v>4381</v>
      </c>
      <c r="N3161" s="7" t="s">
        <v>5</v>
      </c>
      <c r="O3161" s="7" t="s">
        <v>6</v>
      </c>
      <c r="P3161" s="7" t="s">
        <v>62</v>
      </c>
      <c r="Q3161" s="7" t="s">
        <v>4479</v>
      </c>
      <c r="R3161" s="7" t="s">
        <v>4175</v>
      </c>
      <c r="S3161" s="7" t="s">
        <v>14670</v>
      </c>
      <c r="T3161" s="6">
        <v>1</v>
      </c>
      <c r="U3161" s="6">
        <v>1</v>
      </c>
      <c r="V3161" s="6" t="s">
        <v>4480</v>
      </c>
      <c r="W3161" s="9">
        <v>4.8660000000000002E-2</v>
      </c>
      <c r="X3161" s="9">
        <v>6.1310000000000003E-2</v>
      </c>
      <c r="Y3161" s="9">
        <v>4.9889999999999997E-2</v>
      </c>
      <c r="Z3161" s="9">
        <v>0.15986</v>
      </c>
      <c r="AA3161" s="9">
        <v>3.4889999999999997E-2</v>
      </c>
      <c r="AB3161" s="9">
        <v>7.2709999999999997E-2</v>
      </c>
      <c r="AC3161" s="9">
        <v>0.12089</v>
      </c>
      <c r="AD3161" s="9">
        <v>0.22849</v>
      </c>
      <c r="AE3161" s="9">
        <v>0.38834999999999997</v>
      </c>
      <c r="AF3161" s="9">
        <v>6.565E-2</v>
      </c>
      <c r="AG3161" s="9">
        <v>8.054E-2</v>
      </c>
      <c r="AH3161" s="9">
        <v>8.9209999999999998E-2</v>
      </c>
      <c r="AI3161" s="9">
        <v>0.2354</v>
      </c>
      <c r="AJ3161" s="9">
        <v>3.7400000000000003E-2</v>
      </c>
      <c r="AK3161" s="9">
        <v>4.8710000000000003E-2</v>
      </c>
      <c r="AL3161" s="9">
        <v>7.7509999999999996E-2</v>
      </c>
      <c r="AM3161" s="10">
        <v>0.16361999999999999</v>
      </c>
      <c r="AN3161" s="9">
        <v>0.78737000000000001</v>
      </c>
      <c r="AO3161" s="11">
        <v>0</v>
      </c>
      <c r="AP3161" s="9">
        <v>5.5329999999999997E-2</v>
      </c>
      <c r="AQ3161" s="9">
        <v>0.11043</v>
      </c>
      <c r="AR3161" s="9">
        <v>6.7890000000000006E-2</v>
      </c>
      <c r="AS3161" s="9">
        <v>0.23365</v>
      </c>
      <c r="AT3161" s="9">
        <v>0.06</v>
      </c>
      <c r="AU3161" s="9">
        <v>0.08</v>
      </c>
      <c r="AV3161" s="9">
        <v>7.0000000000000007E-2</v>
      </c>
      <c r="AW3161" s="65">
        <v>0.21000000000000002</v>
      </c>
      <c r="AX3161" s="9">
        <v>7.4261800000000003E-2</v>
      </c>
      <c r="AY3161" s="9">
        <v>8.7042599999999998E-2</v>
      </c>
      <c r="AZ3161" s="9">
        <v>7.241439999999999E-2</v>
      </c>
      <c r="BA3161" s="65">
        <f t="shared" si="851"/>
        <v>0.2337188</v>
      </c>
      <c r="BB3161" s="9">
        <v>1</v>
      </c>
      <c r="BC3161" s="9">
        <v>0</v>
      </c>
      <c r="BD3161" s="9">
        <v>0.42410000000000003</v>
      </c>
      <c r="BE3161" s="11">
        <v>1.2376666666666669</v>
      </c>
      <c r="BF3161" s="11">
        <v>1.0882499999999999</v>
      </c>
      <c r="BG3161" s="11">
        <v>0.41614285714285709</v>
      </c>
      <c r="BH3161" s="10">
        <v>4.8489999999999998E-2</v>
      </c>
      <c r="BI3161" s="10">
        <v>0</v>
      </c>
      <c r="BJ3161" s="10">
        <v>3.6700000000000003E-2</v>
      </c>
      <c r="BK3161" s="10">
        <v>0.1157</v>
      </c>
      <c r="BL3161" s="10">
        <v>2.76E-2</v>
      </c>
      <c r="BM3161" s="10">
        <v>0</v>
      </c>
      <c r="BN3161" s="10">
        <v>0</v>
      </c>
      <c r="BO3161" s="10">
        <v>0.22849000000000003</v>
      </c>
      <c r="BP3161" s="10">
        <v>0</v>
      </c>
      <c r="BQ3161" s="10">
        <v>0</v>
      </c>
      <c r="BR3161" s="10">
        <v>0</v>
      </c>
      <c r="BS3161" s="10">
        <v>0</v>
      </c>
      <c r="BT3161" s="10">
        <v>0</v>
      </c>
      <c r="BU3161" s="10">
        <v>0</v>
      </c>
      <c r="BV3161" s="10">
        <v>0</v>
      </c>
      <c r="BW3161" s="10">
        <v>0</v>
      </c>
      <c r="BX3161" s="10">
        <v>8.4399999999999996E-3</v>
      </c>
      <c r="BY3161" s="10">
        <v>7.8499999999999993E-3</v>
      </c>
      <c r="BZ3161" s="10">
        <v>3.8649999999999997E-2</v>
      </c>
      <c r="CA3161" s="10">
        <v>0.1004</v>
      </c>
      <c r="CB3161" s="10">
        <v>3.245E-2</v>
      </c>
      <c r="CC3161" s="10">
        <v>2.66E-3</v>
      </c>
      <c r="CD3161" s="10">
        <v>0</v>
      </c>
      <c r="CE3161" s="10">
        <v>0.19045000000000001</v>
      </c>
      <c r="CF3161" s="4">
        <v>-0.82594349350381524</v>
      </c>
      <c r="CG3161" s="4">
        <v>0</v>
      </c>
      <c r="CH3161" s="4">
        <v>5.3133514986375863E-2</v>
      </c>
      <c r="CI3161" s="4">
        <v>-0.13223854796888501</v>
      </c>
      <c r="CJ3161" s="4">
        <v>0.17572463768115942</v>
      </c>
      <c r="CK3161" s="4">
        <v>0</v>
      </c>
      <c r="CL3161" s="4">
        <v>0</v>
      </c>
      <c r="CM3161" s="4">
        <v>-0.16648431003545017</v>
      </c>
      <c r="CN3161" s="18" t="s">
        <v>14675</v>
      </c>
      <c r="CO3161" s="7">
        <v>1</v>
      </c>
      <c r="CP3161" s="19">
        <v>30</v>
      </c>
      <c r="CQ3161" s="19">
        <v>35</v>
      </c>
      <c r="CR3161" s="19">
        <v>0</v>
      </c>
      <c r="CS3161" s="19">
        <v>65</v>
      </c>
      <c r="CT3161" s="7" t="s">
        <v>14672</v>
      </c>
      <c r="CU3161" s="7" t="s">
        <v>4387</v>
      </c>
      <c r="CV3161" s="18"/>
      <c r="CX3161" s="27">
        <f t="shared" si="835"/>
        <v>1.2376966666666667</v>
      </c>
      <c r="CY3161" s="27">
        <f t="shared" si="836"/>
        <v>1.0880325</v>
      </c>
      <c r="CZ3161" s="27">
        <f t="shared" si="837"/>
        <v>1.0344914285714284</v>
      </c>
      <c r="DA3161" s="27">
        <f t="shared" si="838"/>
        <v>1.1129466666666665</v>
      </c>
      <c r="DB3161" s="27">
        <f t="shared" si="839"/>
        <v>1.1521742857142858</v>
      </c>
      <c r="DD3161" s="28">
        <f t="shared" si="840"/>
        <v>1</v>
      </c>
      <c r="DE3161" s="28">
        <f t="shared" si="841"/>
        <v>1</v>
      </c>
      <c r="DF3161" s="28">
        <f t="shared" si="842"/>
        <v>1</v>
      </c>
      <c r="DG3161" s="28">
        <f t="shared" si="843"/>
        <v>1</v>
      </c>
      <c r="DI3161" s="28">
        <f t="shared" si="844"/>
        <v>1</v>
      </c>
      <c r="DJ3161" s="28">
        <f t="shared" si="845"/>
        <v>1</v>
      </c>
      <c r="DK3161" s="28">
        <f t="shared" si="846"/>
        <v>1</v>
      </c>
      <c r="DL3161" s="28">
        <f t="shared" si="847"/>
        <v>1</v>
      </c>
      <c r="DM3161" s="28">
        <f t="shared" si="848"/>
        <v>1</v>
      </c>
      <c r="DO3161" s="66">
        <v>3.49E-2</v>
      </c>
      <c r="DP3161" s="66">
        <v>7.2709999999999997E-2</v>
      </c>
      <c r="DQ3161" s="66">
        <v>0.12088</v>
      </c>
      <c r="DR3161" s="66">
        <f t="shared" si="849"/>
        <v>0.22849</v>
      </c>
      <c r="DT3161" s="66">
        <f t="shared" si="850"/>
        <v>0.14000000000000001</v>
      </c>
    </row>
    <row r="3162" spans="1:124" ht="14.4" x14ac:dyDescent="0.3">
      <c r="A3162" s="18" t="s">
        <v>9520</v>
      </c>
      <c r="B3162" s="6" t="s">
        <v>9521</v>
      </c>
      <c r="C3162" s="19" t="s">
        <v>9522</v>
      </c>
      <c r="D3162" s="7" t="s">
        <v>4366</v>
      </c>
      <c r="E3162" s="7" t="s">
        <v>6690</v>
      </c>
      <c r="F3162" s="18" t="s">
        <v>6689</v>
      </c>
      <c r="G3162" s="18" t="s">
        <v>6689</v>
      </c>
      <c r="H3162" s="7">
        <v>7102615</v>
      </c>
      <c r="I3162" s="7" t="s">
        <v>9450</v>
      </c>
      <c r="J3162" s="18" t="s">
        <v>9451</v>
      </c>
      <c r="K3162" s="18" t="s">
        <v>16721</v>
      </c>
      <c r="L3162" s="7" t="s">
        <v>74</v>
      </c>
      <c r="M3162" s="7" t="s">
        <v>4381</v>
      </c>
      <c r="N3162" s="7" t="s">
        <v>5</v>
      </c>
      <c r="O3162" s="7" t="s">
        <v>6</v>
      </c>
      <c r="P3162" s="7" t="s">
        <v>62</v>
      </c>
      <c r="Q3162" s="7" t="s">
        <v>4479</v>
      </c>
      <c r="R3162" s="7" t="s">
        <v>4175</v>
      </c>
      <c r="S3162" s="7" t="s">
        <v>14670</v>
      </c>
      <c r="T3162" s="6">
        <v>1</v>
      </c>
      <c r="U3162" s="6">
        <v>1</v>
      </c>
      <c r="V3162" s="6" t="s">
        <v>4480</v>
      </c>
      <c r="W3162" s="9">
        <v>2.4670000000000001E-2</v>
      </c>
      <c r="X3162" s="9">
        <v>3.789E-2</v>
      </c>
      <c r="Y3162" s="9">
        <v>8.3049999999999999E-2</v>
      </c>
      <c r="Z3162" s="9">
        <v>0.14561000000000002</v>
      </c>
      <c r="AA3162" s="9">
        <v>8.9480000000000004E-2</v>
      </c>
      <c r="AB3162" s="9">
        <v>8.7260000000000004E-2</v>
      </c>
      <c r="AC3162" s="9">
        <v>5.1279999999999999E-2</v>
      </c>
      <c r="AD3162" s="9">
        <v>0.22802</v>
      </c>
      <c r="AE3162" s="9">
        <v>0.37363000000000002</v>
      </c>
      <c r="AF3162" s="9">
        <v>8.4680000000000005E-2</v>
      </c>
      <c r="AG3162" s="9">
        <v>7.1069999999999994E-2</v>
      </c>
      <c r="AH3162" s="9">
        <v>1.916E-2</v>
      </c>
      <c r="AI3162" s="9">
        <v>0.17491000000000001</v>
      </c>
      <c r="AJ3162" s="9">
        <v>0</v>
      </c>
      <c r="AK3162" s="9">
        <v>3.022E-2</v>
      </c>
      <c r="AL3162" s="9">
        <v>4.41E-2</v>
      </c>
      <c r="AM3162" s="10">
        <v>7.4319999999999997E-2</v>
      </c>
      <c r="AN3162" s="9">
        <v>0.62285999999999997</v>
      </c>
      <c r="AO3162" s="11">
        <v>0</v>
      </c>
      <c r="AP3162" s="9">
        <v>5.4170000000000003E-2</v>
      </c>
      <c r="AQ3162" s="9">
        <v>4.9820000000000003E-2</v>
      </c>
      <c r="AR3162" s="9">
        <v>6.3149999999999998E-2</v>
      </c>
      <c r="AS3162" s="9">
        <v>0.16714000000000001</v>
      </c>
      <c r="AT3162" s="9">
        <v>0.05</v>
      </c>
      <c r="AU3162" s="9">
        <v>0.05</v>
      </c>
      <c r="AV3162" s="9">
        <v>7.0000000000000007E-2</v>
      </c>
      <c r="AW3162" s="65">
        <v>0.17</v>
      </c>
      <c r="AX3162" s="9">
        <v>6.2726799999999999E-2</v>
      </c>
      <c r="AY3162" s="9">
        <v>7.5452500000000006E-2</v>
      </c>
      <c r="AZ3162" s="9">
        <v>3.7188600000000002E-2</v>
      </c>
      <c r="BA3162" s="65">
        <f t="shared" si="851"/>
        <v>0.17536790000000002</v>
      </c>
      <c r="BB3162" s="9">
        <v>1</v>
      </c>
      <c r="BC3162" s="9">
        <v>1</v>
      </c>
      <c r="BD3162" s="9">
        <v>0.34250000000000003</v>
      </c>
      <c r="BE3162" s="11">
        <v>1.2544</v>
      </c>
      <c r="BF3162" s="11">
        <v>1.5089999999999999</v>
      </c>
      <c r="BG3162" s="11">
        <v>0.53128571428571425</v>
      </c>
      <c r="BH3162" s="10">
        <v>0.18246999999999999</v>
      </c>
      <c r="BI3162" s="10">
        <v>1.1560000000000001E-2</v>
      </c>
      <c r="BJ3162" s="10">
        <v>0</v>
      </c>
      <c r="BK3162" s="10">
        <v>2.7029999999999998E-2</v>
      </c>
      <c r="BL3162" s="10">
        <v>6.96E-3</v>
      </c>
      <c r="BM3162" s="10">
        <v>0</v>
      </c>
      <c r="BN3162" s="10">
        <v>0</v>
      </c>
      <c r="BO3162" s="10">
        <v>0.22801999999999997</v>
      </c>
      <c r="BP3162" s="10">
        <v>0</v>
      </c>
      <c r="BQ3162" s="10">
        <v>0</v>
      </c>
      <c r="BR3162" s="10">
        <v>0</v>
      </c>
      <c r="BS3162" s="10">
        <v>0</v>
      </c>
      <c r="BT3162" s="10">
        <v>0</v>
      </c>
      <c r="BU3162" s="10">
        <v>0</v>
      </c>
      <c r="BV3162" s="10">
        <v>0</v>
      </c>
      <c r="BW3162" s="10">
        <v>0</v>
      </c>
      <c r="BX3162" s="10">
        <v>6.608E-2</v>
      </c>
      <c r="BY3162" s="10">
        <v>3.0949999999999998E-2</v>
      </c>
      <c r="BZ3162" s="10">
        <v>3.4939999999999999E-2</v>
      </c>
      <c r="CA3162" s="10">
        <v>2.41E-2</v>
      </c>
      <c r="CB3162" s="10">
        <v>1.9290000000000002E-2</v>
      </c>
      <c r="CC3162" s="10">
        <v>0</v>
      </c>
      <c r="CD3162" s="10">
        <v>0</v>
      </c>
      <c r="CE3162" s="10">
        <v>0.17536000000000002</v>
      </c>
      <c r="CF3162" s="4">
        <v>-0.63785827807310791</v>
      </c>
      <c r="CG3162" s="4">
        <v>1.6773356401384079</v>
      </c>
      <c r="CH3162" s="4">
        <v>0</v>
      </c>
      <c r="CI3162" s="4">
        <v>-0.10839807621161668</v>
      </c>
      <c r="CJ3162" s="4">
        <v>1.771551724137931</v>
      </c>
      <c r="CK3162" s="4">
        <v>0</v>
      </c>
      <c r="CL3162" s="4">
        <v>0</v>
      </c>
      <c r="CM3162" s="4">
        <v>-0.23094465397772113</v>
      </c>
      <c r="CN3162" s="18" t="s">
        <v>14671</v>
      </c>
      <c r="CO3162" s="7">
        <v>1</v>
      </c>
      <c r="CP3162" s="19">
        <v>30</v>
      </c>
      <c r="CQ3162" s="19">
        <v>35</v>
      </c>
      <c r="CR3162" s="19">
        <v>35</v>
      </c>
      <c r="CS3162" s="19">
        <v>100</v>
      </c>
      <c r="CT3162" s="7" t="s">
        <v>14672</v>
      </c>
      <c r="CU3162" s="7" t="s">
        <v>4387</v>
      </c>
      <c r="CV3162" s="18"/>
      <c r="CX3162" s="27">
        <f t="shared" si="835"/>
        <v>1.2545359999999999</v>
      </c>
      <c r="CY3162" s="27">
        <f t="shared" si="836"/>
        <v>1.50905</v>
      </c>
      <c r="CZ3162" s="27">
        <f t="shared" si="837"/>
        <v>0.53126571428571423</v>
      </c>
      <c r="DA3162" s="27">
        <f t="shared" si="838"/>
        <v>1.0315758823529413</v>
      </c>
      <c r="DB3162" s="27">
        <f t="shared" si="839"/>
        <v>1.381793</v>
      </c>
      <c r="DD3162" s="28">
        <f t="shared" si="840"/>
        <v>1</v>
      </c>
      <c r="DE3162" s="28">
        <f t="shared" si="841"/>
        <v>1</v>
      </c>
      <c r="DF3162" s="28">
        <f t="shared" si="842"/>
        <v>1</v>
      </c>
      <c r="DG3162" s="28">
        <f t="shared" si="843"/>
        <v>1</v>
      </c>
      <c r="DI3162" s="28">
        <f t="shared" si="844"/>
        <v>1</v>
      </c>
      <c r="DJ3162" s="28">
        <f t="shared" si="845"/>
        <v>1</v>
      </c>
      <c r="DK3162" s="28">
        <f t="shared" si="846"/>
        <v>0</v>
      </c>
      <c r="DL3162" s="28">
        <f t="shared" si="847"/>
        <v>1</v>
      </c>
      <c r="DM3162" s="28">
        <f t="shared" si="848"/>
        <v>1</v>
      </c>
      <c r="DO3162" s="66">
        <v>8.9480000000000004E-2</v>
      </c>
      <c r="DP3162" s="66">
        <v>8.7260000000000004E-2</v>
      </c>
      <c r="DQ3162" s="66">
        <v>5.1290000000000002E-2</v>
      </c>
      <c r="DR3162" s="66">
        <f t="shared" si="849"/>
        <v>0.22803000000000001</v>
      </c>
      <c r="DT3162" s="66">
        <f t="shared" si="850"/>
        <v>0.1</v>
      </c>
    </row>
    <row r="3163" spans="1:124" ht="14.4" x14ac:dyDescent="0.3">
      <c r="A3163" s="18" t="s">
        <v>9523</v>
      </c>
      <c r="B3163" s="6" t="s">
        <v>9524</v>
      </c>
      <c r="C3163" s="19" t="s">
        <v>9525</v>
      </c>
      <c r="D3163" s="7" t="s">
        <v>4366</v>
      </c>
      <c r="E3163" s="7" t="s">
        <v>6690</v>
      </c>
      <c r="F3163" s="18" t="s">
        <v>6689</v>
      </c>
      <c r="G3163" s="18" t="s">
        <v>6689</v>
      </c>
      <c r="H3163" s="7">
        <v>7102615</v>
      </c>
      <c r="I3163" s="7" t="s">
        <v>9450</v>
      </c>
      <c r="J3163" s="18" t="s">
        <v>9451</v>
      </c>
      <c r="K3163" s="18" t="s">
        <v>16721</v>
      </c>
      <c r="L3163" s="7" t="s">
        <v>74</v>
      </c>
      <c r="M3163" s="7" t="s">
        <v>4381</v>
      </c>
      <c r="N3163" s="7" t="s">
        <v>5</v>
      </c>
      <c r="O3163" s="7" t="s">
        <v>6</v>
      </c>
      <c r="P3163" s="7" t="s">
        <v>62</v>
      </c>
      <c r="Q3163" s="7" t="s">
        <v>4479</v>
      </c>
      <c r="R3163" s="7" t="s">
        <v>4175</v>
      </c>
      <c r="S3163" s="7" t="s">
        <v>14670</v>
      </c>
      <c r="T3163" s="6">
        <v>1</v>
      </c>
      <c r="U3163" s="6">
        <v>1</v>
      </c>
      <c r="V3163" s="6" t="s">
        <v>4480</v>
      </c>
      <c r="W3163" s="9">
        <v>1.0059999999999999E-2</v>
      </c>
      <c r="X3163" s="9">
        <v>2.6079999999999999E-2</v>
      </c>
      <c r="Y3163" s="9">
        <v>0.13019</v>
      </c>
      <c r="Z3163" s="9">
        <v>0.16633000000000001</v>
      </c>
      <c r="AA3163" s="9">
        <v>6.7970000000000003E-2</v>
      </c>
      <c r="AB3163" s="9">
        <v>4.7960000000000003E-2</v>
      </c>
      <c r="AC3163" s="9">
        <v>5.5570000000000001E-2</v>
      </c>
      <c r="AD3163" s="9">
        <v>0.17150000000000001</v>
      </c>
      <c r="AE3163" s="9">
        <v>0.33783000000000002</v>
      </c>
      <c r="AF3163" s="9">
        <v>4.6440000000000002E-2</v>
      </c>
      <c r="AG3163" s="9">
        <v>4.8160000000000001E-2</v>
      </c>
      <c r="AH3163" s="9">
        <v>6.2649999999999997E-2</v>
      </c>
      <c r="AI3163" s="9">
        <v>0.15725</v>
      </c>
      <c r="AJ3163" s="9">
        <v>2.0400000000000001E-2</v>
      </c>
      <c r="AK3163" s="9">
        <v>5.6329999999999998E-2</v>
      </c>
      <c r="AL3163" s="9">
        <v>1.5990000000000001E-2</v>
      </c>
      <c r="AM3163" s="10">
        <v>9.2719999999999997E-2</v>
      </c>
      <c r="AN3163" s="9">
        <v>0.58779999999999999</v>
      </c>
      <c r="AO3163" s="11">
        <v>0</v>
      </c>
      <c r="AP3163" s="9">
        <v>3.8109999999999998E-2</v>
      </c>
      <c r="AQ3163" s="9">
        <v>6.7519999999999997E-2</v>
      </c>
      <c r="AR3163" s="9">
        <v>1.278E-2</v>
      </c>
      <c r="AS3163" s="9">
        <v>0.11841</v>
      </c>
      <c r="AT3163" s="9">
        <v>0.05</v>
      </c>
      <c r="AU3163" s="9">
        <v>0.05</v>
      </c>
      <c r="AV3163" s="9">
        <v>7.0000000000000007E-2</v>
      </c>
      <c r="AW3163" s="65">
        <v>0.17</v>
      </c>
      <c r="AX3163" s="9">
        <v>3.6000799999999999E-2</v>
      </c>
      <c r="AY3163" s="9">
        <v>6.7648399999999997E-2</v>
      </c>
      <c r="AZ3163" s="9">
        <v>2.9847100000000001E-2</v>
      </c>
      <c r="BA3163" s="65">
        <f t="shared" si="851"/>
        <v>0.13349630000000001</v>
      </c>
      <c r="BB3163" s="9">
        <v>1</v>
      </c>
      <c r="BC3163" s="9">
        <v>0</v>
      </c>
      <c r="BD3163" s="9">
        <v>0.23759</v>
      </c>
      <c r="BE3163" s="11">
        <v>0.7198</v>
      </c>
      <c r="BF3163" s="11">
        <v>1.3528</v>
      </c>
      <c r="BG3163" s="11">
        <v>0.22214285714285711</v>
      </c>
      <c r="BH3163" s="10">
        <v>8.9289999999999994E-2</v>
      </c>
      <c r="BI3163" s="10">
        <v>9.3299999999999998E-3</v>
      </c>
      <c r="BJ3163" s="10">
        <v>2.1170000000000001E-2</v>
      </c>
      <c r="BK3163" s="10">
        <v>0.04</v>
      </c>
      <c r="BL3163" s="10">
        <v>1.171E-2</v>
      </c>
      <c r="BM3163" s="10">
        <v>0</v>
      </c>
      <c r="BN3163" s="10">
        <v>0</v>
      </c>
      <c r="BO3163" s="10">
        <v>0.17150000000000001</v>
      </c>
      <c r="BP3163" s="10">
        <v>0</v>
      </c>
      <c r="BQ3163" s="10">
        <v>0</v>
      </c>
      <c r="BR3163" s="10">
        <v>0</v>
      </c>
      <c r="BS3163" s="10">
        <v>0</v>
      </c>
      <c r="BT3163" s="10">
        <v>0</v>
      </c>
      <c r="BU3163" s="10">
        <v>0</v>
      </c>
      <c r="BV3163" s="10">
        <v>0</v>
      </c>
      <c r="BW3163" s="10">
        <v>0</v>
      </c>
      <c r="BX3163" s="10">
        <v>3.9870000000000003E-2</v>
      </c>
      <c r="BY3163" s="10">
        <v>1.0449999999999999E-2</v>
      </c>
      <c r="BZ3163" s="10">
        <v>1.7610000000000001E-2</v>
      </c>
      <c r="CA3163" s="10">
        <v>3.4689999999999999E-2</v>
      </c>
      <c r="CB3163" s="10">
        <v>1.523E-2</v>
      </c>
      <c r="CC3163" s="10">
        <v>1.33E-3</v>
      </c>
      <c r="CD3163" s="10">
        <v>0</v>
      </c>
      <c r="CE3163" s="10">
        <v>0.11918000000000001</v>
      </c>
      <c r="CF3163" s="4">
        <v>-0.55347743308321196</v>
      </c>
      <c r="CG3163" s="4">
        <v>0.120042872454448</v>
      </c>
      <c r="CH3163" s="4">
        <v>-0.16816249409541806</v>
      </c>
      <c r="CI3163" s="4">
        <v>-0.13275000000000003</v>
      </c>
      <c r="CJ3163" s="4">
        <v>0.30059777967549106</v>
      </c>
      <c r="CK3163" s="4">
        <v>0</v>
      </c>
      <c r="CL3163" s="4">
        <v>0</v>
      </c>
      <c r="CM3163" s="4">
        <v>-0.30507288629737606</v>
      </c>
      <c r="CN3163" s="18" t="s">
        <v>14671</v>
      </c>
      <c r="CO3163" s="7">
        <v>1</v>
      </c>
      <c r="CP3163" s="19">
        <v>30</v>
      </c>
      <c r="CQ3163" s="19">
        <v>35</v>
      </c>
      <c r="CR3163" s="19">
        <v>35</v>
      </c>
      <c r="CS3163" s="19">
        <v>100</v>
      </c>
      <c r="CT3163" s="7" t="s">
        <v>14672</v>
      </c>
      <c r="CU3163" s="7" t="s">
        <v>4387</v>
      </c>
      <c r="CV3163" s="18"/>
      <c r="CX3163" s="27">
        <f t="shared" si="835"/>
        <v>0.72001599999999999</v>
      </c>
      <c r="CY3163" s="27">
        <f t="shared" si="836"/>
        <v>1.3529679999999999</v>
      </c>
      <c r="CZ3163" s="27">
        <f t="shared" si="837"/>
        <v>0.42638714285714285</v>
      </c>
      <c r="DA3163" s="27">
        <f t="shared" si="838"/>
        <v>0.78527235294117648</v>
      </c>
      <c r="DB3163" s="27">
        <f t="shared" si="839"/>
        <v>1.036492</v>
      </c>
      <c r="DD3163" s="28">
        <f t="shared" si="840"/>
        <v>1</v>
      </c>
      <c r="DE3163" s="28">
        <f t="shared" si="841"/>
        <v>1</v>
      </c>
      <c r="DF3163" s="28">
        <f t="shared" si="842"/>
        <v>1</v>
      </c>
      <c r="DG3163" s="28">
        <f t="shared" si="843"/>
        <v>1</v>
      </c>
      <c r="DI3163" s="28">
        <f t="shared" si="844"/>
        <v>0</v>
      </c>
      <c r="DJ3163" s="28">
        <f t="shared" si="845"/>
        <v>1</v>
      </c>
      <c r="DK3163" s="28">
        <f t="shared" si="846"/>
        <v>0</v>
      </c>
      <c r="DL3163" s="28">
        <f t="shared" si="847"/>
        <v>0</v>
      </c>
      <c r="DM3163" s="28">
        <f t="shared" si="848"/>
        <v>1</v>
      </c>
      <c r="DO3163" s="66">
        <v>6.7970000000000003E-2</v>
      </c>
      <c r="DP3163" s="66">
        <v>4.795E-2</v>
      </c>
      <c r="DQ3163" s="66">
        <v>5.5570000000000001E-2</v>
      </c>
      <c r="DR3163" s="66">
        <f t="shared" si="849"/>
        <v>0.17149</v>
      </c>
      <c r="DT3163" s="66">
        <f t="shared" si="850"/>
        <v>0.1</v>
      </c>
    </row>
    <row r="3164" spans="1:124" ht="14.4" x14ac:dyDescent="0.3">
      <c r="A3164" s="18" t="s">
        <v>9526</v>
      </c>
      <c r="B3164" s="6" t="s">
        <v>9527</v>
      </c>
      <c r="C3164" s="19" t="s">
        <v>9528</v>
      </c>
      <c r="D3164" s="7" t="s">
        <v>4366</v>
      </c>
      <c r="E3164" s="7" t="s">
        <v>6690</v>
      </c>
      <c r="F3164" s="18" t="s">
        <v>6689</v>
      </c>
      <c r="G3164" s="18" t="s">
        <v>6689</v>
      </c>
      <c r="H3164" s="7">
        <v>7102615</v>
      </c>
      <c r="I3164" s="7" t="s">
        <v>9450</v>
      </c>
      <c r="J3164" s="18" t="s">
        <v>9451</v>
      </c>
      <c r="K3164" s="18" t="s">
        <v>16721</v>
      </c>
      <c r="L3164" s="7" t="s">
        <v>74</v>
      </c>
      <c r="M3164" s="7" t="s">
        <v>4381</v>
      </c>
      <c r="N3164" s="7" t="s">
        <v>5</v>
      </c>
      <c r="O3164" s="7" t="s">
        <v>6</v>
      </c>
      <c r="P3164" s="7" t="s">
        <v>62</v>
      </c>
      <c r="Q3164" s="7" t="s">
        <v>4479</v>
      </c>
      <c r="R3164" s="7" t="s">
        <v>4175</v>
      </c>
      <c r="S3164" s="7" t="s">
        <v>14670</v>
      </c>
      <c r="T3164" s="6">
        <v>1</v>
      </c>
      <c r="U3164" s="6">
        <v>1</v>
      </c>
      <c r="V3164" s="6" t="s">
        <v>4480</v>
      </c>
      <c r="W3164" s="9">
        <v>2.4299999999999999E-3</v>
      </c>
      <c r="X3164" s="9">
        <v>5.8279999999999998E-2</v>
      </c>
      <c r="Y3164" s="9">
        <v>9.8610000000000003E-2</v>
      </c>
      <c r="Z3164" s="9">
        <v>0.15932000000000002</v>
      </c>
      <c r="AA3164" s="9">
        <v>0.10445</v>
      </c>
      <c r="AB3164" s="9">
        <v>9.3899999999999997E-2</v>
      </c>
      <c r="AC3164" s="9">
        <v>5.1130000000000002E-2</v>
      </c>
      <c r="AD3164" s="9">
        <v>0.24948000000000001</v>
      </c>
      <c r="AE3164" s="9">
        <v>0.40880000000000005</v>
      </c>
      <c r="AF3164" s="9">
        <v>6.0499999999999998E-2</v>
      </c>
      <c r="AG3164" s="9">
        <v>9.715E-2</v>
      </c>
      <c r="AH3164" s="9">
        <v>0.19827</v>
      </c>
      <c r="AI3164" s="9">
        <v>0.35592000000000001</v>
      </c>
      <c r="AJ3164" s="9">
        <v>1.789E-2</v>
      </c>
      <c r="AK3164" s="9">
        <v>5.9380000000000002E-2</v>
      </c>
      <c r="AL3164" s="9">
        <v>3.8800000000000001E-2</v>
      </c>
      <c r="AM3164" s="10">
        <v>0.11607000000000001</v>
      </c>
      <c r="AN3164" s="9">
        <v>0.88079000000000007</v>
      </c>
      <c r="AO3164" s="11">
        <v>0</v>
      </c>
      <c r="AP3164" s="9">
        <v>5.0250000000000003E-2</v>
      </c>
      <c r="AQ3164" s="9">
        <v>6.8940000000000001E-2</v>
      </c>
      <c r="AR3164" s="9">
        <v>8.1430000000000002E-2</v>
      </c>
      <c r="AS3164" s="9">
        <v>0.20062000000000002</v>
      </c>
      <c r="AT3164" s="9">
        <v>0.05</v>
      </c>
      <c r="AU3164" s="9">
        <v>0.05</v>
      </c>
      <c r="AV3164" s="9">
        <v>7.0000000000000007E-2</v>
      </c>
      <c r="AW3164" s="65">
        <v>0.17</v>
      </c>
      <c r="AX3164" s="9">
        <v>5.80776E-2</v>
      </c>
      <c r="AY3164" s="9">
        <v>5.7086600000000001E-2</v>
      </c>
      <c r="AZ3164" s="9">
        <v>4.3735600000000006E-2</v>
      </c>
      <c r="BA3164" s="65">
        <f t="shared" si="851"/>
        <v>0.15889980000000001</v>
      </c>
      <c r="BB3164" s="9">
        <v>1</v>
      </c>
      <c r="BC3164" s="9">
        <v>0</v>
      </c>
      <c r="BD3164" s="9">
        <v>0.33798000000000006</v>
      </c>
      <c r="BE3164" s="11">
        <v>1.1613999999999998</v>
      </c>
      <c r="BF3164" s="11">
        <v>1.1417999999999999</v>
      </c>
      <c r="BG3164" s="11">
        <v>0.31714285714285712</v>
      </c>
      <c r="BH3164" s="10">
        <v>0.19839000000000001</v>
      </c>
      <c r="BI3164" s="10">
        <v>1.8339999999999999E-2</v>
      </c>
      <c r="BJ3164" s="10">
        <v>5.96E-3</v>
      </c>
      <c r="BK3164" s="10">
        <v>2.1059999999999999E-2</v>
      </c>
      <c r="BL3164" s="10">
        <v>5.7299999999999999E-3</v>
      </c>
      <c r="BM3164" s="10">
        <v>0</v>
      </c>
      <c r="BN3164" s="10">
        <v>0</v>
      </c>
      <c r="BO3164" s="10">
        <v>0.24948000000000001</v>
      </c>
      <c r="BP3164" s="10">
        <v>0</v>
      </c>
      <c r="BQ3164" s="10">
        <v>0</v>
      </c>
      <c r="BR3164" s="10">
        <v>0</v>
      </c>
      <c r="BS3164" s="10">
        <v>0</v>
      </c>
      <c r="BT3164" s="10">
        <v>0</v>
      </c>
      <c r="BU3164" s="10">
        <v>0</v>
      </c>
      <c r="BV3164" s="10">
        <v>0</v>
      </c>
      <c r="BW3164" s="10">
        <v>0</v>
      </c>
      <c r="BX3164" s="10">
        <v>8.4190000000000001E-2</v>
      </c>
      <c r="BY3164" s="10">
        <v>2.3900000000000002E-3</v>
      </c>
      <c r="BZ3164" s="10">
        <v>0.03</v>
      </c>
      <c r="CA3164" s="10">
        <v>8.6499999999999997E-3</v>
      </c>
      <c r="CB3164" s="10">
        <v>1.213E-2</v>
      </c>
      <c r="CC3164" s="10">
        <v>0</v>
      </c>
      <c r="CD3164" s="10">
        <v>0</v>
      </c>
      <c r="CE3164" s="10">
        <v>0.13736000000000001</v>
      </c>
      <c r="CF3164" s="4">
        <v>-0.57563385251272747</v>
      </c>
      <c r="CG3164" s="4">
        <v>-0.86968375136314069</v>
      </c>
      <c r="CH3164" s="4">
        <v>4.0335570469798654</v>
      </c>
      <c r="CI3164" s="4">
        <v>-0.58926875593542261</v>
      </c>
      <c r="CJ3164" s="4">
        <v>1.1169284467713787</v>
      </c>
      <c r="CK3164" s="4">
        <v>0</v>
      </c>
      <c r="CL3164" s="4">
        <v>0</v>
      </c>
      <c r="CM3164" s="4">
        <v>-0.44941478274811608</v>
      </c>
      <c r="CN3164" s="18" t="s">
        <v>14671</v>
      </c>
      <c r="CO3164" s="7">
        <v>1</v>
      </c>
      <c r="CP3164" s="19">
        <v>30</v>
      </c>
      <c r="CQ3164" s="19">
        <v>35</v>
      </c>
      <c r="CR3164" s="19">
        <v>35</v>
      </c>
      <c r="CS3164" s="19">
        <v>100</v>
      </c>
      <c r="CT3164" s="7" t="s">
        <v>14672</v>
      </c>
      <c r="CU3164" s="7" t="s">
        <v>4387</v>
      </c>
      <c r="CV3164" s="18"/>
      <c r="CX3164" s="27">
        <f t="shared" si="835"/>
        <v>1.1615519999999999</v>
      </c>
      <c r="CY3164" s="27">
        <f t="shared" si="836"/>
        <v>1.141732</v>
      </c>
      <c r="CZ3164" s="27">
        <f t="shared" si="837"/>
        <v>0.62479428571428575</v>
      </c>
      <c r="DA3164" s="27">
        <f t="shared" si="838"/>
        <v>0.93470470588235288</v>
      </c>
      <c r="DB3164" s="27">
        <f t="shared" si="839"/>
        <v>1.1516419999999998</v>
      </c>
      <c r="DD3164" s="28">
        <f t="shared" si="840"/>
        <v>1</v>
      </c>
      <c r="DE3164" s="28">
        <f t="shared" si="841"/>
        <v>1</v>
      </c>
      <c r="DF3164" s="28">
        <f t="shared" si="842"/>
        <v>1</v>
      </c>
      <c r="DG3164" s="28">
        <f t="shared" si="843"/>
        <v>1</v>
      </c>
      <c r="DI3164" s="28">
        <f t="shared" si="844"/>
        <v>1</v>
      </c>
      <c r="DJ3164" s="28">
        <f t="shared" si="845"/>
        <v>1</v>
      </c>
      <c r="DK3164" s="28">
        <f t="shared" si="846"/>
        <v>0</v>
      </c>
      <c r="DL3164" s="28">
        <f t="shared" si="847"/>
        <v>0</v>
      </c>
      <c r="DM3164" s="28">
        <f t="shared" si="848"/>
        <v>1</v>
      </c>
      <c r="DO3164" s="66">
        <v>0.10445</v>
      </c>
      <c r="DP3164" s="66">
        <v>9.3909999999999993E-2</v>
      </c>
      <c r="DQ3164" s="66">
        <v>5.1130000000000002E-2</v>
      </c>
      <c r="DR3164" s="66">
        <f t="shared" si="849"/>
        <v>0.24948999999999999</v>
      </c>
      <c r="DT3164" s="66">
        <f t="shared" si="850"/>
        <v>0.1</v>
      </c>
    </row>
    <row r="3165" spans="1:124" ht="14.4" x14ac:dyDescent="0.3">
      <c r="A3165" s="18" t="s">
        <v>9529</v>
      </c>
      <c r="B3165" s="6" t="s">
        <v>9530</v>
      </c>
      <c r="C3165" s="19" t="s">
        <v>9531</v>
      </c>
      <c r="D3165" s="7" t="s">
        <v>4366</v>
      </c>
      <c r="E3165" s="7" t="s">
        <v>6690</v>
      </c>
      <c r="F3165" s="18" t="s">
        <v>6689</v>
      </c>
      <c r="G3165" s="18" t="s">
        <v>6689</v>
      </c>
      <c r="H3165" s="7">
        <v>7102615</v>
      </c>
      <c r="I3165" s="7" t="s">
        <v>9450</v>
      </c>
      <c r="J3165" s="18" t="s">
        <v>9451</v>
      </c>
      <c r="K3165" s="18" t="s">
        <v>16721</v>
      </c>
      <c r="L3165" s="7" t="s">
        <v>74</v>
      </c>
      <c r="M3165" s="7" t="s">
        <v>4381</v>
      </c>
      <c r="N3165" s="7" t="s">
        <v>5</v>
      </c>
      <c r="O3165" s="7" t="s">
        <v>6</v>
      </c>
      <c r="P3165" s="7" t="s">
        <v>62</v>
      </c>
      <c r="Q3165" s="7" t="s">
        <v>4479</v>
      </c>
      <c r="R3165" s="7" t="s">
        <v>4175</v>
      </c>
      <c r="S3165" s="7" t="s">
        <v>14670</v>
      </c>
      <c r="T3165" s="6">
        <v>1</v>
      </c>
      <c r="U3165" s="6">
        <v>1</v>
      </c>
      <c r="V3165" s="6" t="s">
        <v>4480</v>
      </c>
      <c r="W3165" s="9">
        <v>4.9199999999999999E-3</v>
      </c>
      <c r="X3165" s="9">
        <v>3.0509999999999999E-2</v>
      </c>
      <c r="Y3165" s="9">
        <v>6.0099999999999997E-3</v>
      </c>
      <c r="Z3165" s="9">
        <v>4.1439999999999998E-2</v>
      </c>
      <c r="AA3165" s="9">
        <v>0.11985</v>
      </c>
      <c r="AB3165" s="9">
        <v>0.15637000000000001</v>
      </c>
      <c r="AC3165" s="9">
        <v>0.10965999999999999</v>
      </c>
      <c r="AD3165" s="9">
        <v>0.38588</v>
      </c>
      <c r="AE3165" s="9">
        <v>0.42731999999999998</v>
      </c>
      <c r="AF3165" s="9">
        <v>5.4210000000000001E-2</v>
      </c>
      <c r="AG3165" s="9">
        <v>5.8599999999999999E-2</v>
      </c>
      <c r="AH3165" s="9">
        <v>4.1739999999999999E-2</v>
      </c>
      <c r="AI3165" s="9">
        <v>0.15454999999999999</v>
      </c>
      <c r="AJ3165" s="9">
        <v>1.31E-3</v>
      </c>
      <c r="AK3165" s="9">
        <v>6.4829999999999999E-2</v>
      </c>
      <c r="AL3165" s="9">
        <v>2.818E-2</v>
      </c>
      <c r="AM3165" s="10">
        <v>9.4320000000000001E-2</v>
      </c>
      <c r="AN3165" s="9">
        <v>0.67618999999999996</v>
      </c>
      <c r="AO3165" s="11">
        <v>0</v>
      </c>
      <c r="AP3165" s="9">
        <v>4.4990000000000002E-2</v>
      </c>
      <c r="AQ3165" s="9">
        <v>5.7029999999999997E-2</v>
      </c>
      <c r="AR3165" s="9">
        <v>4.2369999999999998E-2</v>
      </c>
      <c r="AS3165" s="9">
        <v>0.14438999999999999</v>
      </c>
      <c r="AT3165" s="9">
        <v>0.05</v>
      </c>
      <c r="AU3165" s="9">
        <v>0.05</v>
      </c>
      <c r="AV3165" s="9">
        <v>0.05</v>
      </c>
      <c r="AW3165" s="65">
        <v>0.15000000000000002</v>
      </c>
      <c r="AX3165" s="9">
        <v>2.4641399999999997E-2</v>
      </c>
      <c r="AY3165" s="9">
        <v>6.4463900000000005E-2</v>
      </c>
      <c r="AZ3165" s="9">
        <v>6.9672100000000001E-2</v>
      </c>
      <c r="BA3165" s="65">
        <f t="shared" si="851"/>
        <v>0.15877740000000001</v>
      </c>
      <c r="BB3165" s="9">
        <v>1</v>
      </c>
      <c r="BC3165" s="9">
        <v>0</v>
      </c>
      <c r="BD3165" s="9">
        <v>0.28564000000000001</v>
      </c>
      <c r="BE3165" s="11">
        <v>0.49259999999999998</v>
      </c>
      <c r="BF3165" s="11">
        <v>1.2889999999999997</v>
      </c>
      <c r="BG3165" s="11">
        <v>1.0433999999999999</v>
      </c>
      <c r="BH3165" s="10">
        <v>0.25076999999999999</v>
      </c>
      <c r="BI3165" s="10">
        <v>4.5909999999999999E-2</v>
      </c>
      <c r="BJ3165" s="10">
        <v>2.5649999999999999E-2</v>
      </c>
      <c r="BK3165" s="10">
        <v>4.5780000000000001E-2</v>
      </c>
      <c r="BL3165" s="10">
        <v>1.5769999999999999E-2</v>
      </c>
      <c r="BM3165" s="10">
        <v>2E-3</v>
      </c>
      <c r="BN3165" s="10">
        <v>0</v>
      </c>
      <c r="BO3165" s="10">
        <v>0.38588</v>
      </c>
      <c r="BP3165" s="10">
        <v>0</v>
      </c>
      <c r="BQ3165" s="10">
        <v>0</v>
      </c>
      <c r="BR3165" s="10">
        <v>0</v>
      </c>
      <c r="BS3165" s="10">
        <v>0</v>
      </c>
      <c r="BT3165" s="10">
        <v>0</v>
      </c>
      <c r="BU3165" s="10">
        <v>0</v>
      </c>
      <c r="BV3165" s="10">
        <v>0</v>
      </c>
      <c r="BW3165" s="10">
        <v>0</v>
      </c>
      <c r="BX3165" s="10">
        <v>7.7429999999999999E-2</v>
      </c>
      <c r="BY3165" s="10">
        <v>8.8400000000000006E-3</v>
      </c>
      <c r="BZ3165" s="10">
        <v>7.2500000000000004E-3</v>
      </c>
      <c r="CA3165" s="10">
        <v>2.0889999999999999E-2</v>
      </c>
      <c r="CB3165" s="10">
        <v>2.5510000000000001E-2</v>
      </c>
      <c r="CC3165" s="10">
        <v>1.33E-3</v>
      </c>
      <c r="CD3165" s="10">
        <v>0</v>
      </c>
      <c r="CE3165" s="10">
        <v>0.14125000000000001</v>
      </c>
      <c r="CF3165" s="4">
        <v>-0.69123100849383889</v>
      </c>
      <c r="CG3165" s="4">
        <v>-0.80744935743846658</v>
      </c>
      <c r="CH3165" s="4">
        <v>-0.71734892787524362</v>
      </c>
      <c r="CI3165" s="4">
        <v>-0.54368719965050238</v>
      </c>
      <c r="CJ3165" s="4">
        <v>0.61762840837032362</v>
      </c>
      <c r="CK3165" s="4">
        <v>-0.33499999999999996</v>
      </c>
      <c r="CL3165" s="4">
        <v>0</v>
      </c>
      <c r="CM3165" s="4">
        <v>-0.63395356069244313</v>
      </c>
      <c r="CN3165" s="18" t="s">
        <v>14671</v>
      </c>
      <c r="CO3165" s="7">
        <v>1</v>
      </c>
      <c r="CP3165" s="19">
        <v>30</v>
      </c>
      <c r="CQ3165" s="19">
        <v>35</v>
      </c>
      <c r="CR3165" s="19">
        <v>35</v>
      </c>
      <c r="CS3165" s="19">
        <v>100</v>
      </c>
      <c r="CT3165" s="7" t="s">
        <v>14672</v>
      </c>
      <c r="CU3165" s="7" t="s">
        <v>4387</v>
      </c>
      <c r="CV3165" s="18"/>
      <c r="CX3165" s="27">
        <f t="shared" si="835"/>
        <v>0.49282799999999993</v>
      </c>
      <c r="CY3165" s="27">
        <f t="shared" si="836"/>
        <v>1.2892779999999999</v>
      </c>
      <c r="CZ3165" s="27">
        <f t="shared" si="837"/>
        <v>1.3934419999999998</v>
      </c>
      <c r="DA3165" s="27">
        <f t="shared" si="838"/>
        <v>1.058516</v>
      </c>
      <c r="DB3165" s="27">
        <f t="shared" si="839"/>
        <v>0.89105299999999998</v>
      </c>
      <c r="DD3165" s="28">
        <f t="shared" si="840"/>
        <v>1</v>
      </c>
      <c r="DE3165" s="28">
        <f t="shared" si="841"/>
        <v>1</v>
      </c>
      <c r="DF3165" s="28">
        <f t="shared" si="842"/>
        <v>1</v>
      </c>
      <c r="DG3165" s="28">
        <f t="shared" si="843"/>
        <v>1</v>
      </c>
      <c r="DI3165" s="28">
        <f t="shared" si="844"/>
        <v>0</v>
      </c>
      <c r="DJ3165" s="28">
        <f t="shared" si="845"/>
        <v>1</v>
      </c>
      <c r="DK3165" s="28">
        <f t="shared" si="846"/>
        <v>1</v>
      </c>
      <c r="DL3165" s="28">
        <f t="shared" si="847"/>
        <v>1</v>
      </c>
      <c r="DM3165" s="28">
        <f t="shared" si="848"/>
        <v>0</v>
      </c>
      <c r="DO3165" s="66">
        <v>0.11988</v>
      </c>
      <c r="DP3165" s="66">
        <v>0.15639</v>
      </c>
      <c r="DQ3165" s="66">
        <v>0.10965999999999999</v>
      </c>
      <c r="DR3165" s="66">
        <f t="shared" si="849"/>
        <v>0.38593</v>
      </c>
      <c r="DT3165" s="66">
        <f t="shared" si="850"/>
        <v>0.1</v>
      </c>
    </row>
    <row r="3166" spans="1:124" ht="14.4" x14ac:dyDescent="0.3">
      <c r="A3166" s="18" t="s">
        <v>9532</v>
      </c>
      <c r="B3166" s="6" t="s">
        <v>9533</v>
      </c>
      <c r="C3166" s="19" t="s">
        <v>9534</v>
      </c>
      <c r="D3166" s="7" t="s">
        <v>4366</v>
      </c>
      <c r="E3166" s="7" t="s">
        <v>6690</v>
      </c>
      <c r="F3166" s="18" t="s">
        <v>6689</v>
      </c>
      <c r="G3166" s="18" t="s">
        <v>6689</v>
      </c>
      <c r="H3166" s="7">
        <v>7102615</v>
      </c>
      <c r="I3166" s="7" t="s">
        <v>9450</v>
      </c>
      <c r="J3166" s="18" t="s">
        <v>9451</v>
      </c>
      <c r="K3166" s="18" t="s">
        <v>16721</v>
      </c>
      <c r="L3166" s="7" t="s">
        <v>74</v>
      </c>
      <c r="M3166" s="7" t="s">
        <v>4381</v>
      </c>
      <c r="N3166" s="7" t="s">
        <v>5</v>
      </c>
      <c r="O3166" s="7" t="s">
        <v>6</v>
      </c>
      <c r="P3166" s="7" t="s">
        <v>62</v>
      </c>
      <c r="Q3166" s="7" t="s">
        <v>4479</v>
      </c>
      <c r="R3166" s="7" t="s">
        <v>4175</v>
      </c>
      <c r="S3166" s="7" t="s">
        <v>14670</v>
      </c>
      <c r="T3166" s="6">
        <v>1</v>
      </c>
      <c r="U3166" s="6">
        <v>1</v>
      </c>
      <c r="V3166" s="6" t="s">
        <v>4480</v>
      </c>
      <c r="W3166" s="9">
        <v>4.691E-2</v>
      </c>
      <c r="X3166" s="9">
        <v>5.6649999999999999E-2</v>
      </c>
      <c r="Y3166" s="9">
        <v>5.5980000000000002E-2</v>
      </c>
      <c r="Z3166" s="9">
        <v>0.15954000000000002</v>
      </c>
      <c r="AA3166" s="9">
        <v>0.12001000000000001</v>
      </c>
      <c r="AB3166" s="9">
        <v>0.11885999999999999</v>
      </c>
      <c r="AC3166" s="9">
        <v>8.9249999999999996E-2</v>
      </c>
      <c r="AD3166" s="9">
        <v>0.32811999999999997</v>
      </c>
      <c r="AE3166" s="9">
        <v>0.48765999999999998</v>
      </c>
      <c r="AF3166" s="9">
        <v>5.849E-2</v>
      </c>
      <c r="AG3166" s="9">
        <v>5.8049999999999997E-2</v>
      </c>
      <c r="AH3166" s="9">
        <v>4.197E-2</v>
      </c>
      <c r="AI3166" s="9">
        <v>0.15851000000000001</v>
      </c>
      <c r="AJ3166" s="9">
        <v>1.5689999999999999E-2</v>
      </c>
      <c r="AK3166" s="9">
        <v>5.1560000000000002E-2</v>
      </c>
      <c r="AL3166" s="9">
        <v>4.5650000000000003E-2</v>
      </c>
      <c r="AM3166" s="10">
        <v>0.1129</v>
      </c>
      <c r="AN3166" s="9">
        <v>0.75907000000000002</v>
      </c>
      <c r="AO3166" s="11">
        <v>0</v>
      </c>
      <c r="AP3166" s="9">
        <v>4.0590000000000001E-2</v>
      </c>
      <c r="AQ3166" s="9">
        <v>7.3200000000000001E-2</v>
      </c>
      <c r="AR3166" s="9">
        <v>7.0860000000000006E-2</v>
      </c>
      <c r="AS3166" s="9">
        <v>0.18465000000000001</v>
      </c>
      <c r="AT3166" s="9">
        <v>0.06</v>
      </c>
      <c r="AU3166" s="9">
        <v>0.06</v>
      </c>
      <c r="AV3166" s="9">
        <v>0.06</v>
      </c>
      <c r="AW3166" s="65">
        <v>0.18</v>
      </c>
      <c r="AX3166" s="9">
        <v>4.5285399999999996E-2</v>
      </c>
      <c r="AY3166" s="9">
        <v>9.1922199999999996E-2</v>
      </c>
      <c r="AZ3166" s="9">
        <v>4.5640699999999999E-2</v>
      </c>
      <c r="BA3166" s="65">
        <f t="shared" si="851"/>
        <v>0.18284829999999999</v>
      </c>
      <c r="BB3166" s="9">
        <v>1</v>
      </c>
      <c r="BC3166" s="9">
        <v>0</v>
      </c>
      <c r="BD3166" s="9">
        <v>0.34677000000000002</v>
      </c>
      <c r="BE3166" s="11">
        <v>0.75483333333333336</v>
      </c>
      <c r="BF3166" s="11">
        <v>1.5318333333333334</v>
      </c>
      <c r="BG3166" s="11">
        <v>0.41533333333333339</v>
      </c>
      <c r="BH3166" s="10">
        <v>0.16391</v>
      </c>
      <c r="BI3166" s="10">
        <v>2.7980000000000001E-2</v>
      </c>
      <c r="BJ3166" s="10">
        <v>4.8219999999999999E-2</v>
      </c>
      <c r="BK3166" s="10">
        <v>6.7849999999999994E-2</v>
      </c>
      <c r="BL3166" s="10">
        <v>2.0160000000000001E-2</v>
      </c>
      <c r="BM3166" s="10">
        <v>0</v>
      </c>
      <c r="BN3166" s="10">
        <v>0</v>
      </c>
      <c r="BO3166" s="10">
        <v>0.32812000000000002</v>
      </c>
      <c r="BP3166" s="10">
        <v>0</v>
      </c>
      <c r="BQ3166" s="10">
        <v>0</v>
      </c>
      <c r="BR3166" s="10">
        <v>0</v>
      </c>
      <c r="BS3166" s="10">
        <v>0</v>
      </c>
      <c r="BT3166" s="10">
        <v>0</v>
      </c>
      <c r="BU3166" s="10">
        <v>0</v>
      </c>
      <c r="BV3166" s="10">
        <v>0</v>
      </c>
      <c r="BW3166" s="10">
        <v>0</v>
      </c>
      <c r="BX3166" s="10">
        <v>5.7590000000000002E-2</v>
      </c>
      <c r="BY3166" s="10">
        <v>2.3040000000000001E-2</v>
      </c>
      <c r="BZ3166" s="10">
        <v>1.2930000000000001E-2</v>
      </c>
      <c r="CA3166" s="10">
        <v>2.7380000000000002E-2</v>
      </c>
      <c r="CB3166" s="10">
        <v>3.8519999999999999E-2</v>
      </c>
      <c r="CC3166" s="10">
        <v>2.66E-3</v>
      </c>
      <c r="CD3166" s="10">
        <v>0</v>
      </c>
      <c r="CE3166" s="10">
        <v>0.16211999999999999</v>
      </c>
      <c r="CF3166" s="4">
        <v>-0.64864864864864868</v>
      </c>
      <c r="CG3166" s="4">
        <v>-0.17655468191565404</v>
      </c>
      <c r="CH3166" s="4">
        <v>-0.731854002488594</v>
      </c>
      <c r="CI3166" s="4">
        <v>-0.59646278555637422</v>
      </c>
      <c r="CJ3166" s="4">
        <v>0.91071428571428559</v>
      </c>
      <c r="CK3166" s="4">
        <v>0</v>
      </c>
      <c r="CL3166" s="4">
        <v>0</v>
      </c>
      <c r="CM3166" s="4">
        <v>-0.50591247104717796</v>
      </c>
      <c r="CN3166" s="18" t="s">
        <v>14671</v>
      </c>
      <c r="CO3166" s="7">
        <v>1</v>
      </c>
      <c r="CP3166" s="19">
        <v>30</v>
      </c>
      <c r="CQ3166" s="19">
        <v>35</v>
      </c>
      <c r="CR3166" s="19">
        <v>35</v>
      </c>
      <c r="CS3166" s="19">
        <v>100</v>
      </c>
      <c r="CT3166" s="7" t="s">
        <v>14672</v>
      </c>
      <c r="CU3166" s="7" t="s">
        <v>4387</v>
      </c>
      <c r="CV3166" s="18"/>
      <c r="CX3166" s="27">
        <f t="shared" si="835"/>
        <v>0.75475666666666663</v>
      </c>
      <c r="CY3166" s="27">
        <f t="shared" si="836"/>
        <v>1.5320366666666667</v>
      </c>
      <c r="CZ3166" s="27">
        <f t="shared" si="837"/>
        <v>0.76067833333333335</v>
      </c>
      <c r="DA3166" s="27">
        <f t="shared" si="838"/>
        <v>1.0158238888888889</v>
      </c>
      <c r="DB3166" s="27">
        <f t="shared" si="839"/>
        <v>1.1433966666666666</v>
      </c>
      <c r="DD3166" s="28">
        <f t="shared" si="840"/>
        <v>1</v>
      </c>
      <c r="DE3166" s="28">
        <f t="shared" si="841"/>
        <v>1</v>
      </c>
      <c r="DF3166" s="28">
        <f t="shared" si="842"/>
        <v>1</v>
      </c>
      <c r="DG3166" s="28">
        <f t="shared" si="843"/>
        <v>1</v>
      </c>
      <c r="DI3166" s="28">
        <f t="shared" si="844"/>
        <v>0</v>
      </c>
      <c r="DJ3166" s="28">
        <f t="shared" si="845"/>
        <v>1</v>
      </c>
      <c r="DK3166" s="28">
        <f t="shared" si="846"/>
        <v>0</v>
      </c>
      <c r="DL3166" s="28">
        <f t="shared" si="847"/>
        <v>1</v>
      </c>
      <c r="DM3166" s="28">
        <f t="shared" si="848"/>
        <v>1</v>
      </c>
      <c r="DO3166" s="66">
        <v>0.12003999999999999</v>
      </c>
      <c r="DP3166" s="66">
        <v>0.11888</v>
      </c>
      <c r="DQ3166" s="66">
        <v>8.9249999999999996E-2</v>
      </c>
      <c r="DR3166" s="66">
        <f t="shared" si="849"/>
        <v>0.32816999999999996</v>
      </c>
      <c r="DT3166" s="66">
        <f t="shared" si="850"/>
        <v>0.12</v>
      </c>
    </row>
    <row r="3167" spans="1:124" ht="14.4" x14ac:dyDescent="0.3">
      <c r="A3167" s="18" t="s">
        <v>9535</v>
      </c>
      <c r="B3167" s="6" t="s">
        <v>9536</v>
      </c>
      <c r="C3167" s="19" t="s">
        <v>9537</v>
      </c>
      <c r="D3167" s="7" t="s">
        <v>4366</v>
      </c>
      <c r="E3167" s="7" t="s">
        <v>6690</v>
      </c>
      <c r="F3167" s="18" t="s">
        <v>6689</v>
      </c>
      <c r="G3167" s="18" t="s">
        <v>6689</v>
      </c>
      <c r="H3167" s="7">
        <v>7102615</v>
      </c>
      <c r="I3167" s="7" t="s">
        <v>9450</v>
      </c>
      <c r="J3167" s="18" t="s">
        <v>9451</v>
      </c>
      <c r="K3167" s="18" t="s">
        <v>16721</v>
      </c>
      <c r="L3167" s="7" t="s">
        <v>74</v>
      </c>
      <c r="M3167" s="7" t="s">
        <v>4381</v>
      </c>
      <c r="N3167" s="7" t="s">
        <v>5</v>
      </c>
      <c r="O3167" s="7" t="s">
        <v>6</v>
      </c>
      <c r="P3167" s="7" t="s">
        <v>62</v>
      </c>
      <c r="Q3167" s="7" t="s">
        <v>4602</v>
      </c>
      <c r="R3167" s="7" t="s">
        <v>4175</v>
      </c>
      <c r="S3167" s="7" t="s">
        <v>14674</v>
      </c>
      <c r="T3167" s="6">
        <v>1</v>
      </c>
      <c r="U3167" s="6">
        <v>1</v>
      </c>
      <c r="V3167" s="6" t="s">
        <v>4480</v>
      </c>
      <c r="W3167" s="9">
        <v>1.908E-2</v>
      </c>
      <c r="X3167" s="9">
        <v>5.1990000000000001E-2</v>
      </c>
      <c r="Y3167" s="9">
        <v>0.11990000000000001</v>
      </c>
      <c r="Z3167" s="9">
        <v>0.19097</v>
      </c>
      <c r="AA3167" s="9">
        <v>0.11484999999999999</v>
      </c>
      <c r="AB3167" s="9">
        <v>0.11583</v>
      </c>
      <c r="AC3167" s="9">
        <v>9.4759999999999997E-2</v>
      </c>
      <c r="AD3167" s="9">
        <v>0.32544000000000001</v>
      </c>
      <c r="AE3167" s="9">
        <v>0.51641000000000004</v>
      </c>
      <c r="AF3167" s="9">
        <v>7.918E-2</v>
      </c>
      <c r="AG3167" s="9">
        <v>5.7840000000000003E-2</v>
      </c>
      <c r="AH3167" s="9">
        <v>1.992E-2</v>
      </c>
      <c r="AI3167" s="9">
        <v>0.15694</v>
      </c>
      <c r="AJ3167" s="9">
        <v>1.0070000000000001E-2</v>
      </c>
      <c r="AK3167" s="9">
        <v>6.4380000000000007E-2</v>
      </c>
      <c r="AL3167" s="9">
        <v>4.6780000000000002E-2</v>
      </c>
      <c r="AM3167" s="10">
        <v>0.12123</v>
      </c>
      <c r="AN3167" s="9">
        <v>0.79457999999999995</v>
      </c>
      <c r="AO3167" s="11">
        <v>0</v>
      </c>
      <c r="AP3167" s="9">
        <v>4.9360000000000001E-2</v>
      </c>
      <c r="AQ3167" s="9">
        <v>6.3020000000000007E-2</v>
      </c>
      <c r="AR3167" s="9">
        <v>0.10817</v>
      </c>
      <c r="AS3167" s="9">
        <v>0.22055000000000002</v>
      </c>
      <c r="AT3167" s="9">
        <v>0.05</v>
      </c>
      <c r="AU3167" s="9">
        <v>7.0000000000000007E-2</v>
      </c>
      <c r="AV3167" s="9">
        <v>0.1</v>
      </c>
      <c r="AW3167" s="65">
        <v>0.22000000000000003</v>
      </c>
      <c r="AX3167" s="9">
        <v>3.8967000000000002E-2</v>
      </c>
      <c r="AY3167" s="9">
        <v>5.1926899999999998E-2</v>
      </c>
      <c r="AZ3167" s="9">
        <v>6.3157199999999997E-2</v>
      </c>
      <c r="BA3167" s="65">
        <f t="shared" si="851"/>
        <v>0.1540511</v>
      </c>
      <c r="BB3167" s="9">
        <v>1</v>
      </c>
      <c r="BC3167" s="9">
        <v>0</v>
      </c>
      <c r="BD3167" s="9">
        <v>0.3296</v>
      </c>
      <c r="BE3167" s="11">
        <v>0.77939999999999987</v>
      </c>
      <c r="BF3167" s="11">
        <v>0.74171428571428566</v>
      </c>
      <c r="BG3167" s="11">
        <v>0.18159999999999998</v>
      </c>
      <c r="BH3167" s="10">
        <v>0.22120999999999999</v>
      </c>
      <c r="BI3167" s="10">
        <v>2.4660000000000001E-2</v>
      </c>
      <c r="BJ3167" s="10">
        <v>2.2899999999999999E-3</v>
      </c>
      <c r="BK3167" s="10">
        <v>6.9139999999999993E-2</v>
      </c>
      <c r="BL3167" s="10">
        <v>8.1399999999999997E-3</v>
      </c>
      <c r="BM3167" s="10">
        <v>0</v>
      </c>
      <c r="BN3167" s="10">
        <v>0</v>
      </c>
      <c r="BO3167" s="10">
        <v>0.32543999999999995</v>
      </c>
      <c r="BP3167" s="10">
        <v>0</v>
      </c>
      <c r="BQ3167" s="10">
        <v>0</v>
      </c>
      <c r="BR3167" s="10">
        <v>0</v>
      </c>
      <c r="BS3167" s="10">
        <v>0</v>
      </c>
      <c r="BT3167" s="10">
        <v>0</v>
      </c>
      <c r="BU3167" s="10">
        <v>0</v>
      </c>
      <c r="BV3167" s="10">
        <v>0</v>
      </c>
      <c r="BW3167" s="10">
        <v>0</v>
      </c>
      <c r="BX3167" s="10">
        <v>4.8520000000000001E-2</v>
      </c>
      <c r="BY3167" s="10">
        <v>1.388E-2</v>
      </c>
      <c r="BZ3167" s="10">
        <v>2.7519999999999999E-2</v>
      </c>
      <c r="CA3167" s="10">
        <v>1.1140000000000001E-2</v>
      </c>
      <c r="CB3167" s="10">
        <v>7.9900000000000006E-3</v>
      </c>
      <c r="CC3167" s="10">
        <v>0</v>
      </c>
      <c r="CD3167" s="10">
        <v>0</v>
      </c>
      <c r="CE3167" s="10">
        <v>0.10904999999999999</v>
      </c>
      <c r="CF3167" s="4">
        <v>-0.78066091044708652</v>
      </c>
      <c r="CG3167" s="4">
        <v>-0.43714517437145173</v>
      </c>
      <c r="CH3167" s="4">
        <v>11.017467248908297</v>
      </c>
      <c r="CI3167" s="4">
        <v>-0.8388776395718831</v>
      </c>
      <c r="CJ3167" s="4">
        <v>-1.842751842751833E-2</v>
      </c>
      <c r="CK3167" s="4">
        <v>0</v>
      </c>
      <c r="CL3167" s="4">
        <v>0</v>
      </c>
      <c r="CM3167" s="4">
        <v>-0.66491519174041303</v>
      </c>
      <c r="CN3167" s="18" t="s">
        <v>14671</v>
      </c>
      <c r="CO3167" s="7">
        <v>1</v>
      </c>
      <c r="CP3167" s="19">
        <v>30</v>
      </c>
      <c r="CQ3167" s="19">
        <v>35</v>
      </c>
      <c r="CR3167" s="19">
        <v>35</v>
      </c>
      <c r="CS3167" s="19">
        <v>100</v>
      </c>
      <c r="CT3167" s="7" t="s">
        <v>14672</v>
      </c>
      <c r="CU3167" s="7" t="s">
        <v>4387</v>
      </c>
      <c r="CV3167" s="18"/>
      <c r="CX3167" s="27">
        <f t="shared" si="835"/>
        <v>0.77934000000000003</v>
      </c>
      <c r="CY3167" s="27">
        <f t="shared" si="836"/>
        <v>0.74181285714285705</v>
      </c>
      <c r="CZ3167" s="27">
        <f t="shared" si="837"/>
        <v>0.63157199999999991</v>
      </c>
      <c r="DA3167" s="27">
        <f t="shared" si="838"/>
        <v>0.70023227272727262</v>
      </c>
      <c r="DB3167" s="27">
        <f t="shared" si="839"/>
        <v>0.75744916666666662</v>
      </c>
      <c r="DD3167" s="28">
        <f t="shared" si="840"/>
        <v>1</v>
      </c>
      <c r="DE3167" s="28">
        <f t="shared" si="841"/>
        <v>1</v>
      </c>
      <c r="DF3167" s="28">
        <f t="shared" si="842"/>
        <v>1</v>
      </c>
      <c r="DG3167" s="28">
        <f t="shared" si="843"/>
        <v>1</v>
      </c>
      <c r="DI3167" s="28">
        <f t="shared" si="844"/>
        <v>0</v>
      </c>
      <c r="DJ3167" s="28">
        <f t="shared" si="845"/>
        <v>0</v>
      </c>
      <c r="DK3167" s="28">
        <f t="shared" si="846"/>
        <v>0</v>
      </c>
      <c r="DL3167" s="28">
        <f t="shared" si="847"/>
        <v>0</v>
      </c>
      <c r="DM3167" s="28">
        <f t="shared" si="848"/>
        <v>0</v>
      </c>
      <c r="DO3167" s="66">
        <v>0.11486</v>
      </c>
      <c r="DP3167" s="66">
        <v>0.11583</v>
      </c>
      <c r="DQ3167" s="66">
        <v>9.4769999999999993E-2</v>
      </c>
      <c r="DR3167" s="66">
        <f t="shared" si="849"/>
        <v>0.32545999999999997</v>
      </c>
      <c r="DT3167" s="66">
        <f t="shared" si="850"/>
        <v>0.12000000000000001</v>
      </c>
    </row>
    <row r="3168" spans="1:124" ht="14.4" x14ac:dyDescent="0.3">
      <c r="A3168" s="18" t="s">
        <v>9538</v>
      </c>
      <c r="B3168" s="6" t="s">
        <v>9539</v>
      </c>
      <c r="C3168" s="19" t="s">
        <v>9540</v>
      </c>
      <c r="D3168" s="7" t="s">
        <v>4366</v>
      </c>
      <c r="E3168" s="7" t="s">
        <v>6690</v>
      </c>
      <c r="F3168" s="18" t="s">
        <v>6689</v>
      </c>
      <c r="G3168" s="18" t="s">
        <v>6689</v>
      </c>
      <c r="H3168" s="7">
        <v>7102615</v>
      </c>
      <c r="I3168" s="7" t="s">
        <v>9450</v>
      </c>
      <c r="J3168" s="18" t="s">
        <v>9451</v>
      </c>
      <c r="K3168" s="18" t="s">
        <v>16721</v>
      </c>
      <c r="L3168" s="7" t="s">
        <v>74</v>
      </c>
      <c r="M3168" s="7" t="s">
        <v>4381</v>
      </c>
      <c r="N3168" s="7" t="s">
        <v>5</v>
      </c>
      <c r="O3168" s="7" t="s">
        <v>6</v>
      </c>
      <c r="P3168" s="7" t="s">
        <v>62</v>
      </c>
      <c r="Q3168" s="7" t="s">
        <v>4602</v>
      </c>
      <c r="R3168" s="7" t="s">
        <v>4175</v>
      </c>
      <c r="S3168" s="7" t="s">
        <v>14674</v>
      </c>
      <c r="T3168" s="6">
        <v>1</v>
      </c>
      <c r="U3168" s="6">
        <v>1</v>
      </c>
      <c r="V3168" s="6" t="s">
        <v>4480</v>
      </c>
      <c r="W3168" s="9">
        <v>7.0019999999999999E-2</v>
      </c>
      <c r="X3168" s="9">
        <v>4.3779999999999999E-2</v>
      </c>
      <c r="Y3168" s="9">
        <v>0.10201</v>
      </c>
      <c r="Z3168" s="9">
        <v>0.21581</v>
      </c>
      <c r="AA3168" s="9">
        <v>0.17849000000000001</v>
      </c>
      <c r="AB3168" s="9">
        <v>0.25146000000000002</v>
      </c>
      <c r="AC3168" s="9">
        <v>5.5410000000000001E-2</v>
      </c>
      <c r="AD3168" s="9">
        <v>0.48536000000000007</v>
      </c>
      <c r="AE3168" s="9">
        <v>0.70117000000000007</v>
      </c>
      <c r="AF3168" s="9">
        <v>0.11224000000000001</v>
      </c>
      <c r="AG3168" s="9">
        <v>5.765E-2</v>
      </c>
      <c r="AH3168" s="9">
        <v>0.10224999999999999</v>
      </c>
      <c r="AI3168" s="9">
        <v>0.27213999999999999</v>
      </c>
      <c r="AJ3168" s="9">
        <v>2.6749999999999999E-2</v>
      </c>
      <c r="AK3168" s="9">
        <v>6.0109999999999997E-2</v>
      </c>
      <c r="AL3168" s="9">
        <v>3.3550000000000003E-2</v>
      </c>
      <c r="AM3168" s="10">
        <v>0.12040999999999999</v>
      </c>
      <c r="AN3168" s="9">
        <v>1.09372</v>
      </c>
      <c r="AO3168" s="11">
        <v>0</v>
      </c>
      <c r="AP3168" s="9">
        <v>6.0569999999999999E-2</v>
      </c>
      <c r="AQ3168" s="9">
        <v>8.6260000000000003E-2</v>
      </c>
      <c r="AR3168" s="9">
        <v>4.2189999999999998E-2</v>
      </c>
      <c r="AS3168" s="9">
        <v>0.18902000000000002</v>
      </c>
      <c r="AT3168" s="9">
        <v>0.06</v>
      </c>
      <c r="AU3168" s="9">
        <v>0.08</v>
      </c>
      <c r="AV3168" s="9">
        <v>0.1</v>
      </c>
      <c r="AW3168" s="65">
        <v>0.24000000000000002</v>
      </c>
      <c r="AX3168" s="9">
        <v>1.5649200000000002E-2</v>
      </c>
      <c r="AY3168" s="9">
        <v>0.1271601</v>
      </c>
      <c r="AZ3168" s="9">
        <v>8.8671800000000009E-2</v>
      </c>
      <c r="BA3168" s="65">
        <f t="shared" si="851"/>
        <v>0.2314811</v>
      </c>
      <c r="BB3168" s="9">
        <v>1</v>
      </c>
      <c r="BC3168" s="9">
        <v>1</v>
      </c>
      <c r="BD3168" s="9">
        <v>0.43108000000000002</v>
      </c>
      <c r="BE3168" s="11">
        <v>0.58516666666666672</v>
      </c>
      <c r="BF3168" s="11">
        <v>1.5893750000000002</v>
      </c>
      <c r="BG3168" s="11">
        <v>0.79799999999999993</v>
      </c>
      <c r="BH3168" s="10">
        <v>0.28433999999999998</v>
      </c>
      <c r="BI3168" s="10">
        <v>4.369E-2</v>
      </c>
      <c r="BJ3168" s="10">
        <v>3.7400000000000003E-2</v>
      </c>
      <c r="BK3168" s="10">
        <v>9.7610000000000002E-2</v>
      </c>
      <c r="BL3168" s="10">
        <v>1.7000000000000001E-2</v>
      </c>
      <c r="BM3168" s="10">
        <v>5.3200000000000001E-3</v>
      </c>
      <c r="BN3168" s="10">
        <v>0</v>
      </c>
      <c r="BO3168" s="10">
        <v>0.48536000000000001</v>
      </c>
      <c r="BP3168" s="10">
        <v>0</v>
      </c>
      <c r="BQ3168" s="10">
        <v>0</v>
      </c>
      <c r="BR3168" s="10">
        <v>0</v>
      </c>
      <c r="BS3168" s="10">
        <v>0</v>
      </c>
      <c r="BT3168" s="10">
        <v>0</v>
      </c>
      <c r="BU3168" s="10">
        <v>0</v>
      </c>
      <c r="BV3168" s="10">
        <v>0</v>
      </c>
      <c r="BW3168" s="10">
        <v>0</v>
      </c>
      <c r="BX3168" s="10">
        <v>0.14677999999999999</v>
      </c>
      <c r="BY3168" s="10">
        <v>2.5930000000000002E-2</v>
      </c>
      <c r="BZ3168" s="10">
        <v>1.6590000000000001E-2</v>
      </c>
      <c r="CA3168" s="10">
        <v>2.07E-2</v>
      </c>
      <c r="CB3168" s="10">
        <v>3.073E-2</v>
      </c>
      <c r="CC3168" s="10">
        <v>1.33E-3</v>
      </c>
      <c r="CD3168" s="10">
        <v>0</v>
      </c>
      <c r="CE3168" s="10">
        <v>0.24206</v>
      </c>
      <c r="CF3168" s="4">
        <v>-0.48378701554477033</v>
      </c>
      <c r="CG3168" s="4">
        <v>-0.40650034332799267</v>
      </c>
      <c r="CH3168" s="4">
        <v>-0.55641711229946522</v>
      </c>
      <c r="CI3168" s="4">
        <v>-0.78793156438889456</v>
      </c>
      <c r="CJ3168" s="4">
        <v>0.80764705882352938</v>
      </c>
      <c r="CK3168" s="4">
        <v>-0.75</v>
      </c>
      <c r="CL3168" s="4">
        <v>0</v>
      </c>
      <c r="CM3168" s="4">
        <v>-0.50127740234053075</v>
      </c>
      <c r="CN3168" s="18" t="s">
        <v>14671</v>
      </c>
      <c r="CO3168" s="7">
        <v>1</v>
      </c>
      <c r="CP3168" s="19">
        <v>30</v>
      </c>
      <c r="CQ3168" s="19">
        <v>35</v>
      </c>
      <c r="CR3168" s="19">
        <v>35</v>
      </c>
      <c r="CS3168" s="19">
        <v>100</v>
      </c>
      <c r="CT3168" s="7" t="s">
        <v>14672</v>
      </c>
      <c r="CU3168" s="7" t="s">
        <v>4387</v>
      </c>
      <c r="CV3168" s="18"/>
      <c r="CX3168" s="27">
        <f t="shared" si="835"/>
        <v>0.26082000000000005</v>
      </c>
      <c r="CY3168" s="27">
        <f t="shared" si="836"/>
        <v>1.5895012499999999</v>
      </c>
      <c r="CZ3168" s="27">
        <f t="shared" si="837"/>
        <v>0.88671800000000001</v>
      </c>
      <c r="DA3168" s="27">
        <f t="shared" si="838"/>
        <v>0.96450458333333322</v>
      </c>
      <c r="DB3168" s="27">
        <f t="shared" si="839"/>
        <v>1.0200664285714285</v>
      </c>
      <c r="DD3168" s="28">
        <f t="shared" si="840"/>
        <v>1</v>
      </c>
      <c r="DE3168" s="28">
        <f t="shared" si="841"/>
        <v>1</v>
      </c>
      <c r="DF3168" s="28">
        <f t="shared" si="842"/>
        <v>1</v>
      </c>
      <c r="DG3168" s="28">
        <f t="shared" si="843"/>
        <v>1</v>
      </c>
      <c r="DI3168" s="28">
        <f t="shared" si="844"/>
        <v>0</v>
      </c>
      <c r="DJ3168" s="28">
        <f t="shared" si="845"/>
        <v>1</v>
      </c>
      <c r="DK3168" s="28">
        <f t="shared" si="846"/>
        <v>0</v>
      </c>
      <c r="DL3168" s="28">
        <f t="shared" si="847"/>
        <v>0</v>
      </c>
      <c r="DM3168" s="28">
        <f t="shared" si="848"/>
        <v>1</v>
      </c>
      <c r="DO3168" s="66">
        <v>0.17849000000000001</v>
      </c>
      <c r="DP3168" s="66">
        <v>0.25146000000000002</v>
      </c>
      <c r="DQ3168" s="66">
        <v>5.5410000000000001E-2</v>
      </c>
      <c r="DR3168" s="66">
        <f t="shared" si="849"/>
        <v>0.48536000000000007</v>
      </c>
      <c r="DT3168" s="66">
        <f t="shared" si="850"/>
        <v>0.14000000000000001</v>
      </c>
    </row>
    <row r="3169" spans="1:124" ht="14.4" x14ac:dyDescent="0.3">
      <c r="A3169" s="18" t="s">
        <v>9541</v>
      </c>
      <c r="B3169" s="6" t="s">
        <v>9542</v>
      </c>
      <c r="C3169" s="19" t="s">
        <v>9543</v>
      </c>
      <c r="D3169" s="7" t="s">
        <v>4366</v>
      </c>
      <c r="E3169" s="7" t="s">
        <v>6690</v>
      </c>
      <c r="F3169" s="18" t="s">
        <v>6689</v>
      </c>
      <c r="G3169" s="18" t="s">
        <v>6689</v>
      </c>
      <c r="H3169" s="7">
        <v>7102615</v>
      </c>
      <c r="I3169" s="7" t="s">
        <v>9450</v>
      </c>
      <c r="J3169" s="18" t="s">
        <v>9451</v>
      </c>
      <c r="K3169" s="18" t="s">
        <v>16721</v>
      </c>
      <c r="L3169" s="7" t="s">
        <v>74</v>
      </c>
      <c r="M3169" s="7" t="s">
        <v>4381</v>
      </c>
      <c r="N3169" s="7" t="s">
        <v>5</v>
      </c>
      <c r="O3169" s="7" t="s">
        <v>6</v>
      </c>
      <c r="P3169" s="7" t="s">
        <v>62</v>
      </c>
      <c r="Q3169" s="7" t="s">
        <v>4603</v>
      </c>
      <c r="R3169" s="7" t="s">
        <v>4175</v>
      </c>
      <c r="S3169" s="7" t="s">
        <v>14673</v>
      </c>
      <c r="T3169" s="6">
        <v>1</v>
      </c>
      <c r="U3169" s="6">
        <v>1</v>
      </c>
      <c r="V3169" s="6" t="s">
        <v>4480</v>
      </c>
      <c r="W3169" s="9">
        <v>0.20618</v>
      </c>
      <c r="X3169" s="9">
        <v>0.10202</v>
      </c>
      <c r="Y3169" s="9">
        <v>0.33567999999999998</v>
      </c>
      <c r="Z3169" s="9">
        <v>0.64388000000000001</v>
      </c>
      <c r="AA3169" s="9">
        <v>0.41637999999999997</v>
      </c>
      <c r="AB3169" s="9">
        <v>0.3261</v>
      </c>
      <c r="AC3169" s="9">
        <v>0.28012999999999999</v>
      </c>
      <c r="AD3169" s="9">
        <v>1.02261</v>
      </c>
      <c r="AE3169" s="9">
        <v>1.66649</v>
      </c>
      <c r="AF3169" s="9">
        <v>0.27372999999999997</v>
      </c>
      <c r="AG3169" s="9">
        <v>0.27030999999999999</v>
      </c>
      <c r="AH3169" s="9">
        <v>0.26347999999999999</v>
      </c>
      <c r="AI3169" s="9">
        <v>0.80752000000000002</v>
      </c>
      <c r="AJ3169" s="9">
        <v>0</v>
      </c>
      <c r="AK3169" s="9">
        <v>0.11444</v>
      </c>
      <c r="AL3169" s="9">
        <v>3.3070000000000002E-2</v>
      </c>
      <c r="AM3169" s="10">
        <v>0.14751</v>
      </c>
      <c r="AN3169" s="9">
        <v>2.6215200000000003</v>
      </c>
      <c r="AO3169" s="11">
        <v>0</v>
      </c>
      <c r="AP3169" s="9">
        <v>3.0470000000000001E-2</v>
      </c>
      <c r="AQ3169" s="9">
        <v>0.2177</v>
      </c>
      <c r="AR3169" s="9">
        <v>0.40849000000000002</v>
      </c>
      <c r="AS3169" s="9">
        <v>0.65666000000000002</v>
      </c>
      <c r="AT3169" s="9">
        <v>0.15</v>
      </c>
      <c r="AU3169" s="9">
        <v>0.2</v>
      </c>
      <c r="AV3169" s="9">
        <v>0.3</v>
      </c>
      <c r="AW3169" s="65">
        <v>0.64999999999999991</v>
      </c>
      <c r="AX3169" s="9">
        <v>2.5479499999999999E-2</v>
      </c>
      <c r="AY3169" s="9">
        <v>0.24468959999999998</v>
      </c>
      <c r="AZ3169" s="9">
        <v>0.21529090000000001</v>
      </c>
      <c r="BA3169" s="65">
        <f t="shared" si="851"/>
        <v>0.48546</v>
      </c>
      <c r="BB3169" s="9">
        <v>1</v>
      </c>
      <c r="BC3169" s="9">
        <v>0</v>
      </c>
      <c r="BD3169" s="9">
        <v>1.03241</v>
      </c>
      <c r="BE3169" s="11">
        <v>0.16986666666666667</v>
      </c>
      <c r="BF3169" s="11">
        <v>1.2234499999999999</v>
      </c>
      <c r="BG3169" s="11">
        <v>0.35193333333333332</v>
      </c>
      <c r="BH3169" s="10">
        <v>0.37468000000000001</v>
      </c>
      <c r="BI3169" s="10">
        <v>7.8939999999999996E-2</v>
      </c>
      <c r="BJ3169" s="10">
        <v>8.2900000000000005E-3</v>
      </c>
      <c r="BK3169" s="10">
        <v>0.54595000000000005</v>
      </c>
      <c r="BL3169" s="10">
        <v>1.2749999999999999E-2</v>
      </c>
      <c r="BM3169" s="10">
        <v>2E-3</v>
      </c>
      <c r="BN3169" s="10">
        <v>0</v>
      </c>
      <c r="BO3169" s="10">
        <v>1.02261</v>
      </c>
      <c r="BP3169" s="10">
        <v>0</v>
      </c>
      <c r="BQ3169" s="10">
        <v>0</v>
      </c>
      <c r="BR3169" s="10">
        <v>0</v>
      </c>
      <c r="BS3169" s="10">
        <v>0</v>
      </c>
      <c r="BT3169" s="10">
        <v>0</v>
      </c>
      <c r="BU3169" s="10">
        <v>0</v>
      </c>
      <c r="BV3169" s="10">
        <v>0</v>
      </c>
      <c r="BW3169" s="10">
        <v>0</v>
      </c>
      <c r="BX3169" s="10">
        <v>0.36348000000000003</v>
      </c>
      <c r="BY3169" s="10">
        <v>0</v>
      </c>
      <c r="BZ3169" s="10">
        <v>5.2100000000000002E-3</v>
      </c>
      <c r="CA3169" s="10">
        <v>3.5999999999999999E-3</v>
      </c>
      <c r="CB3169" s="10">
        <v>3.46E-3</v>
      </c>
      <c r="CC3169" s="10">
        <v>0</v>
      </c>
      <c r="CD3169" s="10">
        <v>0</v>
      </c>
      <c r="CE3169" s="10">
        <v>0.37575000000000003</v>
      </c>
      <c r="CF3169" s="4">
        <v>-2.989217465570615E-2</v>
      </c>
      <c r="CG3169" s="4">
        <v>-1</v>
      </c>
      <c r="CH3169" s="4">
        <v>-0.37153196622436668</v>
      </c>
      <c r="CI3169" s="4">
        <v>-0.99340598955948345</v>
      </c>
      <c r="CJ3169" s="4">
        <v>-0.72862745098039217</v>
      </c>
      <c r="CK3169" s="4">
        <v>-1</v>
      </c>
      <c r="CL3169" s="4">
        <v>0</v>
      </c>
      <c r="CM3169" s="4">
        <v>-0.63255786663537417</v>
      </c>
      <c r="CN3169" s="18" t="s">
        <v>14671</v>
      </c>
      <c r="CO3169" s="7">
        <v>1</v>
      </c>
      <c r="CP3169" s="19">
        <v>30</v>
      </c>
      <c r="CQ3169" s="19">
        <v>35</v>
      </c>
      <c r="CR3169" s="19">
        <v>35</v>
      </c>
      <c r="CS3169" s="19">
        <v>100</v>
      </c>
      <c r="CT3169" s="7" t="s">
        <v>14672</v>
      </c>
      <c r="CU3169" s="7" t="s">
        <v>4387</v>
      </c>
      <c r="CV3169" s="18"/>
      <c r="CX3169" s="27">
        <f t="shared" si="835"/>
        <v>0.16986333333333334</v>
      </c>
      <c r="CY3169" s="27">
        <f t="shared" si="836"/>
        <v>1.2234479999999999</v>
      </c>
      <c r="CZ3169" s="27">
        <f t="shared" si="837"/>
        <v>0.71763633333333343</v>
      </c>
      <c r="DA3169" s="27">
        <f t="shared" si="838"/>
        <v>0.74686153846153858</v>
      </c>
      <c r="DB3169" s="27">
        <f t="shared" si="839"/>
        <v>0.77191171428571437</v>
      </c>
      <c r="DD3169" s="28">
        <f t="shared" si="840"/>
        <v>1</v>
      </c>
      <c r="DE3169" s="28">
        <f t="shared" si="841"/>
        <v>1</v>
      </c>
      <c r="DF3169" s="28">
        <f t="shared" si="842"/>
        <v>1</v>
      </c>
      <c r="DG3169" s="28">
        <f t="shared" si="843"/>
        <v>1</v>
      </c>
      <c r="DI3169" s="28">
        <f t="shared" si="844"/>
        <v>0</v>
      </c>
      <c r="DJ3169" s="28">
        <f t="shared" si="845"/>
        <v>1</v>
      </c>
      <c r="DK3169" s="28">
        <f t="shared" si="846"/>
        <v>0</v>
      </c>
      <c r="DL3169" s="28">
        <f t="shared" si="847"/>
        <v>0</v>
      </c>
      <c r="DM3169" s="28">
        <f t="shared" si="848"/>
        <v>0</v>
      </c>
      <c r="DO3169" s="66">
        <v>0.41637999999999997</v>
      </c>
      <c r="DP3169" s="66">
        <v>0.32608999999999999</v>
      </c>
      <c r="DQ3169" s="66">
        <v>0.28012999999999999</v>
      </c>
      <c r="DR3169" s="66">
        <f t="shared" si="849"/>
        <v>1.0226</v>
      </c>
      <c r="DT3169" s="66">
        <f t="shared" si="850"/>
        <v>0.35</v>
      </c>
    </row>
    <row r="3170" spans="1:124" ht="14.4" x14ac:dyDescent="0.3">
      <c r="A3170" s="18" t="s">
        <v>9544</v>
      </c>
      <c r="B3170" s="6" t="s">
        <v>9545</v>
      </c>
      <c r="C3170" s="19" t="s">
        <v>9546</v>
      </c>
      <c r="D3170" s="7" t="s">
        <v>4366</v>
      </c>
      <c r="E3170" s="7" t="s">
        <v>6690</v>
      </c>
      <c r="F3170" s="18" t="s">
        <v>6689</v>
      </c>
      <c r="G3170" s="18" t="s">
        <v>6689</v>
      </c>
      <c r="H3170" s="7">
        <v>7102615</v>
      </c>
      <c r="I3170" s="7" t="s">
        <v>9450</v>
      </c>
      <c r="J3170" s="18" t="s">
        <v>9451</v>
      </c>
      <c r="K3170" s="18" t="s">
        <v>16721</v>
      </c>
      <c r="L3170" s="7" t="s">
        <v>74</v>
      </c>
      <c r="M3170" s="7" t="s">
        <v>4381</v>
      </c>
      <c r="N3170" s="7" t="s">
        <v>5</v>
      </c>
      <c r="O3170" s="7" t="s">
        <v>6</v>
      </c>
      <c r="P3170" s="7" t="s">
        <v>62</v>
      </c>
      <c r="Q3170" s="7" t="s">
        <v>4479</v>
      </c>
      <c r="R3170" s="7" t="s">
        <v>4175</v>
      </c>
      <c r="S3170" s="7" t="s">
        <v>14670</v>
      </c>
      <c r="T3170" s="6">
        <v>1</v>
      </c>
      <c r="U3170" s="6">
        <v>1</v>
      </c>
      <c r="V3170" s="6" t="s">
        <v>4480</v>
      </c>
      <c r="W3170" s="9">
        <v>4.1799999999999997E-3</v>
      </c>
      <c r="X3170" s="9">
        <v>7.9900000000000006E-3</v>
      </c>
      <c r="Y3170" s="9">
        <v>0.14660999999999999</v>
      </c>
      <c r="Z3170" s="9">
        <v>0.15877999999999998</v>
      </c>
      <c r="AA3170" s="9">
        <v>7.961E-2</v>
      </c>
      <c r="AB3170" s="9">
        <v>8.6690000000000003E-2</v>
      </c>
      <c r="AC3170" s="9">
        <v>7.7009999999999995E-2</v>
      </c>
      <c r="AD3170" s="9">
        <v>0.24331</v>
      </c>
      <c r="AE3170" s="9">
        <v>0.40208999999999995</v>
      </c>
      <c r="AF3170" s="9">
        <v>4.5039999999999997E-2</v>
      </c>
      <c r="AG3170" s="9">
        <v>3.7949999999999998E-2</v>
      </c>
      <c r="AH3170" s="9">
        <v>7.2700000000000004E-3</v>
      </c>
      <c r="AI3170" s="9">
        <v>9.0259999999999993E-2</v>
      </c>
      <c r="AJ3170" s="9">
        <v>2.47E-3</v>
      </c>
      <c r="AK3170" s="9">
        <v>5.0700000000000002E-2</v>
      </c>
      <c r="AL3170" s="9">
        <v>2.2000000000000001E-4</v>
      </c>
      <c r="AM3170" s="10">
        <v>5.339E-2</v>
      </c>
      <c r="AN3170" s="9">
        <v>0.54573999999999989</v>
      </c>
      <c r="AO3170" s="11">
        <v>0</v>
      </c>
      <c r="AP3170" s="9">
        <v>3.5380000000000002E-2</v>
      </c>
      <c r="AQ3170" s="9">
        <v>5.391E-2</v>
      </c>
      <c r="AR3170" s="9">
        <v>1.367E-2</v>
      </c>
      <c r="AS3170" s="9">
        <v>0.10296000000000001</v>
      </c>
      <c r="AT3170" s="9">
        <v>0.05</v>
      </c>
      <c r="AU3170" s="9">
        <v>0.05</v>
      </c>
      <c r="AV3170" s="9">
        <v>7.0000000000000007E-2</v>
      </c>
      <c r="AW3170" s="65">
        <v>0.17</v>
      </c>
      <c r="AX3170" s="9">
        <v>1.7823099999999998E-2</v>
      </c>
      <c r="AY3170" s="9">
        <v>5.6091499999999996E-2</v>
      </c>
      <c r="AZ3170" s="9">
        <v>2.6846599999999998E-2</v>
      </c>
      <c r="BA3170" s="65">
        <f t="shared" si="851"/>
        <v>0.1007612</v>
      </c>
      <c r="BB3170" s="9">
        <v>1</v>
      </c>
      <c r="BC3170" s="9">
        <v>0</v>
      </c>
      <c r="BD3170" s="9">
        <v>0.17687000000000003</v>
      </c>
      <c r="BE3170" s="11">
        <v>0.35619999999999996</v>
      </c>
      <c r="BF3170" s="11">
        <v>1.1219999999999999</v>
      </c>
      <c r="BG3170" s="11">
        <v>0</v>
      </c>
      <c r="BH3170" s="10">
        <v>0.10663</v>
      </c>
      <c r="BI3170" s="10">
        <v>1.244E-2</v>
      </c>
      <c r="BJ3170" s="10">
        <v>2.81E-2</v>
      </c>
      <c r="BK3170" s="10">
        <v>8.1729999999999997E-2</v>
      </c>
      <c r="BL3170" s="10">
        <v>1.4409999999999999E-2</v>
      </c>
      <c r="BM3170" s="10">
        <v>0</v>
      </c>
      <c r="BN3170" s="10">
        <v>0</v>
      </c>
      <c r="BO3170" s="10">
        <v>0.24331000000000003</v>
      </c>
      <c r="BP3170" s="10">
        <v>0</v>
      </c>
      <c r="BQ3170" s="10">
        <v>0</v>
      </c>
      <c r="BR3170" s="10">
        <v>0</v>
      </c>
      <c r="BS3170" s="10">
        <v>0</v>
      </c>
      <c r="BT3170" s="10">
        <v>0</v>
      </c>
      <c r="BU3170" s="10">
        <v>0</v>
      </c>
      <c r="BV3170" s="10">
        <v>0</v>
      </c>
      <c r="BW3170" s="10">
        <v>0</v>
      </c>
      <c r="BX3170" s="10">
        <v>3.9050000000000001E-2</v>
      </c>
      <c r="BY3170" s="10">
        <v>3.47E-3</v>
      </c>
      <c r="BZ3170" s="10">
        <v>1.192E-2</v>
      </c>
      <c r="CA3170" s="10">
        <v>7.0699999999999999E-3</v>
      </c>
      <c r="CB3170" s="10">
        <v>1.24E-2</v>
      </c>
      <c r="CC3170" s="10">
        <v>0</v>
      </c>
      <c r="CD3170" s="10">
        <v>0</v>
      </c>
      <c r="CE3170" s="10">
        <v>7.3910000000000003E-2</v>
      </c>
      <c r="CF3170" s="4">
        <v>-0.63378036199943732</v>
      </c>
      <c r="CG3170" s="4">
        <v>-0.72106109324758849</v>
      </c>
      <c r="CH3170" s="4">
        <v>-0.57580071174377223</v>
      </c>
      <c r="CI3170" s="4">
        <v>-0.91349565642970754</v>
      </c>
      <c r="CJ3170" s="4">
        <v>-0.13948646773074247</v>
      </c>
      <c r="CK3170" s="4">
        <v>0</v>
      </c>
      <c r="CL3170" s="4">
        <v>0</v>
      </c>
      <c r="CM3170" s="4">
        <v>-0.69623114545230369</v>
      </c>
      <c r="CN3170" s="18" t="s">
        <v>14671</v>
      </c>
      <c r="CO3170" s="7">
        <v>1</v>
      </c>
      <c r="CP3170" s="19">
        <v>30</v>
      </c>
      <c r="CQ3170" s="19">
        <v>35</v>
      </c>
      <c r="CR3170" s="19">
        <v>35</v>
      </c>
      <c r="CS3170" s="19">
        <v>100</v>
      </c>
      <c r="CT3170" s="7" t="s">
        <v>14672</v>
      </c>
      <c r="CU3170" s="7" t="s">
        <v>4387</v>
      </c>
      <c r="CV3170" s="18"/>
      <c r="CX3170" s="27">
        <f t="shared" si="835"/>
        <v>0.35646199999999995</v>
      </c>
      <c r="CY3170" s="27">
        <f t="shared" si="836"/>
        <v>1.1218299999999999</v>
      </c>
      <c r="CZ3170" s="27">
        <f t="shared" si="837"/>
        <v>0.38352285714285705</v>
      </c>
      <c r="DA3170" s="27">
        <f t="shared" si="838"/>
        <v>0.59271294117647055</v>
      </c>
      <c r="DB3170" s="27">
        <f t="shared" si="839"/>
        <v>0.73914599999999997</v>
      </c>
      <c r="DD3170" s="28">
        <f t="shared" si="840"/>
        <v>1</v>
      </c>
      <c r="DE3170" s="28">
        <f t="shared" si="841"/>
        <v>1</v>
      </c>
      <c r="DF3170" s="28">
        <f t="shared" si="842"/>
        <v>1</v>
      </c>
      <c r="DG3170" s="28">
        <f t="shared" si="843"/>
        <v>1</v>
      </c>
      <c r="DI3170" s="28">
        <f t="shared" si="844"/>
        <v>0</v>
      </c>
      <c r="DJ3170" s="28">
        <f t="shared" si="845"/>
        <v>1</v>
      </c>
      <c r="DK3170" s="28">
        <f t="shared" si="846"/>
        <v>0</v>
      </c>
      <c r="DL3170" s="28">
        <f t="shared" si="847"/>
        <v>0</v>
      </c>
      <c r="DM3170" s="28">
        <f t="shared" si="848"/>
        <v>0</v>
      </c>
      <c r="DO3170" s="66">
        <v>7.9619999999999996E-2</v>
      </c>
      <c r="DP3170" s="66">
        <v>8.6699999999999999E-2</v>
      </c>
      <c r="DQ3170" s="66">
        <v>7.7009999999999995E-2</v>
      </c>
      <c r="DR3170" s="66">
        <f t="shared" si="849"/>
        <v>0.24332999999999999</v>
      </c>
      <c r="DT3170" s="66">
        <f t="shared" si="850"/>
        <v>0.1</v>
      </c>
    </row>
    <row r="3171" spans="1:124" ht="14.4" x14ac:dyDescent="0.3">
      <c r="A3171" s="18" t="s">
        <v>9547</v>
      </c>
      <c r="B3171" s="6" t="s">
        <v>9548</v>
      </c>
      <c r="C3171" s="19" t="s">
        <v>9549</v>
      </c>
      <c r="D3171" s="7" t="s">
        <v>4366</v>
      </c>
      <c r="E3171" s="7" t="s">
        <v>6690</v>
      </c>
      <c r="F3171" s="18" t="s">
        <v>6689</v>
      </c>
      <c r="G3171" s="18" t="s">
        <v>6689</v>
      </c>
      <c r="H3171" s="7">
        <v>7102615</v>
      </c>
      <c r="I3171" s="7" t="s">
        <v>9450</v>
      </c>
      <c r="J3171" s="18" t="s">
        <v>9451</v>
      </c>
      <c r="K3171" s="18" t="s">
        <v>16721</v>
      </c>
      <c r="L3171" s="7" t="s">
        <v>74</v>
      </c>
      <c r="M3171" s="7" t="s">
        <v>4381</v>
      </c>
      <c r="N3171" s="7" t="s">
        <v>5</v>
      </c>
      <c r="O3171" s="7" t="s">
        <v>6</v>
      </c>
      <c r="P3171" s="7" t="s">
        <v>62</v>
      </c>
      <c r="Q3171" s="7" t="s">
        <v>4479</v>
      </c>
      <c r="R3171" s="7" t="s">
        <v>4175</v>
      </c>
      <c r="S3171" s="7" t="s">
        <v>14670</v>
      </c>
      <c r="T3171" s="6">
        <v>1</v>
      </c>
      <c r="U3171" s="6">
        <v>1</v>
      </c>
      <c r="V3171" s="6" t="s">
        <v>4480</v>
      </c>
      <c r="W3171" s="9">
        <v>2.2249999999999999E-2</v>
      </c>
      <c r="X3171" s="9">
        <v>4.9279999999999997E-2</v>
      </c>
      <c r="Y3171" s="9">
        <v>9.0219999999999995E-2</v>
      </c>
      <c r="Z3171" s="9">
        <v>0.16175</v>
      </c>
      <c r="AA3171" s="9">
        <v>0.15376000000000001</v>
      </c>
      <c r="AB3171" s="9">
        <v>0.1633</v>
      </c>
      <c r="AC3171" s="9">
        <v>0.15453</v>
      </c>
      <c r="AD3171" s="9">
        <v>0.47159000000000001</v>
      </c>
      <c r="AE3171" s="9">
        <v>0.63334000000000001</v>
      </c>
      <c r="AF3171" s="9">
        <v>0.11849</v>
      </c>
      <c r="AG3171" s="9">
        <v>5.8950000000000002E-2</v>
      </c>
      <c r="AH3171" s="9">
        <v>0.15579999999999999</v>
      </c>
      <c r="AI3171" s="9">
        <v>0.33323999999999998</v>
      </c>
      <c r="AJ3171" s="9">
        <v>0</v>
      </c>
      <c r="AK3171" s="9">
        <v>6.5759999999999999E-2</v>
      </c>
      <c r="AL3171" s="9">
        <v>3.1530000000000002E-2</v>
      </c>
      <c r="AM3171" s="10">
        <v>9.7290000000000001E-2</v>
      </c>
      <c r="AN3171" s="9">
        <v>1.0638700000000001</v>
      </c>
      <c r="AO3171" s="11">
        <v>0</v>
      </c>
      <c r="AP3171" s="9">
        <v>3.3619999999999997E-2</v>
      </c>
      <c r="AQ3171" s="9">
        <v>5.4489999999999997E-2</v>
      </c>
      <c r="AR3171" s="9">
        <v>8.4680000000000005E-2</v>
      </c>
      <c r="AS3171" s="9">
        <v>0.17279</v>
      </c>
      <c r="AT3171" s="9">
        <v>0.05</v>
      </c>
      <c r="AU3171" s="9">
        <v>0.06</v>
      </c>
      <c r="AV3171" s="9">
        <v>0.06</v>
      </c>
      <c r="AW3171" s="65">
        <v>0.16999999999999998</v>
      </c>
      <c r="AX3171" s="9">
        <v>6.6072500000000006E-2</v>
      </c>
      <c r="AY3171" s="9">
        <v>0.10764870000000001</v>
      </c>
      <c r="AZ3171" s="9">
        <v>0.18455240000000001</v>
      </c>
      <c r="BA3171" s="65">
        <f t="shared" si="851"/>
        <v>0.35827360000000003</v>
      </c>
      <c r="BB3171" s="9">
        <v>1</v>
      </c>
      <c r="BC3171" s="9">
        <v>1</v>
      </c>
      <c r="BD3171" s="9">
        <v>0.45962999999999998</v>
      </c>
      <c r="BE3171" s="11">
        <v>1.3213999999999999</v>
      </c>
      <c r="BF3171" s="11">
        <v>1.7943333333333336</v>
      </c>
      <c r="BG3171" s="11">
        <v>1.8851666666666669</v>
      </c>
      <c r="BH3171" s="10">
        <v>0.34139999999999998</v>
      </c>
      <c r="BI3171" s="10">
        <v>5.765E-2</v>
      </c>
      <c r="BJ3171" s="10">
        <v>1.189E-2</v>
      </c>
      <c r="BK3171" s="10">
        <v>5.5140000000000002E-2</v>
      </c>
      <c r="BL3171" s="10">
        <v>5.5100000000000001E-3</v>
      </c>
      <c r="BM3171" s="10">
        <v>0</v>
      </c>
      <c r="BN3171" s="10">
        <v>0</v>
      </c>
      <c r="BO3171" s="10">
        <v>0.47159000000000001</v>
      </c>
      <c r="BP3171" s="10">
        <v>0</v>
      </c>
      <c r="BQ3171" s="10">
        <v>0</v>
      </c>
      <c r="BR3171" s="10">
        <v>0</v>
      </c>
      <c r="BS3171" s="10">
        <v>0</v>
      </c>
      <c r="BT3171" s="10">
        <v>0</v>
      </c>
      <c r="BU3171" s="10">
        <v>0</v>
      </c>
      <c r="BV3171" s="10">
        <v>0</v>
      </c>
      <c r="BW3171" s="10">
        <v>0</v>
      </c>
      <c r="BX3171" s="10">
        <v>0.18323</v>
      </c>
      <c r="BY3171" s="10">
        <v>3.0669999999999999E-2</v>
      </c>
      <c r="BZ3171" s="10">
        <v>3.3939999999999998E-2</v>
      </c>
      <c r="CA3171" s="10">
        <v>2.358E-2</v>
      </c>
      <c r="CB3171" s="10">
        <v>1.542E-2</v>
      </c>
      <c r="CC3171" s="10">
        <v>0</v>
      </c>
      <c r="CD3171" s="10">
        <v>0</v>
      </c>
      <c r="CE3171" s="10">
        <v>0.28683999999999998</v>
      </c>
      <c r="CF3171" s="4">
        <v>-0.46329818394844757</v>
      </c>
      <c r="CG3171" s="4">
        <v>-0.46799653078924541</v>
      </c>
      <c r="CH3171" s="4">
        <v>1.8544995794785533</v>
      </c>
      <c r="CI3171" s="4">
        <v>-0.57236126224156691</v>
      </c>
      <c r="CJ3171" s="4">
        <v>1.7985480943738654</v>
      </c>
      <c r="CK3171" s="4">
        <v>0</v>
      </c>
      <c r="CL3171" s="4">
        <v>0</v>
      </c>
      <c r="CM3171" s="4">
        <v>-0.39175979134417616</v>
      </c>
      <c r="CN3171" s="18" t="s">
        <v>14671</v>
      </c>
      <c r="CO3171" s="7">
        <v>1</v>
      </c>
      <c r="CP3171" s="19">
        <v>30</v>
      </c>
      <c r="CQ3171" s="19">
        <v>35</v>
      </c>
      <c r="CR3171" s="19">
        <v>35</v>
      </c>
      <c r="CS3171" s="19">
        <v>100</v>
      </c>
      <c r="CT3171" s="7" t="s">
        <v>14672</v>
      </c>
      <c r="CU3171" s="7" t="s">
        <v>4387</v>
      </c>
      <c r="CV3171" s="18"/>
      <c r="CX3171" s="27">
        <f t="shared" si="835"/>
        <v>1.32145</v>
      </c>
      <c r="CY3171" s="27">
        <f t="shared" si="836"/>
        <v>1.7941450000000003</v>
      </c>
      <c r="CZ3171" s="27">
        <f t="shared" si="837"/>
        <v>3.0758733333333335</v>
      </c>
      <c r="DA3171" s="27">
        <f t="shared" si="838"/>
        <v>2.1074917647058826</v>
      </c>
      <c r="DB3171" s="27">
        <f t="shared" si="839"/>
        <v>1.5792836363636364</v>
      </c>
      <c r="DD3171" s="28">
        <f t="shared" si="840"/>
        <v>1</v>
      </c>
      <c r="DE3171" s="28">
        <f t="shared" si="841"/>
        <v>1</v>
      </c>
      <c r="DF3171" s="28">
        <f t="shared" si="842"/>
        <v>1</v>
      </c>
      <c r="DG3171" s="28">
        <f t="shared" si="843"/>
        <v>1</v>
      </c>
      <c r="DI3171" s="28">
        <f t="shared" si="844"/>
        <v>1</v>
      </c>
      <c r="DJ3171" s="28">
        <f t="shared" si="845"/>
        <v>1</v>
      </c>
      <c r="DK3171" s="28">
        <f t="shared" si="846"/>
        <v>1</v>
      </c>
      <c r="DL3171" s="28">
        <f t="shared" si="847"/>
        <v>1</v>
      </c>
      <c r="DM3171" s="28">
        <f t="shared" si="848"/>
        <v>1</v>
      </c>
      <c r="DO3171" s="66">
        <v>0.15376000000000001</v>
      </c>
      <c r="DP3171" s="66">
        <v>0.16328999999999999</v>
      </c>
      <c r="DQ3171" s="66">
        <v>0.15451999999999999</v>
      </c>
      <c r="DR3171" s="66">
        <f t="shared" si="849"/>
        <v>0.47156999999999999</v>
      </c>
      <c r="DT3171" s="66">
        <f t="shared" si="850"/>
        <v>0.11</v>
      </c>
    </row>
    <row r="3172" spans="1:124" ht="14.4" x14ac:dyDescent="0.3">
      <c r="A3172" s="18" t="s">
        <v>9550</v>
      </c>
      <c r="B3172" s="6" t="s">
        <v>9551</v>
      </c>
      <c r="C3172" s="19" t="s">
        <v>6840</v>
      </c>
      <c r="D3172" s="7" t="s">
        <v>4366</v>
      </c>
      <c r="E3172" s="7" t="s">
        <v>6690</v>
      </c>
      <c r="F3172" s="18" t="s">
        <v>6689</v>
      </c>
      <c r="G3172" s="18" t="s">
        <v>6689</v>
      </c>
      <c r="H3172" s="7">
        <v>7100471</v>
      </c>
      <c r="I3172" s="7" t="s">
        <v>9326</v>
      </c>
      <c r="J3172" s="18" t="s">
        <v>9327</v>
      </c>
      <c r="K3172" s="18" t="s">
        <v>16722</v>
      </c>
      <c r="L3172" s="7" t="s">
        <v>9</v>
      </c>
      <c r="M3172" s="7" t="s">
        <v>4381</v>
      </c>
      <c r="N3172" s="7" t="s">
        <v>5</v>
      </c>
      <c r="O3172" s="7" t="s">
        <v>6</v>
      </c>
      <c r="P3172" s="7" t="s">
        <v>62</v>
      </c>
      <c r="Q3172" s="7" t="s">
        <v>4479</v>
      </c>
      <c r="R3172" s="7" t="s">
        <v>4175</v>
      </c>
      <c r="S3172" s="7" t="s">
        <v>14670</v>
      </c>
      <c r="T3172" s="6">
        <v>1</v>
      </c>
      <c r="U3172" s="6">
        <v>1</v>
      </c>
      <c r="V3172" s="6" t="s">
        <v>4480</v>
      </c>
      <c r="W3172" s="9">
        <v>4.6559999999999997E-2</v>
      </c>
      <c r="X3172" s="9">
        <v>5.0709999999999998E-2</v>
      </c>
      <c r="Y3172" s="9">
        <v>5.7619999999999998E-2</v>
      </c>
      <c r="Z3172" s="9">
        <v>0.15489</v>
      </c>
      <c r="AA3172" s="9">
        <v>8.5830000000000004E-2</v>
      </c>
      <c r="AB3172" s="9">
        <v>5.1659999999999998E-2</v>
      </c>
      <c r="AC3172" s="9">
        <v>7.3050000000000004E-2</v>
      </c>
      <c r="AD3172" s="9">
        <v>0.21054</v>
      </c>
      <c r="AE3172" s="9">
        <v>0.36543000000000003</v>
      </c>
      <c r="AF3172" s="9">
        <v>5.7149999999999999E-2</v>
      </c>
      <c r="AG3172" s="9">
        <v>5.7009999999999998E-2</v>
      </c>
      <c r="AH3172" s="9">
        <v>3.9320000000000001E-2</v>
      </c>
      <c r="AI3172" s="9">
        <v>0.15348000000000001</v>
      </c>
      <c r="AJ3172" s="9">
        <v>1.404E-2</v>
      </c>
      <c r="AK3172" s="9">
        <v>5.0610000000000002E-2</v>
      </c>
      <c r="AL3172" s="9">
        <v>6.7430000000000004E-2</v>
      </c>
      <c r="AM3172" s="10">
        <v>0.13208</v>
      </c>
      <c r="AN3172" s="9">
        <v>0.65099000000000007</v>
      </c>
      <c r="AO3172" s="11">
        <v>0</v>
      </c>
      <c r="AP3172" s="9">
        <v>5.7439999999999998E-2</v>
      </c>
      <c r="AQ3172" s="9">
        <v>6.0569999999999999E-2</v>
      </c>
      <c r="AR3172" s="9">
        <v>4.9700000000000001E-2</v>
      </c>
      <c r="AS3172" s="9">
        <v>0.16771</v>
      </c>
      <c r="AT3172" s="9">
        <v>0.09</v>
      </c>
      <c r="AU3172" s="9">
        <v>0.06</v>
      </c>
      <c r="AV3172" s="9">
        <v>0.08</v>
      </c>
      <c r="AW3172" s="65">
        <v>0.22999999999999998</v>
      </c>
      <c r="AX3172" s="9">
        <v>2.5393000000000002E-2</v>
      </c>
      <c r="AY3172" s="9">
        <v>5.7137899999999998E-2</v>
      </c>
      <c r="AZ3172" s="9">
        <v>7.3543600000000001E-2</v>
      </c>
      <c r="BA3172" s="65">
        <f t="shared" si="851"/>
        <v>0.1560745</v>
      </c>
      <c r="BB3172" s="9">
        <v>1</v>
      </c>
      <c r="BC3172" s="9">
        <v>0</v>
      </c>
      <c r="BD3172" s="9">
        <v>0.26436000000000004</v>
      </c>
      <c r="BE3172" s="11">
        <v>0.28211111111111109</v>
      </c>
      <c r="BF3172" s="11">
        <v>0.95233333333333348</v>
      </c>
      <c r="BG3172" s="11">
        <v>0.17649999999999999</v>
      </c>
      <c r="BH3172" s="10">
        <v>0.11588</v>
      </c>
      <c r="BI3172" s="10">
        <v>0</v>
      </c>
      <c r="BJ3172" s="10">
        <v>6.6879999999999995E-2</v>
      </c>
      <c r="BK3172" s="10">
        <v>1.2359999999999999E-2</v>
      </c>
      <c r="BL3172" s="10">
        <v>1.1639999999999999E-2</v>
      </c>
      <c r="BM3172" s="10">
        <v>2E-3</v>
      </c>
      <c r="BN3172" s="10">
        <v>1.7799999999999999E-3</v>
      </c>
      <c r="BO3172" s="10">
        <v>0.21054</v>
      </c>
      <c r="BP3172" s="10">
        <v>0</v>
      </c>
      <c r="BQ3172" s="10">
        <v>0</v>
      </c>
      <c r="BR3172" s="10">
        <v>0</v>
      </c>
      <c r="BS3172" s="10">
        <v>0</v>
      </c>
      <c r="BT3172" s="10">
        <v>0</v>
      </c>
      <c r="BU3172" s="10">
        <v>0</v>
      </c>
      <c r="BV3172" s="10">
        <v>0</v>
      </c>
      <c r="BW3172" s="10">
        <v>0</v>
      </c>
      <c r="BX3172" s="10">
        <v>1.123E-2</v>
      </c>
      <c r="BY3172" s="10">
        <v>8.3899999999999999E-3</v>
      </c>
      <c r="BZ3172" s="10">
        <v>5.4199999999999998E-2</v>
      </c>
      <c r="CA3172" s="10">
        <v>1.363E-2</v>
      </c>
      <c r="CB3172" s="10">
        <v>9.1999999999999998E-3</v>
      </c>
      <c r="CC3172" s="10">
        <v>0</v>
      </c>
      <c r="CD3172" s="10">
        <v>0</v>
      </c>
      <c r="CE3172" s="10">
        <v>9.665E-2</v>
      </c>
      <c r="CF3172" s="4">
        <v>-0.90308940283051431</v>
      </c>
      <c r="CG3172" s="4">
        <v>0</v>
      </c>
      <c r="CH3172" s="4">
        <v>-0.18959330143540665</v>
      </c>
      <c r="CI3172" s="4">
        <v>0.10275080906148881</v>
      </c>
      <c r="CJ3172" s="4">
        <v>-0.20962199312714769</v>
      </c>
      <c r="CK3172" s="4">
        <v>-1</v>
      </c>
      <c r="CL3172" s="4">
        <v>-1</v>
      </c>
      <c r="CM3172" s="4">
        <v>-0.54094233874798137</v>
      </c>
      <c r="CN3172" s="18" t="s">
        <v>14671</v>
      </c>
      <c r="CO3172" s="7">
        <v>1</v>
      </c>
      <c r="CP3172" s="19">
        <v>30</v>
      </c>
      <c r="CQ3172" s="19">
        <v>35</v>
      </c>
      <c r="CR3172" s="19">
        <v>35</v>
      </c>
      <c r="CS3172" s="19">
        <v>100</v>
      </c>
      <c r="CT3172" s="7" t="s">
        <v>14672</v>
      </c>
      <c r="CU3172" s="7" t="s">
        <v>4387</v>
      </c>
      <c r="CV3172" s="18"/>
      <c r="CX3172" s="27">
        <f t="shared" si="835"/>
        <v>0.28214444444444448</v>
      </c>
      <c r="CY3172" s="27">
        <f t="shared" si="836"/>
        <v>0.95229833333333336</v>
      </c>
      <c r="CZ3172" s="27">
        <f t="shared" si="837"/>
        <v>0.91929499999999997</v>
      </c>
      <c r="DA3172" s="27">
        <f t="shared" si="838"/>
        <v>0.6785847826086957</v>
      </c>
      <c r="DB3172" s="27">
        <f t="shared" si="839"/>
        <v>0.55020600000000008</v>
      </c>
      <c r="DD3172" s="28">
        <f t="shared" si="840"/>
        <v>1</v>
      </c>
      <c r="DE3172" s="28">
        <f t="shared" si="841"/>
        <v>1</v>
      </c>
      <c r="DF3172" s="28">
        <f t="shared" si="842"/>
        <v>1</v>
      </c>
      <c r="DG3172" s="28">
        <f t="shared" si="843"/>
        <v>1</v>
      </c>
      <c r="DI3172" s="28">
        <f t="shared" si="844"/>
        <v>0</v>
      </c>
      <c r="DJ3172" s="28">
        <f t="shared" si="845"/>
        <v>0</v>
      </c>
      <c r="DK3172" s="28">
        <f t="shared" si="846"/>
        <v>0</v>
      </c>
      <c r="DL3172" s="28">
        <f t="shared" si="847"/>
        <v>0</v>
      </c>
      <c r="DM3172" s="28">
        <f t="shared" si="848"/>
        <v>0</v>
      </c>
      <c r="DO3172" s="66">
        <v>8.5809999999999997E-2</v>
      </c>
      <c r="DP3172" s="66">
        <v>5.1659999999999998E-2</v>
      </c>
      <c r="DQ3172" s="66">
        <v>7.306E-2</v>
      </c>
      <c r="DR3172" s="66">
        <f t="shared" si="849"/>
        <v>0.21052999999999999</v>
      </c>
      <c r="DT3172" s="66">
        <f t="shared" si="850"/>
        <v>0.15</v>
      </c>
    </row>
    <row r="3173" spans="1:124" ht="14.4" x14ac:dyDescent="0.3">
      <c r="A3173" s="18" t="s">
        <v>9552</v>
      </c>
      <c r="B3173" s="6" t="s">
        <v>9553</v>
      </c>
      <c r="C3173" s="19" t="s">
        <v>9554</v>
      </c>
      <c r="D3173" s="7" t="s">
        <v>4366</v>
      </c>
      <c r="E3173" s="7" t="s">
        <v>6690</v>
      </c>
      <c r="F3173" s="18" t="s">
        <v>6689</v>
      </c>
      <c r="G3173" s="18" t="s">
        <v>6689</v>
      </c>
      <c r="H3173" s="7">
        <v>7100471</v>
      </c>
      <c r="I3173" s="7" t="s">
        <v>9326</v>
      </c>
      <c r="J3173" s="18" t="s">
        <v>9327</v>
      </c>
      <c r="K3173" s="18" t="s">
        <v>16722</v>
      </c>
      <c r="L3173" s="7" t="s">
        <v>9</v>
      </c>
      <c r="M3173" s="7" t="s">
        <v>4381</v>
      </c>
      <c r="N3173" s="7" t="s">
        <v>5</v>
      </c>
      <c r="O3173" s="7" t="s">
        <v>6</v>
      </c>
      <c r="P3173" s="7" t="s">
        <v>62</v>
      </c>
      <c r="Q3173" s="7" t="s">
        <v>4479</v>
      </c>
      <c r="R3173" s="7" t="s">
        <v>4175</v>
      </c>
      <c r="S3173" s="7" t="s">
        <v>14670</v>
      </c>
      <c r="T3173" s="6">
        <v>1</v>
      </c>
      <c r="U3173" s="6">
        <v>1</v>
      </c>
      <c r="V3173" s="6" t="s">
        <v>4480</v>
      </c>
      <c r="W3173" s="9">
        <v>5.0099999999999999E-2</v>
      </c>
      <c r="X3173" s="9">
        <v>8.4519999999999998E-2</v>
      </c>
      <c r="Y3173" s="9">
        <v>0.10248</v>
      </c>
      <c r="Z3173" s="9">
        <v>0.23709999999999998</v>
      </c>
      <c r="AA3173" s="9">
        <v>6.9540000000000005E-2</v>
      </c>
      <c r="AB3173" s="9">
        <v>9.461E-2</v>
      </c>
      <c r="AC3173" s="9">
        <v>6.1219999999999997E-2</v>
      </c>
      <c r="AD3173" s="9">
        <v>0.22537000000000001</v>
      </c>
      <c r="AE3173" s="9">
        <v>0.46246999999999999</v>
      </c>
      <c r="AF3173" s="9">
        <v>7.7219999999999997E-2</v>
      </c>
      <c r="AG3173" s="9">
        <v>5.0979999999999998E-2</v>
      </c>
      <c r="AH3173" s="9">
        <v>5.194E-2</v>
      </c>
      <c r="AI3173" s="9">
        <v>0.18013999999999997</v>
      </c>
      <c r="AJ3173" s="9">
        <v>2.478E-2</v>
      </c>
      <c r="AK3173" s="9">
        <v>2.3310000000000001E-2</v>
      </c>
      <c r="AL3173" s="9">
        <v>8.0729999999999996E-2</v>
      </c>
      <c r="AM3173" s="10">
        <v>0.12881999999999999</v>
      </c>
      <c r="AN3173" s="9">
        <v>0.77142999999999995</v>
      </c>
      <c r="AO3173" s="11">
        <v>0</v>
      </c>
      <c r="AP3173" s="9">
        <v>2.4219999999999998E-2</v>
      </c>
      <c r="AQ3173" s="9">
        <v>0.10382</v>
      </c>
      <c r="AR3173" s="9">
        <v>0.14696999999999999</v>
      </c>
      <c r="AS3173" s="9">
        <v>0.27500999999999998</v>
      </c>
      <c r="AT3173" s="9">
        <v>7.0000000000000007E-2</v>
      </c>
      <c r="AU3173" s="9">
        <v>0.08</v>
      </c>
      <c r="AV3173" s="9">
        <v>7.0000000000000007E-2</v>
      </c>
      <c r="AW3173" s="65">
        <v>0.22000000000000003</v>
      </c>
      <c r="AX3173" s="9">
        <v>6.2906699999999996E-2</v>
      </c>
      <c r="AY3173" s="9">
        <v>7.0469500000000004E-2</v>
      </c>
      <c r="AZ3173" s="9">
        <v>6.2882399999999991E-2</v>
      </c>
      <c r="BA3173" s="65">
        <f t="shared" si="851"/>
        <v>0.19625860000000001</v>
      </c>
      <c r="BB3173" s="9">
        <v>1</v>
      </c>
      <c r="BC3173" s="9">
        <v>0</v>
      </c>
      <c r="BD3173" s="9">
        <v>0.42087999999999998</v>
      </c>
      <c r="BE3173" s="11">
        <v>0.89842857142857135</v>
      </c>
      <c r="BF3173" s="11">
        <v>0.88074999999999992</v>
      </c>
      <c r="BG3173" s="11">
        <v>0.17885714285714283</v>
      </c>
      <c r="BH3173" s="10">
        <v>8.2680000000000003E-2</v>
      </c>
      <c r="BI3173" s="10">
        <v>2.3900000000000002E-3</v>
      </c>
      <c r="BJ3173" s="10">
        <v>6.651E-2</v>
      </c>
      <c r="BK3173" s="10">
        <v>3.1969999999999998E-2</v>
      </c>
      <c r="BL3173" s="10">
        <v>2.2100000000000002E-2</v>
      </c>
      <c r="BM3173" s="10">
        <v>0</v>
      </c>
      <c r="BN3173" s="10">
        <v>1.9720000000000001E-2</v>
      </c>
      <c r="BO3173" s="10">
        <v>0.22537000000000001</v>
      </c>
      <c r="BP3173" s="10">
        <v>0</v>
      </c>
      <c r="BQ3173" s="10">
        <v>0</v>
      </c>
      <c r="BR3173" s="10">
        <v>0</v>
      </c>
      <c r="BS3173" s="10">
        <v>0</v>
      </c>
      <c r="BT3173" s="10">
        <v>0</v>
      </c>
      <c r="BU3173" s="10">
        <v>0</v>
      </c>
      <c r="BV3173" s="10">
        <v>0</v>
      </c>
      <c r="BW3173" s="10">
        <v>0</v>
      </c>
      <c r="BX3173" s="10">
        <v>5.0160000000000003E-2</v>
      </c>
      <c r="BY3173" s="10">
        <v>4.0600000000000002E-3</v>
      </c>
      <c r="BZ3173" s="10">
        <v>4.8349999999999997E-2</v>
      </c>
      <c r="CA3173" s="10">
        <v>3.4759999999999999E-2</v>
      </c>
      <c r="CB3173" s="10">
        <v>8.5400000000000007E-3</v>
      </c>
      <c r="CC3173" s="10">
        <v>0</v>
      </c>
      <c r="CD3173" s="10">
        <v>0</v>
      </c>
      <c r="CE3173" s="10">
        <v>0.14587</v>
      </c>
      <c r="CF3173" s="4">
        <v>-0.39332365747460085</v>
      </c>
      <c r="CG3173" s="4">
        <v>0.69874476987447687</v>
      </c>
      <c r="CH3173" s="4">
        <v>-0.2730416478725004</v>
      </c>
      <c r="CI3173" s="4">
        <v>8.7269314982796331E-2</v>
      </c>
      <c r="CJ3173" s="4">
        <v>-0.6135746606334842</v>
      </c>
      <c r="CK3173" s="4">
        <v>0</v>
      </c>
      <c r="CL3173" s="4">
        <v>-1</v>
      </c>
      <c r="CM3173" s="4">
        <v>-0.35275325021076454</v>
      </c>
      <c r="CN3173" s="18" t="s">
        <v>14671</v>
      </c>
      <c r="CO3173" s="7">
        <v>1</v>
      </c>
      <c r="CP3173" s="19">
        <v>30</v>
      </c>
      <c r="CQ3173" s="19">
        <v>35</v>
      </c>
      <c r="CR3173" s="19">
        <v>35</v>
      </c>
      <c r="CS3173" s="19">
        <v>100</v>
      </c>
      <c r="CT3173" s="7" t="s">
        <v>14672</v>
      </c>
      <c r="CU3173" s="7" t="s">
        <v>4387</v>
      </c>
      <c r="CV3173" s="18"/>
      <c r="CX3173" s="27">
        <f t="shared" si="835"/>
        <v>0.89866714285714266</v>
      </c>
      <c r="CY3173" s="27">
        <f t="shared" si="836"/>
        <v>0.88086875000000009</v>
      </c>
      <c r="CZ3173" s="27">
        <f t="shared" si="837"/>
        <v>0.89831999999999979</v>
      </c>
      <c r="DA3173" s="27">
        <f t="shared" si="838"/>
        <v>0.89208454545454541</v>
      </c>
      <c r="DB3173" s="27">
        <f t="shared" si="839"/>
        <v>0.88917466666666656</v>
      </c>
      <c r="DD3173" s="28">
        <f t="shared" si="840"/>
        <v>1</v>
      </c>
      <c r="DE3173" s="28">
        <f t="shared" si="841"/>
        <v>1</v>
      </c>
      <c r="DF3173" s="28">
        <f t="shared" si="842"/>
        <v>1</v>
      </c>
      <c r="DG3173" s="28">
        <f t="shared" si="843"/>
        <v>1</v>
      </c>
      <c r="DI3173" s="28">
        <f t="shared" si="844"/>
        <v>0</v>
      </c>
      <c r="DJ3173" s="28">
        <f t="shared" si="845"/>
        <v>0</v>
      </c>
      <c r="DK3173" s="28">
        <f t="shared" si="846"/>
        <v>0</v>
      </c>
      <c r="DL3173" s="28">
        <f t="shared" si="847"/>
        <v>0</v>
      </c>
      <c r="DM3173" s="28">
        <f t="shared" si="848"/>
        <v>0</v>
      </c>
      <c r="DO3173" s="66">
        <v>6.9540000000000005E-2</v>
      </c>
      <c r="DP3173" s="66">
        <v>9.4619999999999996E-2</v>
      </c>
      <c r="DQ3173" s="66">
        <v>6.1219999999999997E-2</v>
      </c>
      <c r="DR3173" s="66">
        <f t="shared" si="849"/>
        <v>0.22538</v>
      </c>
      <c r="DT3173" s="66">
        <f t="shared" si="850"/>
        <v>0.15000000000000002</v>
      </c>
    </row>
    <row r="3174" spans="1:124" ht="14.4" x14ac:dyDescent="0.3">
      <c r="A3174" s="18" t="s">
        <v>9555</v>
      </c>
      <c r="B3174" s="6" t="s">
        <v>9556</v>
      </c>
      <c r="C3174" s="19" t="s">
        <v>7076</v>
      </c>
      <c r="D3174" s="7" t="s">
        <v>4366</v>
      </c>
      <c r="E3174" s="7" t="s">
        <v>6690</v>
      </c>
      <c r="F3174" s="18" t="s">
        <v>6689</v>
      </c>
      <c r="G3174" s="18" t="s">
        <v>6689</v>
      </c>
      <c r="H3174" s="7">
        <v>7100475</v>
      </c>
      <c r="I3174" s="7" t="s">
        <v>9328</v>
      </c>
      <c r="J3174" s="18" t="s">
        <v>9327</v>
      </c>
      <c r="K3174" s="18" t="s">
        <v>16722</v>
      </c>
      <c r="L3174" s="7" t="s">
        <v>9</v>
      </c>
      <c r="M3174" s="7" t="s">
        <v>4381</v>
      </c>
      <c r="N3174" s="7" t="s">
        <v>5</v>
      </c>
      <c r="O3174" s="7" t="s">
        <v>6</v>
      </c>
      <c r="P3174" s="7" t="s">
        <v>62</v>
      </c>
      <c r="Q3174" s="7" t="s">
        <v>4603</v>
      </c>
      <c r="R3174" s="7" t="s">
        <v>4175</v>
      </c>
      <c r="S3174" s="7" t="s">
        <v>14673</v>
      </c>
      <c r="T3174" s="6">
        <v>1</v>
      </c>
      <c r="U3174" s="6">
        <v>1</v>
      </c>
      <c r="V3174" s="6" t="s">
        <v>4480</v>
      </c>
      <c r="W3174" s="9">
        <v>1.5993900000000001</v>
      </c>
      <c r="X3174" s="9">
        <v>2.19861</v>
      </c>
      <c r="Y3174" s="9">
        <v>3.0234700000000001</v>
      </c>
      <c r="Z3174" s="9">
        <v>6.8214699999999997</v>
      </c>
      <c r="AA3174" s="9">
        <v>1.8355999999999999</v>
      </c>
      <c r="AB3174" s="9">
        <v>1.7235799999999999</v>
      </c>
      <c r="AC3174" s="9">
        <v>1.8238399999999999</v>
      </c>
      <c r="AD3174" s="9">
        <v>5.3830199999999992</v>
      </c>
      <c r="AE3174" s="9">
        <v>12.20449</v>
      </c>
      <c r="AF3174" s="9">
        <v>2.52542</v>
      </c>
      <c r="AG3174" s="9">
        <v>2.00929</v>
      </c>
      <c r="AH3174" s="9">
        <v>1.8274600000000001</v>
      </c>
      <c r="AI3174" s="9">
        <v>6.3621700000000008</v>
      </c>
      <c r="AJ3174" s="9">
        <v>2.1623299999999999</v>
      </c>
      <c r="AK3174" s="9">
        <v>1.2491099999999999</v>
      </c>
      <c r="AL3174" s="9">
        <v>1.1023799999999999</v>
      </c>
      <c r="AM3174" s="10">
        <v>4.5138199999999999</v>
      </c>
      <c r="AN3174" s="9">
        <v>23.080480000000001</v>
      </c>
      <c r="AO3174" s="11">
        <v>0</v>
      </c>
      <c r="AP3174" s="9">
        <v>2.1182300000000001</v>
      </c>
      <c r="AQ3174" s="9">
        <v>2.5213000000000001</v>
      </c>
      <c r="AR3174" s="9">
        <v>4.2727500000000003</v>
      </c>
      <c r="AS3174" s="9">
        <v>8.9122800000000009</v>
      </c>
      <c r="AT3174" s="9">
        <v>0.25</v>
      </c>
      <c r="AU3174" s="9">
        <v>0.25</v>
      </c>
      <c r="AV3174" s="9">
        <v>0.25</v>
      </c>
      <c r="AW3174" s="65">
        <v>0.75</v>
      </c>
      <c r="AX3174" s="9">
        <v>0.22002279999999999</v>
      </c>
      <c r="AY3174" s="9">
        <v>0.2584688</v>
      </c>
      <c r="AZ3174" s="9">
        <v>0.31651799999999997</v>
      </c>
      <c r="BA3174" s="65">
        <f t="shared" si="851"/>
        <v>0.79500959999999998</v>
      </c>
      <c r="BB3174" s="9">
        <v>1</v>
      </c>
      <c r="BC3174" s="9">
        <v>1</v>
      </c>
      <c r="BD3174" s="9">
        <v>9.7072700000000012</v>
      </c>
      <c r="BE3174" s="11">
        <v>0.88007999999999997</v>
      </c>
      <c r="BF3174" s="11">
        <v>1.0338400000000001</v>
      </c>
      <c r="BG3174" s="11">
        <v>1.2660400000000001</v>
      </c>
      <c r="BH3174" s="10">
        <v>2.7846199999999999</v>
      </c>
      <c r="BI3174" s="10">
        <v>0</v>
      </c>
      <c r="BJ3174" s="10">
        <v>1.10609</v>
      </c>
      <c r="BK3174" s="10">
        <v>1.48915</v>
      </c>
      <c r="BL3174" s="10">
        <v>3.16E-3</v>
      </c>
      <c r="BM3174" s="10">
        <v>0</v>
      </c>
      <c r="BN3174" s="10">
        <v>0</v>
      </c>
      <c r="BO3174" s="10">
        <v>5.3830200000000001</v>
      </c>
      <c r="BP3174" s="10">
        <v>0</v>
      </c>
      <c r="BQ3174" s="10">
        <v>0</v>
      </c>
      <c r="BR3174" s="10">
        <v>0</v>
      </c>
      <c r="BS3174" s="10">
        <v>0</v>
      </c>
      <c r="BT3174" s="10">
        <v>0</v>
      </c>
      <c r="BU3174" s="10">
        <v>0</v>
      </c>
      <c r="BV3174" s="10">
        <v>0</v>
      </c>
      <c r="BW3174" s="10">
        <v>0</v>
      </c>
      <c r="BX3174" s="10">
        <v>0.45004</v>
      </c>
      <c r="BY3174" s="10">
        <v>0</v>
      </c>
      <c r="BZ3174" s="10">
        <v>5.672E-2</v>
      </c>
      <c r="CA3174" s="10">
        <v>0.28822999999999999</v>
      </c>
      <c r="CB3174" s="10">
        <v>0</v>
      </c>
      <c r="CC3174" s="10">
        <v>0</v>
      </c>
      <c r="CD3174" s="10">
        <v>0</v>
      </c>
      <c r="CE3174" s="10">
        <v>0.79498999999999997</v>
      </c>
      <c r="CF3174" s="4">
        <v>-0.83838369328669615</v>
      </c>
      <c r="CG3174" s="4">
        <v>0</v>
      </c>
      <c r="CH3174" s="4">
        <v>-0.94872026688605815</v>
      </c>
      <c r="CI3174" s="4">
        <v>-0.80644663062821076</v>
      </c>
      <c r="CJ3174" s="4">
        <v>-1</v>
      </c>
      <c r="CK3174" s="4">
        <v>0</v>
      </c>
      <c r="CL3174" s="4">
        <v>0</v>
      </c>
      <c r="CM3174" s="4">
        <v>-0.85231524311631768</v>
      </c>
      <c r="CN3174" s="18" t="s">
        <v>14671</v>
      </c>
      <c r="CO3174" s="7">
        <v>1</v>
      </c>
      <c r="CP3174" s="19">
        <v>30</v>
      </c>
      <c r="CQ3174" s="19">
        <v>35</v>
      </c>
      <c r="CR3174" s="19">
        <v>35</v>
      </c>
      <c r="CS3174" s="19">
        <v>100</v>
      </c>
      <c r="CT3174" s="7" t="s">
        <v>14672</v>
      </c>
      <c r="CU3174" s="7" t="s">
        <v>4387</v>
      </c>
      <c r="CV3174" s="18"/>
      <c r="CX3174" s="27">
        <f t="shared" si="835"/>
        <v>0.88009119999999996</v>
      </c>
      <c r="CY3174" s="27">
        <f t="shared" si="836"/>
        <v>1.0338752</v>
      </c>
      <c r="CZ3174" s="27">
        <f t="shared" si="837"/>
        <v>1.2660719999999999</v>
      </c>
      <c r="DA3174" s="27">
        <f t="shared" si="838"/>
        <v>1.0600128</v>
      </c>
      <c r="DB3174" s="27">
        <f t="shared" si="839"/>
        <v>0.95698320000000003</v>
      </c>
      <c r="DD3174" s="28">
        <f t="shared" si="840"/>
        <v>1</v>
      </c>
      <c r="DE3174" s="28">
        <f t="shared" si="841"/>
        <v>1</v>
      </c>
      <c r="DF3174" s="28">
        <f t="shared" si="842"/>
        <v>1</v>
      </c>
      <c r="DG3174" s="28">
        <f t="shared" si="843"/>
        <v>1</v>
      </c>
      <c r="DI3174" s="28">
        <f t="shared" si="844"/>
        <v>0</v>
      </c>
      <c r="DJ3174" s="28">
        <f t="shared" si="845"/>
        <v>1</v>
      </c>
      <c r="DK3174" s="28">
        <f t="shared" si="846"/>
        <v>1</v>
      </c>
      <c r="DL3174" s="28">
        <f t="shared" si="847"/>
        <v>1</v>
      </c>
      <c r="DM3174" s="28">
        <f t="shared" si="848"/>
        <v>0</v>
      </c>
      <c r="DO3174" s="66">
        <v>1.8355999999999999</v>
      </c>
      <c r="DP3174" s="66">
        <v>1.72359</v>
      </c>
      <c r="DQ3174" s="66">
        <v>1.8238399999999999</v>
      </c>
      <c r="DR3174" s="66">
        <f t="shared" si="849"/>
        <v>5.3830299999999998</v>
      </c>
      <c r="DT3174" s="66">
        <f t="shared" si="850"/>
        <v>0.5</v>
      </c>
    </row>
    <row r="3175" spans="1:124" ht="14.4" x14ac:dyDescent="0.3">
      <c r="A3175" s="18" t="s">
        <v>9557</v>
      </c>
      <c r="B3175" s="6" t="s">
        <v>9558</v>
      </c>
      <c r="C3175" s="19" t="s">
        <v>9559</v>
      </c>
      <c r="D3175" s="7" t="s">
        <v>4366</v>
      </c>
      <c r="E3175" s="7" t="s">
        <v>6690</v>
      </c>
      <c r="F3175" s="18" t="s">
        <v>6689</v>
      </c>
      <c r="G3175" s="18" t="s">
        <v>6689</v>
      </c>
      <c r="H3175" s="7">
        <v>7100475</v>
      </c>
      <c r="I3175" s="7" t="s">
        <v>9328</v>
      </c>
      <c r="J3175" s="18" t="s">
        <v>9327</v>
      </c>
      <c r="K3175" s="18" t="s">
        <v>16722</v>
      </c>
      <c r="L3175" s="7" t="s">
        <v>9</v>
      </c>
      <c r="M3175" s="7" t="s">
        <v>4381</v>
      </c>
      <c r="N3175" s="7" t="s">
        <v>5</v>
      </c>
      <c r="O3175" s="7" t="s">
        <v>6</v>
      </c>
      <c r="P3175" s="7" t="s">
        <v>62</v>
      </c>
      <c r="Q3175" s="7" t="s">
        <v>4479</v>
      </c>
      <c r="R3175" s="7" t="s">
        <v>4175</v>
      </c>
      <c r="S3175" s="7" t="s">
        <v>14670</v>
      </c>
      <c r="T3175" s="6">
        <v>1</v>
      </c>
      <c r="U3175" s="6">
        <v>1</v>
      </c>
      <c r="V3175" s="6" t="s">
        <v>4480</v>
      </c>
      <c r="W3175" s="9">
        <v>5.355E-2</v>
      </c>
      <c r="X3175" s="9">
        <v>8.8299999999999993E-3</v>
      </c>
      <c r="Y3175" s="9">
        <v>7.3649999999999993E-2</v>
      </c>
      <c r="Z3175" s="9">
        <v>0.13602999999999998</v>
      </c>
      <c r="AA3175" s="9">
        <v>5.9300000000000004E-3</v>
      </c>
      <c r="AB3175" s="9">
        <v>2.2799999999999999E-3</v>
      </c>
      <c r="AC3175" s="9">
        <v>1.985E-2</v>
      </c>
      <c r="AD3175" s="9">
        <v>2.8060000000000002E-2</v>
      </c>
      <c r="AE3175" s="9">
        <v>0.16408999999999999</v>
      </c>
      <c r="AF3175" s="9">
        <v>4.691E-2</v>
      </c>
      <c r="AG3175" s="9">
        <v>2.4819999999999998E-2</v>
      </c>
      <c r="AH3175" s="9">
        <v>6.2770000000000006E-2</v>
      </c>
      <c r="AI3175" s="9">
        <v>0.13450000000000001</v>
      </c>
      <c r="AJ3175" s="9">
        <v>2.8070000000000001E-2</v>
      </c>
      <c r="AK3175" s="9">
        <v>5.1860000000000003E-2</v>
      </c>
      <c r="AL3175" s="9">
        <v>6.1650000000000003E-2</v>
      </c>
      <c r="AM3175" s="10">
        <v>0.14158000000000001</v>
      </c>
      <c r="AN3175" s="9">
        <v>0.44016999999999995</v>
      </c>
      <c r="AO3175" s="11">
        <v>0</v>
      </c>
      <c r="AP3175" s="9">
        <v>4.1579999999999999E-2</v>
      </c>
      <c r="AQ3175" s="9">
        <v>5.287E-2</v>
      </c>
      <c r="AR3175" s="9">
        <v>7.1859999999999993E-2</v>
      </c>
      <c r="AS3175" s="9">
        <v>0.16631000000000001</v>
      </c>
      <c r="AT3175" s="9">
        <v>0.05</v>
      </c>
      <c r="AU3175" s="9">
        <v>0.05</v>
      </c>
      <c r="AV3175" s="9">
        <v>0.05</v>
      </c>
      <c r="AW3175" s="65">
        <v>0.15000000000000002</v>
      </c>
      <c r="AX3175" s="9">
        <v>7.9778999999999996E-3</v>
      </c>
      <c r="AY3175" s="9">
        <v>1.3299500000000001E-2</v>
      </c>
      <c r="AZ3175" s="9">
        <v>7.6353999999999997E-3</v>
      </c>
      <c r="BA3175" s="65">
        <f t="shared" si="851"/>
        <v>2.8912800000000002E-2</v>
      </c>
      <c r="BB3175" s="9">
        <v>1</v>
      </c>
      <c r="BC3175" s="9">
        <v>0</v>
      </c>
      <c r="BD3175" s="9">
        <v>0.19218000000000002</v>
      </c>
      <c r="BE3175" s="11">
        <v>0.15919999999999998</v>
      </c>
      <c r="BF3175" s="11">
        <v>0.26539999999999997</v>
      </c>
      <c r="BG3175" s="11">
        <v>9.2799999999999994E-2</v>
      </c>
      <c r="BH3175" s="10">
        <v>1.7700000000000001E-3</v>
      </c>
      <c r="BI3175" s="10">
        <v>0</v>
      </c>
      <c r="BJ3175" s="10">
        <v>1.6299999999999999E-3</v>
      </c>
      <c r="BK3175" s="10">
        <v>1.529E-2</v>
      </c>
      <c r="BL3175" s="10">
        <v>9.3699999999999999E-3</v>
      </c>
      <c r="BM3175" s="10">
        <v>0</v>
      </c>
      <c r="BN3175" s="10">
        <v>0</v>
      </c>
      <c r="BO3175" s="10">
        <v>2.8059999999999998E-2</v>
      </c>
      <c r="BP3175" s="10">
        <v>0</v>
      </c>
      <c r="BQ3175" s="10">
        <v>0</v>
      </c>
      <c r="BR3175" s="10">
        <v>0</v>
      </c>
      <c r="BS3175" s="10">
        <v>0</v>
      </c>
      <c r="BT3175" s="10">
        <v>0</v>
      </c>
      <c r="BU3175" s="10">
        <v>0</v>
      </c>
      <c r="BV3175" s="10">
        <v>0</v>
      </c>
      <c r="BW3175" s="10">
        <v>0</v>
      </c>
      <c r="BX3175" s="10">
        <v>5.1399999999999996E-3</v>
      </c>
      <c r="BY3175" s="10">
        <v>1.1800000000000001E-3</v>
      </c>
      <c r="BZ3175" s="10">
        <v>6.11E-3</v>
      </c>
      <c r="CA3175" s="10">
        <v>4.9800000000000001E-3</v>
      </c>
      <c r="CB3175" s="10">
        <v>8.4600000000000005E-3</v>
      </c>
      <c r="CC3175" s="10">
        <v>0</v>
      </c>
      <c r="CD3175" s="10">
        <v>0</v>
      </c>
      <c r="CE3175" s="10">
        <v>2.5870000000000004E-2</v>
      </c>
      <c r="CF3175" s="4">
        <v>1.9039548022598867</v>
      </c>
      <c r="CG3175" s="4">
        <v>0</v>
      </c>
      <c r="CH3175" s="4">
        <v>2.7484662576687118</v>
      </c>
      <c r="CI3175" s="4">
        <v>-0.67429692609548719</v>
      </c>
      <c r="CJ3175" s="4">
        <v>-9.7118463180362768E-2</v>
      </c>
      <c r="CK3175" s="4">
        <v>0</v>
      </c>
      <c r="CL3175" s="4">
        <v>0</v>
      </c>
      <c r="CM3175" s="4">
        <v>-7.8047042052743931E-2</v>
      </c>
      <c r="CN3175" s="18" t="s">
        <v>14671</v>
      </c>
      <c r="CO3175" s="7">
        <v>1</v>
      </c>
      <c r="CP3175" s="19">
        <v>30</v>
      </c>
      <c r="CQ3175" s="19">
        <v>35</v>
      </c>
      <c r="CR3175" s="19">
        <v>35</v>
      </c>
      <c r="CS3175" s="19">
        <v>100</v>
      </c>
      <c r="CT3175" s="7" t="s">
        <v>14672</v>
      </c>
      <c r="CU3175" s="7" t="s">
        <v>4387</v>
      </c>
      <c r="CV3175" s="18"/>
      <c r="CX3175" s="27">
        <f t="shared" si="835"/>
        <v>0.15955799999999998</v>
      </c>
      <c r="CY3175" s="27">
        <f t="shared" si="836"/>
        <v>0.26599</v>
      </c>
      <c r="CZ3175" s="27">
        <f t="shared" si="837"/>
        <v>0.15270799999999998</v>
      </c>
      <c r="DA3175" s="27">
        <f t="shared" si="838"/>
        <v>0.19275199999999998</v>
      </c>
      <c r="DB3175" s="27">
        <f t="shared" si="839"/>
        <v>0.21277400000000002</v>
      </c>
      <c r="DD3175" s="28">
        <f t="shared" si="840"/>
        <v>1</v>
      </c>
      <c r="DE3175" s="28">
        <f t="shared" si="841"/>
        <v>1</v>
      </c>
      <c r="DF3175" s="28">
        <f t="shared" si="842"/>
        <v>1</v>
      </c>
      <c r="DG3175" s="28">
        <f t="shared" si="843"/>
        <v>1</v>
      </c>
      <c r="DI3175" s="28">
        <f t="shared" si="844"/>
        <v>0</v>
      </c>
      <c r="DJ3175" s="28">
        <f t="shared" si="845"/>
        <v>0</v>
      </c>
      <c r="DK3175" s="28">
        <f t="shared" si="846"/>
        <v>0</v>
      </c>
      <c r="DL3175" s="28">
        <f t="shared" si="847"/>
        <v>0</v>
      </c>
      <c r="DM3175" s="28">
        <f t="shared" si="848"/>
        <v>0</v>
      </c>
      <c r="DO3175" s="66">
        <v>5.9300000000000004E-3</v>
      </c>
      <c r="DP3175" s="66">
        <v>2.2699999999999999E-3</v>
      </c>
      <c r="DQ3175" s="66">
        <v>1.9859999999999999E-2</v>
      </c>
      <c r="DR3175" s="66">
        <f t="shared" si="849"/>
        <v>2.8060000000000002E-2</v>
      </c>
      <c r="DT3175" s="66">
        <f t="shared" si="850"/>
        <v>0.1</v>
      </c>
    </row>
    <row r="3176" spans="1:124" ht="14.4" x14ac:dyDescent="0.3">
      <c r="A3176" s="18" t="s">
        <v>9560</v>
      </c>
      <c r="B3176" s="6" t="s">
        <v>9561</v>
      </c>
      <c r="C3176" s="19" t="s">
        <v>9562</v>
      </c>
      <c r="D3176" s="7" t="s">
        <v>4366</v>
      </c>
      <c r="E3176" s="7" t="s">
        <v>6690</v>
      </c>
      <c r="F3176" s="18" t="s">
        <v>6689</v>
      </c>
      <c r="G3176" s="18" t="s">
        <v>6689</v>
      </c>
      <c r="H3176" s="7">
        <v>7100475</v>
      </c>
      <c r="I3176" s="7" t="s">
        <v>9328</v>
      </c>
      <c r="J3176" s="18" t="s">
        <v>9327</v>
      </c>
      <c r="K3176" s="18" t="s">
        <v>16722</v>
      </c>
      <c r="L3176" s="7" t="s">
        <v>9</v>
      </c>
      <c r="M3176" s="7" t="s">
        <v>4381</v>
      </c>
      <c r="N3176" s="7" t="s">
        <v>5</v>
      </c>
      <c r="O3176" s="7" t="s">
        <v>6</v>
      </c>
      <c r="P3176" s="7" t="s">
        <v>62</v>
      </c>
      <c r="Q3176" s="7" t="s">
        <v>4479</v>
      </c>
      <c r="R3176" s="7" t="s">
        <v>4175</v>
      </c>
      <c r="S3176" s="7" t="s">
        <v>14670</v>
      </c>
      <c r="T3176" s="6">
        <v>1</v>
      </c>
      <c r="U3176" s="6">
        <v>1</v>
      </c>
      <c r="V3176" s="6" t="s">
        <v>4480</v>
      </c>
      <c r="W3176" s="9">
        <v>4.9630000000000001E-2</v>
      </c>
      <c r="X3176" s="9">
        <v>5.1240000000000001E-2</v>
      </c>
      <c r="Y3176" s="9">
        <v>6.4670000000000005E-2</v>
      </c>
      <c r="Z3176" s="9">
        <v>0.16554000000000002</v>
      </c>
      <c r="AA3176" s="9">
        <v>6.4199999999999993E-2</v>
      </c>
      <c r="AB3176" s="9">
        <v>7.2999999999999995E-2</v>
      </c>
      <c r="AC3176" s="9">
        <v>5.5690000000000003E-2</v>
      </c>
      <c r="AD3176" s="9">
        <v>0.19289000000000001</v>
      </c>
      <c r="AE3176" s="9">
        <v>0.35843000000000003</v>
      </c>
      <c r="AF3176" s="9">
        <v>5.5640000000000002E-2</v>
      </c>
      <c r="AG3176" s="9">
        <v>1.7600000000000001E-2</v>
      </c>
      <c r="AH3176" s="9">
        <v>5.6579999999999998E-2</v>
      </c>
      <c r="AI3176" s="9">
        <v>0.12981999999999999</v>
      </c>
      <c r="AJ3176" s="9">
        <v>2.8299999999999999E-2</v>
      </c>
      <c r="AK3176" s="9">
        <v>5.0160000000000003E-2</v>
      </c>
      <c r="AL3176" s="9">
        <v>6.7900000000000002E-2</v>
      </c>
      <c r="AM3176" s="10">
        <v>0.14635999999999999</v>
      </c>
      <c r="AN3176" s="9">
        <v>0.63461000000000001</v>
      </c>
      <c r="AO3176" s="11">
        <v>0</v>
      </c>
      <c r="AP3176" s="9">
        <v>4.5789999999999997E-2</v>
      </c>
      <c r="AQ3176" s="9">
        <v>8.2100000000000006E-2</v>
      </c>
      <c r="AR3176" s="9">
        <v>0.10295</v>
      </c>
      <c r="AS3176" s="9">
        <v>0.23083999999999999</v>
      </c>
      <c r="AT3176" s="9">
        <v>7.0000000000000007E-2</v>
      </c>
      <c r="AU3176" s="9">
        <v>0.08</v>
      </c>
      <c r="AV3176" s="9">
        <v>0.06</v>
      </c>
      <c r="AW3176" s="65">
        <v>0.21000000000000002</v>
      </c>
      <c r="AX3176" s="9">
        <v>4.9003000000000005E-2</v>
      </c>
      <c r="AY3176" s="9">
        <v>0.1436933</v>
      </c>
      <c r="AZ3176" s="9">
        <v>0.1162895</v>
      </c>
      <c r="BA3176" s="65">
        <f t="shared" si="851"/>
        <v>0.30898579999999998</v>
      </c>
      <c r="BB3176" s="9">
        <v>1</v>
      </c>
      <c r="BC3176" s="9">
        <v>1</v>
      </c>
      <c r="BD3176" s="9">
        <v>0.44694999999999996</v>
      </c>
      <c r="BE3176" s="11">
        <v>0.69985714285714273</v>
      </c>
      <c r="BF3176" s="11">
        <v>1.7962499999999999</v>
      </c>
      <c r="BG3176" s="11">
        <v>0.39033333333333337</v>
      </c>
      <c r="BH3176" s="10">
        <v>4.6100000000000004E-3</v>
      </c>
      <c r="BI3176" s="10">
        <v>0</v>
      </c>
      <c r="BJ3176" s="10">
        <v>0.10491</v>
      </c>
      <c r="BK3176" s="10">
        <v>7.6119999999999993E-2</v>
      </c>
      <c r="BL3176" s="10">
        <v>7.2500000000000004E-3</v>
      </c>
      <c r="BM3176" s="10">
        <v>0</v>
      </c>
      <c r="BN3176" s="10">
        <v>0</v>
      </c>
      <c r="BO3176" s="10">
        <v>0.19289000000000001</v>
      </c>
      <c r="BP3176" s="10">
        <v>0</v>
      </c>
      <c r="BQ3176" s="10">
        <v>0</v>
      </c>
      <c r="BR3176" s="10">
        <v>0</v>
      </c>
      <c r="BS3176" s="10">
        <v>0</v>
      </c>
      <c r="BT3176" s="10">
        <v>0</v>
      </c>
      <c r="BU3176" s="10">
        <v>0</v>
      </c>
      <c r="BV3176" s="10">
        <v>0</v>
      </c>
      <c r="BW3176" s="10">
        <v>0</v>
      </c>
      <c r="BX3176" s="10">
        <v>0.14118</v>
      </c>
      <c r="BY3176" s="10">
        <v>0</v>
      </c>
      <c r="BZ3176" s="10">
        <v>3.4689999999999999E-2</v>
      </c>
      <c r="CA3176" s="10">
        <v>2.9239999999999999E-2</v>
      </c>
      <c r="CB3176" s="10">
        <v>1.0999999999999999E-2</v>
      </c>
      <c r="CC3176" s="10">
        <v>0</v>
      </c>
      <c r="CD3176" s="10">
        <v>0</v>
      </c>
      <c r="CE3176" s="10">
        <v>0.21611</v>
      </c>
      <c r="CF3176" s="4">
        <v>29.624728850325376</v>
      </c>
      <c r="CG3176" s="4">
        <v>0</v>
      </c>
      <c r="CH3176" s="4">
        <v>-0.66933562100848354</v>
      </c>
      <c r="CI3176" s="4">
        <v>-0.61586967945349447</v>
      </c>
      <c r="CJ3176" s="4">
        <v>0.51724137931034475</v>
      </c>
      <c r="CK3176" s="4">
        <v>0</v>
      </c>
      <c r="CL3176" s="4">
        <v>0</v>
      </c>
      <c r="CM3176" s="4">
        <v>0.12037949090155009</v>
      </c>
      <c r="CN3176" s="18" t="s">
        <v>14671</v>
      </c>
      <c r="CO3176" s="7">
        <v>1</v>
      </c>
      <c r="CP3176" s="19">
        <v>30</v>
      </c>
      <c r="CQ3176" s="19">
        <v>35</v>
      </c>
      <c r="CR3176" s="19">
        <v>35</v>
      </c>
      <c r="CS3176" s="19">
        <v>100</v>
      </c>
      <c r="CT3176" s="7" t="s">
        <v>14672</v>
      </c>
      <c r="CU3176" s="7" t="s">
        <v>4387</v>
      </c>
      <c r="CV3176" s="18"/>
      <c r="CX3176" s="27">
        <f t="shared" si="835"/>
        <v>0.70004285714285719</v>
      </c>
      <c r="CY3176" s="27">
        <f t="shared" si="836"/>
        <v>1.79616625</v>
      </c>
      <c r="CZ3176" s="27">
        <f t="shared" si="837"/>
        <v>1.9381583333333334</v>
      </c>
      <c r="DA3176" s="27">
        <f t="shared" si="838"/>
        <v>1.4713609523809521</v>
      </c>
      <c r="DB3176" s="27">
        <f t="shared" si="839"/>
        <v>1.2846419999999996</v>
      </c>
      <c r="DD3176" s="28">
        <f t="shared" si="840"/>
        <v>1</v>
      </c>
      <c r="DE3176" s="28">
        <f t="shared" si="841"/>
        <v>1</v>
      </c>
      <c r="DF3176" s="28">
        <f t="shared" si="842"/>
        <v>1</v>
      </c>
      <c r="DG3176" s="28">
        <f t="shared" si="843"/>
        <v>1</v>
      </c>
      <c r="DI3176" s="28">
        <f t="shared" si="844"/>
        <v>0</v>
      </c>
      <c r="DJ3176" s="28">
        <f t="shared" si="845"/>
        <v>1</v>
      </c>
      <c r="DK3176" s="28">
        <f t="shared" si="846"/>
        <v>1</v>
      </c>
      <c r="DL3176" s="28">
        <f t="shared" si="847"/>
        <v>1</v>
      </c>
      <c r="DM3176" s="28">
        <f t="shared" si="848"/>
        <v>1</v>
      </c>
      <c r="DO3176" s="66">
        <v>6.4219999999999999E-2</v>
      </c>
      <c r="DP3176" s="66">
        <v>7.2999999999999995E-2</v>
      </c>
      <c r="DQ3176" s="66">
        <v>5.57E-2</v>
      </c>
      <c r="DR3176" s="66">
        <f t="shared" si="849"/>
        <v>0.19292000000000001</v>
      </c>
      <c r="DT3176" s="66">
        <f t="shared" si="850"/>
        <v>0.15000000000000002</v>
      </c>
    </row>
    <row r="3177" spans="1:124" ht="14.4" x14ac:dyDescent="0.3">
      <c r="A3177" s="18" t="s">
        <v>9563</v>
      </c>
      <c r="B3177" s="6" t="s">
        <v>9564</v>
      </c>
      <c r="C3177" s="19" t="s">
        <v>9565</v>
      </c>
      <c r="D3177" s="7" t="s">
        <v>4366</v>
      </c>
      <c r="E3177" s="7" t="s">
        <v>6690</v>
      </c>
      <c r="F3177" s="18" t="s">
        <v>6689</v>
      </c>
      <c r="G3177" s="18" t="s">
        <v>6689</v>
      </c>
      <c r="H3177" s="7">
        <v>7100475</v>
      </c>
      <c r="I3177" s="7" t="s">
        <v>9328</v>
      </c>
      <c r="J3177" s="18" t="s">
        <v>9327</v>
      </c>
      <c r="K3177" s="18" t="s">
        <v>16722</v>
      </c>
      <c r="L3177" s="7" t="s">
        <v>9</v>
      </c>
      <c r="M3177" s="7" t="s">
        <v>4381</v>
      </c>
      <c r="N3177" s="7" t="s">
        <v>5</v>
      </c>
      <c r="O3177" s="7" t="s">
        <v>6</v>
      </c>
      <c r="P3177" s="7" t="s">
        <v>62</v>
      </c>
      <c r="Q3177" s="7" t="s">
        <v>4479</v>
      </c>
      <c r="R3177" s="7" t="s">
        <v>4175</v>
      </c>
      <c r="S3177" s="7" t="s">
        <v>14670</v>
      </c>
      <c r="T3177" s="6">
        <v>1</v>
      </c>
      <c r="U3177" s="6">
        <v>1</v>
      </c>
      <c r="V3177" s="6" t="s">
        <v>4480</v>
      </c>
      <c r="W3177" s="9">
        <v>5.457E-2</v>
      </c>
      <c r="X3177" s="9">
        <v>5.8950000000000002E-2</v>
      </c>
      <c r="Y3177" s="9">
        <v>3.952E-2</v>
      </c>
      <c r="Z3177" s="9">
        <v>0.15304000000000001</v>
      </c>
      <c r="AA3177" s="9">
        <v>6.062E-2</v>
      </c>
      <c r="AB3177" s="9">
        <v>5.2920000000000002E-2</v>
      </c>
      <c r="AC3177" s="9">
        <v>3.8739999999999997E-2</v>
      </c>
      <c r="AD3177" s="9">
        <v>0.15228</v>
      </c>
      <c r="AE3177" s="9">
        <v>0.30532000000000004</v>
      </c>
      <c r="AF3177" s="9">
        <v>2.921E-2</v>
      </c>
      <c r="AG3177" s="9">
        <v>9.7999999999999997E-3</v>
      </c>
      <c r="AH3177" s="9">
        <v>9.4509999999999997E-2</v>
      </c>
      <c r="AI3177" s="9">
        <v>0.13352</v>
      </c>
      <c r="AJ3177" s="9">
        <v>8.9200000000000008E-3</v>
      </c>
      <c r="AK3177" s="9">
        <v>1.076E-2</v>
      </c>
      <c r="AL3177" s="9">
        <v>2.4299999999999999E-3</v>
      </c>
      <c r="AM3177" s="10">
        <v>2.2110000000000005E-2</v>
      </c>
      <c r="AN3177" s="9">
        <v>0.46095000000000003</v>
      </c>
      <c r="AO3177" s="11">
        <v>0</v>
      </c>
      <c r="AP3177" s="9">
        <v>3.678E-2</v>
      </c>
      <c r="AQ3177" s="9">
        <v>5.3530000000000001E-2</v>
      </c>
      <c r="AR3177" s="9">
        <v>1.1520000000000001E-2</v>
      </c>
      <c r="AS3177" s="9">
        <v>0.10183</v>
      </c>
      <c r="AT3177" s="9">
        <v>7.0000000000000007E-2</v>
      </c>
      <c r="AU3177" s="9">
        <v>0.06</v>
      </c>
      <c r="AV3177" s="9">
        <v>0.05</v>
      </c>
      <c r="AW3177" s="65">
        <v>0.18</v>
      </c>
      <c r="AX3177" s="9">
        <v>6.0324000000000003E-3</v>
      </c>
      <c r="AY3177" s="9">
        <v>4.5858799999999998E-2</v>
      </c>
      <c r="AZ3177" s="9">
        <v>6.9123000000000006E-3</v>
      </c>
      <c r="BA3177" s="65">
        <f t="shared" si="851"/>
        <v>5.8803500000000002E-2</v>
      </c>
      <c r="BB3177" s="9">
        <v>1</v>
      </c>
      <c r="BC3177" s="9">
        <v>0</v>
      </c>
      <c r="BD3177" s="9">
        <v>0.16064000000000001</v>
      </c>
      <c r="BE3177" s="11">
        <v>8.6285714285714285E-2</v>
      </c>
      <c r="BF3177" s="11">
        <v>0.76450000000000007</v>
      </c>
      <c r="BG3177" s="11">
        <v>0.13799999999999998</v>
      </c>
      <c r="BH3177" s="10">
        <v>2.1299999999999999E-3</v>
      </c>
      <c r="BI3177" s="10">
        <v>0</v>
      </c>
      <c r="BJ3177" s="10">
        <v>7.825E-2</v>
      </c>
      <c r="BK3177" s="10">
        <v>6.4829999999999999E-2</v>
      </c>
      <c r="BL3177" s="10">
        <v>7.0699999999999999E-3</v>
      </c>
      <c r="BM3177" s="10">
        <v>0</v>
      </c>
      <c r="BN3177" s="10">
        <v>0</v>
      </c>
      <c r="BO3177" s="10">
        <v>0.15228</v>
      </c>
      <c r="BP3177" s="10">
        <v>0</v>
      </c>
      <c r="BQ3177" s="10">
        <v>0</v>
      </c>
      <c r="BR3177" s="10">
        <v>0</v>
      </c>
      <c r="BS3177" s="10">
        <v>0</v>
      </c>
      <c r="BT3177" s="10">
        <v>0</v>
      </c>
      <c r="BU3177" s="10">
        <v>0</v>
      </c>
      <c r="BV3177" s="10">
        <v>0</v>
      </c>
      <c r="BW3177" s="10">
        <v>0</v>
      </c>
      <c r="BX3177" s="10">
        <v>3.6049999999999999E-2</v>
      </c>
      <c r="BY3177" s="10">
        <v>0</v>
      </c>
      <c r="BZ3177" s="10">
        <v>5.6499999999999996E-3</v>
      </c>
      <c r="CA3177" s="10">
        <v>9.8099999999999993E-3</v>
      </c>
      <c r="CB3177" s="10">
        <v>7.3000000000000001E-3</v>
      </c>
      <c r="CC3177" s="10">
        <v>0</v>
      </c>
      <c r="CD3177" s="10">
        <v>0</v>
      </c>
      <c r="CE3177" s="10">
        <v>5.8810000000000001E-2</v>
      </c>
      <c r="CF3177" s="4">
        <v>15.92488262910798</v>
      </c>
      <c r="CG3177" s="4">
        <v>0</v>
      </c>
      <c r="CH3177" s="4">
        <v>-0.92779552715654956</v>
      </c>
      <c r="CI3177" s="4">
        <v>-0.84868116612679312</v>
      </c>
      <c r="CJ3177" s="4">
        <v>3.2531824611032656E-2</v>
      </c>
      <c r="CK3177" s="4">
        <v>0</v>
      </c>
      <c r="CL3177" s="4">
        <v>0</v>
      </c>
      <c r="CM3177" s="4">
        <v>-0.61380351983188863</v>
      </c>
      <c r="CN3177" s="18" t="s">
        <v>14671</v>
      </c>
      <c r="CO3177" s="7">
        <v>1</v>
      </c>
      <c r="CP3177" s="19">
        <v>30</v>
      </c>
      <c r="CQ3177" s="19">
        <v>35</v>
      </c>
      <c r="CR3177" s="19">
        <v>35</v>
      </c>
      <c r="CS3177" s="19">
        <v>100</v>
      </c>
      <c r="CT3177" s="7" t="s">
        <v>14672</v>
      </c>
      <c r="CU3177" s="7" t="s">
        <v>4387</v>
      </c>
      <c r="CV3177" s="18"/>
      <c r="CX3177" s="27">
        <f t="shared" si="835"/>
        <v>8.6177142857142855E-2</v>
      </c>
      <c r="CY3177" s="27">
        <f t="shared" si="836"/>
        <v>0.76431333333333329</v>
      </c>
      <c r="CZ3177" s="27">
        <f t="shared" si="837"/>
        <v>0.13824600000000001</v>
      </c>
      <c r="DA3177" s="27">
        <f t="shared" si="838"/>
        <v>0.32668611111111112</v>
      </c>
      <c r="DB3177" s="27">
        <f t="shared" si="839"/>
        <v>0.3991630769230769</v>
      </c>
      <c r="DD3177" s="28">
        <f t="shared" si="840"/>
        <v>1</v>
      </c>
      <c r="DE3177" s="28">
        <f t="shared" si="841"/>
        <v>1</v>
      </c>
      <c r="DF3177" s="28">
        <f t="shared" si="842"/>
        <v>1</v>
      </c>
      <c r="DG3177" s="28">
        <f t="shared" si="843"/>
        <v>1</v>
      </c>
      <c r="DI3177" s="28">
        <f t="shared" si="844"/>
        <v>0</v>
      </c>
      <c r="DJ3177" s="28">
        <f t="shared" si="845"/>
        <v>0</v>
      </c>
      <c r="DK3177" s="28">
        <f t="shared" si="846"/>
        <v>0</v>
      </c>
      <c r="DL3177" s="28">
        <f t="shared" si="847"/>
        <v>0</v>
      </c>
      <c r="DM3177" s="28">
        <f t="shared" si="848"/>
        <v>0</v>
      </c>
      <c r="DO3177" s="66">
        <v>6.0639999999999999E-2</v>
      </c>
      <c r="DP3177" s="66">
        <v>5.2920000000000002E-2</v>
      </c>
      <c r="DQ3177" s="66">
        <v>3.8730000000000001E-2</v>
      </c>
      <c r="DR3177" s="66">
        <f t="shared" si="849"/>
        <v>0.15228999999999998</v>
      </c>
      <c r="DT3177" s="66">
        <f t="shared" si="850"/>
        <v>0.13</v>
      </c>
    </row>
    <row r="3178" spans="1:124" ht="14.4" x14ac:dyDescent="0.3">
      <c r="A3178" s="18" t="s">
        <v>9566</v>
      </c>
      <c r="B3178" s="6" t="s">
        <v>9567</v>
      </c>
      <c r="C3178" s="19" t="s">
        <v>9568</v>
      </c>
      <c r="D3178" s="7" t="s">
        <v>4366</v>
      </c>
      <c r="E3178" s="7" t="s">
        <v>6690</v>
      </c>
      <c r="F3178" s="18" t="s">
        <v>6689</v>
      </c>
      <c r="G3178" s="18" t="s">
        <v>6689</v>
      </c>
      <c r="H3178" s="7">
        <v>7100475</v>
      </c>
      <c r="I3178" s="7" t="s">
        <v>9328</v>
      </c>
      <c r="J3178" s="18" t="s">
        <v>9327</v>
      </c>
      <c r="K3178" s="18" t="s">
        <v>16722</v>
      </c>
      <c r="L3178" s="7" t="s">
        <v>9</v>
      </c>
      <c r="M3178" s="7" t="s">
        <v>4381</v>
      </c>
      <c r="N3178" s="7" t="s">
        <v>5</v>
      </c>
      <c r="O3178" s="7" t="s">
        <v>6</v>
      </c>
      <c r="P3178" s="7" t="s">
        <v>62</v>
      </c>
      <c r="Q3178" s="7" t="s">
        <v>4479</v>
      </c>
      <c r="R3178" s="7" t="s">
        <v>4175</v>
      </c>
      <c r="S3178" s="7" t="s">
        <v>14670</v>
      </c>
      <c r="T3178" s="6">
        <v>1</v>
      </c>
      <c r="U3178" s="6">
        <v>1</v>
      </c>
      <c r="V3178" s="6" t="s">
        <v>4480</v>
      </c>
      <c r="W3178" s="9">
        <v>5.4440000000000002E-2</v>
      </c>
      <c r="X3178" s="9">
        <v>1.239E-2</v>
      </c>
      <c r="Y3178" s="9">
        <v>6.9830000000000003E-2</v>
      </c>
      <c r="Z3178" s="9">
        <v>0.13666</v>
      </c>
      <c r="AA3178" s="9">
        <v>4.2130000000000001E-2</v>
      </c>
      <c r="AB3178" s="9">
        <v>6.8210000000000007E-2</v>
      </c>
      <c r="AC3178" s="9">
        <v>3.1530000000000002E-2</v>
      </c>
      <c r="AD3178" s="9">
        <v>0.14187</v>
      </c>
      <c r="AE3178" s="9">
        <v>0.27853</v>
      </c>
      <c r="AF3178" s="9">
        <v>5.7189999999999998E-2</v>
      </c>
      <c r="AG3178" s="9">
        <v>4.1200000000000004E-3</v>
      </c>
      <c r="AH3178" s="9">
        <v>7.0660000000000001E-2</v>
      </c>
      <c r="AI3178" s="9">
        <v>0.13197</v>
      </c>
      <c r="AJ3178" s="9">
        <v>2.8070000000000001E-2</v>
      </c>
      <c r="AK3178" s="9">
        <v>1.1350000000000001E-2</v>
      </c>
      <c r="AL3178" s="9">
        <v>9.7300000000000008E-3</v>
      </c>
      <c r="AM3178" s="10">
        <v>4.9150000000000006E-2</v>
      </c>
      <c r="AN3178" s="9">
        <v>0.45965</v>
      </c>
      <c r="AO3178" s="11">
        <v>0</v>
      </c>
      <c r="AP3178" s="9">
        <v>2.7910000000000001E-2</v>
      </c>
      <c r="AQ3178" s="9">
        <v>3.0679999999999999E-2</v>
      </c>
      <c r="AR3178" s="9">
        <v>1.081E-2</v>
      </c>
      <c r="AS3178" s="9">
        <v>6.9400000000000003E-2</v>
      </c>
      <c r="AT3178" s="9">
        <v>0.05</v>
      </c>
      <c r="AU3178" s="9">
        <v>7.0000000000000007E-2</v>
      </c>
      <c r="AV3178" s="9">
        <v>0.05</v>
      </c>
      <c r="AW3178" s="65">
        <v>0.17</v>
      </c>
      <c r="AX3178" s="9">
        <v>4.6258999999999996E-3</v>
      </c>
      <c r="AY3178" s="9">
        <v>1.69862E-2</v>
      </c>
      <c r="AZ3178" s="9">
        <v>6.3544000000000005E-3</v>
      </c>
      <c r="BA3178" s="65">
        <f t="shared" si="851"/>
        <v>2.7966499999999998E-2</v>
      </c>
      <c r="BB3178" s="9">
        <v>1</v>
      </c>
      <c r="BC3178" s="9">
        <v>0</v>
      </c>
      <c r="BD3178" s="9">
        <v>9.4899999999999998E-2</v>
      </c>
      <c r="BE3178" s="11">
        <v>9.2399999999999996E-2</v>
      </c>
      <c r="BF3178" s="11">
        <v>0.24242857142857138</v>
      </c>
      <c r="BG3178" s="11">
        <v>7.8200000000000006E-2</v>
      </c>
      <c r="BH3178" s="10">
        <v>1.7700000000000001E-3</v>
      </c>
      <c r="BI3178" s="10">
        <v>0</v>
      </c>
      <c r="BJ3178" s="10">
        <v>6.2899999999999998E-2</v>
      </c>
      <c r="BK3178" s="10">
        <v>6.8849999999999995E-2</v>
      </c>
      <c r="BL3178" s="10">
        <v>8.3499999999999998E-3</v>
      </c>
      <c r="BM3178" s="10">
        <v>0</v>
      </c>
      <c r="BN3178" s="10">
        <v>0</v>
      </c>
      <c r="BO3178" s="10">
        <v>0.14186999999999997</v>
      </c>
      <c r="BP3178" s="10">
        <v>0</v>
      </c>
      <c r="BQ3178" s="10">
        <v>0</v>
      </c>
      <c r="BR3178" s="10">
        <v>0</v>
      </c>
      <c r="BS3178" s="10">
        <v>0</v>
      </c>
      <c r="BT3178" s="10">
        <v>0</v>
      </c>
      <c r="BU3178" s="10">
        <v>0</v>
      </c>
      <c r="BV3178" s="10">
        <v>0</v>
      </c>
      <c r="BW3178" s="10">
        <v>0</v>
      </c>
      <c r="BX3178" s="10">
        <v>3.8000000000000002E-4</v>
      </c>
      <c r="BY3178" s="10">
        <v>1.1800000000000001E-3</v>
      </c>
      <c r="BZ3178" s="10">
        <v>7.1199999999999996E-3</v>
      </c>
      <c r="CA3178" s="10">
        <v>4.15E-3</v>
      </c>
      <c r="CB3178" s="10">
        <v>1.2670000000000001E-2</v>
      </c>
      <c r="CC3178" s="10">
        <v>0</v>
      </c>
      <c r="CD3178" s="10">
        <v>0</v>
      </c>
      <c r="CE3178" s="10">
        <v>2.5500000000000002E-2</v>
      </c>
      <c r="CF3178" s="4">
        <v>-0.78531073446327682</v>
      </c>
      <c r="CG3178" s="4">
        <v>0</v>
      </c>
      <c r="CH3178" s="4">
        <v>-0.88680445151033382</v>
      </c>
      <c r="CI3178" s="4">
        <v>-0.93972403776325342</v>
      </c>
      <c r="CJ3178" s="4">
        <v>0.51736526946107797</v>
      </c>
      <c r="CK3178" s="4">
        <v>0</v>
      </c>
      <c r="CL3178" s="4">
        <v>0</v>
      </c>
      <c r="CM3178" s="4">
        <v>-0.82025798266018179</v>
      </c>
      <c r="CN3178" s="18" t="s">
        <v>14671</v>
      </c>
      <c r="CO3178" s="7">
        <v>1</v>
      </c>
      <c r="CP3178" s="19">
        <v>30</v>
      </c>
      <c r="CQ3178" s="19">
        <v>35</v>
      </c>
      <c r="CR3178" s="19">
        <v>35</v>
      </c>
      <c r="CS3178" s="19">
        <v>100</v>
      </c>
      <c r="CT3178" s="7" t="s">
        <v>14672</v>
      </c>
      <c r="CU3178" s="7" t="s">
        <v>4387</v>
      </c>
      <c r="CV3178" s="18"/>
      <c r="CX3178" s="27">
        <f t="shared" si="835"/>
        <v>9.2517999999999989E-2</v>
      </c>
      <c r="CY3178" s="27">
        <f t="shared" si="836"/>
        <v>0.24265999999999999</v>
      </c>
      <c r="CZ3178" s="27">
        <f t="shared" si="837"/>
        <v>0.12708800000000001</v>
      </c>
      <c r="DA3178" s="27">
        <f t="shared" si="838"/>
        <v>0.16450882352941174</v>
      </c>
      <c r="DB3178" s="27">
        <f t="shared" si="839"/>
        <v>0.18010083333333332</v>
      </c>
      <c r="DD3178" s="28">
        <f t="shared" si="840"/>
        <v>1</v>
      </c>
      <c r="DE3178" s="28">
        <f t="shared" si="841"/>
        <v>1</v>
      </c>
      <c r="DF3178" s="28">
        <f t="shared" si="842"/>
        <v>1</v>
      </c>
      <c r="DG3178" s="28">
        <f t="shared" si="843"/>
        <v>1</v>
      </c>
      <c r="DI3178" s="28">
        <f t="shared" si="844"/>
        <v>0</v>
      </c>
      <c r="DJ3178" s="28">
        <f t="shared" si="845"/>
        <v>0</v>
      </c>
      <c r="DK3178" s="28">
        <f t="shared" si="846"/>
        <v>0</v>
      </c>
      <c r="DL3178" s="28">
        <f t="shared" si="847"/>
        <v>0</v>
      </c>
      <c r="DM3178" s="28">
        <f t="shared" si="848"/>
        <v>0</v>
      </c>
      <c r="DO3178" s="66">
        <v>4.2130000000000001E-2</v>
      </c>
      <c r="DP3178" s="66">
        <v>6.8210000000000007E-2</v>
      </c>
      <c r="DQ3178" s="66">
        <v>3.1539999999999999E-2</v>
      </c>
      <c r="DR3178" s="66">
        <f t="shared" si="849"/>
        <v>0.14188000000000001</v>
      </c>
      <c r="DT3178" s="66">
        <f t="shared" si="850"/>
        <v>0.12000000000000001</v>
      </c>
    </row>
    <row r="3179" spans="1:124" ht="14.4" x14ac:dyDescent="0.3">
      <c r="A3179" s="18" t="s">
        <v>9569</v>
      </c>
      <c r="B3179" s="6" t="s">
        <v>9570</v>
      </c>
      <c r="C3179" s="19" t="s">
        <v>7073</v>
      </c>
      <c r="D3179" s="7" t="s">
        <v>4366</v>
      </c>
      <c r="E3179" s="7" t="s">
        <v>6690</v>
      </c>
      <c r="F3179" s="18" t="s">
        <v>6689</v>
      </c>
      <c r="G3179" s="18" t="s">
        <v>6689</v>
      </c>
      <c r="H3179" s="7">
        <v>7100475</v>
      </c>
      <c r="I3179" s="7" t="s">
        <v>9328</v>
      </c>
      <c r="J3179" s="18" t="s">
        <v>9327</v>
      </c>
      <c r="K3179" s="18" t="s">
        <v>16722</v>
      </c>
      <c r="L3179" s="7" t="s">
        <v>9</v>
      </c>
      <c r="M3179" s="7" t="s">
        <v>4381</v>
      </c>
      <c r="N3179" s="7" t="s">
        <v>5</v>
      </c>
      <c r="O3179" s="7" t="s">
        <v>6</v>
      </c>
      <c r="P3179" s="7" t="s">
        <v>62</v>
      </c>
      <c r="Q3179" s="7" t="s">
        <v>4603</v>
      </c>
      <c r="R3179" s="7" t="s">
        <v>4175</v>
      </c>
      <c r="S3179" s="7" t="s">
        <v>14673</v>
      </c>
      <c r="T3179" s="6">
        <v>1</v>
      </c>
      <c r="U3179" s="6">
        <v>1</v>
      </c>
      <c r="V3179" s="6" t="s">
        <v>4480</v>
      </c>
      <c r="W3179" s="9">
        <v>1.3297099999999999</v>
      </c>
      <c r="X3179" s="9">
        <v>1.6745399999999999</v>
      </c>
      <c r="Y3179" s="9">
        <v>2.0332400000000002</v>
      </c>
      <c r="Z3179" s="9">
        <v>5.03749</v>
      </c>
      <c r="AA3179" s="9">
        <v>1.7791999999999999</v>
      </c>
      <c r="AB3179" s="9">
        <v>1.7373400000000001</v>
      </c>
      <c r="AC3179" s="9">
        <v>1.8143499999999999</v>
      </c>
      <c r="AD3179" s="9">
        <v>5.3308900000000001</v>
      </c>
      <c r="AE3179" s="9">
        <v>10.36838</v>
      </c>
      <c r="AF3179" s="9">
        <v>2.5256099999999999</v>
      </c>
      <c r="AG3179" s="9">
        <v>2.0362</v>
      </c>
      <c r="AH3179" s="9">
        <v>1.7867999999999999</v>
      </c>
      <c r="AI3179" s="9">
        <v>6.348609999999999</v>
      </c>
      <c r="AJ3179" s="9">
        <v>2.2202199999999999</v>
      </c>
      <c r="AK3179" s="9">
        <v>1.2531300000000001</v>
      </c>
      <c r="AL3179" s="9">
        <v>1.0759700000000001</v>
      </c>
      <c r="AM3179" s="10">
        <v>4.5493199999999998</v>
      </c>
      <c r="AN3179" s="9">
        <v>21.266309999999997</v>
      </c>
      <c r="AO3179" s="11">
        <v>0</v>
      </c>
      <c r="AP3179" s="9">
        <v>1.8352900000000001</v>
      </c>
      <c r="AQ3179" s="9">
        <v>2.5073099999999999</v>
      </c>
      <c r="AR3179" s="9">
        <v>4.2173299999999996</v>
      </c>
      <c r="AS3179" s="9">
        <v>8.5599299999999996</v>
      </c>
      <c r="AT3179" s="9">
        <v>0.25</v>
      </c>
      <c r="AU3179" s="9">
        <v>0.25</v>
      </c>
      <c r="AV3179" s="9">
        <v>0.25</v>
      </c>
      <c r="AW3179" s="65">
        <v>0.75</v>
      </c>
      <c r="AX3179" s="9">
        <v>9.3672000000000009E-3</v>
      </c>
      <c r="AY3179" s="9">
        <v>0.26739439999999998</v>
      </c>
      <c r="AZ3179" s="9">
        <v>0.27847179999999999</v>
      </c>
      <c r="BA3179" s="65">
        <f t="shared" si="851"/>
        <v>0.55523339999999999</v>
      </c>
      <c r="BB3179" s="9">
        <v>1</v>
      </c>
      <c r="BC3179" s="9">
        <v>0</v>
      </c>
      <c r="BD3179" s="9">
        <v>9.1031499999999994</v>
      </c>
      <c r="BE3179" s="11">
        <v>3.7440000000000001E-2</v>
      </c>
      <c r="BF3179" s="11">
        <v>1.0695600000000001</v>
      </c>
      <c r="BG3179" s="11">
        <v>1.0658799999999999</v>
      </c>
      <c r="BH3179" s="10">
        <v>1.73638</v>
      </c>
      <c r="BI3179" s="10">
        <v>0</v>
      </c>
      <c r="BJ3179" s="10">
        <v>1.6488400000000001</v>
      </c>
      <c r="BK3179" s="10">
        <v>1.93757</v>
      </c>
      <c r="BL3179" s="10">
        <v>8.0999999999999996E-3</v>
      </c>
      <c r="BM3179" s="10">
        <v>0</v>
      </c>
      <c r="BN3179" s="10">
        <v>0</v>
      </c>
      <c r="BO3179" s="10">
        <v>5.3308900000000001</v>
      </c>
      <c r="BP3179" s="10">
        <v>0</v>
      </c>
      <c r="BQ3179" s="10">
        <v>0</v>
      </c>
      <c r="BR3179" s="10">
        <v>0</v>
      </c>
      <c r="BS3179" s="10">
        <v>0</v>
      </c>
      <c r="BT3179" s="10">
        <v>0</v>
      </c>
      <c r="BU3179" s="10">
        <v>0</v>
      </c>
      <c r="BV3179" s="10">
        <v>0</v>
      </c>
      <c r="BW3179" s="10">
        <v>0</v>
      </c>
      <c r="BX3179" s="10">
        <v>0.20982000000000001</v>
      </c>
      <c r="BY3179" s="10">
        <v>1.1800000000000001E-3</v>
      </c>
      <c r="BZ3179" s="10">
        <v>2.7890000000000002E-2</v>
      </c>
      <c r="CA3179" s="10">
        <v>0.29176000000000002</v>
      </c>
      <c r="CB3179" s="10">
        <v>1.257E-2</v>
      </c>
      <c r="CC3179" s="10">
        <v>0</v>
      </c>
      <c r="CD3179" s="10">
        <v>0</v>
      </c>
      <c r="CE3179" s="10">
        <v>0.54322000000000004</v>
      </c>
      <c r="CF3179" s="4">
        <v>-0.87916239532821161</v>
      </c>
      <c r="CG3179" s="4">
        <v>0</v>
      </c>
      <c r="CH3179" s="4">
        <v>-0.98308507799422629</v>
      </c>
      <c r="CI3179" s="4">
        <v>-0.84941963387129238</v>
      </c>
      <c r="CJ3179" s="4">
        <v>0.55185185185185182</v>
      </c>
      <c r="CK3179" s="4">
        <v>0</v>
      </c>
      <c r="CL3179" s="4">
        <v>0</v>
      </c>
      <c r="CM3179" s="4">
        <v>-0.89809956686406955</v>
      </c>
      <c r="CN3179" s="18" t="s">
        <v>14671</v>
      </c>
      <c r="CO3179" s="7">
        <v>1</v>
      </c>
      <c r="CP3179" s="19">
        <v>30</v>
      </c>
      <c r="CQ3179" s="19">
        <v>35</v>
      </c>
      <c r="CR3179" s="19">
        <v>35</v>
      </c>
      <c r="CS3179" s="19">
        <v>100</v>
      </c>
      <c r="CT3179" s="7" t="s">
        <v>14672</v>
      </c>
      <c r="CU3179" s="7" t="s">
        <v>4387</v>
      </c>
      <c r="CV3179" s="18"/>
      <c r="CX3179" s="27">
        <f t="shared" si="835"/>
        <v>3.7468800000000003E-2</v>
      </c>
      <c r="CY3179" s="27">
        <f t="shared" si="836"/>
        <v>1.0695775999999999</v>
      </c>
      <c r="CZ3179" s="27">
        <f t="shared" si="837"/>
        <v>1.1138872</v>
      </c>
      <c r="DA3179" s="27">
        <f t="shared" si="838"/>
        <v>0.74031119999999995</v>
      </c>
      <c r="DB3179" s="27">
        <f t="shared" si="839"/>
        <v>0.55352319999999999</v>
      </c>
      <c r="DD3179" s="28">
        <f t="shared" si="840"/>
        <v>1</v>
      </c>
      <c r="DE3179" s="28">
        <f t="shared" si="841"/>
        <v>1</v>
      </c>
      <c r="DF3179" s="28">
        <f t="shared" si="842"/>
        <v>1</v>
      </c>
      <c r="DG3179" s="28">
        <f t="shared" si="843"/>
        <v>1</v>
      </c>
      <c r="DI3179" s="28">
        <f t="shared" si="844"/>
        <v>0</v>
      </c>
      <c r="DJ3179" s="28">
        <f t="shared" si="845"/>
        <v>1</v>
      </c>
      <c r="DK3179" s="28">
        <f t="shared" si="846"/>
        <v>1</v>
      </c>
      <c r="DL3179" s="28">
        <f t="shared" si="847"/>
        <v>0</v>
      </c>
      <c r="DM3179" s="28">
        <f t="shared" si="848"/>
        <v>0</v>
      </c>
      <c r="DO3179" s="66">
        <v>1.77919</v>
      </c>
      <c r="DP3179" s="66">
        <v>1.7373499999999999</v>
      </c>
      <c r="DQ3179" s="66">
        <v>1.81436</v>
      </c>
      <c r="DR3179" s="66">
        <f t="shared" si="849"/>
        <v>5.3308999999999997</v>
      </c>
      <c r="DT3179" s="66">
        <f t="shared" si="850"/>
        <v>0.5</v>
      </c>
    </row>
    <row r="3180" spans="1:124" ht="14.4" x14ac:dyDescent="0.3">
      <c r="A3180" s="18" t="s">
        <v>9571</v>
      </c>
      <c r="B3180" s="6" t="s">
        <v>9572</v>
      </c>
      <c r="C3180" s="19" t="s">
        <v>9573</v>
      </c>
      <c r="D3180" s="7" t="s">
        <v>4366</v>
      </c>
      <c r="E3180" s="7" t="s">
        <v>6690</v>
      </c>
      <c r="F3180" s="18" t="s">
        <v>6689</v>
      </c>
      <c r="G3180" s="18" t="s">
        <v>6689</v>
      </c>
      <c r="H3180" s="7">
        <v>7100475</v>
      </c>
      <c r="I3180" s="7" t="s">
        <v>9328</v>
      </c>
      <c r="J3180" s="18" t="s">
        <v>9327</v>
      </c>
      <c r="K3180" s="18" t="s">
        <v>16722</v>
      </c>
      <c r="L3180" s="7" t="s">
        <v>9</v>
      </c>
      <c r="M3180" s="7" t="s">
        <v>4381</v>
      </c>
      <c r="N3180" s="7" t="s">
        <v>5</v>
      </c>
      <c r="O3180" s="7" t="s">
        <v>6</v>
      </c>
      <c r="P3180" s="7" t="s">
        <v>62</v>
      </c>
      <c r="Q3180" s="7" t="s">
        <v>4479</v>
      </c>
      <c r="R3180" s="7" t="s">
        <v>4175</v>
      </c>
      <c r="S3180" s="7" t="s">
        <v>14670</v>
      </c>
      <c r="T3180" s="6">
        <v>1</v>
      </c>
      <c r="U3180" s="6">
        <v>1</v>
      </c>
      <c r="V3180" s="6" t="s">
        <v>4480</v>
      </c>
      <c r="W3180" s="9">
        <v>3.7789999999999997E-2</v>
      </c>
      <c r="X3180" s="9">
        <v>5.6849999999999998E-2</v>
      </c>
      <c r="Y3180" s="9">
        <v>8.3699999999999997E-2</v>
      </c>
      <c r="Z3180" s="9">
        <v>0.17834</v>
      </c>
      <c r="AA3180" s="9">
        <v>5.0310000000000001E-2</v>
      </c>
      <c r="AB3180" s="9">
        <v>4.9829999999999999E-2</v>
      </c>
      <c r="AC3180" s="9">
        <v>4.9360000000000001E-2</v>
      </c>
      <c r="AD3180" s="9">
        <v>0.14950000000000002</v>
      </c>
      <c r="AE3180" s="9">
        <v>0.32784000000000002</v>
      </c>
      <c r="AF3180" s="9">
        <v>4.6739999999999997E-2</v>
      </c>
      <c r="AG3180" s="9">
        <v>1.933E-2</v>
      </c>
      <c r="AH3180" s="9">
        <v>7.4779999999999999E-2</v>
      </c>
      <c r="AI3180" s="9">
        <v>0.14084999999999998</v>
      </c>
      <c r="AJ3180" s="9">
        <v>2.8660000000000001E-2</v>
      </c>
      <c r="AK3180" s="9">
        <v>6.2089999999999999E-2</v>
      </c>
      <c r="AL3180" s="9">
        <v>1.197E-2</v>
      </c>
      <c r="AM3180" s="10">
        <v>0.10271999999999999</v>
      </c>
      <c r="AN3180" s="9">
        <v>0.57140999999999997</v>
      </c>
      <c r="AO3180" s="11">
        <v>0</v>
      </c>
      <c r="AP3180" s="9">
        <v>2.07E-2</v>
      </c>
      <c r="AQ3180" s="9">
        <v>8.4290000000000004E-2</v>
      </c>
      <c r="AR3180" s="9">
        <v>0.10953</v>
      </c>
      <c r="AS3180" s="9">
        <v>0.21451999999999999</v>
      </c>
      <c r="AT3180" s="9">
        <v>0.06</v>
      </c>
      <c r="AU3180" s="9">
        <v>0.06</v>
      </c>
      <c r="AV3180" s="9">
        <v>0.05</v>
      </c>
      <c r="AW3180" s="65">
        <v>0.16999999999999998</v>
      </c>
      <c r="AX3180" s="9">
        <v>6.3423500000000008E-2</v>
      </c>
      <c r="AY3180" s="9">
        <v>4.1080800000000001E-2</v>
      </c>
      <c r="AZ3180" s="9">
        <v>6.61471E-2</v>
      </c>
      <c r="BA3180" s="65">
        <f t="shared" si="851"/>
        <v>0.17065140000000001</v>
      </c>
      <c r="BB3180" s="9">
        <v>1</v>
      </c>
      <c r="BC3180" s="9">
        <v>0</v>
      </c>
      <c r="BD3180" s="9">
        <v>0.37243999999999999</v>
      </c>
      <c r="BE3180" s="11">
        <v>1.0568333333333333</v>
      </c>
      <c r="BF3180" s="11">
        <v>0.68450000000000011</v>
      </c>
      <c r="BG3180" s="11">
        <v>1.0688</v>
      </c>
      <c r="BH3180" s="10">
        <v>1.7489999999999999E-2</v>
      </c>
      <c r="BI3180" s="10">
        <v>9.5600000000000008E-3</v>
      </c>
      <c r="BJ3180" s="10">
        <v>6.0850000000000001E-2</v>
      </c>
      <c r="BK3180" s="10">
        <v>5.1959999999999999E-2</v>
      </c>
      <c r="BL3180" s="10">
        <v>9.6399999999999993E-3</v>
      </c>
      <c r="BM3180" s="10">
        <v>0</v>
      </c>
      <c r="BN3180" s="10">
        <v>0</v>
      </c>
      <c r="BO3180" s="10">
        <v>0.14950000000000002</v>
      </c>
      <c r="BP3180" s="10">
        <v>0</v>
      </c>
      <c r="BQ3180" s="10">
        <v>0</v>
      </c>
      <c r="BR3180" s="10">
        <v>0</v>
      </c>
      <c r="BS3180" s="10">
        <v>0</v>
      </c>
      <c r="BT3180" s="10">
        <v>0</v>
      </c>
      <c r="BU3180" s="10">
        <v>0</v>
      </c>
      <c r="BV3180" s="10">
        <v>0</v>
      </c>
      <c r="BW3180" s="10">
        <v>0</v>
      </c>
      <c r="BX3180" s="10">
        <v>7.5079999999999994E-2</v>
      </c>
      <c r="BY3180" s="10">
        <v>7.5300000000000002E-3</v>
      </c>
      <c r="BZ3180" s="10">
        <v>3.6130000000000002E-2</v>
      </c>
      <c r="CA3180" s="10">
        <v>1.1440000000000001E-2</v>
      </c>
      <c r="CB3180" s="10">
        <v>2.7740000000000001E-2</v>
      </c>
      <c r="CC3180" s="10">
        <v>0</v>
      </c>
      <c r="CD3180" s="10">
        <v>0</v>
      </c>
      <c r="CE3180" s="10">
        <v>0.15792</v>
      </c>
      <c r="CF3180" s="4">
        <v>3.2927387078330472</v>
      </c>
      <c r="CG3180" s="4">
        <v>-0.21234309623430969</v>
      </c>
      <c r="CH3180" s="4">
        <v>-0.40624486442070662</v>
      </c>
      <c r="CI3180" s="4">
        <v>-0.77983063895304072</v>
      </c>
      <c r="CJ3180" s="4">
        <v>1.8775933609958511</v>
      </c>
      <c r="CK3180" s="4">
        <v>0</v>
      </c>
      <c r="CL3180" s="4">
        <v>0</v>
      </c>
      <c r="CM3180" s="4">
        <v>5.6321070234113702E-2</v>
      </c>
      <c r="CN3180" s="18" t="s">
        <v>14671</v>
      </c>
      <c r="CO3180" s="7">
        <v>1</v>
      </c>
      <c r="CP3180" s="19">
        <v>30</v>
      </c>
      <c r="CQ3180" s="19">
        <v>35</v>
      </c>
      <c r="CR3180" s="19">
        <v>35</v>
      </c>
      <c r="CS3180" s="19">
        <v>100</v>
      </c>
      <c r="CT3180" s="7" t="s">
        <v>14672</v>
      </c>
      <c r="CU3180" s="7" t="s">
        <v>4387</v>
      </c>
      <c r="CV3180" s="18"/>
      <c r="CX3180" s="27">
        <f t="shared" si="835"/>
        <v>1.0570583333333334</v>
      </c>
      <c r="CY3180" s="27">
        <f t="shared" si="836"/>
        <v>0.68468000000000007</v>
      </c>
      <c r="CZ3180" s="27">
        <f t="shared" si="837"/>
        <v>1.3229419999999998</v>
      </c>
      <c r="DA3180" s="27">
        <f t="shared" si="838"/>
        <v>1.0038317647058825</v>
      </c>
      <c r="DB3180" s="27">
        <f t="shared" si="839"/>
        <v>0.87086916666666681</v>
      </c>
      <c r="DD3180" s="28">
        <f t="shared" si="840"/>
        <v>1</v>
      </c>
      <c r="DE3180" s="28">
        <f t="shared" si="841"/>
        <v>1</v>
      </c>
      <c r="DF3180" s="28">
        <f t="shared" si="842"/>
        <v>1</v>
      </c>
      <c r="DG3180" s="28">
        <f t="shared" si="843"/>
        <v>1</v>
      </c>
      <c r="DI3180" s="28">
        <f t="shared" si="844"/>
        <v>1</v>
      </c>
      <c r="DJ3180" s="28">
        <f t="shared" si="845"/>
        <v>0</v>
      </c>
      <c r="DK3180" s="28">
        <f t="shared" si="846"/>
        <v>1</v>
      </c>
      <c r="DL3180" s="28">
        <f t="shared" si="847"/>
        <v>1</v>
      </c>
      <c r="DM3180" s="28">
        <f t="shared" si="848"/>
        <v>0</v>
      </c>
      <c r="DO3180" s="66">
        <v>5.0310000000000001E-2</v>
      </c>
      <c r="DP3180" s="66">
        <v>4.9849999999999998E-2</v>
      </c>
      <c r="DQ3180" s="66">
        <v>4.9349999999999998E-2</v>
      </c>
      <c r="DR3180" s="66">
        <f t="shared" si="849"/>
        <v>0.14951</v>
      </c>
      <c r="DT3180" s="66">
        <f t="shared" si="850"/>
        <v>0.12</v>
      </c>
    </row>
    <row r="3181" spans="1:124" ht="14.4" x14ac:dyDescent="0.3">
      <c r="A3181" s="18" t="s">
        <v>9574</v>
      </c>
      <c r="B3181" s="6" t="s">
        <v>9575</v>
      </c>
      <c r="C3181" s="19" t="s">
        <v>9576</v>
      </c>
      <c r="D3181" s="7" t="s">
        <v>4366</v>
      </c>
      <c r="E3181" s="7" t="s">
        <v>6690</v>
      </c>
      <c r="F3181" s="18" t="s">
        <v>6689</v>
      </c>
      <c r="G3181" s="18" t="s">
        <v>6689</v>
      </c>
      <c r="H3181" s="7">
        <v>7100475</v>
      </c>
      <c r="I3181" s="7" t="s">
        <v>9328</v>
      </c>
      <c r="J3181" s="18" t="s">
        <v>9327</v>
      </c>
      <c r="K3181" s="18" t="s">
        <v>16722</v>
      </c>
      <c r="L3181" s="7" t="s">
        <v>9</v>
      </c>
      <c r="M3181" s="7" t="s">
        <v>4381</v>
      </c>
      <c r="N3181" s="7" t="s">
        <v>5</v>
      </c>
      <c r="O3181" s="7" t="s">
        <v>6</v>
      </c>
      <c r="P3181" s="7" t="s">
        <v>62</v>
      </c>
      <c r="Q3181" s="7" t="s">
        <v>4479</v>
      </c>
      <c r="R3181" s="7" t="s">
        <v>4175</v>
      </c>
      <c r="S3181" s="7" t="s">
        <v>14670</v>
      </c>
      <c r="T3181" s="6">
        <v>1</v>
      </c>
      <c r="U3181" s="6">
        <v>1</v>
      </c>
      <c r="V3181" s="6" t="s">
        <v>4480</v>
      </c>
      <c r="W3181" s="9">
        <v>5.3800000000000002E-3</v>
      </c>
      <c r="X3181" s="9">
        <v>4.931E-2</v>
      </c>
      <c r="Y3181" s="9">
        <v>1.282E-2</v>
      </c>
      <c r="Z3181" s="9">
        <v>6.7510000000000001E-2</v>
      </c>
      <c r="AA3181" s="9">
        <v>8.4799999999999997E-3</v>
      </c>
      <c r="AB3181" s="9">
        <v>1.098E-2</v>
      </c>
      <c r="AC3181" s="9">
        <v>7.2940000000000005E-2</v>
      </c>
      <c r="AD3181" s="9">
        <v>9.240000000000001E-2</v>
      </c>
      <c r="AE3181" s="9">
        <v>0.15991</v>
      </c>
      <c r="AF3181" s="9">
        <v>4.7120000000000002E-2</v>
      </c>
      <c r="AG3181" s="9">
        <v>1.7899999999999999E-2</v>
      </c>
      <c r="AH3181" s="9">
        <v>6.633E-2</v>
      </c>
      <c r="AI3181" s="9">
        <v>0.13134999999999999</v>
      </c>
      <c r="AJ3181" s="9">
        <v>2.8660000000000001E-2</v>
      </c>
      <c r="AK3181" s="9">
        <v>1.2930000000000001E-2</v>
      </c>
      <c r="AL3181" s="9">
        <v>2.6800000000000001E-3</v>
      </c>
      <c r="AM3181" s="10">
        <v>4.4270000000000004E-2</v>
      </c>
      <c r="AN3181" s="9">
        <v>0.33553000000000005</v>
      </c>
      <c r="AO3181" s="11">
        <v>0</v>
      </c>
      <c r="AP3181" s="9">
        <v>1.949E-2</v>
      </c>
      <c r="AQ3181" s="9">
        <v>6.5710000000000005E-2</v>
      </c>
      <c r="AR3181" s="9">
        <v>1.383E-2</v>
      </c>
      <c r="AS3181" s="9">
        <v>9.9029999999999993E-2</v>
      </c>
      <c r="AT3181" s="9">
        <v>0.05</v>
      </c>
      <c r="AU3181" s="9">
        <v>0.05</v>
      </c>
      <c r="AV3181" s="9">
        <v>0.08</v>
      </c>
      <c r="AW3181" s="65">
        <v>0.18</v>
      </c>
      <c r="AX3181" s="9">
        <v>4.5845999999999994E-3</v>
      </c>
      <c r="AY3181" s="9">
        <v>5.5181300000000003E-2</v>
      </c>
      <c r="AZ3181" s="9">
        <v>6.7772200000000005E-2</v>
      </c>
      <c r="BA3181" s="65">
        <f t="shared" si="851"/>
        <v>0.12753810000000002</v>
      </c>
      <c r="BB3181" s="9">
        <v>1</v>
      </c>
      <c r="BC3181" s="9">
        <v>0</v>
      </c>
      <c r="BD3181" s="9">
        <v>0.19449</v>
      </c>
      <c r="BE3181" s="11">
        <v>9.1599999999999987E-2</v>
      </c>
      <c r="BF3181" s="11">
        <v>1.1033999999999999</v>
      </c>
      <c r="BG3181" s="11">
        <v>0.44637499999999997</v>
      </c>
      <c r="BH3181" s="10">
        <v>1.5100000000000001E-3</v>
      </c>
      <c r="BI3181" s="10">
        <v>0</v>
      </c>
      <c r="BJ3181" s="10">
        <v>3.4200000000000001E-2</v>
      </c>
      <c r="BK3181" s="10">
        <v>4.8410000000000002E-2</v>
      </c>
      <c r="BL3181" s="10">
        <v>8.2799999999999992E-3</v>
      </c>
      <c r="BM3181" s="10">
        <v>0</v>
      </c>
      <c r="BN3181" s="10">
        <v>0</v>
      </c>
      <c r="BO3181" s="10">
        <v>9.2399999999999996E-2</v>
      </c>
      <c r="BP3181" s="10">
        <v>0</v>
      </c>
      <c r="BQ3181" s="10">
        <v>0</v>
      </c>
      <c r="BR3181" s="10">
        <v>0</v>
      </c>
      <c r="BS3181" s="10">
        <v>0</v>
      </c>
      <c r="BT3181" s="10">
        <v>0</v>
      </c>
      <c r="BU3181" s="10">
        <v>0</v>
      </c>
      <c r="BV3181" s="10">
        <v>0</v>
      </c>
      <c r="BW3181" s="10">
        <v>0</v>
      </c>
      <c r="BX3181" s="10">
        <v>4.616E-2</v>
      </c>
      <c r="BY3181" s="10">
        <v>3.47E-3</v>
      </c>
      <c r="BZ3181" s="10">
        <v>1.9570000000000001E-2</v>
      </c>
      <c r="CA3181" s="10">
        <v>1.047E-2</v>
      </c>
      <c r="CB3181" s="10">
        <v>1.5789999999999998E-2</v>
      </c>
      <c r="CC3181" s="10">
        <v>0</v>
      </c>
      <c r="CD3181" s="10">
        <v>0</v>
      </c>
      <c r="CE3181" s="10">
        <v>9.5459999999999989E-2</v>
      </c>
      <c r="CF3181" s="4">
        <v>29.569536423841058</v>
      </c>
      <c r="CG3181" s="4">
        <v>0</v>
      </c>
      <c r="CH3181" s="4">
        <v>-0.42777777777777781</v>
      </c>
      <c r="CI3181" s="4">
        <v>-0.78372237141086554</v>
      </c>
      <c r="CJ3181" s="4">
        <v>0.90700483091787443</v>
      </c>
      <c r="CK3181" s="4">
        <v>0</v>
      </c>
      <c r="CL3181" s="4">
        <v>0</v>
      </c>
      <c r="CM3181" s="4">
        <v>3.31168831168831E-2</v>
      </c>
      <c r="CN3181" s="18" t="s">
        <v>14671</v>
      </c>
      <c r="CO3181" s="7">
        <v>1</v>
      </c>
      <c r="CP3181" s="19">
        <v>30</v>
      </c>
      <c r="CQ3181" s="19">
        <v>35</v>
      </c>
      <c r="CR3181" s="19">
        <v>35</v>
      </c>
      <c r="CS3181" s="19">
        <v>100</v>
      </c>
      <c r="CT3181" s="7" t="s">
        <v>14672</v>
      </c>
      <c r="CU3181" s="7" t="s">
        <v>4387</v>
      </c>
      <c r="CV3181" s="18"/>
      <c r="CX3181" s="27">
        <f t="shared" si="835"/>
        <v>9.1691999999999982E-2</v>
      </c>
      <c r="CY3181" s="27">
        <f t="shared" si="836"/>
        <v>1.103626</v>
      </c>
      <c r="CZ3181" s="27">
        <f t="shared" si="837"/>
        <v>0.84715250000000009</v>
      </c>
      <c r="DA3181" s="27">
        <f t="shared" si="838"/>
        <v>0.70854500000000009</v>
      </c>
      <c r="DB3181" s="27">
        <f t="shared" si="839"/>
        <v>0.59765900000000005</v>
      </c>
      <c r="DD3181" s="28">
        <f t="shared" si="840"/>
        <v>1</v>
      </c>
      <c r="DE3181" s="28">
        <f t="shared" si="841"/>
        <v>1</v>
      </c>
      <c r="DF3181" s="28">
        <f t="shared" si="842"/>
        <v>1</v>
      </c>
      <c r="DG3181" s="28">
        <f t="shared" si="843"/>
        <v>1</v>
      </c>
      <c r="DI3181" s="28">
        <f t="shared" si="844"/>
        <v>0</v>
      </c>
      <c r="DJ3181" s="28">
        <f t="shared" si="845"/>
        <v>1</v>
      </c>
      <c r="DK3181" s="28">
        <f t="shared" si="846"/>
        <v>0</v>
      </c>
      <c r="DL3181" s="28">
        <f t="shared" si="847"/>
        <v>0</v>
      </c>
      <c r="DM3181" s="28">
        <f t="shared" si="848"/>
        <v>0</v>
      </c>
      <c r="DO3181" s="66">
        <v>8.4799999999999997E-3</v>
      </c>
      <c r="DP3181" s="66">
        <v>1.099E-2</v>
      </c>
      <c r="DQ3181" s="66">
        <v>7.2929999999999995E-2</v>
      </c>
      <c r="DR3181" s="66">
        <f t="shared" si="849"/>
        <v>9.2399999999999996E-2</v>
      </c>
      <c r="DT3181" s="66">
        <f t="shared" si="850"/>
        <v>0.1</v>
      </c>
    </row>
    <row r="3182" spans="1:124" ht="14.4" x14ac:dyDescent="0.3">
      <c r="A3182" s="18" t="s">
        <v>9577</v>
      </c>
      <c r="B3182" s="6" t="s">
        <v>9578</v>
      </c>
      <c r="C3182" s="19" t="s">
        <v>9579</v>
      </c>
      <c r="D3182" s="7" t="s">
        <v>4366</v>
      </c>
      <c r="E3182" s="7" t="s">
        <v>6690</v>
      </c>
      <c r="F3182" s="18" t="s">
        <v>6689</v>
      </c>
      <c r="G3182" s="18" t="s">
        <v>6689</v>
      </c>
      <c r="H3182" s="7">
        <v>7100475</v>
      </c>
      <c r="I3182" s="7" t="s">
        <v>9328</v>
      </c>
      <c r="J3182" s="18" t="s">
        <v>9327</v>
      </c>
      <c r="K3182" s="18" t="s">
        <v>16722</v>
      </c>
      <c r="L3182" s="7" t="s">
        <v>9</v>
      </c>
      <c r="M3182" s="7" t="s">
        <v>4381</v>
      </c>
      <c r="N3182" s="7" t="s">
        <v>5</v>
      </c>
      <c r="O3182" s="7" t="s">
        <v>6</v>
      </c>
      <c r="P3182" s="7" t="s">
        <v>62</v>
      </c>
      <c r="Q3182" s="7" t="s">
        <v>4602</v>
      </c>
      <c r="R3182" s="7" t="s">
        <v>4175</v>
      </c>
      <c r="S3182" s="7" t="s">
        <v>14674</v>
      </c>
      <c r="T3182" s="6">
        <v>1</v>
      </c>
      <c r="U3182" s="6">
        <v>1</v>
      </c>
      <c r="V3182" s="6" t="s">
        <v>4480</v>
      </c>
      <c r="W3182" s="9">
        <v>3.5110000000000002E-2</v>
      </c>
      <c r="X3182" s="9">
        <v>1.7600000000000001E-2</v>
      </c>
      <c r="Y3182" s="9">
        <v>9.8280000000000006E-2</v>
      </c>
      <c r="Z3182" s="9">
        <v>0.15099000000000001</v>
      </c>
      <c r="AA3182" s="9">
        <v>5.8479999999999997E-2</v>
      </c>
      <c r="AB3182" s="9">
        <v>5.1500000000000001E-3</v>
      </c>
      <c r="AC3182" s="9">
        <v>9.1359999999999997E-2</v>
      </c>
      <c r="AD3182" s="9">
        <v>0.15498999999999999</v>
      </c>
      <c r="AE3182" s="9">
        <v>0.30598000000000003</v>
      </c>
      <c r="AF3182" s="9">
        <v>5.117E-2</v>
      </c>
      <c r="AG3182" s="9">
        <v>1.159E-2</v>
      </c>
      <c r="AH3182" s="9">
        <v>8.7080000000000005E-2</v>
      </c>
      <c r="AI3182" s="9">
        <v>0.14984</v>
      </c>
      <c r="AJ3182" s="9">
        <v>1.874E-2</v>
      </c>
      <c r="AK3182" s="9">
        <v>6.2659999999999993E-2</v>
      </c>
      <c r="AL3182" s="9">
        <v>5.0520000000000002E-2</v>
      </c>
      <c r="AM3182" s="10">
        <v>0.13192000000000001</v>
      </c>
      <c r="AN3182" s="9">
        <v>0.58773999999999993</v>
      </c>
      <c r="AO3182" s="11">
        <v>0</v>
      </c>
      <c r="AP3182" s="9">
        <v>4.8939999999999997E-2</v>
      </c>
      <c r="AQ3182" s="9">
        <v>8.4820000000000007E-2</v>
      </c>
      <c r="AR3182" s="9">
        <v>7.3859999999999995E-2</v>
      </c>
      <c r="AS3182" s="9">
        <v>0.20761999999999997</v>
      </c>
      <c r="AT3182" s="9">
        <v>0.06</v>
      </c>
      <c r="AU3182" s="9">
        <v>0.05</v>
      </c>
      <c r="AV3182" s="9">
        <v>0.1</v>
      </c>
      <c r="AW3182" s="65">
        <v>0.21000000000000002</v>
      </c>
      <c r="AX3182" s="9">
        <v>6.95239E-2</v>
      </c>
      <c r="AY3182" s="9">
        <v>4.9485500000000002E-2</v>
      </c>
      <c r="AZ3182" s="9">
        <v>0.12079719999999999</v>
      </c>
      <c r="BA3182" s="65">
        <f t="shared" si="851"/>
        <v>0.23980659999999998</v>
      </c>
      <c r="BB3182" s="9">
        <v>1</v>
      </c>
      <c r="BC3182" s="9">
        <v>0</v>
      </c>
      <c r="BD3182" s="9">
        <v>0.34802</v>
      </c>
      <c r="BE3182" s="11">
        <v>1.159</v>
      </c>
      <c r="BF3182" s="11">
        <v>0.9897999999999999</v>
      </c>
      <c r="BG3182" s="11">
        <v>0.2137</v>
      </c>
      <c r="BH3182" s="10">
        <v>7.5500000000000003E-3</v>
      </c>
      <c r="BI3182" s="10">
        <v>0</v>
      </c>
      <c r="BJ3182" s="10">
        <v>7.7619999999999995E-2</v>
      </c>
      <c r="BK3182" s="10">
        <v>5.5969999999999999E-2</v>
      </c>
      <c r="BL3182" s="10">
        <v>1.1849999999999999E-2</v>
      </c>
      <c r="BM3182" s="10">
        <v>2E-3</v>
      </c>
      <c r="BN3182" s="10">
        <v>0</v>
      </c>
      <c r="BO3182" s="10">
        <v>0.15498999999999999</v>
      </c>
      <c r="BP3182" s="10">
        <v>0</v>
      </c>
      <c r="BQ3182" s="10">
        <v>0</v>
      </c>
      <c r="BR3182" s="10">
        <v>0</v>
      </c>
      <c r="BS3182" s="10">
        <v>0</v>
      </c>
      <c r="BT3182" s="10">
        <v>0</v>
      </c>
      <c r="BU3182" s="10">
        <v>0</v>
      </c>
      <c r="BV3182" s="10">
        <v>0</v>
      </c>
      <c r="BW3182" s="10">
        <v>0</v>
      </c>
      <c r="BX3182" s="10">
        <v>8.43E-2</v>
      </c>
      <c r="BY3182" s="10">
        <v>3.47E-3</v>
      </c>
      <c r="BZ3182" s="10">
        <v>2.6710000000000001E-2</v>
      </c>
      <c r="CA3182" s="10">
        <v>7.3200000000000001E-3</v>
      </c>
      <c r="CB3182" s="10">
        <v>1.7270000000000001E-2</v>
      </c>
      <c r="CC3182" s="10">
        <v>1.33E-3</v>
      </c>
      <c r="CD3182" s="10">
        <v>0</v>
      </c>
      <c r="CE3182" s="10">
        <v>0.1404</v>
      </c>
      <c r="CF3182" s="4">
        <v>10.165562913907284</v>
      </c>
      <c r="CG3182" s="4">
        <v>0</v>
      </c>
      <c r="CH3182" s="4">
        <v>-0.65588765782014935</v>
      </c>
      <c r="CI3182" s="4">
        <v>-0.86921565124173661</v>
      </c>
      <c r="CJ3182" s="4">
        <v>0.45738396624472588</v>
      </c>
      <c r="CK3182" s="4">
        <v>-0.33499999999999996</v>
      </c>
      <c r="CL3182" s="4">
        <v>0</v>
      </c>
      <c r="CM3182" s="4">
        <v>-9.4135105490676718E-2</v>
      </c>
      <c r="CN3182" s="18" t="s">
        <v>14671</v>
      </c>
      <c r="CO3182" s="7">
        <v>1</v>
      </c>
      <c r="CP3182" s="19">
        <v>30</v>
      </c>
      <c r="CQ3182" s="19">
        <v>35</v>
      </c>
      <c r="CR3182" s="19">
        <v>35</v>
      </c>
      <c r="CS3182" s="19">
        <v>100</v>
      </c>
      <c r="CT3182" s="7" t="s">
        <v>14672</v>
      </c>
      <c r="CU3182" s="7" t="s">
        <v>4387</v>
      </c>
      <c r="CV3182" s="18"/>
      <c r="CX3182" s="27">
        <f t="shared" si="835"/>
        <v>1.1587316666666667</v>
      </c>
      <c r="CY3182" s="27">
        <f t="shared" si="836"/>
        <v>0.98970999999999998</v>
      </c>
      <c r="CZ3182" s="27">
        <f t="shared" si="837"/>
        <v>1.2079719999999998</v>
      </c>
      <c r="DA3182" s="27">
        <f t="shared" si="838"/>
        <v>1.1419361904761902</v>
      </c>
      <c r="DB3182" s="27">
        <f t="shared" si="839"/>
        <v>1.0819036363636363</v>
      </c>
      <c r="DD3182" s="28">
        <f t="shared" si="840"/>
        <v>1</v>
      </c>
      <c r="DE3182" s="28">
        <f t="shared" si="841"/>
        <v>1</v>
      </c>
      <c r="DF3182" s="28">
        <f t="shared" si="842"/>
        <v>1</v>
      </c>
      <c r="DG3182" s="28">
        <f t="shared" si="843"/>
        <v>1</v>
      </c>
      <c r="DI3182" s="28">
        <f t="shared" si="844"/>
        <v>1</v>
      </c>
      <c r="DJ3182" s="28">
        <f t="shared" si="845"/>
        <v>0</v>
      </c>
      <c r="DK3182" s="28">
        <f t="shared" si="846"/>
        <v>1</v>
      </c>
      <c r="DL3182" s="28">
        <f t="shared" si="847"/>
        <v>1</v>
      </c>
      <c r="DM3182" s="28">
        <f t="shared" si="848"/>
        <v>1</v>
      </c>
      <c r="DO3182" s="66">
        <v>5.849E-2</v>
      </c>
      <c r="DP3182" s="66">
        <v>5.1700000000000001E-3</v>
      </c>
      <c r="DQ3182" s="66">
        <v>9.1370000000000007E-2</v>
      </c>
      <c r="DR3182" s="66">
        <f t="shared" si="849"/>
        <v>0.15503</v>
      </c>
      <c r="DT3182" s="66">
        <f t="shared" si="850"/>
        <v>0.11</v>
      </c>
    </row>
    <row r="3183" spans="1:124" ht="14.4" x14ac:dyDescent="0.3">
      <c r="A3183" s="18" t="s">
        <v>9580</v>
      </c>
      <c r="B3183" s="6" t="s">
        <v>9581</v>
      </c>
      <c r="C3183" s="19" t="s">
        <v>9582</v>
      </c>
      <c r="D3183" s="7" t="s">
        <v>4366</v>
      </c>
      <c r="E3183" s="7" t="s">
        <v>6690</v>
      </c>
      <c r="F3183" s="18" t="s">
        <v>6689</v>
      </c>
      <c r="G3183" s="18" t="s">
        <v>6689</v>
      </c>
      <c r="H3183" s="7">
        <v>7100475</v>
      </c>
      <c r="I3183" s="7" t="s">
        <v>9328</v>
      </c>
      <c r="J3183" s="18" t="s">
        <v>9327</v>
      </c>
      <c r="K3183" s="18" t="s">
        <v>16722</v>
      </c>
      <c r="L3183" s="7" t="s">
        <v>9</v>
      </c>
      <c r="M3183" s="7" t="s">
        <v>4381</v>
      </c>
      <c r="N3183" s="7" t="s">
        <v>5</v>
      </c>
      <c r="O3183" s="7" t="s">
        <v>6</v>
      </c>
      <c r="P3183" s="7" t="s">
        <v>62</v>
      </c>
      <c r="Q3183" s="7" t="s">
        <v>4479</v>
      </c>
      <c r="R3183" s="7" t="s">
        <v>4175</v>
      </c>
      <c r="S3183" s="7" t="s">
        <v>14670</v>
      </c>
      <c r="T3183" s="6">
        <v>1</v>
      </c>
      <c r="U3183" s="6">
        <v>1</v>
      </c>
      <c r="V3183" s="6" t="s">
        <v>4480</v>
      </c>
      <c r="W3183" s="9">
        <v>8.9069999999999996E-2</v>
      </c>
      <c r="X3183" s="9">
        <v>5.1670000000000001E-2</v>
      </c>
      <c r="Y3183" s="9">
        <v>7.5749999999999998E-2</v>
      </c>
      <c r="Z3183" s="9">
        <v>0.21649000000000002</v>
      </c>
      <c r="AA3183" s="9">
        <v>5.6230000000000002E-2</v>
      </c>
      <c r="AB3183" s="9">
        <v>6.1170000000000002E-2</v>
      </c>
      <c r="AC3183" s="9">
        <v>6.6839999999999997E-2</v>
      </c>
      <c r="AD3183" s="9">
        <v>0.18424000000000001</v>
      </c>
      <c r="AE3183" s="9">
        <v>0.40073000000000003</v>
      </c>
      <c r="AF3183" s="9">
        <v>5.5500000000000001E-2</v>
      </c>
      <c r="AG3183" s="9">
        <v>2.1329999999999998E-2</v>
      </c>
      <c r="AH3183" s="9">
        <v>5.8810000000000001E-2</v>
      </c>
      <c r="AI3183" s="9">
        <v>0.13563999999999998</v>
      </c>
      <c r="AJ3183" s="9">
        <v>3.1220000000000001E-2</v>
      </c>
      <c r="AK3183" s="9">
        <v>5.355E-2</v>
      </c>
      <c r="AL3183" s="9">
        <v>5.3179999999999998E-2</v>
      </c>
      <c r="AM3183" s="10">
        <v>0.13794999999999999</v>
      </c>
      <c r="AN3183" s="9">
        <v>0.67432000000000003</v>
      </c>
      <c r="AO3183" s="11">
        <v>0</v>
      </c>
      <c r="AP3183" s="9">
        <v>4.929E-2</v>
      </c>
      <c r="AQ3183" s="9">
        <v>8.2150000000000001E-2</v>
      </c>
      <c r="AR3183" s="9">
        <v>0.11335000000000001</v>
      </c>
      <c r="AS3183" s="9">
        <v>0.24479000000000001</v>
      </c>
      <c r="AT3183" s="9">
        <v>0.06</v>
      </c>
      <c r="AU3183" s="9">
        <v>7.0000000000000007E-2</v>
      </c>
      <c r="AV3183" s="9">
        <v>7.0000000000000007E-2</v>
      </c>
      <c r="AW3183" s="65">
        <v>0.2</v>
      </c>
      <c r="AX3183" s="9">
        <v>6.8693199999999996E-2</v>
      </c>
      <c r="AY3183" s="9">
        <v>8.626049999999999E-2</v>
      </c>
      <c r="AZ3183" s="9">
        <v>0.1125583</v>
      </c>
      <c r="BA3183" s="65">
        <f t="shared" si="851"/>
        <v>0.26751199999999997</v>
      </c>
      <c r="BB3183" s="9">
        <v>1</v>
      </c>
      <c r="BC3183" s="9">
        <v>0</v>
      </c>
      <c r="BD3183" s="9">
        <v>0.43496999999999997</v>
      </c>
      <c r="BE3183" s="11">
        <v>1.1451666666666667</v>
      </c>
      <c r="BF3183" s="11">
        <v>1.232142857142857</v>
      </c>
      <c r="BG3183" s="11">
        <v>0.50314285714285711</v>
      </c>
      <c r="BH3183" s="10">
        <v>6.3200000000000001E-3</v>
      </c>
      <c r="BI3183" s="10">
        <v>2.3900000000000002E-3</v>
      </c>
      <c r="BJ3183" s="10">
        <v>8.7830000000000005E-2</v>
      </c>
      <c r="BK3183" s="10">
        <v>7.603E-2</v>
      </c>
      <c r="BL3183" s="10">
        <v>1.167E-2</v>
      </c>
      <c r="BM3183" s="10">
        <v>0</v>
      </c>
      <c r="BN3183" s="10">
        <v>0</v>
      </c>
      <c r="BO3183" s="10">
        <v>0.18424000000000001</v>
      </c>
      <c r="BP3183" s="10">
        <v>0</v>
      </c>
      <c r="BQ3183" s="10">
        <v>0</v>
      </c>
      <c r="BR3183" s="10">
        <v>0</v>
      </c>
      <c r="BS3183" s="10">
        <v>0</v>
      </c>
      <c r="BT3183" s="10">
        <v>0</v>
      </c>
      <c r="BU3183" s="10">
        <v>0</v>
      </c>
      <c r="BV3183" s="10">
        <v>0</v>
      </c>
      <c r="BW3183" s="10">
        <v>0</v>
      </c>
      <c r="BX3183" s="10">
        <v>9.7930000000000003E-2</v>
      </c>
      <c r="BY3183" s="10">
        <v>3.8899999999999998E-3</v>
      </c>
      <c r="BZ3183" s="10">
        <v>3.4680000000000002E-2</v>
      </c>
      <c r="CA3183" s="10">
        <v>3.3829999999999999E-2</v>
      </c>
      <c r="CB3183" s="10">
        <v>1.985E-2</v>
      </c>
      <c r="CC3183" s="10">
        <v>0</v>
      </c>
      <c r="CD3183" s="10">
        <v>0</v>
      </c>
      <c r="CE3183" s="10">
        <v>0.19018000000000002</v>
      </c>
      <c r="CF3183" s="4">
        <v>14.495253164556962</v>
      </c>
      <c r="CG3183" s="4">
        <v>0.62761506276150603</v>
      </c>
      <c r="CH3183" s="4">
        <v>-0.60514630536263236</v>
      </c>
      <c r="CI3183" s="4">
        <v>-0.55504406155464947</v>
      </c>
      <c r="CJ3183" s="4">
        <v>0.70094258783204788</v>
      </c>
      <c r="CK3183" s="4">
        <v>0</v>
      </c>
      <c r="CL3183" s="4">
        <v>0</v>
      </c>
      <c r="CM3183" s="4">
        <v>3.2240555796786863E-2</v>
      </c>
      <c r="CN3183" s="18" t="s">
        <v>14671</v>
      </c>
      <c r="CO3183" s="7">
        <v>1</v>
      </c>
      <c r="CP3183" s="19">
        <v>30</v>
      </c>
      <c r="CQ3183" s="19">
        <v>35</v>
      </c>
      <c r="CR3183" s="19">
        <v>35</v>
      </c>
      <c r="CS3183" s="19">
        <v>100</v>
      </c>
      <c r="CT3183" s="7" t="s">
        <v>14672</v>
      </c>
      <c r="CU3183" s="7" t="s">
        <v>4387</v>
      </c>
      <c r="CV3183" s="18"/>
      <c r="CX3183" s="27">
        <f t="shared" si="835"/>
        <v>1.1448866666666666</v>
      </c>
      <c r="CY3183" s="27">
        <f t="shared" si="836"/>
        <v>1.2322928571428569</v>
      </c>
      <c r="CZ3183" s="27">
        <f t="shared" si="837"/>
        <v>1.6079757142857141</v>
      </c>
      <c r="DA3183" s="27">
        <f t="shared" si="838"/>
        <v>1.3375599999999999</v>
      </c>
      <c r="DB3183" s="27">
        <f t="shared" si="839"/>
        <v>1.1919515384615382</v>
      </c>
      <c r="DD3183" s="28">
        <f t="shared" si="840"/>
        <v>1</v>
      </c>
      <c r="DE3183" s="28">
        <f t="shared" si="841"/>
        <v>1</v>
      </c>
      <c r="DF3183" s="28">
        <f t="shared" si="842"/>
        <v>1</v>
      </c>
      <c r="DG3183" s="28">
        <f t="shared" si="843"/>
        <v>1</v>
      </c>
      <c r="DI3183" s="28">
        <f t="shared" si="844"/>
        <v>1</v>
      </c>
      <c r="DJ3183" s="28">
        <f t="shared" si="845"/>
        <v>1</v>
      </c>
      <c r="DK3183" s="28">
        <f t="shared" si="846"/>
        <v>1</v>
      </c>
      <c r="DL3183" s="28">
        <f t="shared" si="847"/>
        <v>1</v>
      </c>
      <c r="DM3183" s="28">
        <f t="shared" si="848"/>
        <v>1</v>
      </c>
      <c r="DO3183" s="66">
        <v>5.6219999999999999E-2</v>
      </c>
      <c r="DP3183" s="66">
        <v>6.1159999999999999E-2</v>
      </c>
      <c r="DQ3183" s="66">
        <v>6.6839999999999997E-2</v>
      </c>
      <c r="DR3183" s="66">
        <f t="shared" si="849"/>
        <v>0.18421999999999999</v>
      </c>
      <c r="DT3183" s="66">
        <f t="shared" si="850"/>
        <v>0.13</v>
      </c>
    </row>
    <row r="3184" spans="1:124" ht="14.4" x14ac:dyDescent="0.3">
      <c r="A3184" s="18" t="s">
        <v>9583</v>
      </c>
      <c r="B3184" s="6" t="s">
        <v>9584</v>
      </c>
      <c r="C3184" s="19" t="s">
        <v>9585</v>
      </c>
      <c r="D3184" s="7" t="s">
        <v>4366</v>
      </c>
      <c r="E3184" s="7" t="s">
        <v>6690</v>
      </c>
      <c r="F3184" s="18" t="s">
        <v>6690</v>
      </c>
      <c r="G3184" s="18" t="s">
        <v>6689</v>
      </c>
      <c r="H3184" s="7">
        <v>7100475</v>
      </c>
      <c r="I3184" s="7" t="s">
        <v>9328</v>
      </c>
      <c r="J3184" s="18" t="s">
        <v>9327</v>
      </c>
      <c r="K3184" s="18" t="s">
        <v>16722</v>
      </c>
      <c r="L3184" s="7" t="s">
        <v>9</v>
      </c>
      <c r="M3184" s="7" t="s">
        <v>4381</v>
      </c>
      <c r="N3184" s="7" t="s">
        <v>5</v>
      </c>
      <c r="O3184" s="7" t="s">
        <v>6</v>
      </c>
      <c r="P3184" s="7" t="s">
        <v>4360</v>
      </c>
      <c r="Q3184" s="7" t="s">
        <v>4603</v>
      </c>
      <c r="R3184" s="7" t="s">
        <v>4175</v>
      </c>
      <c r="S3184" s="7" t="s">
        <v>14697</v>
      </c>
      <c r="T3184" s="6">
        <v>1</v>
      </c>
      <c r="U3184" s="6">
        <v>1</v>
      </c>
      <c r="V3184" s="6" t="s">
        <v>4480</v>
      </c>
      <c r="W3184" s="9">
        <v>5.4000000000000003E-3</v>
      </c>
      <c r="X3184" s="9">
        <v>4.3E-3</v>
      </c>
      <c r="Y3184" s="9">
        <v>2.7299999999999998E-3</v>
      </c>
      <c r="Z3184" s="9">
        <v>1.243E-2</v>
      </c>
      <c r="AA3184" s="9">
        <v>5.8100000000000001E-3</v>
      </c>
      <c r="AB3184" s="9">
        <v>1.325E-2</v>
      </c>
      <c r="AC3184" s="9">
        <v>3.0799999999999998E-3</v>
      </c>
      <c r="AD3184" s="9">
        <v>2.214E-2</v>
      </c>
      <c r="AE3184" s="9">
        <v>3.4570000000000004E-2</v>
      </c>
      <c r="AF3184" s="9">
        <v>0.90461000000000003</v>
      </c>
      <c r="AG3184" s="9">
        <v>1.0286599999999999</v>
      </c>
      <c r="AH3184" s="9">
        <v>0.77739000000000003</v>
      </c>
      <c r="AI3184" s="9">
        <v>2.7106599999999998</v>
      </c>
      <c r="AJ3184" s="9">
        <v>1.0629999999999999</v>
      </c>
      <c r="AK3184" s="9">
        <v>0.90014000000000005</v>
      </c>
      <c r="AL3184" s="9">
        <v>0.68408999999999998</v>
      </c>
      <c r="AM3184" s="10">
        <v>2.64723</v>
      </c>
      <c r="AN3184" s="9">
        <v>5.3924599999999998</v>
      </c>
      <c r="AO3184" s="11">
        <v>0</v>
      </c>
      <c r="AP3184" s="9">
        <v>1.38246</v>
      </c>
      <c r="AQ3184" s="9">
        <v>1.6046899999999999</v>
      </c>
      <c r="AR3184" s="9">
        <v>2.7620200000000001</v>
      </c>
      <c r="AS3184" s="9">
        <v>5.7491699999999994</v>
      </c>
      <c r="AT3184" s="9">
        <v>0.25</v>
      </c>
      <c r="AU3184" s="9">
        <v>0.25</v>
      </c>
      <c r="AV3184" s="9">
        <v>0.25</v>
      </c>
      <c r="AW3184" s="65">
        <v>0.75</v>
      </c>
      <c r="AX3184" s="9">
        <v>0.2335383</v>
      </c>
      <c r="AY3184" s="9">
        <v>0.25606599999999996</v>
      </c>
      <c r="AZ3184" s="9">
        <v>0.39280489999999996</v>
      </c>
      <c r="BA3184" s="65">
        <f t="shared" si="851"/>
        <v>0.88240919999999989</v>
      </c>
      <c r="BB3184" s="9">
        <v>1</v>
      </c>
      <c r="BC3184" s="9">
        <v>1</v>
      </c>
      <c r="BD3184" s="9">
        <v>6.6308599999999993</v>
      </c>
      <c r="BE3184" s="11">
        <v>0.93411999999999995</v>
      </c>
      <c r="BF3184" s="11">
        <v>1.0242800000000001</v>
      </c>
      <c r="BG3184" s="11">
        <v>1.56836</v>
      </c>
      <c r="BH3184" s="10">
        <v>3.1800000000000001E-3</v>
      </c>
      <c r="BI3184" s="10">
        <v>4.7800000000000004E-3</v>
      </c>
      <c r="BJ3184" s="10">
        <v>7.1399999999999996E-3</v>
      </c>
      <c r="BK3184" s="10">
        <v>2.4000000000000001E-4</v>
      </c>
      <c r="BL3184" s="10">
        <v>6.7999999999999996E-3</v>
      </c>
      <c r="BM3184" s="10">
        <v>0</v>
      </c>
      <c r="BN3184" s="10">
        <v>0</v>
      </c>
      <c r="BO3184" s="10">
        <v>2.214E-2</v>
      </c>
      <c r="BP3184" s="10">
        <v>0</v>
      </c>
      <c r="BQ3184" s="10">
        <v>0</v>
      </c>
      <c r="BR3184" s="10">
        <v>0</v>
      </c>
      <c r="BS3184" s="10">
        <v>0</v>
      </c>
      <c r="BT3184" s="10">
        <v>0</v>
      </c>
      <c r="BU3184" s="10">
        <v>0</v>
      </c>
      <c r="BV3184" s="10">
        <v>0</v>
      </c>
      <c r="BW3184" s="10">
        <v>0</v>
      </c>
      <c r="BX3184" s="10">
        <v>0.43552000000000002</v>
      </c>
      <c r="BY3184" s="10">
        <v>0</v>
      </c>
      <c r="BZ3184" s="10">
        <v>5.4170000000000003E-2</v>
      </c>
      <c r="CA3184" s="10">
        <v>0.38366</v>
      </c>
      <c r="CB3184" s="10">
        <v>8.3400000000000002E-3</v>
      </c>
      <c r="CC3184" s="10">
        <v>0</v>
      </c>
      <c r="CD3184" s="10">
        <v>0</v>
      </c>
      <c r="CE3184" s="10">
        <v>0.88169000000000008</v>
      </c>
      <c r="CF3184" s="4">
        <v>135.95597484276729</v>
      </c>
      <c r="CG3184" s="4">
        <v>-1</v>
      </c>
      <c r="CH3184" s="4">
        <v>6.586834733893558</v>
      </c>
      <c r="CI3184" s="4">
        <v>1597.5833333333333</v>
      </c>
      <c r="CJ3184" s="4">
        <v>0.2264705882352942</v>
      </c>
      <c r="CK3184" s="4">
        <v>0</v>
      </c>
      <c r="CL3184" s="4">
        <v>0</v>
      </c>
      <c r="CM3184" s="4">
        <v>38.823396567299014</v>
      </c>
      <c r="CN3184" s="18" t="s">
        <v>14671</v>
      </c>
      <c r="CO3184" s="7">
        <v>1</v>
      </c>
      <c r="CP3184" s="19">
        <v>30</v>
      </c>
      <c r="CQ3184" s="19">
        <v>35</v>
      </c>
      <c r="CR3184" s="19">
        <v>35</v>
      </c>
      <c r="CS3184" s="19">
        <v>100</v>
      </c>
      <c r="CT3184" s="7" t="s">
        <v>14672</v>
      </c>
      <c r="CU3184" s="7" t="s">
        <v>4387</v>
      </c>
      <c r="CV3184" s="18"/>
      <c r="CX3184" s="27">
        <f t="shared" si="835"/>
        <v>0.93415320000000002</v>
      </c>
      <c r="CY3184" s="27">
        <f t="shared" si="836"/>
        <v>1.0242639999999998</v>
      </c>
      <c r="CZ3184" s="27">
        <f t="shared" si="837"/>
        <v>1.5712195999999998</v>
      </c>
      <c r="DA3184" s="27">
        <f t="shared" si="838"/>
        <v>1.1765455999999999</v>
      </c>
      <c r="DB3184" s="27">
        <f t="shared" si="839"/>
        <v>0.97920859999999998</v>
      </c>
      <c r="DD3184" s="28">
        <f t="shared" si="840"/>
        <v>1</v>
      </c>
      <c r="DE3184" s="28">
        <f t="shared" si="841"/>
        <v>1</v>
      </c>
      <c r="DF3184" s="28">
        <f t="shared" si="842"/>
        <v>1</v>
      </c>
      <c r="DG3184" s="28">
        <f t="shared" si="843"/>
        <v>1</v>
      </c>
      <c r="DI3184" s="28">
        <f t="shared" si="844"/>
        <v>0</v>
      </c>
      <c r="DJ3184" s="28">
        <f t="shared" si="845"/>
        <v>1</v>
      </c>
      <c r="DK3184" s="28">
        <f t="shared" si="846"/>
        <v>1</v>
      </c>
      <c r="DL3184" s="28">
        <f t="shared" si="847"/>
        <v>1</v>
      </c>
      <c r="DM3184" s="28">
        <f t="shared" si="848"/>
        <v>0</v>
      </c>
      <c r="DO3184" s="66">
        <v>5.7999999999999996E-3</v>
      </c>
      <c r="DP3184" s="66">
        <v>1.325E-2</v>
      </c>
      <c r="DQ3184" s="66">
        <v>3.0699999999999998E-3</v>
      </c>
      <c r="DR3184" s="66">
        <f t="shared" si="849"/>
        <v>2.2119999999999997E-2</v>
      </c>
      <c r="DT3184" s="66">
        <f t="shared" si="850"/>
        <v>0.5</v>
      </c>
    </row>
    <row r="3185" spans="1:124" ht="14.4" x14ac:dyDescent="0.3">
      <c r="A3185" s="18" t="s">
        <v>9586</v>
      </c>
      <c r="B3185" s="6" t="s">
        <v>9587</v>
      </c>
      <c r="C3185" s="19" t="s">
        <v>9588</v>
      </c>
      <c r="D3185" s="7" t="s">
        <v>4366</v>
      </c>
      <c r="E3185" s="7" t="s">
        <v>6690</v>
      </c>
      <c r="F3185" s="18" t="s">
        <v>6690</v>
      </c>
      <c r="G3185" s="18" t="s">
        <v>6689</v>
      </c>
      <c r="H3185" s="7">
        <v>7100475</v>
      </c>
      <c r="I3185" s="7" t="s">
        <v>9328</v>
      </c>
      <c r="J3185" s="18" t="s">
        <v>9327</v>
      </c>
      <c r="K3185" s="18" t="s">
        <v>16722</v>
      </c>
      <c r="L3185" s="7" t="s">
        <v>9</v>
      </c>
      <c r="M3185" s="7" t="s">
        <v>4381</v>
      </c>
      <c r="N3185" s="7" t="s">
        <v>5</v>
      </c>
      <c r="O3185" s="7" t="s">
        <v>6</v>
      </c>
      <c r="P3185" s="7" t="s">
        <v>4360</v>
      </c>
      <c r="Q3185" s="7" t="s">
        <v>4479</v>
      </c>
      <c r="R3185" s="7" t="s">
        <v>4175</v>
      </c>
      <c r="S3185" s="7" t="s">
        <v>14678</v>
      </c>
      <c r="T3185" s="6">
        <v>1</v>
      </c>
      <c r="U3185" s="6">
        <v>1</v>
      </c>
      <c r="V3185" s="6" t="s">
        <v>4480</v>
      </c>
      <c r="W3185" s="9">
        <v>0</v>
      </c>
      <c r="X3185" s="9">
        <v>0</v>
      </c>
      <c r="Y3185" s="9">
        <v>0</v>
      </c>
      <c r="Z3185" s="9">
        <v>0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1.482E-2</v>
      </c>
      <c r="AG3185" s="9">
        <v>1.6070000000000001E-2</v>
      </c>
      <c r="AH3185" s="9">
        <v>1.167E-2</v>
      </c>
      <c r="AI3185" s="9">
        <v>4.2560000000000001E-2</v>
      </c>
      <c r="AJ3185" s="9">
        <v>7.3499999999999998E-3</v>
      </c>
      <c r="AK3185" s="9">
        <v>1.1100000000000001E-3</v>
      </c>
      <c r="AL3185" s="9">
        <v>1.9359999999999999E-2</v>
      </c>
      <c r="AM3185" s="10">
        <v>2.7819999999999998E-2</v>
      </c>
      <c r="AN3185" s="9">
        <v>7.0379999999999998E-2</v>
      </c>
      <c r="AO3185" s="11">
        <v>0</v>
      </c>
      <c r="AP3185" s="9">
        <v>5.96E-2</v>
      </c>
      <c r="AQ3185" s="9">
        <v>0.13457</v>
      </c>
      <c r="AR3185" s="9">
        <v>0.11278000000000001</v>
      </c>
      <c r="AS3185" s="9">
        <v>0.30695</v>
      </c>
      <c r="AT3185" s="9">
        <v>0.05</v>
      </c>
      <c r="AU3185" s="9">
        <v>0.05</v>
      </c>
      <c r="AV3185" s="9">
        <v>0.05</v>
      </c>
      <c r="AW3185" s="65">
        <v>0.15000000000000002</v>
      </c>
      <c r="AX3185" s="9">
        <v>0.20196029999999998</v>
      </c>
      <c r="AY3185" s="9">
        <v>0.1743536</v>
      </c>
      <c r="AZ3185" s="9">
        <v>0.1813487</v>
      </c>
      <c r="BA3185" s="65">
        <f t="shared" si="851"/>
        <v>0.55766260000000001</v>
      </c>
      <c r="BB3185" s="9">
        <v>1</v>
      </c>
      <c r="BC3185" s="9">
        <v>1</v>
      </c>
      <c r="BD3185" s="9">
        <v>0.72659999999999991</v>
      </c>
      <c r="BE3185" s="11">
        <v>4.0393999999999997</v>
      </c>
      <c r="BF3185" s="11">
        <v>3.4870000000000001</v>
      </c>
      <c r="BG3185" s="11">
        <v>0.86659999999999993</v>
      </c>
      <c r="BH3185" s="10">
        <v>0</v>
      </c>
      <c r="BI3185" s="10">
        <v>0</v>
      </c>
      <c r="BJ3185" s="10">
        <v>0</v>
      </c>
      <c r="BK3185" s="10">
        <v>0</v>
      </c>
      <c r="BL3185" s="10">
        <v>0</v>
      </c>
      <c r="BM3185" s="10">
        <v>0</v>
      </c>
      <c r="BN3185" s="10">
        <v>0</v>
      </c>
      <c r="BO3185" s="10">
        <v>0</v>
      </c>
      <c r="BP3185" s="10">
        <v>0</v>
      </c>
      <c r="BQ3185" s="10">
        <v>0</v>
      </c>
      <c r="BR3185" s="10">
        <v>0</v>
      </c>
      <c r="BS3185" s="10">
        <v>0</v>
      </c>
      <c r="BT3185" s="10">
        <v>0</v>
      </c>
      <c r="BU3185" s="10">
        <v>0</v>
      </c>
      <c r="BV3185" s="10">
        <v>0</v>
      </c>
      <c r="BW3185" s="10">
        <v>0</v>
      </c>
      <c r="BX3185" s="10">
        <v>0.15107999999999999</v>
      </c>
      <c r="BY3185" s="10">
        <v>3.8899999999999998E-3</v>
      </c>
      <c r="BZ3185" s="10">
        <v>0.19772000000000001</v>
      </c>
      <c r="CA3185" s="10">
        <v>5.6230000000000002E-2</v>
      </c>
      <c r="CB3185" s="10">
        <v>9.4000000000000004E-3</v>
      </c>
      <c r="CC3185" s="10">
        <v>1.33E-3</v>
      </c>
      <c r="CD3185" s="10">
        <v>0</v>
      </c>
      <c r="CE3185" s="10">
        <v>0.41965000000000002</v>
      </c>
      <c r="CF3185" s="4">
        <v>0</v>
      </c>
      <c r="CG3185" s="4">
        <v>0</v>
      </c>
      <c r="CH3185" s="4">
        <v>0</v>
      </c>
      <c r="CI3185" s="4">
        <v>0</v>
      </c>
      <c r="CJ3185" s="4">
        <v>0</v>
      </c>
      <c r="CK3185" s="4">
        <v>0</v>
      </c>
      <c r="CL3185" s="4">
        <v>0</v>
      </c>
      <c r="CM3185" s="4">
        <v>0</v>
      </c>
      <c r="CN3185" s="18" t="s">
        <v>14671</v>
      </c>
      <c r="CO3185" s="7">
        <v>1</v>
      </c>
      <c r="CP3185" s="19">
        <v>30</v>
      </c>
      <c r="CQ3185" s="19">
        <v>35</v>
      </c>
      <c r="CR3185" s="19">
        <v>35</v>
      </c>
      <c r="CS3185" s="19">
        <v>100</v>
      </c>
      <c r="CT3185" s="7" t="s">
        <v>14672</v>
      </c>
      <c r="CU3185" s="7" t="s">
        <v>4387</v>
      </c>
      <c r="CV3185" s="18"/>
      <c r="CX3185" s="27">
        <f t="shared" si="835"/>
        <v>4.0392059999999992</v>
      </c>
      <c r="CY3185" s="27">
        <f t="shared" si="836"/>
        <v>3.4870719999999999</v>
      </c>
      <c r="CZ3185" s="27">
        <f t="shared" si="837"/>
        <v>3.6269739999999997</v>
      </c>
      <c r="DA3185" s="27">
        <f t="shared" si="838"/>
        <v>3.717750666666666</v>
      </c>
      <c r="DB3185" s="27">
        <f t="shared" si="839"/>
        <v>3.7631389999999998</v>
      </c>
      <c r="DD3185" s="28">
        <f t="shared" si="840"/>
        <v>1</v>
      </c>
      <c r="DE3185" s="28">
        <f t="shared" si="841"/>
        <v>1</v>
      </c>
      <c r="DF3185" s="28">
        <f t="shared" si="842"/>
        <v>1</v>
      </c>
      <c r="DG3185" s="28">
        <f t="shared" si="843"/>
        <v>1</v>
      </c>
      <c r="DI3185" s="28">
        <f t="shared" si="844"/>
        <v>1</v>
      </c>
      <c r="DJ3185" s="28">
        <f t="shared" si="845"/>
        <v>1</v>
      </c>
      <c r="DK3185" s="28">
        <f t="shared" si="846"/>
        <v>1</v>
      </c>
      <c r="DL3185" s="28">
        <f t="shared" si="847"/>
        <v>1</v>
      </c>
      <c r="DM3185" s="28">
        <f t="shared" si="848"/>
        <v>1</v>
      </c>
      <c r="DO3185" s="66">
        <v>0</v>
      </c>
      <c r="DP3185" s="66">
        <v>0</v>
      </c>
      <c r="DQ3185" s="66">
        <v>0</v>
      </c>
      <c r="DR3185" s="66">
        <f t="shared" si="849"/>
        <v>0</v>
      </c>
      <c r="DT3185" s="66">
        <f t="shared" si="850"/>
        <v>0.1</v>
      </c>
    </row>
    <row r="3186" spans="1:124" ht="14.4" x14ac:dyDescent="0.3">
      <c r="A3186" s="18" t="s">
        <v>9589</v>
      </c>
      <c r="B3186" s="6" t="s">
        <v>9590</v>
      </c>
      <c r="C3186" s="19" t="s">
        <v>7750</v>
      </c>
      <c r="D3186" s="7" t="s">
        <v>4366</v>
      </c>
      <c r="E3186" s="7" t="s">
        <v>6690</v>
      </c>
      <c r="F3186" s="18" t="s">
        <v>6690</v>
      </c>
      <c r="G3186" s="18" t="s">
        <v>6689</v>
      </c>
      <c r="H3186" s="7">
        <v>7100475</v>
      </c>
      <c r="I3186" s="7" t="s">
        <v>9328</v>
      </c>
      <c r="J3186" s="18" t="s">
        <v>9327</v>
      </c>
      <c r="K3186" s="18" t="s">
        <v>16722</v>
      </c>
      <c r="L3186" s="7" t="s">
        <v>9</v>
      </c>
      <c r="M3186" s="7" t="s">
        <v>4381</v>
      </c>
      <c r="N3186" s="7" t="s">
        <v>5</v>
      </c>
      <c r="O3186" s="7" t="s">
        <v>6</v>
      </c>
      <c r="P3186" s="7" t="s">
        <v>4360</v>
      </c>
      <c r="Q3186" s="7" t="s">
        <v>4479</v>
      </c>
      <c r="R3186" s="7" t="s">
        <v>4177</v>
      </c>
      <c r="S3186" s="7" t="s">
        <v>14678</v>
      </c>
      <c r="T3186" s="6">
        <v>1</v>
      </c>
      <c r="U3186" s="6">
        <v>1</v>
      </c>
      <c r="V3186" s="6" t="s">
        <v>4480</v>
      </c>
      <c r="W3186" s="9">
        <v>7.4599999999999996E-3</v>
      </c>
      <c r="X3186" s="9">
        <v>7.28E-3</v>
      </c>
      <c r="Y3186" s="9">
        <v>3.3999999999999998E-3</v>
      </c>
      <c r="Z3186" s="9">
        <v>1.814E-2</v>
      </c>
      <c r="AA3186" s="9">
        <v>3.16E-3</v>
      </c>
      <c r="AB3186" s="9">
        <v>1.651E-2</v>
      </c>
      <c r="AC3186" s="9">
        <v>3.7699999999999999E-3</v>
      </c>
      <c r="AD3186" s="9">
        <v>2.3439999999999999E-2</v>
      </c>
      <c r="AE3186" s="9">
        <v>4.1579999999999999E-2</v>
      </c>
      <c r="AF3186" s="9">
        <v>1.162E-2</v>
      </c>
      <c r="AG3186" s="9">
        <v>2.96E-3</v>
      </c>
      <c r="AH3186" s="9">
        <v>2.7399999999999998E-3</v>
      </c>
      <c r="AI3186" s="9">
        <v>1.7319999999999999E-2</v>
      </c>
      <c r="AJ3186" s="9">
        <v>2.9940000000000001E-2</v>
      </c>
      <c r="AK3186" s="9">
        <v>6.6600000000000001E-3</v>
      </c>
      <c r="AL3186" s="9">
        <v>3.798E-2</v>
      </c>
      <c r="AM3186" s="10">
        <v>7.4580000000000007E-2</v>
      </c>
      <c r="AN3186" s="9">
        <v>0.13348000000000002</v>
      </c>
      <c r="AO3186" s="11">
        <v>0</v>
      </c>
      <c r="AP3186" s="9">
        <v>1.0160000000000001E-2</v>
      </c>
      <c r="AQ3186" s="9">
        <v>7.8520000000000006E-2</v>
      </c>
      <c r="AR3186" s="9">
        <v>7.2639999999999996E-2</v>
      </c>
      <c r="AS3186" s="9">
        <v>0.16132000000000002</v>
      </c>
      <c r="AT3186" s="9">
        <v>0.05</v>
      </c>
      <c r="AU3186" s="9">
        <v>0.05</v>
      </c>
      <c r="AV3186" s="9">
        <v>0.05</v>
      </c>
      <c r="AW3186" s="65">
        <v>0.15000000000000002</v>
      </c>
      <c r="AX3186" s="9">
        <v>2.6624200000000001E-2</v>
      </c>
      <c r="AY3186" s="9">
        <v>1.6505799999999998E-2</v>
      </c>
      <c r="AZ3186" s="9">
        <v>7.4187799999999998E-2</v>
      </c>
      <c r="BA3186" s="65">
        <f t="shared" si="851"/>
        <v>0.1173178</v>
      </c>
      <c r="BB3186" s="9">
        <v>1</v>
      </c>
      <c r="BC3186" s="9">
        <v>0</v>
      </c>
      <c r="BD3186" s="9">
        <v>0.21915000000000001</v>
      </c>
      <c r="BE3186" s="11">
        <v>0.53220000000000001</v>
      </c>
      <c r="BF3186" s="11">
        <v>0.32979999999999998</v>
      </c>
      <c r="BG3186" s="11">
        <v>0.29459999999999997</v>
      </c>
      <c r="BH3186" s="10">
        <v>2.5799999999999998E-3</v>
      </c>
      <c r="BI3186" s="10">
        <v>0</v>
      </c>
      <c r="BJ3186" s="10">
        <v>1.272E-2</v>
      </c>
      <c r="BK3186" s="10">
        <v>2.4000000000000001E-4</v>
      </c>
      <c r="BL3186" s="10">
        <v>7.9000000000000008E-3</v>
      </c>
      <c r="BM3186" s="10">
        <v>0</v>
      </c>
      <c r="BN3186" s="10">
        <v>0</v>
      </c>
      <c r="BO3186" s="10">
        <v>2.3440000000000003E-2</v>
      </c>
      <c r="BP3186" s="10">
        <v>0</v>
      </c>
      <c r="BQ3186" s="10">
        <v>0</v>
      </c>
      <c r="BR3186" s="10">
        <v>0</v>
      </c>
      <c r="BS3186" s="10">
        <v>0</v>
      </c>
      <c r="BT3186" s="10">
        <v>0</v>
      </c>
      <c r="BU3186" s="10">
        <v>0</v>
      </c>
      <c r="BV3186" s="10">
        <v>0</v>
      </c>
      <c r="BW3186" s="10">
        <v>0</v>
      </c>
      <c r="BX3186" s="10">
        <v>1.1650000000000001E-2</v>
      </c>
      <c r="BY3186" s="10">
        <v>0</v>
      </c>
      <c r="BZ3186" s="10">
        <v>1.472E-2</v>
      </c>
      <c r="CA3186" s="10">
        <v>1.6400000000000001E-2</v>
      </c>
      <c r="CB3186" s="10">
        <v>1.506E-2</v>
      </c>
      <c r="CC3186" s="10">
        <v>0</v>
      </c>
      <c r="CD3186" s="10">
        <v>0</v>
      </c>
      <c r="CE3186" s="10">
        <v>5.7830000000000006E-2</v>
      </c>
      <c r="CF3186" s="4">
        <v>3.5155038759689932</v>
      </c>
      <c r="CG3186" s="4">
        <v>0</v>
      </c>
      <c r="CH3186" s="4">
        <v>0.15723270440251569</v>
      </c>
      <c r="CI3186" s="4">
        <v>67.333333333333343</v>
      </c>
      <c r="CJ3186" s="4">
        <v>0.90632911392405058</v>
      </c>
      <c r="CK3186" s="4">
        <v>0</v>
      </c>
      <c r="CL3186" s="4">
        <v>0</v>
      </c>
      <c r="CM3186" s="4">
        <v>1.467150170648464</v>
      </c>
      <c r="CN3186" s="18" t="s">
        <v>14671</v>
      </c>
      <c r="CO3186" s="7">
        <v>1</v>
      </c>
      <c r="CP3186" s="19">
        <v>30</v>
      </c>
      <c r="CQ3186" s="19">
        <v>35</v>
      </c>
      <c r="CR3186" s="19">
        <v>35</v>
      </c>
      <c r="CS3186" s="19">
        <v>100</v>
      </c>
      <c r="CT3186" s="7" t="s">
        <v>14672</v>
      </c>
      <c r="CU3186" s="7" t="s">
        <v>4387</v>
      </c>
      <c r="CV3186" s="18"/>
      <c r="CX3186" s="27">
        <f t="shared" si="835"/>
        <v>0.53248399999999996</v>
      </c>
      <c r="CY3186" s="27">
        <f t="shared" si="836"/>
        <v>0.33011599999999991</v>
      </c>
      <c r="CZ3186" s="27">
        <f t="shared" si="837"/>
        <v>1.4837559999999999</v>
      </c>
      <c r="DA3186" s="27">
        <f t="shared" si="838"/>
        <v>0.78211866666666652</v>
      </c>
      <c r="DB3186" s="27">
        <f t="shared" si="839"/>
        <v>0.43130000000000002</v>
      </c>
      <c r="DD3186" s="28">
        <f t="shared" si="840"/>
        <v>1</v>
      </c>
      <c r="DE3186" s="28">
        <f t="shared" si="841"/>
        <v>1</v>
      </c>
      <c r="DF3186" s="28">
        <f t="shared" si="842"/>
        <v>1</v>
      </c>
      <c r="DG3186" s="28">
        <f t="shared" si="843"/>
        <v>1</v>
      </c>
      <c r="DI3186" s="28">
        <f t="shared" si="844"/>
        <v>0</v>
      </c>
      <c r="DJ3186" s="28">
        <f t="shared" si="845"/>
        <v>0</v>
      </c>
      <c r="DK3186" s="28">
        <f t="shared" si="846"/>
        <v>1</v>
      </c>
      <c r="DL3186" s="28">
        <f t="shared" si="847"/>
        <v>0</v>
      </c>
      <c r="DM3186" s="28">
        <f t="shared" si="848"/>
        <v>0</v>
      </c>
      <c r="DO3186" s="66">
        <v>3.16E-3</v>
      </c>
      <c r="DP3186" s="66">
        <v>1.653E-2</v>
      </c>
      <c r="DQ3186" s="66">
        <v>3.7699999999999999E-3</v>
      </c>
      <c r="DR3186" s="66">
        <f t="shared" si="849"/>
        <v>2.3459999999999998E-2</v>
      </c>
      <c r="DT3186" s="66">
        <f t="shared" si="850"/>
        <v>0.1</v>
      </c>
    </row>
    <row r="3187" spans="1:124" ht="14.4" x14ac:dyDescent="0.3">
      <c r="A3187" s="18" t="s">
        <v>9591</v>
      </c>
      <c r="B3187" s="6" t="s">
        <v>9592</v>
      </c>
      <c r="C3187" s="19" t="s">
        <v>9593</v>
      </c>
      <c r="D3187" s="7" t="s">
        <v>4366</v>
      </c>
      <c r="E3187" s="7" t="s">
        <v>6690</v>
      </c>
      <c r="F3187" s="18" t="s">
        <v>6690</v>
      </c>
      <c r="G3187" s="18" t="s">
        <v>6689</v>
      </c>
      <c r="H3187" s="7">
        <v>7100475</v>
      </c>
      <c r="I3187" s="7" t="s">
        <v>9328</v>
      </c>
      <c r="J3187" s="18" t="s">
        <v>9327</v>
      </c>
      <c r="K3187" s="18" t="s">
        <v>16722</v>
      </c>
      <c r="L3187" s="7" t="s">
        <v>9</v>
      </c>
      <c r="M3187" s="7" t="s">
        <v>4381</v>
      </c>
      <c r="N3187" s="7" t="s">
        <v>5</v>
      </c>
      <c r="O3187" s="7" t="s">
        <v>6</v>
      </c>
      <c r="P3187" s="7" t="s">
        <v>4360</v>
      </c>
      <c r="Q3187" s="7" t="s">
        <v>4479</v>
      </c>
      <c r="R3187" s="7" t="s">
        <v>4175</v>
      </c>
      <c r="S3187" s="7" t="s">
        <v>14678</v>
      </c>
      <c r="T3187" s="6">
        <v>1</v>
      </c>
      <c r="U3187" s="6">
        <v>1</v>
      </c>
      <c r="V3187" s="6" t="s">
        <v>4480</v>
      </c>
      <c r="W3187" s="9">
        <v>4.5300000000000002E-3</v>
      </c>
      <c r="X3187" s="9">
        <v>1.026E-2</v>
      </c>
      <c r="Y3187" s="9">
        <v>7.77E-3</v>
      </c>
      <c r="Z3187" s="9">
        <v>2.256E-2</v>
      </c>
      <c r="AA3187" s="9">
        <v>6.9699999999999996E-3</v>
      </c>
      <c r="AB3187" s="9">
        <v>3.5500000000000002E-3</v>
      </c>
      <c r="AC3187" s="9">
        <v>3.7699999999999999E-3</v>
      </c>
      <c r="AD3187" s="9">
        <v>1.4290000000000001E-2</v>
      </c>
      <c r="AE3187" s="9">
        <v>3.6850000000000001E-2</v>
      </c>
      <c r="AF3187" s="9">
        <v>1.1939999999999999E-2</v>
      </c>
      <c r="AG3187" s="9">
        <v>5.7299999999999999E-3</v>
      </c>
      <c r="AH3187" s="9">
        <v>1.017E-2</v>
      </c>
      <c r="AI3187" s="9">
        <v>2.7839999999999997E-2</v>
      </c>
      <c r="AJ3187" s="9">
        <v>1.444E-2</v>
      </c>
      <c r="AK3187" s="9">
        <v>1.242E-2</v>
      </c>
      <c r="AL3187" s="9">
        <v>2.0500000000000002E-3</v>
      </c>
      <c r="AM3187" s="10">
        <v>2.8910000000000002E-2</v>
      </c>
      <c r="AN3187" s="9">
        <v>9.3599999999999989E-2</v>
      </c>
      <c r="AO3187" s="11">
        <v>0</v>
      </c>
      <c r="AP3187" s="9">
        <v>1.171E-2</v>
      </c>
      <c r="AQ3187" s="9">
        <v>3.7479999999999999E-2</v>
      </c>
      <c r="AR3187" s="9">
        <v>4.3049999999999998E-2</v>
      </c>
      <c r="AS3187" s="9">
        <v>9.2239999999999989E-2</v>
      </c>
      <c r="AT3187" s="9">
        <v>0.05</v>
      </c>
      <c r="AU3187" s="9">
        <v>0.05</v>
      </c>
      <c r="AV3187" s="9">
        <v>0.05</v>
      </c>
      <c r="AW3187" s="65">
        <v>0.15000000000000002</v>
      </c>
      <c r="AX3187" s="9">
        <v>8.0513000000000008E-3</v>
      </c>
      <c r="AY3187" s="9">
        <v>6.9034899999999996E-2</v>
      </c>
      <c r="AZ3187" s="9">
        <v>4.2630100000000004E-2</v>
      </c>
      <c r="BA3187" s="65">
        <f t="shared" si="851"/>
        <v>0.1197163</v>
      </c>
      <c r="BB3187" s="9">
        <v>1</v>
      </c>
      <c r="BC3187" s="9">
        <v>0</v>
      </c>
      <c r="BD3187" s="9">
        <v>0.17403000000000002</v>
      </c>
      <c r="BE3187" s="11">
        <v>0.1608</v>
      </c>
      <c r="BF3187" s="11">
        <v>1.3808</v>
      </c>
      <c r="BG3187" s="11">
        <v>9.4199999999999992E-2</v>
      </c>
      <c r="BH3187" s="10">
        <v>4.4600000000000004E-3</v>
      </c>
      <c r="BI3187" s="10">
        <v>0</v>
      </c>
      <c r="BJ3187" s="10">
        <v>0</v>
      </c>
      <c r="BK3187" s="10">
        <v>3.6800000000000001E-3</v>
      </c>
      <c r="BL3187" s="10">
        <v>6.1500000000000001E-3</v>
      </c>
      <c r="BM3187" s="10">
        <v>0</v>
      </c>
      <c r="BN3187" s="10">
        <v>0</v>
      </c>
      <c r="BO3187" s="10">
        <v>1.4290000000000001E-2</v>
      </c>
      <c r="BP3187" s="10">
        <v>0</v>
      </c>
      <c r="BQ3187" s="10">
        <v>0</v>
      </c>
      <c r="BR3187" s="10">
        <v>0</v>
      </c>
      <c r="BS3187" s="10">
        <v>0</v>
      </c>
      <c r="BT3187" s="10">
        <v>0</v>
      </c>
      <c r="BU3187" s="10">
        <v>0</v>
      </c>
      <c r="BV3187" s="10">
        <v>0</v>
      </c>
      <c r="BW3187" s="10">
        <v>0</v>
      </c>
      <c r="BX3187" s="10">
        <v>5.8790000000000002E-2</v>
      </c>
      <c r="BY3187" s="10">
        <v>1.1800000000000001E-3</v>
      </c>
      <c r="BZ3187" s="10">
        <v>1E-3</v>
      </c>
      <c r="CA3187" s="10">
        <v>7.8700000000000003E-3</v>
      </c>
      <c r="CB3187" s="10">
        <v>1.295E-2</v>
      </c>
      <c r="CC3187" s="10">
        <v>0</v>
      </c>
      <c r="CD3187" s="10">
        <v>0</v>
      </c>
      <c r="CE3187" s="10">
        <v>8.1790000000000002E-2</v>
      </c>
      <c r="CF3187" s="4">
        <v>12.181614349775783</v>
      </c>
      <c r="CG3187" s="4">
        <v>0</v>
      </c>
      <c r="CH3187" s="4">
        <v>0</v>
      </c>
      <c r="CI3187" s="4">
        <v>1.1385869565217392</v>
      </c>
      <c r="CJ3187" s="4">
        <v>1.1056910569105689</v>
      </c>
      <c r="CK3187" s="4">
        <v>0</v>
      </c>
      <c r="CL3187" s="4">
        <v>0</v>
      </c>
      <c r="CM3187" s="4">
        <v>4.7235829251224635</v>
      </c>
      <c r="CN3187" s="18" t="s">
        <v>14671</v>
      </c>
      <c r="CO3187" s="7">
        <v>1</v>
      </c>
      <c r="CP3187" s="19">
        <v>30</v>
      </c>
      <c r="CQ3187" s="19">
        <v>35</v>
      </c>
      <c r="CR3187" s="19">
        <v>35</v>
      </c>
      <c r="CS3187" s="19">
        <v>100</v>
      </c>
      <c r="CT3187" s="7" t="s">
        <v>14672</v>
      </c>
      <c r="CU3187" s="7" t="s">
        <v>4387</v>
      </c>
      <c r="CV3187" s="18"/>
      <c r="CX3187" s="27">
        <f t="shared" si="835"/>
        <v>0.161026</v>
      </c>
      <c r="CY3187" s="27">
        <f t="shared" si="836"/>
        <v>1.3806979999999998</v>
      </c>
      <c r="CZ3187" s="27">
        <f t="shared" si="837"/>
        <v>0.85260200000000008</v>
      </c>
      <c r="DA3187" s="27">
        <f t="shared" si="838"/>
        <v>0.79810866666666658</v>
      </c>
      <c r="DB3187" s="27">
        <f t="shared" si="839"/>
        <v>0.77086199999999994</v>
      </c>
      <c r="DD3187" s="28">
        <f t="shared" si="840"/>
        <v>1</v>
      </c>
      <c r="DE3187" s="28">
        <f t="shared" si="841"/>
        <v>1</v>
      </c>
      <c r="DF3187" s="28">
        <f t="shared" si="842"/>
        <v>1</v>
      </c>
      <c r="DG3187" s="28">
        <f t="shared" si="843"/>
        <v>1</v>
      </c>
      <c r="DI3187" s="28">
        <f t="shared" si="844"/>
        <v>0</v>
      </c>
      <c r="DJ3187" s="28">
        <f t="shared" si="845"/>
        <v>1</v>
      </c>
      <c r="DK3187" s="28">
        <f t="shared" si="846"/>
        <v>0</v>
      </c>
      <c r="DL3187" s="28">
        <f t="shared" si="847"/>
        <v>0</v>
      </c>
      <c r="DM3187" s="28">
        <f t="shared" si="848"/>
        <v>0</v>
      </c>
      <c r="DO3187" s="66">
        <v>6.96E-3</v>
      </c>
      <c r="DP3187" s="66">
        <v>3.5500000000000002E-3</v>
      </c>
      <c r="DQ3187" s="66">
        <v>3.7699999999999999E-3</v>
      </c>
      <c r="DR3187" s="66">
        <f t="shared" si="849"/>
        <v>1.4280000000000001E-2</v>
      </c>
      <c r="DT3187" s="66">
        <f t="shared" si="850"/>
        <v>0.1</v>
      </c>
    </row>
    <row r="3188" spans="1:124" ht="14.4" x14ac:dyDescent="0.3">
      <c r="A3188" s="18" t="s">
        <v>9594</v>
      </c>
      <c r="B3188" s="6" t="s">
        <v>9595</v>
      </c>
      <c r="C3188" s="19" t="s">
        <v>9596</v>
      </c>
      <c r="D3188" s="7" t="s">
        <v>4366</v>
      </c>
      <c r="E3188" s="7" t="s">
        <v>6690</v>
      </c>
      <c r="F3188" s="18" t="s">
        <v>6690</v>
      </c>
      <c r="G3188" s="18" t="s">
        <v>6689</v>
      </c>
      <c r="H3188" s="7">
        <v>7100475</v>
      </c>
      <c r="I3188" s="7" t="s">
        <v>9328</v>
      </c>
      <c r="J3188" s="18" t="s">
        <v>9327</v>
      </c>
      <c r="K3188" s="18" t="s">
        <v>16722</v>
      </c>
      <c r="L3188" s="7" t="s">
        <v>9</v>
      </c>
      <c r="M3188" s="7" t="s">
        <v>4381</v>
      </c>
      <c r="N3188" s="7" t="s">
        <v>5</v>
      </c>
      <c r="O3188" s="7" t="s">
        <v>6</v>
      </c>
      <c r="P3188" s="7" t="s">
        <v>4360</v>
      </c>
      <c r="Q3188" s="7" t="s">
        <v>4603</v>
      </c>
      <c r="R3188" s="7" t="s">
        <v>4175</v>
      </c>
      <c r="S3188" s="7" t="s">
        <v>14697</v>
      </c>
      <c r="T3188" s="6">
        <v>1</v>
      </c>
      <c r="U3188" s="6">
        <v>1</v>
      </c>
      <c r="V3188" s="6" t="s">
        <v>4480</v>
      </c>
      <c r="W3188" s="9">
        <v>2.31E-3</v>
      </c>
      <c r="X3188" s="9">
        <v>6.4000000000000005E-4</v>
      </c>
      <c r="Y3188" s="9">
        <v>6.4000000000000005E-4</v>
      </c>
      <c r="Z3188" s="9">
        <v>3.5899999999999999E-3</v>
      </c>
      <c r="AA3188" s="9">
        <v>7.2100000000000003E-3</v>
      </c>
      <c r="AB3188" s="9">
        <v>1.14E-3</v>
      </c>
      <c r="AC3188" s="9">
        <v>7.9000000000000001E-4</v>
      </c>
      <c r="AD3188" s="9">
        <v>9.1400000000000006E-3</v>
      </c>
      <c r="AE3188" s="9">
        <v>1.273E-2</v>
      </c>
      <c r="AF3188" s="9">
        <v>1.536E-2</v>
      </c>
      <c r="AG3188" s="9">
        <v>1.91E-3</v>
      </c>
      <c r="AH3188" s="9">
        <v>0</v>
      </c>
      <c r="AI3188" s="9">
        <v>1.7270000000000001E-2</v>
      </c>
      <c r="AJ3188" s="9">
        <v>1.1100000000000001E-3</v>
      </c>
      <c r="AK3188" s="9">
        <v>0.98707999999999996</v>
      </c>
      <c r="AL3188" s="9">
        <v>1.204E-2</v>
      </c>
      <c r="AM3188" s="10">
        <v>1.00023</v>
      </c>
      <c r="AN3188" s="9">
        <v>1.0302299999999998</v>
      </c>
      <c r="AO3188" s="11">
        <v>0</v>
      </c>
      <c r="AP3188" s="9">
        <v>0.66015999999999997</v>
      </c>
      <c r="AQ3188" s="9">
        <v>1.4381200000000001</v>
      </c>
      <c r="AR3188" s="9">
        <v>2.4825499999999998</v>
      </c>
      <c r="AS3188" s="9">
        <v>4.5808299999999997</v>
      </c>
      <c r="AT3188" s="9">
        <v>0.25</v>
      </c>
      <c r="AU3188" s="9">
        <v>0.25</v>
      </c>
      <c r="AV3188" s="9">
        <v>0.25</v>
      </c>
      <c r="AW3188" s="65">
        <v>0.75</v>
      </c>
      <c r="AX3188" s="9">
        <v>0.23691860000000001</v>
      </c>
      <c r="AY3188" s="9">
        <v>0.257407</v>
      </c>
      <c r="AZ3188" s="9">
        <v>0.2493582</v>
      </c>
      <c r="BA3188" s="65">
        <f t="shared" si="851"/>
        <v>0.74368380000000001</v>
      </c>
      <c r="BB3188" s="9">
        <v>1</v>
      </c>
      <c r="BC3188" s="9">
        <v>0</v>
      </c>
      <c r="BD3188" s="9">
        <v>5.2698799999999997</v>
      </c>
      <c r="BE3188" s="11">
        <v>0.94767999999999997</v>
      </c>
      <c r="BF3188" s="11">
        <v>1.0296000000000001</v>
      </c>
      <c r="BG3188" s="11">
        <v>0.77891999999999995</v>
      </c>
      <c r="BH3188" s="10">
        <v>2.5899999999999999E-3</v>
      </c>
      <c r="BI3188" s="10">
        <v>0</v>
      </c>
      <c r="BJ3188" s="10">
        <v>0</v>
      </c>
      <c r="BK3188" s="10">
        <v>3.32E-3</v>
      </c>
      <c r="BL3188" s="10">
        <v>3.2299999999999998E-3</v>
      </c>
      <c r="BM3188" s="10">
        <v>0</v>
      </c>
      <c r="BN3188" s="10">
        <v>0</v>
      </c>
      <c r="BO3188" s="10">
        <v>9.1400000000000006E-3</v>
      </c>
      <c r="BP3188" s="10">
        <v>0</v>
      </c>
      <c r="BQ3188" s="10">
        <v>0</v>
      </c>
      <c r="BR3188" s="10">
        <v>0</v>
      </c>
      <c r="BS3188" s="10">
        <v>0</v>
      </c>
      <c r="BT3188" s="10">
        <v>0</v>
      </c>
      <c r="BU3188" s="10">
        <v>0</v>
      </c>
      <c r="BV3188" s="10">
        <v>0</v>
      </c>
      <c r="BW3188" s="10">
        <v>0</v>
      </c>
      <c r="BX3188" s="10">
        <v>0.43341000000000002</v>
      </c>
      <c r="BY3188" s="10">
        <v>0</v>
      </c>
      <c r="BZ3188" s="10">
        <v>2.283E-2</v>
      </c>
      <c r="CA3188" s="10">
        <v>0.21937999999999999</v>
      </c>
      <c r="CB3188" s="10">
        <v>1.3429999999999999E-2</v>
      </c>
      <c r="CC3188" s="10">
        <v>0</v>
      </c>
      <c r="CD3188" s="10">
        <v>0</v>
      </c>
      <c r="CE3188" s="10">
        <v>0.68905000000000005</v>
      </c>
      <c r="CF3188" s="4">
        <v>166.33976833976837</v>
      </c>
      <c r="CG3188" s="4">
        <v>0</v>
      </c>
      <c r="CH3188" s="4">
        <v>0</v>
      </c>
      <c r="CI3188" s="4">
        <v>65.078313253012041</v>
      </c>
      <c r="CJ3188" s="4">
        <v>3.1578947368421053</v>
      </c>
      <c r="CK3188" s="4">
        <v>0</v>
      </c>
      <c r="CL3188" s="4">
        <v>0</v>
      </c>
      <c r="CM3188" s="4">
        <v>74.388402625820575</v>
      </c>
      <c r="CN3188" s="18" t="s">
        <v>14671</v>
      </c>
      <c r="CO3188" s="7">
        <v>1</v>
      </c>
      <c r="CP3188" s="19">
        <v>30</v>
      </c>
      <c r="CQ3188" s="19">
        <v>35</v>
      </c>
      <c r="CR3188" s="19">
        <v>35</v>
      </c>
      <c r="CS3188" s="19">
        <v>100</v>
      </c>
      <c r="CT3188" s="7" t="s">
        <v>14672</v>
      </c>
      <c r="CU3188" s="7" t="s">
        <v>4387</v>
      </c>
      <c r="CV3188" s="18"/>
      <c r="CX3188" s="27">
        <f t="shared" si="835"/>
        <v>0.94767440000000003</v>
      </c>
      <c r="CY3188" s="27">
        <f t="shared" si="836"/>
        <v>1.029628</v>
      </c>
      <c r="CZ3188" s="27">
        <f t="shared" si="837"/>
        <v>0.99743280000000001</v>
      </c>
      <c r="DA3188" s="27">
        <f t="shared" si="838"/>
        <v>0.99157839999999997</v>
      </c>
      <c r="DB3188" s="27">
        <f t="shared" si="839"/>
        <v>0.98865120000000006</v>
      </c>
      <c r="DD3188" s="28">
        <f t="shared" si="840"/>
        <v>1</v>
      </c>
      <c r="DE3188" s="28">
        <f t="shared" si="841"/>
        <v>1</v>
      </c>
      <c r="DF3188" s="28">
        <f t="shared" si="842"/>
        <v>1</v>
      </c>
      <c r="DG3188" s="28">
        <f t="shared" si="843"/>
        <v>1</v>
      </c>
      <c r="DI3188" s="28">
        <f t="shared" si="844"/>
        <v>0</v>
      </c>
      <c r="DJ3188" s="28">
        <f t="shared" si="845"/>
        <v>1</v>
      </c>
      <c r="DK3188" s="28">
        <f t="shared" si="846"/>
        <v>0</v>
      </c>
      <c r="DL3188" s="28">
        <f t="shared" si="847"/>
        <v>0</v>
      </c>
      <c r="DM3188" s="28">
        <f t="shared" si="848"/>
        <v>0</v>
      </c>
      <c r="DO3188" s="66">
        <v>7.2100000000000003E-3</v>
      </c>
      <c r="DP3188" s="66">
        <v>1.14E-3</v>
      </c>
      <c r="DQ3188" s="66">
        <v>7.9000000000000001E-4</v>
      </c>
      <c r="DR3188" s="66">
        <f t="shared" si="849"/>
        <v>9.1400000000000006E-3</v>
      </c>
      <c r="DT3188" s="66">
        <f t="shared" si="850"/>
        <v>0.5</v>
      </c>
    </row>
    <row r="3189" spans="1:124" ht="14.4" x14ac:dyDescent="0.3">
      <c r="A3189" s="18" t="s">
        <v>9597</v>
      </c>
      <c r="B3189" s="6" t="s">
        <v>9598</v>
      </c>
      <c r="C3189" s="19" t="s">
        <v>9599</v>
      </c>
      <c r="D3189" s="7" t="s">
        <v>4366</v>
      </c>
      <c r="E3189" s="7" t="s">
        <v>6690</v>
      </c>
      <c r="F3189" s="18" t="s">
        <v>6690</v>
      </c>
      <c r="G3189" s="18" t="s">
        <v>6689</v>
      </c>
      <c r="H3189" s="7">
        <v>7100471</v>
      </c>
      <c r="I3189" s="7" t="s">
        <v>9326</v>
      </c>
      <c r="J3189" s="18" t="s">
        <v>9327</v>
      </c>
      <c r="K3189" s="18" t="s">
        <v>16722</v>
      </c>
      <c r="L3189" s="7" t="s">
        <v>9</v>
      </c>
      <c r="M3189" s="7" t="s">
        <v>4381</v>
      </c>
      <c r="N3189" s="7" t="s">
        <v>5</v>
      </c>
      <c r="O3189" s="7" t="s">
        <v>6</v>
      </c>
      <c r="P3189" s="7" t="s">
        <v>4360</v>
      </c>
      <c r="Q3189" s="7" t="s">
        <v>4479</v>
      </c>
      <c r="R3189" s="7" t="s">
        <v>4177</v>
      </c>
      <c r="S3189" s="7" t="s">
        <v>14678</v>
      </c>
      <c r="T3189" s="6">
        <v>1</v>
      </c>
      <c r="U3189" s="6">
        <v>1</v>
      </c>
      <c r="V3189" s="6" t="s">
        <v>4480</v>
      </c>
      <c r="W3189" s="9">
        <v>1.8669999999999999E-2</v>
      </c>
      <c r="X3189" s="9">
        <v>1.66E-3</v>
      </c>
      <c r="Y3189" s="9">
        <v>8.6700000000000006E-3</v>
      </c>
      <c r="Z3189" s="9">
        <v>2.9000000000000001E-2</v>
      </c>
      <c r="AA3189" s="9">
        <v>1.1209999999999999E-2</v>
      </c>
      <c r="AB3189" s="9">
        <v>1.1089999999999999E-2</v>
      </c>
      <c r="AC3189" s="9">
        <v>1.1769999999999999E-2</v>
      </c>
      <c r="AD3189" s="9">
        <v>3.4070000000000003E-2</v>
      </c>
      <c r="AE3189" s="9">
        <v>6.3070000000000001E-2</v>
      </c>
      <c r="AF3189" s="9">
        <v>2.0590000000000001E-2</v>
      </c>
      <c r="AG3189" s="9">
        <v>1.8460000000000001E-2</v>
      </c>
      <c r="AH3189" s="9">
        <v>1.6279999999999999E-2</v>
      </c>
      <c r="AI3189" s="9">
        <v>5.5330000000000004E-2</v>
      </c>
      <c r="AJ3189" s="9">
        <v>1.831E-2</v>
      </c>
      <c r="AK3189" s="9">
        <v>8.0499999999999999E-3</v>
      </c>
      <c r="AL3189" s="9">
        <v>2.5870000000000001E-2</v>
      </c>
      <c r="AM3189" s="10">
        <v>5.2229999999999999E-2</v>
      </c>
      <c r="AN3189" s="9">
        <v>0.17063</v>
      </c>
      <c r="AO3189" s="11">
        <v>0</v>
      </c>
      <c r="AP3189" s="9">
        <v>2.4479999999999998E-2</v>
      </c>
      <c r="AQ3189" s="9">
        <v>4.6469999999999997E-2</v>
      </c>
      <c r="AR3189" s="9">
        <v>0.10654</v>
      </c>
      <c r="AS3189" s="9">
        <v>0.17748999999999998</v>
      </c>
      <c r="AT3189" s="9">
        <v>0.05</v>
      </c>
      <c r="AU3189" s="9">
        <v>0.05</v>
      </c>
      <c r="AV3189" s="9">
        <v>0.05</v>
      </c>
      <c r="AW3189" s="65">
        <v>0.15000000000000002</v>
      </c>
      <c r="AX3189" s="9">
        <v>4.9885800000000001E-2</v>
      </c>
      <c r="AY3189" s="9">
        <v>5.2846199999999996E-2</v>
      </c>
      <c r="AZ3189" s="9">
        <v>5.2039099999999998E-2</v>
      </c>
      <c r="BA3189" s="65">
        <f t="shared" si="851"/>
        <v>0.15477109999999999</v>
      </c>
      <c r="BB3189" s="9">
        <v>1</v>
      </c>
      <c r="BC3189" s="9">
        <v>1</v>
      </c>
      <c r="BD3189" s="9">
        <v>0.33224999999999999</v>
      </c>
      <c r="BE3189" s="11">
        <v>0.99759999999999993</v>
      </c>
      <c r="BF3189" s="11">
        <v>1.0568</v>
      </c>
      <c r="BG3189" s="11">
        <v>1.0407999999999999</v>
      </c>
      <c r="BH3189" s="10">
        <v>5.3E-3</v>
      </c>
      <c r="BI3189" s="10">
        <v>0</v>
      </c>
      <c r="BJ3189" s="10">
        <v>4.6000000000000001E-4</v>
      </c>
      <c r="BK3189" s="10">
        <v>1.5389999999999999E-2</v>
      </c>
      <c r="BL3189" s="10">
        <v>1.2919999999999999E-2</v>
      </c>
      <c r="BM3189" s="10">
        <v>0</v>
      </c>
      <c r="BN3189" s="10">
        <v>0</v>
      </c>
      <c r="BO3189" s="10">
        <v>3.4069999999999996E-2</v>
      </c>
      <c r="BP3189" s="10">
        <v>0</v>
      </c>
      <c r="BQ3189" s="10">
        <v>0</v>
      </c>
      <c r="BR3189" s="10">
        <v>0</v>
      </c>
      <c r="BS3189" s="10">
        <v>0</v>
      </c>
      <c r="BT3189" s="10">
        <v>0</v>
      </c>
      <c r="BU3189" s="10">
        <v>0</v>
      </c>
      <c r="BV3189" s="10">
        <v>0</v>
      </c>
      <c r="BW3189" s="10">
        <v>0</v>
      </c>
      <c r="BX3189" s="10">
        <v>1.0149999999999999E-2</v>
      </c>
      <c r="BY3189" s="10">
        <v>2.3900000000000002E-3</v>
      </c>
      <c r="BZ3189" s="10">
        <v>8.004E-2</v>
      </c>
      <c r="CA3189" s="10">
        <v>4.1919999999999999E-2</v>
      </c>
      <c r="CB3189" s="10">
        <v>1.7600000000000001E-2</v>
      </c>
      <c r="CC3189" s="10">
        <v>2.66E-3</v>
      </c>
      <c r="CD3189" s="10">
        <v>0</v>
      </c>
      <c r="CE3189" s="10">
        <v>0.15476000000000001</v>
      </c>
      <c r="CF3189" s="4">
        <v>0.91509433962264142</v>
      </c>
      <c r="CG3189" s="4">
        <v>0</v>
      </c>
      <c r="CH3189" s="4">
        <v>173</v>
      </c>
      <c r="CI3189" s="4">
        <v>1.7238466536712154</v>
      </c>
      <c r="CJ3189" s="4">
        <v>0.36222910216718285</v>
      </c>
      <c r="CK3189" s="4">
        <v>0</v>
      </c>
      <c r="CL3189" s="4">
        <v>0</v>
      </c>
      <c r="CM3189" s="4">
        <v>3.5424126797769304</v>
      </c>
      <c r="CN3189" s="18" t="s">
        <v>14671</v>
      </c>
      <c r="CO3189" s="7">
        <v>1</v>
      </c>
      <c r="CP3189" s="19">
        <v>30</v>
      </c>
      <c r="CQ3189" s="19">
        <v>35</v>
      </c>
      <c r="CR3189" s="19">
        <v>35</v>
      </c>
      <c r="CS3189" s="19">
        <v>100</v>
      </c>
      <c r="CT3189" s="7" t="s">
        <v>14672</v>
      </c>
      <c r="CU3189" s="7" t="s">
        <v>4387</v>
      </c>
      <c r="CV3189" s="18"/>
      <c r="CX3189" s="27">
        <f t="shared" si="835"/>
        <v>0.99771599999999994</v>
      </c>
      <c r="CY3189" s="27">
        <f t="shared" si="836"/>
        <v>1.0569239999999998</v>
      </c>
      <c r="CZ3189" s="27">
        <f t="shared" si="837"/>
        <v>1.0407819999999999</v>
      </c>
      <c r="DA3189" s="27">
        <f t="shared" si="838"/>
        <v>1.0318073333333331</v>
      </c>
      <c r="DB3189" s="27">
        <f t="shared" si="839"/>
        <v>1.0273199999999998</v>
      </c>
      <c r="DD3189" s="28">
        <f t="shared" si="840"/>
        <v>1</v>
      </c>
      <c r="DE3189" s="28">
        <f t="shared" si="841"/>
        <v>1</v>
      </c>
      <c r="DF3189" s="28">
        <f t="shared" si="842"/>
        <v>1</v>
      </c>
      <c r="DG3189" s="28">
        <f t="shared" si="843"/>
        <v>1</v>
      </c>
      <c r="DI3189" s="28">
        <f t="shared" si="844"/>
        <v>0</v>
      </c>
      <c r="DJ3189" s="28">
        <f t="shared" si="845"/>
        <v>1</v>
      </c>
      <c r="DK3189" s="28">
        <f t="shared" si="846"/>
        <v>1</v>
      </c>
      <c r="DL3189" s="28">
        <f t="shared" si="847"/>
        <v>1</v>
      </c>
      <c r="DM3189" s="28">
        <f t="shared" si="848"/>
        <v>1</v>
      </c>
      <c r="DO3189" s="66">
        <v>1.1209999999999999E-2</v>
      </c>
      <c r="DP3189" s="66">
        <v>1.1089999999999999E-2</v>
      </c>
      <c r="DQ3189" s="66">
        <v>1.1780000000000001E-2</v>
      </c>
      <c r="DR3189" s="66">
        <f t="shared" si="849"/>
        <v>3.4079999999999999E-2</v>
      </c>
      <c r="DT3189" s="66">
        <f t="shared" si="850"/>
        <v>0.1</v>
      </c>
    </row>
    <row r="3190" spans="1:124" ht="14.4" x14ac:dyDescent="0.3">
      <c r="A3190" s="18" t="s">
        <v>9600</v>
      </c>
      <c r="B3190" s="6" t="s">
        <v>9601</v>
      </c>
      <c r="C3190" s="19" t="s">
        <v>9602</v>
      </c>
      <c r="D3190" s="7" t="s">
        <v>4366</v>
      </c>
      <c r="E3190" s="7" t="s">
        <v>6690</v>
      </c>
      <c r="F3190" s="18" t="s">
        <v>6689</v>
      </c>
      <c r="G3190" s="18" t="s">
        <v>6689</v>
      </c>
      <c r="H3190" s="7">
        <v>7104398</v>
      </c>
      <c r="I3190" s="7" t="s">
        <v>8455</v>
      </c>
      <c r="J3190" s="18" t="s">
        <v>9603</v>
      </c>
      <c r="K3190" s="18" t="s">
        <v>16723</v>
      </c>
      <c r="L3190" s="7" t="s">
        <v>8</v>
      </c>
      <c r="M3190" s="7" t="s">
        <v>4381</v>
      </c>
      <c r="N3190" s="7" t="s">
        <v>5</v>
      </c>
      <c r="O3190" s="7" t="s">
        <v>6</v>
      </c>
      <c r="P3190" s="7" t="s">
        <v>62</v>
      </c>
      <c r="Q3190" s="7" t="s">
        <v>4479</v>
      </c>
      <c r="R3190" s="7" t="s">
        <v>4175</v>
      </c>
      <c r="S3190" s="7" t="s">
        <v>14670</v>
      </c>
      <c r="T3190" s="6">
        <v>1</v>
      </c>
      <c r="U3190" s="6">
        <v>1</v>
      </c>
      <c r="V3190" s="6" t="s">
        <v>4480</v>
      </c>
      <c r="W3190" s="9">
        <v>4.6420000000000003E-2</v>
      </c>
      <c r="X3190" s="9">
        <v>4.7870000000000003E-2</v>
      </c>
      <c r="Y3190" s="9">
        <v>6.4449999999999993E-2</v>
      </c>
      <c r="Z3190" s="9">
        <v>0.15873999999999999</v>
      </c>
      <c r="AA3190" s="9">
        <v>6.1129999999999997E-2</v>
      </c>
      <c r="AB3190" s="9">
        <v>5.6210000000000003E-2</v>
      </c>
      <c r="AC3190" s="9">
        <v>6.8190000000000001E-2</v>
      </c>
      <c r="AD3190" s="9">
        <v>0.18553</v>
      </c>
      <c r="AE3190" s="9">
        <v>0.34426999999999996</v>
      </c>
      <c r="AF3190" s="9">
        <v>5.2170000000000001E-2</v>
      </c>
      <c r="AG3190" s="9">
        <v>6.3939999999999997E-2</v>
      </c>
      <c r="AH3190" s="9">
        <v>4.1099999999999998E-2</v>
      </c>
      <c r="AI3190" s="9">
        <v>0.15720999999999999</v>
      </c>
      <c r="AJ3190" s="9">
        <v>7.1249999999999994E-2</v>
      </c>
      <c r="AK3190" s="9">
        <v>5.6829999999999999E-2</v>
      </c>
      <c r="AL3190" s="9">
        <v>5.3109999999999997E-2</v>
      </c>
      <c r="AM3190" s="10">
        <v>0.18118999999999999</v>
      </c>
      <c r="AN3190" s="9">
        <v>0.68267</v>
      </c>
      <c r="AO3190" s="11">
        <v>0</v>
      </c>
      <c r="AP3190" s="9">
        <v>0.10355</v>
      </c>
      <c r="AQ3190" s="9">
        <v>6.3140000000000002E-2</v>
      </c>
      <c r="AR3190" s="9">
        <v>6.1289999999999997E-2</v>
      </c>
      <c r="AS3190" s="9">
        <v>0.22798000000000002</v>
      </c>
      <c r="AT3190" s="9">
        <v>0.05</v>
      </c>
      <c r="AU3190" s="9">
        <v>6.3842735923324526E-2</v>
      </c>
      <c r="AV3190" s="9">
        <v>0.06</v>
      </c>
      <c r="AW3190" s="65">
        <v>0.17384273592332453</v>
      </c>
      <c r="AX3190" s="9">
        <v>5.4478699999999998E-2</v>
      </c>
      <c r="AY3190" s="9">
        <v>6.0396099999999994E-2</v>
      </c>
      <c r="AZ3190" s="9">
        <v>6.1135000000000002E-2</v>
      </c>
      <c r="BA3190" s="65">
        <f t="shared" si="851"/>
        <v>0.17600979999999999</v>
      </c>
      <c r="BB3190" s="9">
        <v>1</v>
      </c>
      <c r="BC3190" s="9">
        <v>0</v>
      </c>
      <c r="BD3190" s="9">
        <v>0.34284999999999999</v>
      </c>
      <c r="BE3190" s="11">
        <v>1.0893999999999999</v>
      </c>
      <c r="BF3190" s="11">
        <v>0.94607474329641406</v>
      </c>
      <c r="BG3190" s="11">
        <v>0</v>
      </c>
      <c r="BH3190" s="10">
        <v>7.1139999999999995E-2</v>
      </c>
      <c r="BI3190" s="10">
        <v>5.076E-2</v>
      </c>
      <c r="BJ3190" s="10">
        <v>4.1900000000000001E-3</v>
      </c>
      <c r="BK3190" s="10">
        <v>1.205E-2</v>
      </c>
      <c r="BL3190" s="10">
        <v>-9.6500000000000006E-3</v>
      </c>
      <c r="BM3190" s="10">
        <v>0</v>
      </c>
      <c r="BN3190" s="10">
        <v>5.704E-2</v>
      </c>
      <c r="BO3190" s="10">
        <v>0.18553000000000003</v>
      </c>
      <c r="BP3190" s="10">
        <v>0</v>
      </c>
      <c r="BQ3190" s="10">
        <v>0</v>
      </c>
      <c r="BR3190" s="10">
        <v>0</v>
      </c>
      <c r="BS3190" s="10">
        <v>0</v>
      </c>
      <c r="BT3190" s="10">
        <v>0</v>
      </c>
      <c r="BU3190" s="10">
        <v>0</v>
      </c>
      <c r="BV3190" s="10">
        <v>0</v>
      </c>
      <c r="BW3190" s="10">
        <v>0</v>
      </c>
      <c r="BX3190" s="10">
        <v>5.0540000000000002E-2</v>
      </c>
      <c r="BY3190" s="10">
        <v>4.4979999999999999E-2</v>
      </c>
      <c r="BZ3190" s="10">
        <v>4.0000000000000003E-5</v>
      </c>
      <c r="CA3190" s="10">
        <v>8.1399999999999997E-3</v>
      </c>
      <c r="CB3190" s="10">
        <v>1.1169999999999999E-2</v>
      </c>
      <c r="CC3190" s="10">
        <v>0</v>
      </c>
      <c r="CD3190" s="10">
        <v>0</v>
      </c>
      <c r="CE3190" s="10">
        <v>0.11486999999999999</v>
      </c>
      <c r="CF3190" s="4">
        <v>-0.28956986224346348</v>
      </c>
      <c r="CG3190" s="4">
        <v>-0.11386918833727344</v>
      </c>
      <c r="CH3190" s="4">
        <v>-0.99045346062052508</v>
      </c>
      <c r="CI3190" s="4">
        <v>-0.32448132780082994</v>
      </c>
      <c r="CJ3190" s="4">
        <v>-2.1575129533678754</v>
      </c>
      <c r="CK3190" s="4">
        <v>0</v>
      </c>
      <c r="CL3190" s="4">
        <v>-1</v>
      </c>
      <c r="CM3190" s="4">
        <v>-0.3808548482725167</v>
      </c>
      <c r="CN3190" s="18" t="s">
        <v>14671</v>
      </c>
      <c r="CO3190" s="7">
        <v>1</v>
      </c>
      <c r="CP3190" s="19">
        <v>30</v>
      </c>
      <c r="CQ3190" s="19">
        <v>35</v>
      </c>
      <c r="CR3190" s="19">
        <v>35</v>
      </c>
      <c r="CS3190" s="19">
        <v>100</v>
      </c>
      <c r="CT3190" s="7" t="s">
        <v>14672</v>
      </c>
      <c r="CU3190" s="7" t="s">
        <v>4387</v>
      </c>
      <c r="CV3190" s="18"/>
      <c r="CX3190" s="27">
        <f t="shared" si="835"/>
        <v>1.0895739999999998</v>
      </c>
      <c r="CY3190" s="27">
        <f t="shared" si="836"/>
        <v>0.94601365568881701</v>
      </c>
      <c r="CZ3190" s="27">
        <f t="shared" si="837"/>
        <v>1.0189166666666667</v>
      </c>
      <c r="DA3190" s="27">
        <f t="shared" si="838"/>
        <v>1.0124656579129729</v>
      </c>
      <c r="DB3190" s="27">
        <f t="shared" si="839"/>
        <v>1.0090656998736449</v>
      </c>
      <c r="DD3190" s="28">
        <f t="shared" si="840"/>
        <v>1</v>
      </c>
      <c r="DE3190" s="28">
        <f t="shared" si="841"/>
        <v>1</v>
      </c>
      <c r="DF3190" s="28">
        <f t="shared" si="842"/>
        <v>1</v>
      </c>
      <c r="DG3190" s="28">
        <f t="shared" si="843"/>
        <v>1</v>
      </c>
      <c r="DI3190" s="28">
        <f t="shared" si="844"/>
        <v>1</v>
      </c>
      <c r="DJ3190" s="28">
        <f t="shared" si="845"/>
        <v>0</v>
      </c>
      <c r="DK3190" s="28">
        <f t="shared" si="846"/>
        <v>1</v>
      </c>
      <c r="DL3190" s="28">
        <f t="shared" si="847"/>
        <v>1</v>
      </c>
      <c r="DM3190" s="28">
        <f t="shared" si="848"/>
        <v>1</v>
      </c>
      <c r="DO3190" s="66">
        <v>6.114E-2</v>
      </c>
      <c r="DP3190" s="66">
        <v>5.6210000000000003E-2</v>
      </c>
      <c r="DQ3190" s="66">
        <v>6.8190000000000001E-2</v>
      </c>
      <c r="DR3190" s="66">
        <f t="shared" si="849"/>
        <v>0.18554000000000001</v>
      </c>
      <c r="DT3190" s="66">
        <f t="shared" si="850"/>
        <v>0.11384273592332453</v>
      </c>
    </row>
    <row r="3191" spans="1:124" ht="14.4" x14ac:dyDescent="0.3">
      <c r="A3191" s="18" t="s">
        <v>9604</v>
      </c>
      <c r="B3191" s="6" t="s">
        <v>9605</v>
      </c>
      <c r="C3191" s="19" t="s">
        <v>5720</v>
      </c>
      <c r="D3191" s="7" t="s">
        <v>4366</v>
      </c>
      <c r="E3191" s="7" t="s">
        <v>6690</v>
      </c>
      <c r="F3191" s="18" t="s">
        <v>6689</v>
      </c>
      <c r="G3191" s="18" t="s">
        <v>6689</v>
      </c>
      <c r="H3191" s="7">
        <v>7104398</v>
      </c>
      <c r="I3191" s="7" t="s">
        <v>8455</v>
      </c>
      <c r="J3191" s="18" t="s">
        <v>9603</v>
      </c>
      <c r="K3191" s="18" t="s">
        <v>16723</v>
      </c>
      <c r="L3191" s="7" t="s">
        <v>8</v>
      </c>
      <c r="M3191" s="7" t="s">
        <v>4381</v>
      </c>
      <c r="N3191" s="7" t="s">
        <v>5</v>
      </c>
      <c r="O3191" s="7" t="s">
        <v>6</v>
      </c>
      <c r="P3191" s="7" t="s">
        <v>62</v>
      </c>
      <c r="Q3191" s="7" t="s">
        <v>4479</v>
      </c>
      <c r="R3191" s="7" t="s">
        <v>4175</v>
      </c>
      <c r="S3191" s="7" t="s">
        <v>14670</v>
      </c>
      <c r="T3191" s="6">
        <v>1</v>
      </c>
      <c r="U3191" s="6">
        <v>1</v>
      </c>
      <c r="V3191" s="6" t="s">
        <v>4480</v>
      </c>
      <c r="W3191" s="9">
        <v>5.2880000000000003E-2</v>
      </c>
      <c r="X3191" s="9">
        <v>4.7050000000000002E-2</v>
      </c>
      <c r="Y3191" s="9">
        <v>6.0299999999999999E-2</v>
      </c>
      <c r="Z3191" s="9">
        <v>0.16023000000000001</v>
      </c>
      <c r="AA3191" s="9">
        <v>5.6640000000000003E-2</v>
      </c>
      <c r="AB3191" s="9">
        <v>6.0510000000000001E-2</v>
      </c>
      <c r="AC3191" s="9">
        <v>5.1959999999999999E-2</v>
      </c>
      <c r="AD3191" s="9">
        <v>0.16911000000000001</v>
      </c>
      <c r="AE3191" s="9">
        <v>0.32934000000000002</v>
      </c>
      <c r="AF3191" s="9">
        <v>5.4919999999999997E-2</v>
      </c>
      <c r="AG3191" s="9">
        <v>6.037E-2</v>
      </c>
      <c r="AH3191" s="9">
        <v>6.4769999999999994E-2</v>
      </c>
      <c r="AI3191" s="9">
        <v>0.18006</v>
      </c>
      <c r="AJ3191" s="9">
        <v>4.8759999999999998E-2</v>
      </c>
      <c r="AK3191" s="9">
        <v>5.9560000000000002E-2</v>
      </c>
      <c r="AL3191" s="9">
        <v>6.5769999999999995E-2</v>
      </c>
      <c r="AM3191" s="10">
        <v>0.17408999999999999</v>
      </c>
      <c r="AN3191" s="9">
        <v>0.68348999999999993</v>
      </c>
      <c r="AO3191" s="11">
        <v>0</v>
      </c>
      <c r="AP3191" s="9">
        <v>5.951E-2</v>
      </c>
      <c r="AQ3191" s="9">
        <v>6.8449999999999997E-2</v>
      </c>
      <c r="AR3191" s="9">
        <v>6.6070000000000004E-2</v>
      </c>
      <c r="AS3191" s="9">
        <v>0.19402999999999998</v>
      </c>
      <c r="AT3191" s="9">
        <v>0.05</v>
      </c>
      <c r="AU3191" s="9">
        <v>6.3842735923324526E-2</v>
      </c>
      <c r="AV3191" s="9">
        <v>0.06</v>
      </c>
      <c r="AW3191" s="65">
        <v>0.17384273592332453</v>
      </c>
      <c r="AX3191" s="9">
        <v>5.2392000000000001E-2</v>
      </c>
      <c r="AY3191" s="9">
        <v>6.6948500000000008E-2</v>
      </c>
      <c r="AZ3191" s="9">
        <v>6.0648000000000001E-2</v>
      </c>
      <c r="BA3191" s="65">
        <f t="shared" si="851"/>
        <v>0.17998850000000002</v>
      </c>
      <c r="BB3191" s="9">
        <v>1</v>
      </c>
      <c r="BC3191" s="9">
        <v>0</v>
      </c>
      <c r="BD3191" s="9">
        <v>0.31773999999999997</v>
      </c>
      <c r="BE3191" s="11">
        <v>1.0477999999999998</v>
      </c>
      <c r="BF3191" s="11">
        <v>1.0486705970810417</v>
      </c>
      <c r="BG3191" s="11">
        <v>7.2833333333333333E-2</v>
      </c>
      <c r="BH3191" s="10">
        <v>7.1059999999999998E-2</v>
      </c>
      <c r="BI3191" s="10">
        <v>6.6110000000000002E-2</v>
      </c>
      <c r="BJ3191" s="10">
        <v>2.2499999999999998E-3</v>
      </c>
      <c r="BK3191" s="10">
        <v>2.0580000000000001E-2</v>
      </c>
      <c r="BL3191" s="10">
        <v>7.11E-3</v>
      </c>
      <c r="BM3191" s="10">
        <v>2E-3</v>
      </c>
      <c r="BN3191" s="10">
        <v>0</v>
      </c>
      <c r="BO3191" s="10">
        <v>0.16911000000000004</v>
      </c>
      <c r="BP3191" s="10">
        <v>0</v>
      </c>
      <c r="BQ3191" s="10">
        <v>0</v>
      </c>
      <c r="BR3191" s="10">
        <v>0</v>
      </c>
      <c r="BS3191" s="10">
        <v>0</v>
      </c>
      <c r="BT3191" s="10">
        <v>0</v>
      </c>
      <c r="BU3191" s="10">
        <v>0</v>
      </c>
      <c r="BV3191" s="10">
        <v>0</v>
      </c>
      <c r="BW3191" s="10">
        <v>0</v>
      </c>
      <c r="BX3191" s="10">
        <v>6.0720000000000003E-2</v>
      </c>
      <c r="BY3191" s="10">
        <v>4.7100000000000003E-2</v>
      </c>
      <c r="BZ3191" s="10">
        <v>2.7E-4</v>
      </c>
      <c r="CA3191" s="10">
        <v>5.9300000000000004E-3</v>
      </c>
      <c r="CB3191" s="10">
        <v>9.6900000000000007E-3</v>
      </c>
      <c r="CC3191" s="10">
        <v>0</v>
      </c>
      <c r="CD3191" s="10">
        <v>0</v>
      </c>
      <c r="CE3191" s="10">
        <v>0.12371000000000001</v>
      </c>
      <c r="CF3191" s="4">
        <v>-0.1455108359133126</v>
      </c>
      <c r="CG3191" s="4">
        <v>-0.28755105127817271</v>
      </c>
      <c r="CH3191" s="4">
        <v>-0.88</v>
      </c>
      <c r="CI3191" s="4">
        <v>-0.71185617103984455</v>
      </c>
      <c r="CJ3191" s="4">
        <v>0.3628691983122363</v>
      </c>
      <c r="CK3191" s="4">
        <v>-1</v>
      </c>
      <c r="CL3191" s="4">
        <v>0</v>
      </c>
      <c r="CM3191" s="4">
        <v>-0.26846431316894337</v>
      </c>
      <c r="CN3191" s="18" t="s">
        <v>16583</v>
      </c>
      <c r="CO3191" s="7"/>
      <c r="CP3191" s="19" t="s">
        <v>13291</v>
      </c>
      <c r="CQ3191" s="19" t="s">
        <v>13291</v>
      </c>
      <c r="CR3191" s="19" t="s">
        <v>13291</v>
      </c>
      <c r="CS3191" s="19" t="s">
        <v>13291</v>
      </c>
      <c r="CT3191" s="7" t="s">
        <v>13293</v>
      </c>
      <c r="CU3191" s="7" t="s">
        <v>4387</v>
      </c>
      <c r="CV3191" s="18"/>
      <c r="CX3191" s="27">
        <f t="shared" si="835"/>
        <v>1.0478399999999999</v>
      </c>
      <c r="CY3191" s="27">
        <f t="shared" si="836"/>
        <v>1.0486471018473507</v>
      </c>
      <c r="CZ3191" s="27">
        <f t="shared" si="837"/>
        <v>1.0108000000000001</v>
      </c>
      <c r="DA3191" s="27">
        <f t="shared" si="838"/>
        <v>1.0353524353147903</v>
      </c>
      <c r="DB3191" s="27">
        <f t="shared" si="839"/>
        <v>1.048292620799085</v>
      </c>
      <c r="DD3191" s="28">
        <f t="shared" si="840"/>
        <v>1</v>
      </c>
      <c r="DE3191" s="28">
        <f t="shared" si="841"/>
        <v>1</v>
      </c>
      <c r="DF3191" s="28">
        <f t="shared" si="842"/>
        <v>1</v>
      </c>
      <c r="DG3191" s="28">
        <f t="shared" si="843"/>
        <v>1</v>
      </c>
      <c r="DI3191" s="28">
        <f t="shared" si="844"/>
        <v>1</v>
      </c>
      <c r="DJ3191" s="28">
        <f t="shared" si="845"/>
        <v>1</v>
      </c>
      <c r="DK3191" s="28">
        <f t="shared" si="846"/>
        <v>1</v>
      </c>
      <c r="DL3191" s="28">
        <f t="shared" si="847"/>
        <v>1</v>
      </c>
      <c r="DM3191" s="28">
        <f t="shared" si="848"/>
        <v>1</v>
      </c>
      <c r="DO3191" s="66">
        <v>5.6640000000000003E-2</v>
      </c>
      <c r="DP3191" s="66">
        <v>6.0510000000000001E-2</v>
      </c>
      <c r="DQ3191" s="66">
        <v>5.1959999999999999E-2</v>
      </c>
      <c r="DR3191" s="66">
        <f t="shared" si="849"/>
        <v>0.16911000000000001</v>
      </c>
      <c r="DT3191" s="66">
        <f t="shared" si="850"/>
        <v>0.11384273592332453</v>
      </c>
    </row>
    <row r="3192" spans="1:124" ht="14.4" x14ac:dyDescent="0.3">
      <c r="A3192" s="18" t="s">
        <v>9606</v>
      </c>
      <c r="B3192" s="6" t="s">
        <v>9607</v>
      </c>
      <c r="C3192" s="19" t="s">
        <v>9608</v>
      </c>
      <c r="D3192" s="7" t="s">
        <v>4366</v>
      </c>
      <c r="E3192" s="7" t="s">
        <v>6690</v>
      </c>
      <c r="F3192" s="18" t="s">
        <v>6689</v>
      </c>
      <c r="G3192" s="18" t="s">
        <v>6689</v>
      </c>
      <c r="H3192" s="7">
        <v>7104398</v>
      </c>
      <c r="I3192" s="7" t="s">
        <v>8455</v>
      </c>
      <c r="J3192" s="18" t="s">
        <v>9603</v>
      </c>
      <c r="K3192" s="18" t="s">
        <v>16723</v>
      </c>
      <c r="L3192" s="7" t="s">
        <v>8</v>
      </c>
      <c r="M3192" s="7" t="s">
        <v>4381</v>
      </c>
      <c r="N3192" s="7" t="s">
        <v>5</v>
      </c>
      <c r="O3192" s="7" t="s">
        <v>6</v>
      </c>
      <c r="P3192" s="7" t="s">
        <v>62</v>
      </c>
      <c r="Q3192" s="7" t="s">
        <v>4479</v>
      </c>
      <c r="R3192" s="7" t="s">
        <v>4175</v>
      </c>
      <c r="S3192" s="7" t="s">
        <v>14670</v>
      </c>
      <c r="T3192" s="6">
        <v>1</v>
      </c>
      <c r="U3192" s="6">
        <v>1</v>
      </c>
      <c r="V3192" s="6" t="s">
        <v>4480</v>
      </c>
      <c r="W3192" s="9">
        <v>3.9759999999999997E-2</v>
      </c>
      <c r="X3192" s="9">
        <v>5.4859999999999999E-2</v>
      </c>
      <c r="Y3192" s="9">
        <v>5.5910000000000001E-2</v>
      </c>
      <c r="Z3192" s="9">
        <v>0.15053</v>
      </c>
      <c r="AA3192" s="9">
        <v>5.8169999999999999E-2</v>
      </c>
      <c r="AB3192" s="9">
        <v>7.2620000000000004E-2</v>
      </c>
      <c r="AC3192" s="9">
        <v>6.1620000000000001E-2</v>
      </c>
      <c r="AD3192" s="9">
        <v>0.19241000000000003</v>
      </c>
      <c r="AE3192" s="9">
        <v>0.34294000000000002</v>
      </c>
      <c r="AF3192" s="9">
        <v>5.169E-2</v>
      </c>
      <c r="AG3192" s="9">
        <v>5.3879999999999997E-2</v>
      </c>
      <c r="AH3192" s="9">
        <v>4.6260000000000003E-2</v>
      </c>
      <c r="AI3192" s="9">
        <v>0.15182999999999999</v>
      </c>
      <c r="AJ3192" s="9">
        <v>5.1560000000000002E-2</v>
      </c>
      <c r="AK3192" s="9">
        <v>4.6629999999999998E-2</v>
      </c>
      <c r="AL3192" s="9">
        <v>5.6730000000000003E-2</v>
      </c>
      <c r="AM3192" s="10">
        <v>0.15492</v>
      </c>
      <c r="AN3192" s="9">
        <v>0.64968999999999999</v>
      </c>
      <c r="AO3192" s="11">
        <v>0</v>
      </c>
      <c r="AP3192" s="9">
        <v>5.5969999999999999E-2</v>
      </c>
      <c r="AQ3192" s="9">
        <v>7.127E-2</v>
      </c>
      <c r="AR3192" s="9">
        <v>6.1249999999999999E-2</v>
      </c>
      <c r="AS3192" s="9">
        <v>0.18848999999999999</v>
      </c>
      <c r="AT3192" s="9">
        <v>0.05</v>
      </c>
      <c r="AU3192" s="9">
        <v>6.3842735923324526E-2</v>
      </c>
      <c r="AV3192" s="9">
        <v>0.06</v>
      </c>
      <c r="AW3192" s="65">
        <v>0.17384273592332453</v>
      </c>
      <c r="AX3192" s="9">
        <v>5.3107000000000001E-2</v>
      </c>
      <c r="AY3192" s="9">
        <v>7.2269799999999995E-2</v>
      </c>
      <c r="AZ3192" s="9">
        <v>6.5253199999999997E-2</v>
      </c>
      <c r="BA3192" s="65">
        <f t="shared" si="851"/>
        <v>0.19063000000000002</v>
      </c>
      <c r="BB3192" s="9">
        <v>1</v>
      </c>
      <c r="BC3192" s="9">
        <v>0</v>
      </c>
      <c r="BD3192" s="9">
        <v>0.31386999999999998</v>
      </c>
      <c r="BE3192" s="11">
        <v>1.0621999999999998</v>
      </c>
      <c r="BF3192" s="11">
        <v>1.1320003592389378</v>
      </c>
      <c r="BG3192" s="11">
        <v>0</v>
      </c>
      <c r="BH3192" s="10">
        <v>2.66E-3</v>
      </c>
      <c r="BI3192" s="10">
        <v>0.15767</v>
      </c>
      <c r="BJ3192" s="10">
        <v>1.1480000000000001E-2</v>
      </c>
      <c r="BK3192" s="10">
        <v>1.9380000000000001E-2</v>
      </c>
      <c r="BL3192" s="10">
        <v>1.2199999999999999E-3</v>
      </c>
      <c r="BM3192" s="10">
        <v>0</v>
      </c>
      <c r="BN3192" s="10">
        <v>0</v>
      </c>
      <c r="BO3192" s="10">
        <v>0.19241</v>
      </c>
      <c r="BP3192" s="10">
        <v>0</v>
      </c>
      <c r="BQ3192" s="10">
        <v>0</v>
      </c>
      <c r="BR3192" s="10">
        <v>0</v>
      </c>
      <c r="BS3192" s="10">
        <v>0</v>
      </c>
      <c r="BT3192" s="10">
        <v>0</v>
      </c>
      <c r="BU3192" s="10">
        <v>0</v>
      </c>
      <c r="BV3192" s="10">
        <v>0</v>
      </c>
      <c r="BW3192" s="10">
        <v>0</v>
      </c>
      <c r="BX3192" s="10">
        <v>5.4890000000000001E-2</v>
      </c>
      <c r="BY3192" s="10">
        <v>2.3900000000000002E-3</v>
      </c>
      <c r="BZ3192" s="10">
        <v>8.8100000000000001E-3</v>
      </c>
      <c r="CA3192" s="10">
        <v>1.482E-2</v>
      </c>
      <c r="CB3192" s="10">
        <v>4.4470000000000003E-2</v>
      </c>
      <c r="CC3192" s="10">
        <v>0</v>
      </c>
      <c r="CD3192" s="10">
        <v>0</v>
      </c>
      <c r="CE3192" s="10">
        <v>0.12538000000000002</v>
      </c>
      <c r="CF3192" s="4">
        <v>19.63533834586466</v>
      </c>
      <c r="CG3192" s="4">
        <v>-0.98484175810236574</v>
      </c>
      <c r="CH3192" s="4">
        <v>-0.23257839721254359</v>
      </c>
      <c r="CI3192" s="4">
        <v>-0.23529411764705888</v>
      </c>
      <c r="CJ3192" s="4">
        <v>35.450819672131153</v>
      </c>
      <c r="CK3192" s="4">
        <v>0</v>
      </c>
      <c r="CL3192" s="4">
        <v>0</v>
      </c>
      <c r="CM3192" s="4">
        <v>-0.34837066680525952</v>
      </c>
      <c r="CN3192" s="18" t="s">
        <v>14671</v>
      </c>
      <c r="CO3192" s="7">
        <v>1</v>
      </c>
      <c r="CP3192" s="19">
        <v>30</v>
      </c>
      <c r="CQ3192" s="19">
        <v>35</v>
      </c>
      <c r="CR3192" s="19">
        <v>35</v>
      </c>
      <c r="CS3192" s="19">
        <v>100</v>
      </c>
      <c r="CT3192" s="7" t="s">
        <v>14672</v>
      </c>
      <c r="CU3192" s="7" t="s">
        <v>4387</v>
      </c>
      <c r="CV3192" s="18"/>
      <c r="CX3192" s="27">
        <f t="shared" si="835"/>
        <v>1.0621399999999999</v>
      </c>
      <c r="CY3192" s="27">
        <f t="shared" si="836"/>
        <v>1.1319972265411122</v>
      </c>
      <c r="CZ3192" s="27">
        <f t="shared" si="837"/>
        <v>1.0875533333333334</v>
      </c>
      <c r="DA3192" s="27">
        <f t="shared" si="838"/>
        <v>1.0965658069491022</v>
      </c>
      <c r="DB3192" s="27">
        <f t="shared" si="839"/>
        <v>1.1013157667296745</v>
      </c>
      <c r="DD3192" s="28">
        <f t="shared" si="840"/>
        <v>1</v>
      </c>
      <c r="DE3192" s="28">
        <f t="shared" si="841"/>
        <v>1</v>
      </c>
      <c r="DF3192" s="28">
        <f t="shared" si="842"/>
        <v>1</v>
      </c>
      <c r="DG3192" s="28">
        <f t="shared" si="843"/>
        <v>1</v>
      </c>
      <c r="DI3192" s="28">
        <f t="shared" si="844"/>
        <v>1</v>
      </c>
      <c r="DJ3192" s="28">
        <f t="shared" si="845"/>
        <v>1</v>
      </c>
      <c r="DK3192" s="28">
        <f t="shared" si="846"/>
        <v>1</v>
      </c>
      <c r="DL3192" s="28">
        <f t="shared" si="847"/>
        <v>1</v>
      </c>
      <c r="DM3192" s="28">
        <f t="shared" si="848"/>
        <v>1</v>
      </c>
      <c r="DO3192" s="66">
        <v>5.8180000000000003E-2</v>
      </c>
      <c r="DP3192" s="66">
        <v>7.2620000000000004E-2</v>
      </c>
      <c r="DQ3192" s="66">
        <v>6.1600000000000002E-2</v>
      </c>
      <c r="DR3192" s="66">
        <f t="shared" si="849"/>
        <v>0.19240000000000002</v>
      </c>
      <c r="DT3192" s="66">
        <f t="shared" si="850"/>
        <v>0.11384273592332453</v>
      </c>
    </row>
    <row r="3193" spans="1:124" ht="14.4" x14ac:dyDescent="0.3">
      <c r="A3193" s="18" t="s">
        <v>9609</v>
      </c>
      <c r="B3193" s="6" t="s">
        <v>9610</v>
      </c>
      <c r="C3193" s="19" t="s">
        <v>9611</v>
      </c>
      <c r="D3193" s="7" t="s">
        <v>4366</v>
      </c>
      <c r="E3193" s="7" t="s">
        <v>6690</v>
      </c>
      <c r="F3193" s="18" t="s">
        <v>6689</v>
      </c>
      <c r="G3193" s="18" t="s">
        <v>6689</v>
      </c>
      <c r="H3193" s="7">
        <v>7104398</v>
      </c>
      <c r="I3193" s="7" t="s">
        <v>8455</v>
      </c>
      <c r="J3193" s="18" t="s">
        <v>9603</v>
      </c>
      <c r="K3193" s="18" t="s">
        <v>16723</v>
      </c>
      <c r="L3193" s="7" t="s">
        <v>8</v>
      </c>
      <c r="M3193" s="7" t="s">
        <v>4381</v>
      </c>
      <c r="N3193" s="7" t="s">
        <v>5</v>
      </c>
      <c r="O3193" s="7" t="s">
        <v>6</v>
      </c>
      <c r="P3193" s="7" t="s">
        <v>62</v>
      </c>
      <c r="Q3193" s="7" t="s">
        <v>4479</v>
      </c>
      <c r="R3193" s="7" t="s">
        <v>4175</v>
      </c>
      <c r="S3193" s="7" t="s">
        <v>14670</v>
      </c>
      <c r="T3193" s="6">
        <v>1</v>
      </c>
      <c r="U3193" s="6">
        <v>1</v>
      </c>
      <c r="V3193" s="6" t="s">
        <v>4480</v>
      </c>
      <c r="W3193" s="9">
        <v>4.8160000000000001E-2</v>
      </c>
      <c r="X3193" s="9">
        <v>4.505E-2</v>
      </c>
      <c r="Y3193" s="9">
        <v>6.2179999999999999E-2</v>
      </c>
      <c r="Z3193" s="9">
        <v>0.15539</v>
      </c>
      <c r="AA3193" s="9">
        <v>6.2719999999999998E-2</v>
      </c>
      <c r="AB3193" s="9">
        <v>6.0830000000000002E-2</v>
      </c>
      <c r="AC3193" s="9">
        <v>5.509E-2</v>
      </c>
      <c r="AD3193" s="9">
        <v>0.17863999999999999</v>
      </c>
      <c r="AE3193" s="9">
        <v>0.33402999999999999</v>
      </c>
      <c r="AF3193" s="9">
        <v>5.466E-2</v>
      </c>
      <c r="AG3193" s="9">
        <v>5.1560000000000002E-2</v>
      </c>
      <c r="AH3193" s="9">
        <v>4.1590000000000002E-2</v>
      </c>
      <c r="AI3193" s="9">
        <v>0.14781</v>
      </c>
      <c r="AJ3193" s="9">
        <v>4.8160000000000001E-2</v>
      </c>
      <c r="AK3193" s="9">
        <v>5.1040000000000002E-2</v>
      </c>
      <c r="AL3193" s="9">
        <v>5.5329999999999997E-2</v>
      </c>
      <c r="AM3193" s="10">
        <v>0.15453</v>
      </c>
      <c r="AN3193" s="9">
        <v>0.63636999999999999</v>
      </c>
      <c r="AO3193" s="11">
        <v>0</v>
      </c>
      <c r="AP3193" s="9">
        <v>5.0680000000000003E-2</v>
      </c>
      <c r="AQ3193" s="9">
        <v>6.7330000000000001E-2</v>
      </c>
      <c r="AR3193" s="9">
        <v>6.1850000000000002E-2</v>
      </c>
      <c r="AS3193" s="9">
        <v>0.17986000000000002</v>
      </c>
      <c r="AT3193" s="9">
        <v>0.05</v>
      </c>
      <c r="AU3193" s="9">
        <v>6.3842735923324526E-2</v>
      </c>
      <c r="AV3193" s="9">
        <v>0.06</v>
      </c>
      <c r="AW3193" s="65">
        <v>0.17384273592332453</v>
      </c>
      <c r="AX3193" s="9">
        <v>1.33379E-2</v>
      </c>
      <c r="AY3193" s="9">
        <v>6.9687200000000005E-2</v>
      </c>
      <c r="AZ3193" s="9">
        <v>6.4172199999999999E-2</v>
      </c>
      <c r="BA3193" s="65">
        <f t="shared" si="851"/>
        <v>0.1471973</v>
      </c>
      <c r="BB3193" s="9">
        <v>1</v>
      </c>
      <c r="BC3193" s="9">
        <v>0</v>
      </c>
      <c r="BD3193" s="9">
        <v>0.26587</v>
      </c>
      <c r="BE3193" s="11">
        <v>0.2666</v>
      </c>
      <c r="BF3193" s="11">
        <v>1.0917451921814578</v>
      </c>
      <c r="BG3193" s="11">
        <v>4.9666666666666671E-2</v>
      </c>
      <c r="BH3193" s="10">
        <v>0.12855</v>
      </c>
      <c r="BI3193" s="10">
        <v>0</v>
      </c>
      <c r="BJ3193" s="10">
        <v>3.2570000000000002E-2</v>
      </c>
      <c r="BK3193" s="10">
        <v>1.41E-2</v>
      </c>
      <c r="BL3193" s="10">
        <v>3.4199999999999999E-3</v>
      </c>
      <c r="BM3193" s="10">
        <v>0</v>
      </c>
      <c r="BN3193" s="10">
        <v>0</v>
      </c>
      <c r="BO3193" s="10">
        <v>0.17863999999999999</v>
      </c>
      <c r="BP3193" s="10">
        <v>0</v>
      </c>
      <c r="BQ3193" s="10">
        <v>0</v>
      </c>
      <c r="BR3193" s="10">
        <v>0</v>
      </c>
      <c r="BS3193" s="10">
        <v>0</v>
      </c>
      <c r="BT3193" s="10">
        <v>0</v>
      </c>
      <c r="BU3193" s="10">
        <v>0</v>
      </c>
      <c r="BV3193" s="10">
        <v>0</v>
      </c>
      <c r="BW3193" s="10">
        <v>0</v>
      </c>
      <c r="BX3193" s="10">
        <v>5.7299999999999997E-2</v>
      </c>
      <c r="BY3193" s="10">
        <v>2.3900000000000002E-3</v>
      </c>
      <c r="BZ3193" s="10">
        <v>2.3000000000000001E-4</v>
      </c>
      <c r="CA3193" s="10">
        <v>1.0030000000000001E-2</v>
      </c>
      <c r="CB3193" s="10">
        <v>1.6060000000000001E-2</v>
      </c>
      <c r="CC3193" s="10">
        <v>0</v>
      </c>
      <c r="CD3193" s="10">
        <v>0</v>
      </c>
      <c r="CE3193" s="10">
        <v>8.6010000000000003E-2</v>
      </c>
      <c r="CF3193" s="4">
        <v>-0.55425904317386232</v>
      </c>
      <c r="CG3193" s="4">
        <v>0</v>
      </c>
      <c r="CH3193" s="4">
        <v>-0.9929382867669635</v>
      </c>
      <c r="CI3193" s="4">
        <v>-0.28865248226950346</v>
      </c>
      <c r="CJ3193" s="4">
        <v>3.6959064327485383</v>
      </c>
      <c r="CK3193" s="4">
        <v>0</v>
      </c>
      <c r="CL3193" s="4">
        <v>0</v>
      </c>
      <c r="CM3193" s="4">
        <v>-0.51852888490819526</v>
      </c>
      <c r="CN3193" s="18" t="s">
        <v>16583</v>
      </c>
      <c r="CO3193" s="7"/>
      <c r="CP3193" s="19" t="s">
        <v>13291</v>
      </c>
      <c r="CQ3193" s="19" t="s">
        <v>13291</v>
      </c>
      <c r="CR3193" s="19" t="s">
        <v>13291</v>
      </c>
      <c r="CS3193" s="19" t="s">
        <v>13291</v>
      </c>
      <c r="CT3193" s="7" t="s">
        <v>13293</v>
      </c>
      <c r="CU3193" s="7" t="s">
        <v>4387</v>
      </c>
      <c r="CV3193" s="18"/>
      <c r="CX3193" s="27">
        <f t="shared" si="835"/>
        <v>0.266758</v>
      </c>
      <c r="CY3193" s="27">
        <f t="shared" si="836"/>
        <v>1.091544699520627</v>
      </c>
      <c r="CZ3193" s="27">
        <f t="shared" si="837"/>
        <v>1.0695366666666666</v>
      </c>
      <c r="DA3193" s="27">
        <f t="shared" si="838"/>
        <v>0.84672677991517098</v>
      </c>
      <c r="DB3193" s="27">
        <f t="shared" si="839"/>
        <v>0.72929642217944546</v>
      </c>
      <c r="DD3193" s="28">
        <f t="shared" si="840"/>
        <v>1</v>
      </c>
      <c r="DE3193" s="28">
        <f t="shared" si="841"/>
        <v>1</v>
      </c>
      <c r="DF3193" s="28">
        <f t="shared" si="842"/>
        <v>1</v>
      </c>
      <c r="DG3193" s="28">
        <f t="shared" si="843"/>
        <v>1</v>
      </c>
      <c r="DI3193" s="28">
        <f t="shared" si="844"/>
        <v>0</v>
      </c>
      <c r="DJ3193" s="28">
        <f t="shared" si="845"/>
        <v>1</v>
      </c>
      <c r="DK3193" s="28">
        <f t="shared" si="846"/>
        <v>1</v>
      </c>
      <c r="DL3193" s="28">
        <f t="shared" si="847"/>
        <v>0</v>
      </c>
      <c r="DM3193" s="28">
        <f t="shared" si="848"/>
        <v>0</v>
      </c>
      <c r="DO3193" s="66">
        <v>6.2710000000000002E-2</v>
      </c>
      <c r="DP3193" s="66">
        <v>6.0830000000000002E-2</v>
      </c>
      <c r="DQ3193" s="66">
        <v>5.509E-2</v>
      </c>
      <c r="DR3193" s="66">
        <f t="shared" si="849"/>
        <v>0.17863000000000001</v>
      </c>
      <c r="DT3193" s="66">
        <f t="shared" si="850"/>
        <v>0.11384273592332453</v>
      </c>
    </row>
    <row r="3194" spans="1:124" ht="14.4" x14ac:dyDescent="0.3">
      <c r="A3194" s="18" t="s">
        <v>9612</v>
      </c>
      <c r="B3194" s="6" t="s">
        <v>9613</v>
      </c>
      <c r="C3194" s="19" t="s">
        <v>9614</v>
      </c>
      <c r="D3194" s="7" t="s">
        <v>4366</v>
      </c>
      <c r="E3194" s="7" t="s">
        <v>6690</v>
      </c>
      <c r="F3194" s="18" t="s">
        <v>6689</v>
      </c>
      <c r="G3194" s="18" t="s">
        <v>6689</v>
      </c>
      <c r="H3194" s="7">
        <v>7104398</v>
      </c>
      <c r="I3194" s="7" t="s">
        <v>8455</v>
      </c>
      <c r="J3194" s="18" t="s">
        <v>9603</v>
      </c>
      <c r="K3194" s="18" t="s">
        <v>16723</v>
      </c>
      <c r="L3194" s="7" t="s">
        <v>8</v>
      </c>
      <c r="M3194" s="7" t="s">
        <v>4381</v>
      </c>
      <c r="N3194" s="7" t="s">
        <v>5</v>
      </c>
      <c r="O3194" s="7" t="s">
        <v>6</v>
      </c>
      <c r="P3194" s="7" t="s">
        <v>62</v>
      </c>
      <c r="Q3194" s="7" t="s">
        <v>4479</v>
      </c>
      <c r="R3194" s="7" t="s">
        <v>4175</v>
      </c>
      <c r="S3194" s="7" t="s">
        <v>14670</v>
      </c>
      <c r="T3194" s="6">
        <v>1</v>
      </c>
      <c r="U3194" s="6">
        <v>1</v>
      </c>
      <c r="V3194" s="6" t="s">
        <v>4480</v>
      </c>
      <c r="W3194" s="9">
        <v>5.2010000000000001E-2</v>
      </c>
      <c r="X3194" s="9">
        <v>3.9620000000000002E-2</v>
      </c>
      <c r="Y3194" s="9">
        <v>5.3460000000000001E-2</v>
      </c>
      <c r="Z3194" s="9">
        <v>0.14509</v>
      </c>
      <c r="AA3194" s="9">
        <v>5.7340000000000002E-2</v>
      </c>
      <c r="AB3194" s="9">
        <v>5.0970000000000001E-2</v>
      </c>
      <c r="AC3194" s="9">
        <v>6.1929999999999999E-2</v>
      </c>
      <c r="AD3194" s="9">
        <v>0.17024</v>
      </c>
      <c r="AE3194" s="9">
        <v>0.31533</v>
      </c>
      <c r="AF3194" s="9">
        <v>5.2639999999999999E-2</v>
      </c>
      <c r="AG3194" s="9">
        <v>5.3560000000000003E-2</v>
      </c>
      <c r="AH3194" s="9">
        <v>6.5460000000000004E-2</v>
      </c>
      <c r="AI3194" s="9">
        <v>0.17166000000000001</v>
      </c>
      <c r="AJ3194" s="9">
        <v>5.1290000000000002E-2</v>
      </c>
      <c r="AK3194" s="9">
        <v>5.3760000000000002E-2</v>
      </c>
      <c r="AL3194" s="9">
        <v>5.2720000000000003E-2</v>
      </c>
      <c r="AM3194" s="10">
        <v>0.15777000000000002</v>
      </c>
      <c r="AN3194" s="9">
        <v>0.64476</v>
      </c>
      <c r="AO3194" s="11">
        <v>0</v>
      </c>
      <c r="AP3194" s="9">
        <v>8.3059999999999995E-2</v>
      </c>
      <c r="AQ3194" s="9">
        <v>6.6600000000000006E-2</v>
      </c>
      <c r="AR3194" s="9">
        <v>5.8279999999999998E-2</v>
      </c>
      <c r="AS3194" s="9">
        <v>0.20794000000000001</v>
      </c>
      <c r="AT3194" s="9">
        <v>0.05</v>
      </c>
      <c r="AU3194" s="9">
        <v>6.3842735923324526E-2</v>
      </c>
      <c r="AV3194" s="9">
        <v>0.06</v>
      </c>
      <c r="AW3194" s="65">
        <v>0.17384273592332453</v>
      </c>
      <c r="AX3194" s="9">
        <v>4.8164899999999997E-2</v>
      </c>
      <c r="AY3194" s="9">
        <v>7.8993999999999995E-2</v>
      </c>
      <c r="AZ3194" s="9">
        <v>1.5779000000000001E-2</v>
      </c>
      <c r="BA3194" s="65">
        <f t="shared" si="851"/>
        <v>0.14293790000000001</v>
      </c>
      <c r="BB3194" s="9">
        <v>1</v>
      </c>
      <c r="BC3194" s="9">
        <v>0</v>
      </c>
      <c r="BD3194" s="9">
        <v>0.33850999999999998</v>
      </c>
      <c r="BE3194" s="11">
        <v>0.96319999999999995</v>
      </c>
      <c r="BF3194" s="11">
        <v>1.2374156410665018</v>
      </c>
      <c r="BG3194" s="11">
        <v>5.6833333333333333E-2</v>
      </c>
      <c r="BH3194" s="10">
        <v>3.9800000000000002E-2</v>
      </c>
      <c r="BI3194" s="10">
        <v>0.21873000000000001</v>
      </c>
      <c r="BJ3194" s="10">
        <v>0</v>
      </c>
      <c r="BK3194" s="10">
        <v>-0.15004000000000001</v>
      </c>
      <c r="BL3194" s="10">
        <v>4.7099999999999998E-3</v>
      </c>
      <c r="BM3194" s="10">
        <v>0</v>
      </c>
      <c r="BN3194" s="10">
        <v>5.704E-2</v>
      </c>
      <c r="BO3194" s="10">
        <v>0.17024000000000003</v>
      </c>
      <c r="BP3194" s="10">
        <v>0</v>
      </c>
      <c r="BQ3194" s="10">
        <v>0</v>
      </c>
      <c r="BR3194" s="10">
        <v>0</v>
      </c>
      <c r="BS3194" s="10">
        <v>0</v>
      </c>
      <c r="BT3194" s="10">
        <v>0</v>
      </c>
      <c r="BU3194" s="10">
        <v>0</v>
      </c>
      <c r="BV3194" s="10">
        <v>0</v>
      </c>
      <c r="BW3194" s="10">
        <v>0</v>
      </c>
      <c r="BX3194" s="10">
        <v>6.991E-2</v>
      </c>
      <c r="BY3194" s="10">
        <v>4.7940000000000003E-2</v>
      </c>
      <c r="BZ3194" s="10">
        <v>0</v>
      </c>
      <c r="CA3194" s="10">
        <v>4.3899999999999998E-3</v>
      </c>
      <c r="CB3194" s="10">
        <v>8.3300000000000006E-3</v>
      </c>
      <c r="CC3194" s="10">
        <v>0</v>
      </c>
      <c r="CD3194" s="10">
        <v>0</v>
      </c>
      <c r="CE3194" s="10">
        <v>0.13057000000000002</v>
      </c>
      <c r="CF3194" s="4">
        <v>0.75653266331658275</v>
      </c>
      <c r="CG3194" s="4">
        <v>-0.78082567549033055</v>
      </c>
      <c r="CH3194" s="4">
        <v>0</v>
      </c>
      <c r="CI3194" s="4">
        <v>-1.0292588643028526</v>
      </c>
      <c r="CJ3194" s="4">
        <v>0.76857749469214465</v>
      </c>
      <c r="CK3194" s="4">
        <v>0</v>
      </c>
      <c r="CL3194" s="4">
        <v>-1</v>
      </c>
      <c r="CM3194" s="4">
        <v>-0.23302396616541354</v>
      </c>
      <c r="CN3194" s="18" t="s">
        <v>16583</v>
      </c>
      <c r="CO3194" s="7"/>
      <c r="CP3194" s="19" t="s">
        <v>13291</v>
      </c>
      <c r="CQ3194" s="19" t="s">
        <v>13291</v>
      </c>
      <c r="CR3194" s="19" t="s">
        <v>13291</v>
      </c>
      <c r="CS3194" s="19" t="s">
        <v>13291</v>
      </c>
      <c r="CT3194" s="7" t="s">
        <v>13293</v>
      </c>
      <c r="CU3194" s="7" t="s">
        <v>4387</v>
      </c>
      <c r="CV3194" s="18"/>
      <c r="CX3194" s="27">
        <f t="shared" si="835"/>
        <v>0.96329799999999988</v>
      </c>
      <c r="CY3194" s="27">
        <f t="shared" si="836"/>
        <v>1.2373216601317372</v>
      </c>
      <c r="CZ3194" s="27">
        <f t="shared" si="837"/>
        <v>0.26298333333333335</v>
      </c>
      <c r="DA3194" s="27">
        <f t="shared" si="838"/>
        <v>0.82222532475009202</v>
      </c>
      <c r="DB3194" s="27">
        <f t="shared" si="839"/>
        <v>1.1169698177812959</v>
      </c>
      <c r="DD3194" s="28">
        <f t="shared" si="840"/>
        <v>1</v>
      </c>
      <c r="DE3194" s="28">
        <f t="shared" si="841"/>
        <v>1</v>
      </c>
      <c r="DF3194" s="28">
        <f t="shared" si="842"/>
        <v>1</v>
      </c>
      <c r="DG3194" s="28">
        <f t="shared" si="843"/>
        <v>1</v>
      </c>
      <c r="DI3194" s="28">
        <f t="shared" si="844"/>
        <v>0</v>
      </c>
      <c r="DJ3194" s="28">
        <f t="shared" si="845"/>
        <v>1</v>
      </c>
      <c r="DK3194" s="28">
        <f t="shared" si="846"/>
        <v>0</v>
      </c>
      <c r="DL3194" s="28">
        <f t="shared" si="847"/>
        <v>0</v>
      </c>
      <c r="DM3194" s="28">
        <f t="shared" si="848"/>
        <v>1</v>
      </c>
      <c r="DO3194" s="66">
        <v>5.7340000000000002E-2</v>
      </c>
      <c r="DP3194" s="66">
        <v>5.0970000000000001E-2</v>
      </c>
      <c r="DQ3194" s="66">
        <v>6.1940000000000002E-2</v>
      </c>
      <c r="DR3194" s="66">
        <f t="shared" si="849"/>
        <v>0.17025000000000001</v>
      </c>
      <c r="DT3194" s="66">
        <f t="shared" si="850"/>
        <v>0.11384273592332453</v>
      </c>
    </row>
    <row r="3195" spans="1:124" ht="14.4" x14ac:dyDescent="0.3">
      <c r="A3195" s="18" t="s">
        <v>9615</v>
      </c>
      <c r="B3195" s="6" t="s">
        <v>9616</v>
      </c>
      <c r="C3195" s="19" t="s">
        <v>7355</v>
      </c>
      <c r="D3195" s="7" t="s">
        <v>4366</v>
      </c>
      <c r="E3195" s="7" t="s">
        <v>6690</v>
      </c>
      <c r="F3195" s="18" t="s">
        <v>6689</v>
      </c>
      <c r="G3195" s="18" t="s">
        <v>6689</v>
      </c>
      <c r="H3195" s="7">
        <v>7104398</v>
      </c>
      <c r="I3195" s="7" t="s">
        <v>8455</v>
      </c>
      <c r="J3195" s="18" t="s">
        <v>9603</v>
      </c>
      <c r="K3195" s="18" t="s">
        <v>16723</v>
      </c>
      <c r="L3195" s="7" t="s">
        <v>8</v>
      </c>
      <c r="M3195" s="7" t="s">
        <v>4381</v>
      </c>
      <c r="N3195" s="7" t="s">
        <v>5</v>
      </c>
      <c r="O3195" s="7" t="s">
        <v>6</v>
      </c>
      <c r="P3195" s="7" t="s">
        <v>62</v>
      </c>
      <c r="Q3195" s="7" t="s">
        <v>4479</v>
      </c>
      <c r="R3195" s="7" t="s">
        <v>4175</v>
      </c>
      <c r="S3195" s="7" t="s">
        <v>14670</v>
      </c>
      <c r="T3195" s="6">
        <v>1</v>
      </c>
      <c r="U3195" s="6">
        <v>1</v>
      </c>
      <c r="V3195" s="6" t="s">
        <v>4480</v>
      </c>
      <c r="W3195" s="9">
        <v>5.0560000000000001E-2</v>
      </c>
      <c r="X3195" s="9">
        <v>5.0200000000000002E-2</v>
      </c>
      <c r="Y3195" s="9">
        <v>5.5259999999999997E-2</v>
      </c>
      <c r="Z3195" s="9">
        <v>0.15601999999999999</v>
      </c>
      <c r="AA3195" s="9">
        <v>6.1129999999999997E-2</v>
      </c>
      <c r="AB3195" s="9">
        <v>5.5800000000000002E-2</v>
      </c>
      <c r="AC3195" s="9">
        <v>5.142E-2</v>
      </c>
      <c r="AD3195" s="9">
        <v>0.16835</v>
      </c>
      <c r="AE3195" s="9">
        <v>0.32436999999999999</v>
      </c>
      <c r="AF3195" s="9">
        <v>5.178E-2</v>
      </c>
      <c r="AG3195" s="9">
        <v>0.11305999999999999</v>
      </c>
      <c r="AH3195" s="9">
        <v>6.2109999999999999E-2</v>
      </c>
      <c r="AI3195" s="9">
        <v>0.22694999999999999</v>
      </c>
      <c r="AJ3195" s="9">
        <v>6.1010000000000002E-2</v>
      </c>
      <c r="AK3195" s="9">
        <v>5.9389999999999998E-2</v>
      </c>
      <c r="AL3195" s="9">
        <v>6.8500000000000005E-2</v>
      </c>
      <c r="AM3195" s="10">
        <v>0.18890000000000001</v>
      </c>
      <c r="AN3195" s="9">
        <v>0.7402200000000001</v>
      </c>
      <c r="AO3195" s="11">
        <v>0</v>
      </c>
      <c r="AP3195" s="9">
        <v>5.6590000000000001E-2</v>
      </c>
      <c r="AQ3195" s="9">
        <v>6.8049999999999999E-2</v>
      </c>
      <c r="AR3195" s="9">
        <v>6.3490000000000005E-2</v>
      </c>
      <c r="AS3195" s="9">
        <v>0.18813000000000002</v>
      </c>
      <c r="AT3195" s="9">
        <v>0.05</v>
      </c>
      <c r="AU3195" s="9">
        <v>6.3842735923324526E-2</v>
      </c>
      <c r="AV3195" s="9">
        <v>0.06</v>
      </c>
      <c r="AW3195" s="65">
        <v>0.17384273592332453</v>
      </c>
      <c r="AX3195" s="9">
        <v>4.9961000000000005E-2</v>
      </c>
      <c r="AY3195" s="9">
        <v>6.3413700000000003E-2</v>
      </c>
      <c r="AZ3195" s="9">
        <v>6.0910300000000001E-2</v>
      </c>
      <c r="BA3195" s="65">
        <f t="shared" si="851"/>
        <v>0.17428500000000002</v>
      </c>
      <c r="BB3195" s="9">
        <v>1</v>
      </c>
      <c r="BC3195" s="9">
        <v>0</v>
      </c>
      <c r="BD3195" s="9">
        <v>0.30614000000000002</v>
      </c>
      <c r="BE3195" s="11">
        <v>0.999</v>
      </c>
      <c r="BF3195" s="11">
        <v>0.99337848046123478</v>
      </c>
      <c r="BG3195" s="11">
        <v>7.7333333333333337E-2</v>
      </c>
      <c r="BH3195" s="10">
        <v>8.4320000000000006E-2</v>
      </c>
      <c r="BI3195" s="10">
        <v>3.4299999999999999E-3</v>
      </c>
      <c r="BJ3195" s="10">
        <v>0</v>
      </c>
      <c r="BK3195" s="10">
        <v>1.1259999999999999E-2</v>
      </c>
      <c r="BL3195" s="10">
        <v>1.03E-2</v>
      </c>
      <c r="BM3195" s="10">
        <v>2E-3</v>
      </c>
      <c r="BN3195" s="10">
        <v>5.704E-2</v>
      </c>
      <c r="BO3195" s="10">
        <v>0.16835000000000003</v>
      </c>
      <c r="BP3195" s="10">
        <v>0</v>
      </c>
      <c r="BQ3195" s="10">
        <v>0</v>
      </c>
      <c r="BR3195" s="10">
        <v>0</v>
      </c>
      <c r="BS3195" s="10">
        <v>0</v>
      </c>
      <c r="BT3195" s="10">
        <v>0</v>
      </c>
      <c r="BU3195" s="10">
        <v>0</v>
      </c>
      <c r="BV3195" s="10">
        <v>0</v>
      </c>
      <c r="BW3195" s="10">
        <v>0</v>
      </c>
      <c r="BX3195" s="10">
        <v>5.3580000000000003E-2</v>
      </c>
      <c r="BY3195" s="10">
        <v>4.8550000000000003E-2</v>
      </c>
      <c r="BZ3195" s="10">
        <v>4.0000000000000003E-5</v>
      </c>
      <c r="CA3195" s="10">
        <v>5.0899999999999999E-3</v>
      </c>
      <c r="CB3195" s="10">
        <v>1.0749999999999999E-2</v>
      </c>
      <c r="CC3195" s="10">
        <v>0</v>
      </c>
      <c r="CD3195" s="10">
        <v>0</v>
      </c>
      <c r="CE3195" s="10">
        <v>0.11800999999999999</v>
      </c>
      <c r="CF3195" s="4">
        <v>-0.3645635673624289</v>
      </c>
      <c r="CG3195" s="4">
        <v>13.154518950437319</v>
      </c>
      <c r="CH3195" s="4">
        <v>0</v>
      </c>
      <c r="CI3195" s="4">
        <v>-0.54795737122557719</v>
      </c>
      <c r="CJ3195" s="4">
        <v>4.3689320388349495E-2</v>
      </c>
      <c r="CK3195" s="4">
        <v>-1</v>
      </c>
      <c r="CL3195" s="4">
        <v>-1</v>
      </c>
      <c r="CM3195" s="4">
        <v>-0.29901989901989923</v>
      </c>
      <c r="CN3195" s="18" t="s">
        <v>14671</v>
      </c>
      <c r="CO3195" s="7">
        <v>1</v>
      </c>
      <c r="CP3195" s="19">
        <v>30</v>
      </c>
      <c r="CQ3195" s="19">
        <v>35</v>
      </c>
      <c r="CR3195" s="19">
        <v>35</v>
      </c>
      <c r="CS3195" s="19">
        <v>100</v>
      </c>
      <c r="CT3195" s="7" t="s">
        <v>14672</v>
      </c>
      <c r="CU3195" s="7" t="s">
        <v>4387</v>
      </c>
      <c r="CV3195" s="18"/>
      <c r="CX3195" s="27">
        <f t="shared" si="835"/>
        <v>0.99922000000000011</v>
      </c>
      <c r="CY3195" s="27">
        <f t="shared" si="836"/>
        <v>0.99327980047973197</v>
      </c>
      <c r="CZ3195" s="27">
        <f t="shared" si="837"/>
        <v>1.0151716666666668</v>
      </c>
      <c r="DA3195" s="27">
        <f t="shared" si="838"/>
        <v>1.0025440469187654</v>
      </c>
      <c r="DB3195" s="27">
        <f t="shared" si="839"/>
        <v>0.99588875021731949</v>
      </c>
      <c r="DD3195" s="28">
        <f t="shared" si="840"/>
        <v>1</v>
      </c>
      <c r="DE3195" s="28">
        <f t="shared" si="841"/>
        <v>1</v>
      </c>
      <c r="DF3195" s="28">
        <f t="shared" si="842"/>
        <v>1</v>
      </c>
      <c r="DG3195" s="28">
        <f t="shared" si="843"/>
        <v>1</v>
      </c>
      <c r="DI3195" s="28">
        <f t="shared" si="844"/>
        <v>0</v>
      </c>
      <c r="DJ3195" s="28">
        <f t="shared" si="845"/>
        <v>0</v>
      </c>
      <c r="DK3195" s="28">
        <f t="shared" si="846"/>
        <v>1</v>
      </c>
      <c r="DL3195" s="28">
        <f t="shared" si="847"/>
        <v>1</v>
      </c>
      <c r="DM3195" s="28">
        <f t="shared" si="848"/>
        <v>0</v>
      </c>
      <c r="DO3195" s="66">
        <v>6.114E-2</v>
      </c>
      <c r="DP3195" s="66">
        <v>5.5800000000000002E-2</v>
      </c>
      <c r="DQ3195" s="66">
        <v>5.142E-2</v>
      </c>
      <c r="DR3195" s="66">
        <f t="shared" si="849"/>
        <v>0.16836000000000001</v>
      </c>
      <c r="DT3195" s="66">
        <f t="shared" si="850"/>
        <v>0.11384273592332453</v>
      </c>
    </row>
    <row r="3196" spans="1:124" ht="14.4" x14ac:dyDescent="0.3">
      <c r="A3196" s="18" t="s">
        <v>9617</v>
      </c>
      <c r="B3196" s="6" t="s">
        <v>9618</v>
      </c>
      <c r="C3196" s="19" t="s">
        <v>9619</v>
      </c>
      <c r="D3196" s="7" t="s">
        <v>4366</v>
      </c>
      <c r="E3196" s="7" t="s">
        <v>6690</v>
      </c>
      <c r="F3196" s="18" t="s">
        <v>6689</v>
      </c>
      <c r="G3196" s="18" t="s">
        <v>6689</v>
      </c>
      <c r="H3196" s="7">
        <v>7104398</v>
      </c>
      <c r="I3196" s="7" t="s">
        <v>8455</v>
      </c>
      <c r="J3196" s="18" t="s">
        <v>9603</v>
      </c>
      <c r="K3196" s="18" t="s">
        <v>16723</v>
      </c>
      <c r="L3196" s="7" t="s">
        <v>8</v>
      </c>
      <c r="M3196" s="7" t="s">
        <v>4381</v>
      </c>
      <c r="N3196" s="7" t="s">
        <v>5</v>
      </c>
      <c r="O3196" s="7" t="s">
        <v>6</v>
      </c>
      <c r="P3196" s="7" t="s">
        <v>62</v>
      </c>
      <c r="Q3196" s="7" t="s">
        <v>4479</v>
      </c>
      <c r="R3196" s="7" t="s">
        <v>4175</v>
      </c>
      <c r="S3196" s="7" t="s">
        <v>14670</v>
      </c>
      <c r="T3196" s="6">
        <v>1</v>
      </c>
      <c r="U3196" s="6">
        <v>1</v>
      </c>
      <c r="V3196" s="6" t="s">
        <v>4480</v>
      </c>
      <c r="W3196" s="9">
        <v>4.8930000000000001E-2</v>
      </c>
      <c r="X3196" s="9">
        <v>6.8150000000000002E-2</v>
      </c>
      <c r="Y3196" s="9">
        <v>5.7360000000000001E-2</v>
      </c>
      <c r="Z3196" s="9">
        <v>0.17444000000000001</v>
      </c>
      <c r="AA3196" s="9">
        <v>5.3800000000000001E-2</v>
      </c>
      <c r="AB3196" s="9">
        <v>6.5100000000000005E-2</v>
      </c>
      <c r="AC3196" s="9">
        <v>5.321E-2</v>
      </c>
      <c r="AD3196" s="9">
        <v>0.17211000000000001</v>
      </c>
      <c r="AE3196" s="9">
        <v>0.34655000000000002</v>
      </c>
      <c r="AF3196" s="9">
        <v>5.33E-2</v>
      </c>
      <c r="AG3196" s="9">
        <v>5.0290000000000001E-2</v>
      </c>
      <c r="AH3196" s="9">
        <v>4.0099999999999997E-2</v>
      </c>
      <c r="AI3196" s="9">
        <v>0.14368999999999998</v>
      </c>
      <c r="AJ3196" s="9">
        <v>5.1589999999999997E-2</v>
      </c>
      <c r="AK3196" s="9">
        <v>5.151E-2</v>
      </c>
      <c r="AL3196" s="9">
        <v>5.8189999999999999E-2</v>
      </c>
      <c r="AM3196" s="10">
        <v>0.16128999999999999</v>
      </c>
      <c r="AN3196" s="9">
        <v>0.65153000000000005</v>
      </c>
      <c r="AO3196" s="11">
        <v>0</v>
      </c>
      <c r="AP3196" s="9">
        <v>5.1790000000000003E-2</v>
      </c>
      <c r="AQ3196" s="9">
        <v>6.9110000000000005E-2</v>
      </c>
      <c r="AR3196" s="9">
        <v>7.1669999999999998E-2</v>
      </c>
      <c r="AS3196" s="9">
        <v>0.19257000000000002</v>
      </c>
      <c r="AT3196" s="9">
        <v>0.05</v>
      </c>
      <c r="AU3196" s="9">
        <v>6.3842735923324526E-2</v>
      </c>
      <c r="AV3196" s="9">
        <v>7.0000000000000007E-2</v>
      </c>
      <c r="AW3196" s="65">
        <v>0.18384273592332454</v>
      </c>
      <c r="AX3196" s="9">
        <v>1.02176E-2</v>
      </c>
      <c r="AY3196" s="9">
        <v>7.0192600000000008E-2</v>
      </c>
      <c r="AZ3196" s="9">
        <v>7.7865400000000001E-2</v>
      </c>
      <c r="BA3196" s="65">
        <f t="shared" si="851"/>
        <v>0.15827560000000002</v>
      </c>
      <c r="BB3196" s="9">
        <v>1</v>
      </c>
      <c r="BC3196" s="9">
        <v>0</v>
      </c>
      <c r="BD3196" s="9">
        <v>0.27775</v>
      </c>
      <c r="BE3196" s="11">
        <v>0.20419999999999999</v>
      </c>
      <c r="BF3196" s="11">
        <v>1.09957693674517</v>
      </c>
      <c r="BG3196" s="11">
        <v>6.814285714285713E-2</v>
      </c>
      <c r="BH3196" s="10">
        <v>4.9239999999999999E-2</v>
      </c>
      <c r="BI3196" s="10">
        <v>5.3409999999999999E-2</v>
      </c>
      <c r="BJ3196" s="10">
        <v>2.2499999999999998E-3</v>
      </c>
      <c r="BK3196" s="10">
        <v>1.2800000000000001E-2</v>
      </c>
      <c r="BL3196" s="10">
        <v>1.6379999999999999E-2</v>
      </c>
      <c r="BM3196" s="10">
        <v>0</v>
      </c>
      <c r="BN3196" s="10">
        <v>3.8030000000000001E-2</v>
      </c>
      <c r="BO3196" s="10">
        <v>0.17211000000000001</v>
      </c>
      <c r="BP3196" s="10">
        <v>0</v>
      </c>
      <c r="BQ3196" s="10">
        <v>0</v>
      </c>
      <c r="BR3196" s="10">
        <v>0</v>
      </c>
      <c r="BS3196" s="10">
        <v>0</v>
      </c>
      <c r="BT3196" s="10">
        <v>0</v>
      </c>
      <c r="BU3196" s="10">
        <v>0</v>
      </c>
      <c r="BV3196" s="10">
        <v>0</v>
      </c>
      <c r="BW3196" s="10">
        <v>0</v>
      </c>
      <c r="BX3196" s="10">
        <v>5.6210000000000003E-2</v>
      </c>
      <c r="BY3196" s="10">
        <v>2.3900000000000002E-3</v>
      </c>
      <c r="BZ3196" s="10">
        <v>2.7E-4</v>
      </c>
      <c r="CA3196" s="10">
        <v>8.4899999999999993E-3</v>
      </c>
      <c r="CB3196" s="10">
        <v>1.7819999999999999E-2</v>
      </c>
      <c r="CC3196" s="10">
        <v>0</v>
      </c>
      <c r="CD3196" s="10">
        <v>0</v>
      </c>
      <c r="CE3196" s="10">
        <v>8.5180000000000006E-2</v>
      </c>
      <c r="CF3196" s="4">
        <v>0.14155158407798552</v>
      </c>
      <c r="CG3196" s="4">
        <v>-0.95525182550084253</v>
      </c>
      <c r="CH3196" s="4">
        <v>-0.88</v>
      </c>
      <c r="CI3196" s="4">
        <v>-0.33671875000000007</v>
      </c>
      <c r="CJ3196" s="4">
        <v>8.7912087912088044E-2</v>
      </c>
      <c r="CK3196" s="4">
        <v>0</v>
      </c>
      <c r="CL3196" s="4">
        <v>-1</v>
      </c>
      <c r="CM3196" s="4">
        <v>-0.5050839579338795</v>
      </c>
      <c r="CN3196" s="18" t="s">
        <v>16583</v>
      </c>
      <c r="CO3196" s="7"/>
      <c r="CP3196" s="19">
        <v>0</v>
      </c>
      <c r="CQ3196" s="19">
        <v>0</v>
      </c>
      <c r="CR3196" s="19">
        <v>0</v>
      </c>
      <c r="CS3196" s="19">
        <v>0</v>
      </c>
      <c r="CT3196" s="7" t="s">
        <v>16584</v>
      </c>
      <c r="CU3196" s="7" t="s">
        <v>4387</v>
      </c>
      <c r="CV3196" s="18"/>
      <c r="CX3196" s="27">
        <f t="shared" si="835"/>
        <v>0.20435200000000001</v>
      </c>
      <c r="CY3196" s="27">
        <f t="shared" si="836"/>
        <v>1.0994610269256271</v>
      </c>
      <c r="CZ3196" s="27">
        <f t="shared" si="837"/>
        <v>1.112362857142857</v>
      </c>
      <c r="DA3196" s="27">
        <f t="shared" si="838"/>
        <v>0.86092931115870774</v>
      </c>
      <c r="DB3196" s="27">
        <f t="shared" si="839"/>
        <v>0.70632701636894923</v>
      </c>
      <c r="DD3196" s="28">
        <f t="shared" si="840"/>
        <v>1</v>
      </c>
      <c r="DE3196" s="28">
        <f t="shared" si="841"/>
        <v>1</v>
      </c>
      <c r="DF3196" s="28">
        <f t="shared" si="842"/>
        <v>1</v>
      </c>
      <c r="DG3196" s="28">
        <f t="shared" si="843"/>
        <v>1</v>
      </c>
      <c r="DI3196" s="28">
        <f t="shared" si="844"/>
        <v>0</v>
      </c>
      <c r="DJ3196" s="28">
        <f t="shared" si="845"/>
        <v>1</v>
      </c>
      <c r="DK3196" s="28">
        <f t="shared" si="846"/>
        <v>1</v>
      </c>
      <c r="DL3196" s="28">
        <f t="shared" si="847"/>
        <v>0</v>
      </c>
      <c r="DM3196" s="28">
        <f t="shared" si="848"/>
        <v>0</v>
      </c>
      <c r="DO3196" s="66">
        <v>5.3809999999999997E-2</v>
      </c>
      <c r="DP3196" s="66">
        <v>6.5100000000000005E-2</v>
      </c>
      <c r="DQ3196" s="66">
        <v>5.321E-2</v>
      </c>
      <c r="DR3196" s="66">
        <f t="shared" si="849"/>
        <v>0.17212</v>
      </c>
      <c r="DT3196" s="66">
        <f t="shared" si="850"/>
        <v>0.11384273592332453</v>
      </c>
    </row>
    <row r="3197" spans="1:124" ht="14.4" x14ac:dyDescent="0.3">
      <c r="A3197" s="18" t="s">
        <v>9620</v>
      </c>
      <c r="B3197" s="6" t="s">
        <v>9621</v>
      </c>
      <c r="C3197" s="19" t="s">
        <v>9622</v>
      </c>
      <c r="D3197" s="7" t="s">
        <v>4366</v>
      </c>
      <c r="E3197" s="7" t="s">
        <v>6690</v>
      </c>
      <c r="F3197" s="18" t="s">
        <v>6689</v>
      </c>
      <c r="G3197" s="18" t="s">
        <v>6689</v>
      </c>
      <c r="H3197" s="7">
        <v>7104398</v>
      </c>
      <c r="I3197" s="7" t="s">
        <v>8455</v>
      </c>
      <c r="J3197" s="18" t="s">
        <v>9603</v>
      </c>
      <c r="K3197" s="18" t="s">
        <v>16723</v>
      </c>
      <c r="L3197" s="7" t="s">
        <v>8</v>
      </c>
      <c r="M3197" s="7" t="s">
        <v>4381</v>
      </c>
      <c r="N3197" s="7" t="s">
        <v>5</v>
      </c>
      <c r="O3197" s="7" t="s">
        <v>6</v>
      </c>
      <c r="P3197" s="7" t="s">
        <v>62</v>
      </c>
      <c r="Q3197" s="7" t="s">
        <v>4479</v>
      </c>
      <c r="R3197" s="7" t="s">
        <v>4175</v>
      </c>
      <c r="S3197" s="7" t="s">
        <v>14670</v>
      </c>
      <c r="T3197" s="6">
        <v>1</v>
      </c>
      <c r="U3197" s="6">
        <v>1</v>
      </c>
      <c r="V3197" s="6" t="s">
        <v>4480</v>
      </c>
      <c r="W3197" s="9">
        <v>5.5E-2</v>
      </c>
      <c r="X3197" s="9">
        <v>5.2740000000000002E-2</v>
      </c>
      <c r="Y3197" s="9">
        <v>5.4350000000000002E-2</v>
      </c>
      <c r="Z3197" s="9">
        <v>0.16209000000000001</v>
      </c>
      <c r="AA3197" s="9">
        <v>1.8610000000000002E-2</v>
      </c>
      <c r="AB3197" s="9">
        <v>7.6780000000000001E-2</v>
      </c>
      <c r="AC3197" s="9">
        <v>5.339E-2</v>
      </c>
      <c r="AD3197" s="9">
        <v>0.14878</v>
      </c>
      <c r="AE3197" s="9">
        <v>0.31086999999999998</v>
      </c>
      <c r="AF3197" s="9">
        <v>5.126E-2</v>
      </c>
      <c r="AG3197" s="9">
        <v>5.4530000000000002E-2</v>
      </c>
      <c r="AH3197" s="9">
        <v>4.1180000000000001E-2</v>
      </c>
      <c r="AI3197" s="9">
        <v>0.14696999999999999</v>
      </c>
      <c r="AJ3197" s="9">
        <v>5.0169999999999999E-2</v>
      </c>
      <c r="AK3197" s="9">
        <v>6.0690000000000001E-2</v>
      </c>
      <c r="AL3197" s="9">
        <v>5.4420000000000003E-2</v>
      </c>
      <c r="AM3197" s="10">
        <v>0.16528000000000001</v>
      </c>
      <c r="AN3197" s="9">
        <v>0.62312000000000012</v>
      </c>
      <c r="AO3197" s="11">
        <v>0</v>
      </c>
      <c r="AP3197" s="9">
        <v>4.9520000000000002E-2</v>
      </c>
      <c r="AQ3197" s="9">
        <v>6.1789999999999998E-2</v>
      </c>
      <c r="AR3197" s="9">
        <v>5.9790000000000003E-2</v>
      </c>
      <c r="AS3197" s="9">
        <v>0.1711</v>
      </c>
      <c r="AT3197" s="9">
        <v>0.05</v>
      </c>
      <c r="AU3197" s="9">
        <v>6.3842735923324526E-2</v>
      </c>
      <c r="AV3197" s="9">
        <v>0.06</v>
      </c>
      <c r="AW3197" s="65">
        <v>0.17384273592332453</v>
      </c>
      <c r="AX3197" s="9">
        <v>5.7940999999999999E-3</v>
      </c>
      <c r="AY3197" s="9">
        <v>6.7687600000000001E-2</v>
      </c>
      <c r="AZ3197" s="9">
        <v>6.5067600000000003E-2</v>
      </c>
      <c r="BA3197" s="65">
        <f t="shared" si="851"/>
        <v>0.13854929999999999</v>
      </c>
      <c r="BB3197" s="9">
        <v>1</v>
      </c>
      <c r="BC3197" s="9">
        <v>0</v>
      </c>
      <c r="BD3197" s="9">
        <v>0.24457000000000001</v>
      </c>
      <c r="BE3197" s="11">
        <v>0.1158</v>
      </c>
      <c r="BF3197" s="11">
        <v>1.0601049441440613</v>
      </c>
      <c r="BG3197" s="11">
        <v>0</v>
      </c>
      <c r="BH3197" s="10">
        <v>0</v>
      </c>
      <c r="BI3197" s="10">
        <v>0.11908000000000001</v>
      </c>
      <c r="BJ3197" s="10">
        <v>9.2399999999999999E-3</v>
      </c>
      <c r="BK3197" s="10">
        <v>1.204E-2</v>
      </c>
      <c r="BL3197" s="10">
        <v>8.4200000000000004E-3</v>
      </c>
      <c r="BM3197" s="10">
        <v>0</v>
      </c>
      <c r="BN3197" s="10">
        <v>0</v>
      </c>
      <c r="BO3197" s="10">
        <v>0.14878000000000002</v>
      </c>
      <c r="BP3197" s="10">
        <v>0</v>
      </c>
      <c r="BQ3197" s="10">
        <v>0</v>
      </c>
      <c r="BR3197" s="10">
        <v>0</v>
      </c>
      <c r="BS3197" s="10">
        <v>0</v>
      </c>
      <c r="BT3197" s="10">
        <v>0</v>
      </c>
      <c r="BU3197" s="10">
        <v>0</v>
      </c>
      <c r="BV3197" s="10">
        <v>0</v>
      </c>
      <c r="BW3197" s="10">
        <v>0</v>
      </c>
      <c r="BX3197" s="10">
        <v>6.0109999999999997E-2</v>
      </c>
      <c r="BY3197" s="10">
        <v>2.3900000000000002E-3</v>
      </c>
      <c r="BZ3197" s="10">
        <v>3.8999999999999999E-4</v>
      </c>
      <c r="CA3197" s="10">
        <v>6.2399999999999999E-3</v>
      </c>
      <c r="CB3197" s="10">
        <v>4.3400000000000001E-3</v>
      </c>
      <c r="CC3197" s="10">
        <v>0</v>
      </c>
      <c r="CD3197" s="10">
        <v>0</v>
      </c>
      <c r="CE3197" s="10">
        <v>7.3469999999999994E-2</v>
      </c>
      <c r="CF3197" s="4">
        <v>0</v>
      </c>
      <c r="CG3197" s="4">
        <v>-0.97992945918710106</v>
      </c>
      <c r="CH3197" s="4">
        <v>-0.95779220779220775</v>
      </c>
      <c r="CI3197" s="4">
        <v>-0.48172757475083061</v>
      </c>
      <c r="CJ3197" s="4">
        <v>-0.48456057007125897</v>
      </c>
      <c r="CK3197" s="4">
        <v>0</v>
      </c>
      <c r="CL3197" s="4">
        <v>0</v>
      </c>
      <c r="CM3197" s="4">
        <v>-0.50618362683156348</v>
      </c>
      <c r="CN3197" s="18" t="s">
        <v>16583</v>
      </c>
      <c r="CO3197" s="7"/>
      <c r="CP3197" s="19">
        <v>0</v>
      </c>
      <c r="CQ3197" s="19">
        <v>0</v>
      </c>
      <c r="CR3197" s="19">
        <v>0</v>
      </c>
      <c r="CS3197" s="19">
        <v>0</v>
      </c>
      <c r="CT3197" s="7" t="s">
        <v>16584</v>
      </c>
      <c r="CU3197" s="7" t="s">
        <v>4387</v>
      </c>
      <c r="CV3197" s="18"/>
      <c r="CX3197" s="27">
        <f t="shared" si="835"/>
        <v>0.115882</v>
      </c>
      <c r="CY3197" s="27">
        <f t="shared" si="836"/>
        <v>1.0602239866614298</v>
      </c>
      <c r="CZ3197" s="27">
        <f t="shared" si="837"/>
        <v>1.0844600000000002</v>
      </c>
      <c r="DA3197" s="27">
        <f t="shared" si="838"/>
        <v>0.79698066913252474</v>
      </c>
      <c r="DB3197" s="27">
        <f t="shared" si="839"/>
        <v>0.64546674325792264</v>
      </c>
      <c r="DD3197" s="28">
        <f t="shared" si="840"/>
        <v>1</v>
      </c>
      <c r="DE3197" s="28">
        <f t="shared" si="841"/>
        <v>1</v>
      </c>
      <c r="DF3197" s="28">
        <f t="shared" si="842"/>
        <v>1</v>
      </c>
      <c r="DG3197" s="28">
        <f t="shared" si="843"/>
        <v>1</v>
      </c>
      <c r="DI3197" s="28">
        <f t="shared" si="844"/>
        <v>0</v>
      </c>
      <c r="DJ3197" s="28">
        <f t="shared" si="845"/>
        <v>1</v>
      </c>
      <c r="DK3197" s="28">
        <f t="shared" si="846"/>
        <v>1</v>
      </c>
      <c r="DL3197" s="28">
        <f t="shared" si="847"/>
        <v>0</v>
      </c>
      <c r="DM3197" s="28">
        <f t="shared" si="848"/>
        <v>0</v>
      </c>
      <c r="DO3197" s="66">
        <v>1.8620000000000001E-2</v>
      </c>
      <c r="DP3197" s="66">
        <v>7.6780000000000001E-2</v>
      </c>
      <c r="DQ3197" s="66">
        <v>5.339E-2</v>
      </c>
      <c r="DR3197" s="66">
        <f t="shared" si="849"/>
        <v>0.14879000000000001</v>
      </c>
      <c r="DT3197" s="66">
        <f t="shared" si="850"/>
        <v>0.11384273592332453</v>
      </c>
    </row>
    <row r="3198" spans="1:124" ht="14.4" x14ac:dyDescent="0.3">
      <c r="A3198" s="18" t="s">
        <v>9623</v>
      </c>
      <c r="B3198" s="6" t="s">
        <v>9624</v>
      </c>
      <c r="C3198" s="19" t="s">
        <v>9625</v>
      </c>
      <c r="D3198" s="7" t="s">
        <v>4366</v>
      </c>
      <c r="E3198" s="7" t="s">
        <v>6690</v>
      </c>
      <c r="F3198" s="18" t="s">
        <v>6689</v>
      </c>
      <c r="G3198" s="18" t="s">
        <v>6689</v>
      </c>
      <c r="H3198" s="7">
        <v>7104398</v>
      </c>
      <c r="I3198" s="7" t="s">
        <v>8455</v>
      </c>
      <c r="J3198" s="18" t="s">
        <v>9603</v>
      </c>
      <c r="K3198" s="18" t="s">
        <v>16723</v>
      </c>
      <c r="L3198" s="7" t="s">
        <v>8</v>
      </c>
      <c r="M3198" s="7" t="s">
        <v>4381</v>
      </c>
      <c r="N3198" s="7" t="s">
        <v>5</v>
      </c>
      <c r="O3198" s="7" t="s">
        <v>6</v>
      </c>
      <c r="P3198" s="7" t="s">
        <v>62</v>
      </c>
      <c r="Q3198" s="7" t="s">
        <v>4479</v>
      </c>
      <c r="R3198" s="7" t="s">
        <v>4175</v>
      </c>
      <c r="S3198" s="7" t="s">
        <v>14670</v>
      </c>
      <c r="T3198" s="6">
        <v>1</v>
      </c>
      <c r="U3198" s="6">
        <v>1</v>
      </c>
      <c r="V3198" s="6" t="s">
        <v>4480</v>
      </c>
      <c r="W3198" s="9">
        <v>3.3520000000000001E-2</v>
      </c>
      <c r="X3198" s="9">
        <v>4.725E-2</v>
      </c>
      <c r="Y3198" s="9">
        <v>6.0010000000000001E-2</v>
      </c>
      <c r="Z3198" s="9">
        <v>0.14078000000000002</v>
      </c>
      <c r="AA3198" s="9">
        <v>4.8759999999999998E-2</v>
      </c>
      <c r="AB3198" s="9">
        <v>6.5890000000000004E-2</v>
      </c>
      <c r="AC3198" s="9">
        <v>5.4039999999999998E-2</v>
      </c>
      <c r="AD3198" s="9">
        <v>0.16869000000000001</v>
      </c>
      <c r="AE3198" s="9">
        <v>0.30947000000000002</v>
      </c>
      <c r="AF3198" s="9">
        <v>5.4699999999999999E-2</v>
      </c>
      <c r="AG3198" s="9">
        <v>5.1959999999999999E-2</v>
      </c>
      <c r="AH3198" s="9">
        <v>4.1059999999999999E-2</v>
      </c>
      <c r="AI3198" s="9">
        <v>0.14772000000000002</v>
      </c>
      <c r="AJ3198" s="9">
        <v>4.9779999999999998E-2</v>
      </c>
      <c r="AK3198" s="9">
        <v>5.4989999999999997E-2</v>
      </c>
      <c r="AL3198" s="9">
        <v>6.3450000000000006E-2</v>
      </c>
      <c r="AM3198" s="10">
        <v>0.16822000000000001</v>
      </c>
      <c r="AN3198" s="9">
        <v>0.62541000000000002</v>
      </c>
      <c r="AO3198" s="11">
        <v>0</v>
      </c>
      <c r="AP3198" s="9">
        <v>5.0720000000000001E-2</v>
      </c>
      <c r="AQ3198" s="9">
        <v>6.25E-2</v>
      </c>
      <c r="AR3198" s="9">
        <v>5.9859999999999997E-2</v>
      </c>
      <c r="AS3198" s="9">
        <v>0.17308000000000001</v>
      </c>
      <c r="AT3198" s="9">
        <v>0.05</v>
      </c>
      <c r="AU3198" s="9">
        <v>6.3842735923324526E-2</v>
      </c>
      <c r="AV3198" s="9">
        <v>0.06</v>
      </c>
      <c r="AW3198" s="65">
        <v>0.17384273592332453</v>
      </c>
      <c r="AX3198" s="9">
        <v>3.3404000000000003E-3</v>
      </c>
      <c r="AY3198" s="9">
        <v>6.4431299999999997E-2</v>
      </c>
      <c r="AZ3198" s="9">
        <v>6.1054700000000003E-2</v>
      </c>
      <c r="BA3198" s="65">
        <f t="shared" si="851"/>
        <v>0.12882640000000001</v>
      </c>
      <c r="BB3198" s="9">
        <v>1</v>
      </c>
      <c r="BC3198" s="9">
        <v>0</v>
      </c>
      <c r="BD3198" s="9">
        <v>0.24083000000000002</v>
      </c>
      <c r="BE3198" s="11">
        <v>6.6599999999999993E-2</v>
      </c>
      <c r="BF3198" s="11">
        <v>1.0090419695886588</v>
      </c>
      <c r="BG3198" s="11">
        <v>0</v>
      </c>
      <c r="BH3198" s="10">
        <v>8.7550000000000003E-2</v>
      </c>
      <c r="BI3198" s="10">
        <v>5.3809999999999997E-2</v>
      </c>
      <c r="BJ3198" s="10">
        <v>6.7099999999999998E-3</v>
      </c>
      <c r="BK3198" s="10">
        <v>1.1089999999999999E-2</v>
      </c>
      <c r="BL3198" s="10">
        <v>9.5300000000000003E-3</v>
      </c>
      <c r="BM3198" s="10">
        <v>0</v>
      </c>
      <c r="BN3198" s="10">
        <v>0</v>
      </c>
      <c r="BO3198" s="10">
        <v>0.16868999999999998</v>
      </c>
      <c r="BP3198" s="10">
        <v>0</v>
      </c>
      <c r="BQ3198" s="10">
        <v>0</v>
      </c>
      <c r="BR3198" s="10">
        <v>0</v>
      </c>
      <c r="BS3198" s="10">
        <v>0</v>
      </c>
      <c r="BT3198" s="10">
        <v>0</v>
      </c>
      <c r="BU3198" s="10">
        <v>0</v>
      </c>
      <c r="BV3198" s="10">
        <v>0</v>
      </c>
      <c r="BW3198" s="10">
        <v>0</v>
      </c>
      <c r="BX3198" s="10">
        <v>5.5759999999999997E-2</v>
      </c>
      <c r="BY3198" s="10">
        <v>2.3900000000000002E-3</v>
      </c>
      <c r="BZ3198" s="10">
        <v>3.5E-4</v>
      </c>
      <c r="CA3198" s="10">
        <v>5.3299999999999997E-3</v>
      </c>
      <c r="CB3198" s="10">
        <v>3.9199999999999999E-3</v>
      </c>
      <c r="CC3198" s="10">
        <v>0</v>
      </c>
      <c r="CD3198" s="10">
        <v>0</v>
      </c>
      <c r="CE3198" s="10">
        <v>6.7750000000000005E-2</v>
      </c>
      <c r="CF3198" s="4">
        <v>-0.36310679611650487</v>
      </c>
      <c r="CG3198" s="4">
        <v>-0.95558446385430218</v>
      </c>
      <c r="CH3198" s="4">
        <v>-0.94783904619970194</v>
      </c>
      <c r="CI3198" s="4">
        <v>-0.51938683498647431</v>
      </c>
      <c r="CJ3198" s="4">
        <v>-0.58866736621196225</v>
      </c>
      <c r="CK3198" s="4">
        <v>0</v>
      </c>
      <c r="CL3198" s="4">
        <v>0</v>
      </c>
      <c r="CM3198" s="4">
        <v>-0.59837571877408258</v>
      </c>
      <c r="CN3198" s="18" t="s">
        <v>16583</v>
      </c>
      <c r="CO3198" s="7"/>
      <c r="CP3198" s="19">
        <v>0</v>
      </c>
      <c r="CQ3198" s="19">
        <v>0</v>
      </c>
      <c r="CR3198" s="19">
        <v>0</v>
      </c>
      <c r="CS3198" s="19">
        <v>0</v>
      </c>
      <c r="CT3198" s="7" t="s">
        <v>16584</v>
      </c>
      <c r="CU3198" s="7" t="s">
        <v>4387</v>
      </c>
      <c r="CV3198" s="18"/>
      <c r="CX3198" s="27">
        <f t="shared" si="835"/>
        <v>6.6808000000000006E-2</v>
      </c>
      <c r="CY3198" s="27">
        <f t="shared" si="836"/>
        <v>1.0092189670157987</v>
      </c>
      <c r="CZ3198" s="27">
        <f t="shared" si="837"/>
        <v>1.0175783333333335</v>
      </c>
      <c r="DA3198" s="27">
        <f t="shared" si="838"/>
        <v>0.74105138368749834</v>
      </c>
      <c r="DB3198" s="27">
        <f t="shared" si="839"/>
        <v>0.59530983202692578</v>
      </c>
      <c r="DD3198" s="28">
        <f t="shared" si="840"/>
        <v>1</v>
      </c>
      <c r="DE3198" s="28">
        <f t="shared" si="841"/>
        <v>1</v>
      </c>
      <c r="DF3198" s="28">
        <f t="shared" si="842"/>
        <v>1</v>
      </c>
      <c r="DG3198" s="28">
        <f t="shared" si="843"/>
        <v>1</v>
      </c>
      <c r="DI3198" s="28">
        <f t="shared" si="844"/>
        <v>0</v>
      </c>
      <c r="DJ3198" s="28">
        <f t="shared" si="845"/>
        <v>1</v>
      </c>
      <c r="DK3198" s="28">
        <f t="shared" si="846"/>
        <v>1</v>
      </c>
      <c r="DL3198" s="28">
        <f t="shared" si="847"/>
        <v>0</v>
      </c>
      <c r="DM3198" s="28">
        <f t="shared" si="848"/>
        <v>0</v>
      </c>
      <c r="DO3198" s="66">
        <v>4.8770000000000001E-2</v>
      </c>
      <c r="DP3198" s="66">
        <v>6.5909999999999996E-2</v>
      </c>
      <c r="DQ3198" s="66">
        <v>5.4050000000000001E-2</v>
      </c>
      <c r="DR3198" s="66">
        <f t="shared" si="849"/>
        <v>0.16872999999999999</v>
      </c>
      <c r="DT3198" s="66">
        <f t="shared" si="850"/>
        <v>0.11384273592332453</v>
      </c>
    </row>
    <row r="3199" spans="1:124" ht="14.4" x14ac:dyDescent="0.3">
      <c r="A3199" s="18" t="s">
        <v>9626</v>
      </c>
      <c r="B3199" s="6" t="s">
        <v>9627</v>
      </c>
      <c r="C3199" s="19" t="s">
        <v>8904</v>
      </c>
      <c r="D3199" s="7" t="s">
        <v>4366</v>
      </c>
      <c r="E3199" s="7" t="s">
        <v>6690</v>
      </c>
      <c r="F3199" s="18" t="s">
        <v>6689</v>
      </c>
      <c r="G3199" s="18" t="s">
        <v>6689</v>
      </c>
      <c r="H3199" s="7">
        <v>7104398</v>
      </c>
      <c r="I3199" s="7" t="s">
        <v>8455</v>
      </c>
      <c r="J3199" s="18" t="s">
        <v>9603</v>
      </c>
      <c r="K3199" s="18" t="s">
        <v>16723</v>
      </c>
      <c r="L3199" s="7" t="s">
        <v>8</v>
      </c>
      <c r="M3199" s="7" t="s">
        <v>4381</v>
      </c>
      <c r="N3199" s="7" t="s">
        <v>5</v>
      </c>
      <c r="O3199" s="7" t="s">
        <v>6</v>
      </c>
      <c r="P3199" s="7" t="s">
        <v>62</v>
      </c>
      <c r="Q3199" s="7" t="s">
        <v>4479</v>
      </c>
      <c r="R3199" s="7" t="s">
        <v>4175</v>
      </c>
      <c r="S3199" s="7" t="s">
        <v>14670</v>
      </c>
      <c r="T3199" s="6">
        <v>1</v>
      </c>
      <c r="U3199" s="6">
        <v>1</v>
      </c>
      <c r="V3199" s="6" t="s">
        <v>4480</v>
      </c>
      <c r="W3199" s="9">
        <v>3.9199999999999999E-2</v>
      </c>
      <c r="X3199" s="9">
        <v>5.5129999999999998E-2</v>
      </c>
      <c r="Y3199" s="9">
        <v>5.5960000000000003E-2</v>
      </c>
      <c r="Z3199" s="9">
        <v>0.15029000000000001</v>
      </c>
      <c r="AA3199" s="9">
        <v>7.3029999999999998E-2</v>
      </c>
      <c r="AB3199" s="9">
        <v>5.3370000000000001E-2</v>
      </c>
      <c r="AC3199" s="9">
        <v>6.4199999999999993E-2</v>
      </c>
      <c r="AD3199" s="9">
        <v>0.19059999999999999</v>
      </c>
      <c r="AE3199" s="9">
        <v>0.34089000000000003</v>
      </c>
      <c r="AF3199" s="9">
        <v>7.5819999999999999E-2</v>
      </c>
      <c r="AG3199" s="9">
        <v>5.3330000000000002E-2</v>
      </c>
      <c r="AH3199" s="9">
        <v>5.1450000000000003E-2</v>
      </c>
      <c r="AI3199" s="9">
        <v>0.18059999999999998</v>
      </c>
      <c r="AJ3199" s="9">
        <v>5.4219999999999997E-2</v>
      </c>
      <c r="AK3199" s="9">
        <v>4.7399999999999998E-2</v>
      </c>
      <c r="AL3199" s="9">
        <v>5.4620000000000002E-2</v>
      </c>
      <c r="AM3199" s="10">
        <v>0.15623999999999999</v>
      </c>
      <c r="AN3199" s="9">
        <v>0.67772999999999994</v>
      </c>
      <c r="AO3199" s="11">
        <v>0</v>
      </c>
      <c r="AP3199" s="9">
        <v>6.0010000000000001E-2</v>
      </c>
      <c r="AQ3199" s="9">
        <v>6.8080000000000002E-2</v>
      </c>
      <c r="AR3199" s="9">
        <v>5.8770000000000003E-2</v>
      </c>
      <c r="AS3199" s="9">
        <v>0.18686000000000003</v>
      </c>
      <c r="AT3199" s="9">
        <v>0.05</v>
      </c>
      <c r="AU3199" s="9">
        <v>6.3842735923324526E-2</v>
      </c>
      <c r="AV3199" s="9">
        <v>0.06</v>
      </c>
      <c r="AW3199" s="65">
        <v>0.17384273592332453</v>
      </c>
      <c r="AX3199" s="9">
        <v>5.2791400000000002E-2</v>
      </c>
      <c r="AY3199" s="9">
        <v>6.2924799999999989E-2</v>
      </c>
      <c r="AZ3199" s="9">
        <v>5.9749999999999998E-2</v>
      </c>
      <c r="BA3199" s="65">
        <f t="shared" si="851"/>
        <v>0.17546619999999999</v>
      </c>
      <c r="BB3199" s="9">
        <v>1</v>
      </c>
      <c r="BC3199" s="9">
        <v>0</v>
      </c>
      <c r="BD3199" s="9">
        <v>0.30993999999999999</v>
      </c>
      <c r="BE3199" s="11">
        <v>1.0557999999999998</v>
      </c>
      <c r="BF3199" s="11">
        <v>0.98539010100624835</v>
      </c>
      <c r="BG3199" s="11">
        <v>0.12300000000000001</v>
      </c>
      <c r="BH3199" s="10">
        <v>6.2280000000000002E-2</v>
      </c>
      <c r="BI3199" s="10">
        <v>4.5580000000000002E-2</v>
      </c>
      <c r="BJ3199" s="10">
        <v>4.7699999999999999E-3</v>
      </c>
      <c r="BK3199" s="10">
        <v>1.8290000000000001E-2</v>
      </c>
      <c r="BL3199" s="10">
        <v>2.64E-3</v>
      </c>
      <c r="BM3199" s="10">
        <v>0</v>
      </c>
      <c r="BN3199" s="10">
        <v>5.704E-2</v>
      </c>
      <c r="BO3199" s="10">
        <v>0.19060000000000002</v>
      </c>
      <c r="BP3199" s="10">
        <v>0</v>
      </c>
      <c r="BQ3199" s="10">
        <v>0</v>
      </c>
      <c r="BR3199" s="10">
        <v>0</v>
      </c>
      <c r="BS3199" s="10">
        <v>0</v>
      </c>
      <c r="BT3199" s="10">
        <v>0</v>
      </c>
      <c r="BU3199" s="10">
        <v>0</v>
      </c>
      <c r="BV3199" s="10">
        <v>0</v>
      </c>
      <c r="BW3199" s="10">
        <v>0</v>
      </c>
      <c r="BX3199" s="10">
        <v>5.7459999999999997E-2</v>
      </c>
      <c r="BY3199" s="10">
        <v>3.4270000000000002E-2</v>
      </c>
      <c r="BZ3199" s="10">
        <v>1.4930000000000001E-2</v>
      </c>
      <c r="CA3199" s="10">
        <v>9.8799999999999999E-3</v>
      </c>
      <c r="CB3199" s="10">
        <v>6.5399999999999998E-3</v>
      </c>
      <c r="CC3199" s="10">
        <v>0</v>
      </c>
      <c r="CD3199" s="10">
        <v>0</v>
      </c>
      <c r="CE3199" s="10">
        <v>0.12308000000000001</v>
      </c>
      <c r="CF3199" s="4">
        <v>-7.7392421323057237E-2</v>
      </c>
      <c r="CG3199" s="4">
        <v>-0.24813514699429573</v>
      </c>
      <c r="CH3199" s="4">
        <v>2.1299790356394133</v>
      </c>
      <c r="CI3199" s="4">
        <v>-0.45981410606889017</v>
      </c>
      <c r="CJ3199" s="4">
        <v>1.4772727272727271</v>
      </c>
      <c r="CK3199" s="4">
        <v>0</v>
      </c>
      <c r="CL3199" s="4">
        <v>-1</v>
      </c>
      <c r="CM3199" s="4">
        <v>-0.35424973767051415</v>
      </c>
      <c r="CN3199" s="18" t="s">
        <v>14671</v>
      </c>
      <c r="CO3199" s="7">
        <v>1</v>
      </c>
      <c r="CP3199" s="19">
        <v>30</v>
      </c>
      <c r="CQ3199" s="19">
        <v>35</v>
      </c>
      <c r="CR3199" s="19">
        <v>35</v>
      </c>
      <c r="CS3199" s="19">
        <v>100</v>
      </c>
      <c r="CT3199" s="7" t="s">
        <v>14672</v>
      </c>
      <c r="CU3199" s="7" t="s">
        <v>4387</v>
      </c>
      <c r="CV3199" s="18"/>
      <c r="CX3199" s="27">
        <f t="shared" si="835"/>
        <v>1.055828</v>
      </c>
      <c r="CY3199" s="27">
        <f t="shared" si="836"/>
        <v>0.98562192064533416</v>
      </c>
      <c r="CZ3199" s="27">
        <f t="shared" si="837"/>
        <v>0.99583333333333335</v>
      </c>
      <c r="DA3199" s="27">
        <f t="shared" si="838"/>
        <v>1.0093386937800584</v>
      </c>
      <c r="DB3199" s="27">
        <f t="shared" si="839"/>
        <v>1.0164565974410285</v>
      </c>
      <c r="DD3199" s="28">
        <f t="shared" si="840"/>
        <v>1</v>
      </c>
      <c r="DE3199" s="28">
        <f t="shared" si="841"/>
        <v>1</v>
      </c>
      <c r="DF3199" s="28">
        <f t="shared" si="842"/>
        <v>1</v>
      </c>
      <c r="DG3199" s="28">
        <f t="shared" si="843"/>
        <v>1</v>
      </c>
      <c r="DI3199" s="28">
        <f t="shared" si="844"/>
        <v>1</v>
      </c>
      <c r="DJ3199" s="28">
        <f t="shared" si="845"/>
        <v>0</v>
      </c>
      <c r="DK3199" s="28">
        <f t="shared" si="846"/>
        <v>0</v>
      </c>
      <c r="DL3199" s="28">
        <f t="shared" si="847"/>
        <v>1</v>
      </c>
      <c r="DM3199" s="28">
        <f t="shared" si="848"/>
        <v>1</v>
      </c>
      <c r="DO3199" s="66">
        <v>7.3050000000000004E-2</v>
      </c>
      <c r="DP3199" s="66">
        <v>5.3370000000000001E-2</v>
      </c>
      <c r="DQ3199" s="66">
        <v>6.4210000000000003E-2</v>
      </c>
      <c r="DR3199" s="66">
        <f t="shared" si="849"/>
        <v>0.19063000000000002</v>
      </c>
      <c r="DT3199" s="66">
        <f t="shared" si="850"/>
        <v>0.11384273592332453</v>
      </c>
    </row>
    <row r="3200" spans="1:124" ht="14.4" x14ac:dyDescent="0.3">
      <c r="A3200" s="18" t="s">
        <v>9628</v>
      </c>
      <c r="B3200" s="6" t="s">
        <v>9629</v>
      </c>
      <c r="C3200" s="19" t="s">
        <v>9630</v>
      </c>
      <c r="D3200" s="7" t="s">
        <v>4366</v>
      </c>
      <c r="E3200" s="7" t="s">
        <v>6690</v>
      </c>
      <c r="F3200" s="18" t="s">
        <v>6689</v>
      </c>
      <c r="G3200" s="18" t="s">
        <v>6689</v>
      </c>
      <c r="H3200" s="7">
        <v>7104398</v>
      </c>
      <c r="I3200" s="7" t="s">
        <v>8455</v>
      </c>
      <c r="J3200" s="18" t="s">
        <v>9603</v>
      </c>
      <c r="K3200" s="18" t="s">
        <v>16723</v>
      </c>
      <c r="L3200" s="7" t="s">
        <v>8</v>
      </c>
      <c r="M3200" s="7" t="s">
        <v>4381</v>
      </c>
      <c r="N3200" s="7" t="s">
        <v>5</v>
      </c>
      <c r="O3200" s="7" t="s">
        <v>6</v>
      </c>
      <c r="P3200" s="7" t="s">
        <v>62</v>
      </c>
      <c r="Q3200" s="7" t="s">
        <v>4479</v>
      </c>
      <c r="R3200" s="7" t="s">
        <v>4175</v>
      </c>
      <c r="S3200" s="7" t="s">
        <v>14670</v>
      </c>
      <c r="T3200" s="6">
        <v>1</v>
      </c>
      <c r="U3200" s="6">
        <v>1</v>
      </c>
      <c r="V3200" s="6" t="s">
        <v>4480</v>
      </c>
      <c r="W3200" s="9">
        <v>5.4260000000000003E-2</v>
      </c>
      <c r="X3200" s="9">
        <v>4.8930000000000001E-2</v>
      </c>
      <c r="Y3200" s="9">
        <v>5.8049999999999997E-2</v>
      </c>
      <c r="Z3200" s="9">
        <v>0.16123999999999999</v>
      </c>
      <c r="AA3200" s="9">
        <v>6.4430000000000001E-2</v>
      </c>
      <c r="AB3200" s="9">
        <v>5.815E-2</v>
      </c>
      <c r="AC3200" s="9">
        <v>6.5329999999999999E-2</v>
      </c>
      <c r="AD3200" s="9">
        <v>0.18790999999999999</v>
      </c>
      <c r="AE3200" s="9">
        <v>0.34914999999999996</v>
      </c>
      <c r="AF3200" s="9">
        <v>5.4370000000000002E-2</v>
      </c>
      <c r="AG3200" s="9">
        <v>5.8560000000000001E-2</v>
      </c>
      <c r="AH3200" s="9">
        <v>4.2250000000000003E-2</v>
      </c>
      <c r="AI3200" s="9">
        <v>0.15518000000000001</v>
      </c>
      <c r="AJ3200" s="9">
        <v>5.1249999999999997E-2</v>
      </c>
      <c r="AK3200" s="9">
        <v>5.8380000000000001E-2</v>
      </c>
      <c r="AL3200" s="9">
        <v>6.2789999999999999E-2</v>
      </c>
      <c r="AM3200" s="10">
        <v>0.17242000000000002</v>
      </c>
      <c r="AN3200" s="9">
        <v>0.67674999999999996</v>
      </c>
      <c r="AO3200" s="11">
        <v>0</v>
      </c>
      <c r="AP3200" s="9">
        <v>6.0850000000000001E-2</v>
      </c>
      <c r="AQ3200" s="9">
        <v>7.6189999999999994E-2</v>
      </c>
      <c r="AR3200" s="9">
        <v>5.7200000000000001E-2</v>
      </c>
      <c r="AS3200" s="9">
        <v>0.19424</v>
      </c>
      <c r="AT3200" s="9">
        <v>0.05</v>
      </c>
      <c r="AU3200" s="9">
        <v>6.3842735923324526E-2</v>
      </c>
      <c r="AV3200" s="9">
        <v>0.06</v>
      </c>
      <c r="AW3200" s="65">
        <v>0.17384273592332453</v>
      </c>
      <c r="AX3200" s="9">
        <v>8.3292999999999996E-3</v>
      </c>
      <c r="AY3200" s="9">
        <v>5.9253800000000002E-2</v>
      </c>
      <c r="AZ3200" s="9">
        <v>6.2396699999999999E-2</v>
      </c>
      <c r="BA3200" s="65">
        <f t="shared" si="851"/>
        <v>0.12997980000000001</v>
      </c>
      <c r="BB3200" s="9">
        <v>1</v>
      </c>
      <c r="BC3200" s="9">
        <v>0</v>
      </c>
      <c r="BD3200" s="9">
        <v>0.26339999999999997</v>
      </c>
      <c r="BE3200" s="11">
        <v>0.1666</v>
      </c>
      <c r="BF3200" s="11">
        <v>0.92806173079987631</v>
      </c>
      <c r="BG3200" s="11">
        <v>2.6333333333333334E-2</v>
      </c>
      <c r="BH3200" s="10">
        <v>0.10198</v>
      </c>
      <c r="BI3200" s="10">
        <v>1.244E-2</v>
      </c>
      <c r="BJ3200" s="10">
        <v>2.5300000000000001E-3</v>
      </c>
      <c r="BK3200" s="10">
        <v>1.0670000000000001E-2</v>
      </c>
      <c r="BL3200" s="10">
        <v>3.2499999999999999E-3</v>
      </c>
      <c r="BM3200" s="10">
        <v>0</v>
      </c>
      <c r="BN3200" s="10">
        <v>5.704E-2</v>
      </c>
      <c r="BO3200" s="10">
        <v>0.18791000000000002</v>
      </c>
      <c r="BP3200" s="10">
        <v>0</v>
      </c>
      <c r="BQ3200" s="10">
        <v>0</v>
      </c>
      <c r="BR3200" s="10">
        <v>0</v>
      </c>
      <c r="BS3200" s="10">
        <v>0</v>
      </c>
      <c r="BT3200" s="10">
        <v>0</v>
      </c>
      <c r="BU3200" s="10">
        <v>0</v>
      </c>
      <c r="BV3200" s="10">
        <v>0</v>
      </c>
      <c r="BW3200" s="10">
        <v>0</v>
      </c>
      <c r="BX3200" s="10">
        <v>5.5230000000000001E-2</v>
      </c>
      <c r="BY3200" s="10">
        <v>2.3900000000000002E-3</v>
      </c>
      <c r="BZ3200" s="10">
        <v>0</v>
      </c>
      <c r="CA3200" s="10">
        <v>1.9400000000000001E-3</v>
      </c>
      <c r="CB3200" s="10">
        <v>9.5999999999999992E-3</v>
      </c>
      <c r="CC3200" s="10">
        <v>0</v>
      </c>
      <c r="CD3200" s="10">
        <v>0</v>
      </c>
      <c r="CE3200" s="10">
        <v>6.9159999999999999E-2</v>
      </c>
      <c r="CF3200" s="4">
        <v>-0.45842322023926263</v>
      </c>
      <c r="CG3200" s="4">
        <v>-0.80787781350482313</v>
      </c>
      <c r="CH3200" s="4">
        <v>-1</v>
      </c>
      <c r="CI3200" s="4">
        <v>-0.81818181818181812</v>
      </c>
      <c r="CJ3200" s="4">
        <v>1.9538461538461536</v>
      </c>
      <c r="CK3200" s="4">
        <v>0</v>
      </c>
      <c r="CL3200" s="4">
        <v>-1</v>
      </c>
      <c r="CM3200" s="4">
        <v>-0.6319514661274015</v>
      </c>
      <c r="CN3200" s="18" t="s">
        <v>14671</v>
      </c>
      <c r="CO3200" s="7">
        <v>1</v>
      </c>
      <c r="CP3200" s="19">
        <v>30</v>
      </c>
      <c r="CQ3200" s="19">
        <v>35</v>
      </c>
      <c r="CR3200" s="19">
        <v>35</v>
      </c>
      <c r="CS3200" s="19">
        <v>100</v>
      </c>
      <c r="CT3200" s="7" t="s">
        <v>14672</v>
      </c>
      <c r="CU3200" s="7" t="s">
        <v>4387</v>
      </c>
      <c r="CV3200" s="18"/>
      <c r="CX3200" s="27">
        <f t="shared" si="835"/>
        <v>0.16658599999999998</v>
      </c>
      <c r="CY3200" s="27">
        <f t="shared" si="836"/>
        <v>0.92812125205856055</v>
      </c>
      <c r="CZ3200" s="27">
        <f t="shared" si="837"/>
        <v>1.0399450000000001</v>
      </c>
      <c r="DA3200" s="27">
        <f t="shared" si="838"/>
        <v>0.74768611590034562</v>
      </c>
      <c r="DB3200" s="27">
        <f t="shared" si="839"/>
        <v>0.59365316066822782</v>
      </c>
      <c r="DD3200" s="28">
        <f t="shared" si="840"/>
        <v>1</v>
      </c>
      <c r="DE3200" s="28">
        <f t="shared" si="841"/>
        <v>1</v>
      </c>
      <c r="DF3200" s="28">
        <f t="shared" si="842"/>
        <v>1</v>
      </c>
      <c r="DG3200" s="28">
        <f t="shared" si="843"/>
        <v>1</v>
      </c>
      <c r="DI3200" s="28">
        <f t="shared" si="844"/>
        <v>0</v>
      </c>
      <c r="DJ3200" s="28">
        <f t="shared" si="845"/>
        <v>0</v>
      </c>
      <c r="DK3200" s="28">
        <f t="shared" si="846"/>
        <v>1</v>
      </c>
      <c r="DL3200" s="28">
        <f t="shared" si="847"/>
        <v>0</v>
      </c>
      <c r="DM3200" s="28">
        <f t="shared" si="848"/>
        <v>0</v>
      </c>
      <c r="DO3200" s="66">
        <v>6.4439999999999997E-2</v>
      </c>
      <c r="DP3200" s="66">
        <v>5.815E-2</v>
      </c>
      <c r="DQ3200" s="66">
        <v>6.5329999999999999E-2</v>
      </c>
      <c r="DR3200" s="66">
        <f t="shared" si="849"/>
        <v>0.18792</v>
      </c>
      <c r="DT3200" s="66">
        <f t="shared" si="850"/>
        <v>0.11384273592332453</v>
      </c>
    </row>
    <row r="3201" spans="1:124" ht="14.4" x14ac:dyDescent="0.3">
      <c r="A3201" s="18" t="s">
        <v>9631</v>
      </c>
      <c r="B3201" s="6" t="s">
        <v>9632</v>
      </c>
      <c r="C3201" s="19" t="s">
        <v>9633</v>
      </c>
      <c r="D3201" s="7" t="s">
        <v>4366</v>
      </c>
      <c r="E3201" s="7" t="s">
        <v>6690</v>
      </c>
      <c r="F3201" s="18" t="s">
        <v>6689</v>
      </c>
      <c r="G3201" s="18" t="s">
        <v>6689</v>
      </c>
      <c r="H3201" s="7">
        <v>7104398</v>
      </c>
      <c r="I3201" s="7" t="s">
        <v>8455</v>
      </c>
      <c r="J3201" s="18" t="s">
        <v>9603</v>
      </c>
      <c r="K3201" s="18" t="s">
        <v>16723</v>
      </c>
      <c r="L3201" s="7" t="s">
        <v>8</v>
      </c>
      <c r="M3201" s="7" t="s">
        <v>4381</v>
      </c>
      <c r="N3201" s="7" t="s">
        <v>5</v>
      </c>
      <c r="O3201" s="7" t="s">
        <v>6</v>
      </c>
      <c r="P3201" s="7" t="s">
        <v>62</v>
      </c>
      <c r="Q3201" s="7" t="s">
        <v>4479</v>
      </c>
      <c r="R3201" s="7" t="s">
        <v>4175</v>
      </c>
      <c r="S3201" s="7" t="s">
        <v>14670</v>
      </c>
      <c r="T3201" s="6">
        <v>1</v>
      </c>
      <c r="U3201" s="6">
        <v>1</v>
      </c>
      <c r="V3201" s="6" t="s">
        <v>4480</v>
      </c>
      <c r="W3201" s="9">
        <v>6.2899999999999996E-3</v>
      </c>
      <c r="X3201" s="9">
        <v>7.28E-3</v>
      </c>
      <c r="Y3201" s="9">
        <v>1.508E-2</v>
      </c>
      <c r="Z3201" s="9">
        <v>2.8649999999999998E-2</v>
      </c>
      <c r="AA3201" s="9">
        <v>5.7290000000000001E-2</v>
      </c>
      <c r="AB3201" s="9">
        <v>5.5489999999999998E-2</v>
      </c>
      <c r="AC3201" s="9">
        <v>5.8169999999999999E-2</v>
      </c>
      <c r="AD3201" s="9">
        <v>0.17094999999999999</v>
      </c>
      <c r="AE3201" s="9">
        <v>0.1996</v>
      </c>
      <c r="AF3201" s="9">
        <v>5.4030000000000002E-2</v>
      </c>
      <c r="AG3201" s="9">
        <v>5.4829999999999997E-2</v>
      </c>
      <c r="AH3201" s="9">
        <v>4.5740000000000003E-2</v>
      </c>
      <c r="AI3201" s="9">
        <v>0.15460000000000002</v>
      </c>
      <c r="AJ3201" s="9">
        <v>4.9160000000000002E-2</v>
      </c>
      <c r="AK3201" s="9">
        <v>5.0639999999999998E-2</v>
      </c>
      <c r="AL3201" s="9">
        <v>4.9480000000000003E-2</v>
      </c>
      <c r="AM3201" s="10">
        <v>0.14928</v>
      </c>
      <c r="AN3201" s="9">
        <v>0.50348000000000004</v>
      </c>
      <c r="AO3201" s="11">
        <v>0</v>
      </c>
      <c r="AP3201" s="9">
        <v>5.493E-2</v>
      </c>
      <c r="AQ3201" s="9">
        <v>7.2830000000000006E-2</v>
      </c>
      <c r="AR3201" s="9">
        <v>6.3689999999999997E-2</v>
      </c>
      <c r="AS3201" s="9">
        <v>0.19145000000000001</v>
      </c>
      <c r="AT3201" s="9">
        <v>0.05</v>
      </c>
      <c r="AU3201" s="9">
        <v>6.3842735923324526E-2</v>
      </c>
      <c r="AV3201" s="9">
        <v>0.06</v>
      </c>
      <c r="AW3201" s="65">
        <v>0.17384273592332453</v>
      </c>
      <c r="AX3201" s="9">
        <v>1.00625E-2</v>
      </c>
      <c r="AY3201" s="9">
        <v>6.4758700000000002E-2</v>
      </c>
      <c r="AZ3201" s="9">
        <v>7.2451500000000002E-2</v>
      </c>
      <c r="BA3201" s="65">
        <f t="shared" si="851"/>
        <v>0.14727270000000001</v>
      </c>
      <c r="BB3201" s="9">
        <v>1</v>
      </c>
      <c r="BC3201" s="9">
        <v>0</v>
      </c>
      <c r="BD3201" s="9">
        <v>0.32891000000000004</v>
      </c>
      <c r="BE3201" s="11">
        <v>0.2014</v>
      </c>
      <c r="BF3201" s="11">
        <v>1.0142109210007089</v>
      </c>
      <c r="BG3201" s="11">
        <v>1.044</v>
      </c>
      <c r="BH3201" s="10">
        <v>8.3930000000000005E-2</v>
      </c>
      <c r="BI3201" s="10">
        <v>4.7820000000000001E-2</v>
      </c>
      <c r="BJ3201" s="10">
        <v>8.5800000000000008E-3</v>
      </c>
      <c r="BK3201" s="10">
        <v>2.1600000000000001E-2</v>
      </c>
      <c r="BL3201" s="10">
        <v>7.0200000000000002E-3</v>
      </c>
      <c r="BM3201" s="10">
        <v>2E-3</v>
      </c>
      <c r="BN3201" s="10">
        <v>0</v>
      </c>
      <c r="BO3201" s="10">
        <v>0.17095000000000002</v>
      </c>
      <c r="BP3201" s="10">
        <v>0</v>
      </c>
      <c r="BQ3201" s="10">
        <v>0</v>
      </c>
      <c r="BR3201" s="10">
        <v>0</v>
      </c>
      <c r="BS3201" s="10">
        <v>0</v>
      </c>
      <c r="BT3201" s="10">
        <v>0</v>
      </c>
      <c r="BU3201" s="10">
        <v>0</v>
      </c>
      <c r="BV3201" s="10">
        <v>0</v>
      </c>
      <c r="BW3201" s="10">
        <v>0</v>
      </c>
      <c r="BX3201" s="10">
        <v>0.1027</v>
      </c>
      <c r="BY3201" s="10">
        <v>1.154E-2</v>
      </c>
      <c r="BZ3201" s="10">
        <v>3.8999999999999999E-4</v>
      </c>
      <c r="CA3201" s="10">
        <v>1.2330000000000001E-2</v>
      </c>
      <c r="CB3201" s="10">
        <v>1.0500000000000001E-2</v>
      </c>
      <c r="CC3201" s="10">
        <v>0</v>
      </c>
      <c r="CD3201" s="10">
        <v>0</v>
      </c>
      <c r="CE3201" s="10">
        <v>0.13746</v>
      </c>
      <c r="CF3201" s="4">
        <v>0.22363874657452643</v>
      </c>
      <c r="CG3201" s="4">
        <v>-0.75867837724801346</v>
      </c>
      <c r="CH3201" s="4">
        <v>-0.95454545454545459</v>
      </c>
      <c r="CI3201" s="4">
        <v>-0.4291666666666667</v>
      </c>
      <c r="CJ3201" s="4">
        <v>0.49572649572649574</v>
      </c>
      <c r="CK3201" s="4">
        <v>-1</v>
      </c>
      <c r="CL3201" s="4">
        <v>0</v>
      </c>
      <c r="CM3201" s="4">
        <v>-0.19590523544896177</v>
      </c>
      <c r="CN3201" s="18" t="s">
        <v>14671</v>
      </c>
      <c r="CO3201" s="7">
        <v>1</v>
      </c>
      <c r="CP3201" s="19">
        <v>30</v>
      </c>
      <c r="CQ3201" s="19">
        <v>35</v>
      </c>
      <c r="CR3201" s="19">
        <v>35</v>
      </c>
      <c r="CS3201" s="19">
        <v>100</v>
      </c>
      <c r="CT3201" s="7" t="s">
        <v>14672</v>
      </c>
      <c r="CU3201" s="7" t="s">
        <v>4387</v>
      </c>
      <c r="CV3201" s="18"/>
      <c r="CX3201" s="27">
        <f t="shared" si="835"/>
        <v>0.20124999999999998</v>
      </c>
      <c r="CY3201" s="27">
        <f t="shared" si="836"/>
        <v>1.0143471933561174</v>
      </c>
      <c r="CZ3201" s="27">
        <f t="shared" si="837"/>
        <v>1.2075250000000002</v>
      </c>
      <c r="DA3201" s="27">
        <f t="shared" si="838"/>
        <v>0.84716050525663866</v>
      </c>
      <c r="DB3201" s="27">
        <f t="shared" si="839"/>
        <v>0.65723297488557941</v>
      </c>
      <c r="DD3201" s="28">
        <f t="shared" si="840"/>
        <v>1</v>
      </c>
      <c r="DE3201" s="28">
        <f t="shared" si="841"/>
        <v>1</v>
      </c>
      <c r="DF3201" s="28">
        <f t="shared" si="842"/>
        <v>1</v>
      </c>
      <c r="DG3201" s="28">
        <f t="shared" si="843"/>
        <v>1</v>
      </c>
      <c r="DI3201" s="28">
        <f t="shared" si="844"/>
        <v>0</v>
      </c>
      <c r="DJ3201" s="28">
        <f t="shared" si="845"/>
        <v>1</v>
      </c>
      <c r="DK3201" s="28">
        <f t="shared" si="846"/>
        <v>1</v>
      </c>
      <c r="DL3201" s="28">
        <f t="shared" si="847"/>
        <v>0</v>
      </c>
      <c r="DM3201" s="28">
        <f t="shared" si="848"/>
        <v>0</v>
      </c>
      <c r="DO3201" s="66">
        <v>5.7299999999999997E-2</v>
      </c>
      <c r="DP3201" s="66">
        <v>5.5489999999999998E-2</v>
      </c>
      <c r="DQ3201" s="66">
        <v>5.8180000000000003E-2</v>
      </c>
      <c r="DR3201" s="66">
        <f t="shared" si="849"/>
        <v>0.17097000000000001</v>
      </c>
      <c r="DT3201" s="66">
        <f t="shared" si="850"/>
        <v>0.11384273592332453</v>
      </c>
    </row>
    <row r="3202" spans="1:124" ht="14.4" x14ac:dyDescent="0.3">
      <c r="A3202" s="18" t="s">
        <v>9634</v>
      </c>
      <c r="B3202" s="6" t="s">
        <v>9635</v>
      </c>
      <c r="C3202" s="19" t="s">
        <v>9636</v>
      </c>
      <c r="D3202" s="7" t="s">
        <v>4366</v>
      </c>
      <c r="E3202" s="7" t="s">
        <v>6690</v>
      </c>
      <c r="F3202" s="18" t="s">
        <v>6689</v>
      </c>
      <c r="G3202" s="18" t="s">
        <v>6689</v>
      </c>
      <c r="H3202" s="7">
        <v>7104398</v>
      </c>
      <c r="I3202" s="7" t="s">
        <v>8455</v>
      </c>
      <c r="J3202" s="18" t="s">
        <v>9603</v>
      </c>
      <c r="K3202" s="18" t="s">
        <v>16723</v>
      </c>
      <c r="L3202" s="7" t="s">
        <v>8</v>
      </c>
      <c r="M3202" s="7" t="s">
        <v>4381</v>
      </c>
      <c r="N3202" s="7" t="s">
        <v>5</v>
      </c>
      <c r="O3202" s="7" t="s">
        <v>6</v>
      </c>
      <c r="P3202" s="7" t="s">
        <v>62</v>
      </c>
      <c r="Q3202" s="7" t="s">
        <v>4479</v>
      </c>
      <c r="R3202" s="7" t="s">
        <v>4175</v>
      </c>
      <c r="S3202" s="7" t="s">
        <v>14670</v>
      </c>
      <c r="T3202" s="6">
        <v>1</v>
      </c>
      <c r="U3202" s="6">
        <v>1</v>
      </c>
      <c r="V3202" s="6" t="s">
        <v>4480</v>
      </c>
      <c r="W3202" s="9">
        <v>5.9699999999999996E-3</v>
      </c>
      <c r="X3202" s="9">
        <v>1.371E-2</v>
      </c>
      <c r="Y3202" s="9">
        <v>9.2000000000000003E-4</v>
      </c>
      <c r="Z3202" s="9">
        <v>2.06E-2</v>
      </c>
      <c r="AA3202" s="9">
        <v>5.7369999999999997E-2</v>
      </c>
      <c r="AB3202" s="9">
        <v>5.0099999999999999E-2</v>
      </c>
      <c r="AC3202" s="9">
        <v>4.4080000000000001E-2</v>
      </c>
      <c r="AD3202" s="9">
        <v>0.15154999999999999</v>
      </c>
      <c r="AE3202" s="9">
        <v>0.17215</v>
      </c>
      <c r="AF3202" s="9">
        <v>5.2139999999999999E-2</v>
      </c>
      <c r="AG3202" s="9">
        <v>5.8180000000000003E-2</v>
      </c>
      <c r="AH3202" s="9">
        <v>4.5440000000000001E-2</v>
      </c>
      <c r="AI3202" s="9">
        <v>0.15576000000000001</v>
      </c>
      <c r="AJ3202" s="9">
        <v>2.7100000000000002E-3</v>
      </c>
      <c r="AK3202" s="9">
        <v>5.7799999999999997E-2</v>
      </c>
      <c r="AL3202" s="9">
        <v>5.9119999999999999E-2</v>
      </c>
      <c r="AM3202" s="10">
        <v>0.11962999999999999</v>
      </c>
      <c r="AN3202" s="9">
        <v>0.44753999999999999</v>
      </c>
      <c r="AO3202" s="11">
        <v>0</v>
      </c>
      <c r="AP3202" s="9">
        <v>6.1249999999999999E-2</v>
      </c>
      <c r="AQ3202" s="9">
        <v>6.1429999999999998E-2</v>
      </c>
      <c r="AR3202" s="9">
        <v>5.8959999999999999E-2</v>
      </c>
      <c r="AS3202" s="9">
        <v>0.18164</v>
      </c>
      <c r="AT3202" s="9">
        <v>0.05</v>
      </c>
      <c r="AU3202" s="9">
        <v>6.3842735923324526E-2</v>
      </c>
      <c r="AV3202" s="9">
        <v>0.06</v>
      </c>
      <c r="AW3202" s="65">
        <v>0.17384273592332453</v>
      </c>
      <c r="AX3202" s="9">
        <v>4.87246E-2</v>
      </c>
      <c r="AY3202" s="9">
        <v>6.2184399999999994E-2</v>
      </c>
      <c r="AZ3202" s="9">
        <v>5.8434600000000003E-2</v>
      </c>
      <c r="BA3202" s="65">
        <f t="shared" si="851"/>
        <v>0.16934359999999998</v>
      </c>
      <c r="BB3202" s="9">
        <v>1</v>
      </c>
      <c r="BC3202" s="9">
        <v>0</v>
      </c>
      <c r="BD3202" s="9">
        <v>0.34523999999999999</v>
      </c>
      <c r="BE3202" s="11">
        <v>0.97439999999999993</v>
      </c>
      <c r="BF3202" s="11">
        <v>0.97395575394322886</v>
      </c>
      <c r="BG3202" s="11">
        <v>0.8783333333333333</v>
      </c>
      <c r="BH3202" s="10">
        <v>7.9380000000000006E-2</v>
      </c>
      <c r="BI3202" s="10">
        <v>5.6579999999999998E-2</v>
      </c>
      <c r="BJ3202" s="10">
        <v>3.1800000000000001E-3</v>
      </c>
      <c r="BK3202" s="10">
        <v>6.2399999999999999E-3</v>
      </c>
      <c r="BL3202" s="10">
        <v>6.1700000000000001E-3</v>
      </c>
      <c r="BM3202" s="10">
        <v>0</v>
      </c>
      <c r="BN3202" s="10">
        <v>0</v>
      </c>
      <c r="BO3202" s="10">
        <v>0.15154999999999999</v>
      </c>
      <c r="BP3202" s="10">
        <v>0</v>
      </c>
      <c r="BQ3202" s="10">
        <v>0</v>
      </c>
      <c r="BR3202" s="10">
        <v>0</v>
      </c>
      <c r="BS3202" s="10">
        <v>0</v>
      </c>
      <c r="BT3202" s="10">
        <v>0</v>
      </c>
      <c r="BU3202" s="10">
        <v>0</v>
      </c>
      <c r="BV3202" s="10">
        <v>0</v>
      </c>
      <c r="BW3202" s="10">
        <v>0</v>
      </c>
      <c r="BX3202" s="10">
        <v>9.6210000000000004E-2</v>
      </c>
      <c r="BY3202" s="10">
        <v>5.9240000000000001E-2</v>
      </c>
      <c r="BZ3202" s="10">
        <v>8.0000000000000007E-5</v>
      </c>
      <c r="CA3202" s="10">
        <v>1.07E-3</v>
      </c>
      <c r="CB3202" s="10">
        <v>7.0000000000000001E-3</v>
      </c>
      <c r="CC3202" s="10">
        <v>0</v>
      </c>
      <c r="CD3202" s="10">
        <v>0</v>
      </c>
      <c r="CE3202" s="10">
        <v>0.1636</v>
      </c>
      <c r="CF3202" s="4">
        <v>0.21201814058956914</v>
      </c>
      <c r="CG3202" s="4">
        <v>4.7013078826440458E-2</v>
      </c>
      <c r="CH3202" s="4">
        <v>-0.97484276729559749</v>
      </c>
      <c r="CI3202" s="4">
        <v>-0.82852564102564097</v>
      </c>
      <c r="CJ3202" s="4">
        <v>0.13452188006482979</v>
      </c>
      <c r="CK3202" s="4">
        <v>0</v>
      </c>
      <c r="CL3202" s="4">
        <v>0</v>
      </c>
      <c r="CM3202" s="4">
        <v>7.9511712306169713E-2</v>
      </c>
      <c r="CN3202" s="18" t="s">
        <v>14671</v>
      </c>
      <c r="CO3202" s="7">
        <v>1</v>
      </c>
      <c r="CP3202" s="19">
        <v>30</v>
      </c>
      <c r="CQ3202" s="19">
        <v>35</v>
      </c>
      <c r="CR3202" s="19">
        <v>35</v>
      </c>
      <c r="CS3202" s="19">
        <v>100</v>
      </c>
      <c r="CT3202" s="7" t="s">
        <v>14672</v>
      </c>
      <c r="CU3202" s="7" t="s">
        <v>4387</v>
      </c>
      <c r="CV3202" s="18"/>
      <c r="CX3202" s="27">
        <f t="shared" si="835"/>
        <v>0.97449199999999991</v>
      </c>
      <c r="CY3202" s="27">
        <f t="shared" si="836"/>
        <v>0.97402467329538944</v>
      </c>
      <c r="CZ3202" s="27">
        <f t="shared" si="837"/>
        <v>0.97391000000000005</v>
      </c>
      <c r="DA3202" s="27">
        <f t="shared" si="838"/>
        <v>0.97411950577383377</v>
      </c>
      <c r="DB3202" s="27">
        <f t="shared" si="839"/>
        <v>0.97422992429397981</v>
      </c>
      <c r="DD3202" s="28">
        <f t="shared" si="840"/>
        <v>1</v>
      </c>
      <c r="DE3202" s="28">
        <f t="shared" si="841"/>
        <v>1</v>
      </c>
      <c r="DF3202" s="28">
        <f t="shared" si="842"/>
        <v>1</v>
      </c>
      <c r="DG3202" s="28">
        <f t="shared" si="843"/>
        <v>1</v>
      </c>
      <c r="DI3202" s="28">
        <f t="shared" si="844"/>
        <v>0</v>
      </c>
      <c r="DJ3202" s="28">
        <f t="shared" si="845"/>
        <v>0</v>
      </c>
      <c r="DK3202" s="28">
        <f t="shared" si="846"/>
        <v>0</v>
      </c>
      <c r="DL3202" s="28">
        <f t="shared" si="847"/>
        <v>0</v>
      </c>
      <c r="DM3202" s="28">
        <f t="shared" si="848"/>
        <v>0</v>
      </c>
      <c r="DO3202" s="66">
        <v>5.7369999999999997E-2</v>
      </c>
      <c r="DP3202" s="66">
        <v>5.0099999999999999E-2</v>
      </c>
      <c r="DQ3202" s="66">
        <v>4.4080000000000001E-2</v>
      </c>
      <c r="DR3202" s="66">
        <f t="shared" si="849"/>
        <v>0.15154999999999999</v>
      </c>
      <c r="DT3202" s="66">
        <f t="shared" si="850"/>
        <v>0.11384273592332453</v>
      </c>
    </row>
    <row r="3203" spans="1:124" ht="14.4" x14ac:dyDescent="0.3">
      <c r="A3203" s="18" t="s">
        <v>9637</v>
      </c>
      <c r="B3203" s="6" t="s">
        <v>9638</v>
      </c>
      <c r="C3203" s="19" t="s">
        <v>9639</v>
      </c>
      <c r="D3203" s="7" t="s">
        <v>4366</v>
      </c>
      <c r="E3203" s="7" t="s">
        <v>6690</v>
      </c>
      <c r="F3203" s="18" t="s">
        <v>6689</v>
      </c>
      <c r="G3203" s="18" t="s">
        <v>6689</v>
      </c>
      <c r="H3203" s="7">
        <v>7102628</v>
      </c>
      <c r="I3203" s="7" t="s">
        <v>9640</v>
      </c>
      <c r="J3203" s="18" t="s">
        <v>9603</v>
      </c>
      <c r="K3203" s="18" t="s">
        <v>16723</v>
      </c>
      <c r="L3203" s="7" t="s">
        <v>8</v>
      </c>
      <c r="M3203" s="7" t="s">
        <v>4381</v>
      </c>
      <c r="N3203" s="7" t="s">
        <v>5</v>
      </c>
      <c r="O3203" s="7" t="s">
        <v>6</v>
      </c>
      <c r="P3203" s="7" t="s">
        <v>62</v>
      </c>
      <c r="Q3203" s="7" t="s">
        <v>4479</v>
      </c>
      <c r="R3203" s="7" t="s">
        <v>4175</v>
      </c>
      <c r="S3203" s="7" t="s">
        <v>14670</v>
      </c>
      <c r="T3203" s="6">
        <v>1</v>
      </c>
      <c r="U3203" s="6">
        <v>1</v>
      </c>
      <c r="V3203" s="6" t="s">
        <v>4480</v>
      </c>
      <c r="W3203" s="9">
        <v>4.6550000000000001E-2</v>
      </c>
      <c r="X3203" s="9">
        <v>6.0519999999999997E-2</v>
      </c>
      <c r="Y3203" s="9">
        <v>6.8140000000000006E-2</v>
      </c>
      <c r="Z3203" s="9">
        <v>0.17521</v>
      </c>
      <c r="AA3203" s="9">
        <v>7.5980000000000006E-2</v>
      </c>
      <c r="AB3203" s="9">
        <v>5.3749999999999999E-2</v>
      </c>
      <c r="AC3203" s="9">
        <v>4.9250000000000002E-2</v>
      </c>
      <c r="AD3203" s="9">
        <v>0.17898000000000003</v>
      </c>
      <c r="AE3203" s="9">
        <v>0.35419</v>
      </c>
      <c r="AF3203" s="9">
        <v>6.9919999999999996E-2</v>
      </c>
      <c r="AG3203" s="9">
        <v>2.2280000000000001E-2</v>
      </c>
      <c r="AH3203" s="9">
        <v>3.39E-2</v>
      </c>
      <c r="AI3203" s="9">
        <v>0.12609999999999999</v>
      </c>
      <c r="AJ3203" s="9">
        <v>5.1720000000000002E-2</v>
      </c>
      <c r="AK3203" s="9">
        <v>5.6710000000000003E-2</v>
      </c>
      <c r="AL3203" s="9">
        <v>1.6580000000000001E-2</v>
      </c>
      <c r="AM3203" s="10">
        <v>0.12501000000000001</v>
      </c>
      <c r="AN3203" s="9">
        <v>0.60530000000000006</v>
      </c>
      <c r="AO3203" s="11">
        <v>0</v>
      </c>
      <c r="AP3203" s="9">
        <v>5.8220000000000001E-2</v>
      </c>
      <c r="AQ3203" s="9">
        <v>8.2489999999999994E-2</v>
      </c>
      <c r="AR3203" s="9">
        <v>7.3770000000000002E-2</v>
      </c>
      <c r="AS3203" s="9">
        <v>0.21448</v>
      </c>
      <c r="AT3203" s="9">
        <v>0.05</v>
      </c>
      <c r="AU3203" s="9">
        <v>6.3842735923324526E-2</v>
      </c>
      <c r="AV3203" s="9">
        <v>7.0000000000000007E-2</v>
      </c>
      <c r="AW3203" s="65">
        <v>0.18384273592332454</v>
      </c>
      <c r="AX3203" s="9">
        <v>4.9388999999999995E-2</v>
      </c>
      <c r="AY3203" s="9">
        <v>0.1139479</v>
      </c>
      <c r="AZ3203" s="9">
        <v>0.1022559</v>
      </c>
      <c r="BA3203" s="65">
        <f t="shared" si="851"/>
        <v>0.26559280000000002</v>
      </c>
      <c r="BB3203" s="9">
        <v>1</v>
      </c>
      <c r="BC3203" s="9">
        <v>1</v>
      </c>
      <c r="BD3203" s="9">
        <v>0.46705999999999998</v>
      </c>
      <c r="BE3203" s="11">
        <v>0.98780000000000001</v>
      </c>
      <c r="BF3203" s="11">
        <v>1.7848545860699732</v>
      </c>
      <c r="BG3203" s="11">
        <v>1.2748571428571427</v>
      </c>
      <c r="BH3203" s="10">
        <v>6.479E-2</v>
      </c>
      <c r="BI3203" s="10">
        <v>1.6879999999999999E-2</v>
      </c>
      <c r="BJ3203" s="10">
        <v>1.2290000000000001E-2</v>
      </c>
      <c r="BK3203" s="10">
        <v>4.9619999999999997E-2</v>
      </c>
      <c r="BL3203" s="10">
        <v>3.5400000000000001E-2</v>
      </c>
      <c r="BM3203" s="10">
        <v>0</v>
      </c>
      <c r="BN3203" s="10">
        <v>0</v>
      </c>
      <c r="BO3203" s="10">
        <v>0.17897999999999997</v>
      </c>
      <c r="BP3203" s="10">
        <v>0</v>
      </c>
      <c r="BQ3203" s="10">
        <v>0</v>
      </c>
      <c r="BR3203" s="10">
        <v>0</v>
      </c>
      <c r="BS3203" s="10">
        <v>0</v>
      </c>
      <c r="BT3203" s="10">
        <v>0</v>
      </c>
      <c r="BU3203" s="10">
        <v>0</v>
      </c>
      <c r="BV3203" s="10">
        <v>0</v>
      </c>
      <c r="BW3203" s="10">
        <v>0</v>
      </c>
      <c r="BX3203" s="10">
        <v>0.108</v>
      </c>
      <c r="BY3203" s="10">
        <v>2.1839999999999998E-2</v>
      </c>
      <c r="BZ3203" s="10">
        <v>3.7650000000000003E-2</v>
      </c>
      <c r="CA3203" s="10">
        <v>4.6120000000000001E-2</v>
      </c>
      <c r="CB3203" s="10">
        <v>3.8969999999999998E-2</v>
      </c>
      <c r="CC3203" s="10">
        <v>0</v>
      </c>
      <c r="CD3203" s="10">
        <v>0</v>
      </c>
      <c r="CE3203" s="10">
        <v>0.25258000000000003</v>
      </c>
      <c r="CF3203" s="4">
        <v>0.66692390801049539</v>
      </c>
      <c r="CG3203" s="4">
        <v>0.29383886255924163</v>
      </c>
      <c r="CH3203" s="4">
        <v>2.0634662327095201</v>
      </c>
      <c r="CI3203" s="4">
        <v>-7.0536074163643603E-2</v>
      </c>
      <c r="CJ3203" s="4">
        <v>0.10084745762711855</v>
      </c>
      <c r="CK3203" s="4">
        <v>0</v>
      </c>
      <c r="CL3203" s="4">
        <v>0</v>
      </c>
      <c r="CM3203" s="4">
        <v>0.41121913062912085</v>
      </c>
      <c r="CN3203" s="18" t="s">
        <v>16583</v>
      </c>
      <c r="CO3203" s="7"/>
      <c r="CP3203" s="19">
        <v>0</v>
      </c>
      <c r="CQ3203" s="19">
        <v>0</v>
      </c>
      <c r="CR3203" s="19">
        <v>0</v>
      </c>
      <c r="CS3203" s="19">
        <v>0</v>
      </c>
      <c r="CT3203" s="7" t="s">
        <v>16584</v>
      </c>
      <c r="CU3203" s="7" t="s">
        <v>4387</v>
      </c>
      <c r="CV3203" s="18"/>
      <c r="CX3203" s="27">
        <f t="shared" si="835"/>
        <v>0.98777999999999988</v>
      </c>
      <c r="CY3203" s="27">
        <f t="shared" si="836"/>
        <v>1.7848216927428056</v>
      </c>
      <c r="CZ3203" s="27">
        <f t="shared" si="837"/>
        <v>1.4607985714285712</v>
      </c>
      <c r="DA3203" s="27">
        <f t="shared" si="838"/>
        <v>1.444673887527278</v>
      </c>
      <c r="DB3203" s="27">
        <f t="shared" si="839"/>
        <v>1.4347590882742913</v>
      </c>
      <c r="DD3203" s="28">
        <f t="shared" si="840"/>
        <v>1</v>
      </c>
      <c r="DE3203" s="28">
        <f t="shared" si="841"/>
        <v>1</v>
      </c>
      <c r="DF3203" s="28">
        <f t="shared" si="842"/>
        <v>1</v>
      </c>
      <c r="DG3203" s="28">
        <f t="shared" si="843"/>
        <v>1</v>
      </c>
      <c r="DI3203" s="28">
        <f t="shared" si="844"/>
        <v>0</v>
      </c>
      <c r="DJ3203" s="28">
        <f t="shared" si="845"/>
        <v>1</v>
      </c>
      <c r="DK3203" s="28">
        <f t="shared" si="846"/>
        <v>1</v>
      </c>
      <c r="DL3203" s="28">
        <f t="shared" si="847"/>
        <v>1</v>
      </c>
      <c r="DM3203" s="28">
        <f t="shared" si="848"/>
        <v>1</v>
      </c>
      <c r="DO3203" s="66">
        <v>7.5990000000000002E-2</v>
      </c>
      <c r="DP3203" s="66">
        <v>5.3749999999999999E-2</v>
      </c>
      <c r="DQ3203" s="66">
        <v>4.9259999999999998E-2</v>
      </c>
      <c r="DR3203" s="66">
        <f t="shared" si="849"/>
        <v>0.17899999999999999</v>
      </c>
      <c r="DT3203" s="66">
        <f t="shared" si="850"/>
        <v>0.11384273592332453</v>
      </c>
    </row>
    <row r="3204" spans="1:124" ht="14.4" x14ac:dyDescent="0.3">
      <c r="A3204" s="18" t="s">
        <v>9641</v>
      </c>
      <c r="B3204" s="6" t="s">
        <v>9642</v>
      </c>
      <c r="C3204" s="19" t="s">
        <v>7000</v>
      </c>
      <c r="D3204" s="7" t="s">
        <v>4366</v>
      </c>
      <c r="E3204" s="7" t="s">
        <v>6690</v>
      </c>
      <c r="F3204" s="18" t="s">
        <v>6689</v>
      </c>
      <c r="G3204" s="18" t="s">
        <v>6689</v>
      </c>
      <c r="H3204" s="7">
        <v>7102628</v>
      </c>
      <c r="I3204" s="7" t="s">
        <v>9640</v>
      </c>
      <c r="J3204" s="18" t="s">
        <v>9603</v>
      </c>
      <c r="K3204" s="18" t="s">
        <v>16723</v>
      </c>
      <c r="L3204" s="7" t="s">
        <v>8</v>
      </c>
      <c r="M3204" s="7" t="s">
        <v>4381</v>
      </c>
      <c r="N3204" s="7" t="s">
        <v>5</v>
      </c>
      <c r="O3204" s="7" t="s">
        <v>6</v>
      </c>
      <c r="P3204" s="7" t="s">
        <v>62</v>
      </c>
      <c r="Q3204" s="7" t="s">
        <v>4479</v>
      </c>
      <c r="R3204" s="7" t="s">
        <v>4175</v>
      </c>
      <c r="S3204" s="7" t="s">
        <v>14670</v>
      </c>
      <c r="T3204" s="6">
        <v>1</v>
      </c>
      <c r="U3204" s="6">
        <v>1</v>
      </c>
      <c r="V3204" s="6" t="s">
        <v>4480</v>
      </c>
      <c r="W3204" s="9">
        <v>5.1650000000000001E-2</v>
      </c>
      <c r="X3204" s="9">
        <v>5.6149999999999999E-2</v>
      </c>
      <c r="Y3204" s="9">
        <v>5.6660000000000002E-2</v>
      </c>
      <c r="Z3204" s="9">
        <v>0.16446</v>
      </c>
      <c r="AA3204" s="9">
        <v>5.8439999999999999E-2</v>
      </c>
      <c r="AB3204" s="9">
        <v>6.7909999999999998E-2</v>
      </c>
      <c r="AC3204" s="9">
        <v>5.3699999999999998E-2</v>
      </c>
      <c r="AD3204" s="9">
        <v>0.18004999999999999</v>
      </c>
      <c r="AE3204" s="9">
        <v>0.34450999999999998</v>
      </c>
      <c r="AF3204" s="9">
        <v>5.8189999999999999E-2</v>
      </c>
      <c r="AG3204" s="9">
        <v>4.6879999999999998E-2</v>
      </c>
      <c r="AH3204" s="9">
        <v>2.3220000000000001E-2</v>
      </c>
      <c r="AI3204" s="9">
        <v>0.12828999999999999</v>
      </c>
      <c r="AJ3204" s="9">
        <v>5.4239999999999997E-2</v>
      </c>
      <c r="AK3204" s="9">
        <v>7.7689999999999995E-2</v>
      </c>
      <c r="AL3204" s="9">
        <v>4.845E-2</v>
      </c>
      <c r="AM3204" s="10">
        <v>0.18037999999999998</v>
      </c>
      <c r="AN3204" s="9">
        <v>0.65317999999999998</v>
      </c>
      <c r="AO3204" s="11">
        <v>0</v>
      </c>
      <c r="AP3204" s="9">
        <v>5.645E-2</v>
      </c>
      <c r="AQ3204" s="9">
        <v>6.7339999999999997E-2</v>
      </c>
      <c r="AR3204" s="9">
        <v>5.9089999999999997E-2</v>
      </c>
      <c r="AS3204" s="9">
        <v>0.18287999999999999</v>
      </c>
      <c r="AT3204" s="9">
        <v>0.06</v>
      </c>
      <c r="AU3204" s="9">
        <v>6.3842735923324526E-2</v>
      </c>
      <c r="AV3204" s="9">
        <v>0.06</v>
      </c>
      <c r="AW3204" s="65">
        <v>0.18384273592332451</v>
      </c>
      <c r="AX3204" s="9">
        <v>7.88523E-2</v>
      </c>
      <c r="AY3204" s="9">
        <v>6.8429600000000007E-2</v>
      </c>
      <c r="AZ3204" s="9">
        <v>6.4290299999999995E-2</v>
      </c>
      <c r="BA3204" s="65">
        <f t="shared" si="851"/>
        <v>0.21157220000000002</v>
      </c>
      <c r="BB3204" s="9">
        <v>1</v>
      </c>
      <c r="BC3204" s="9">
        <v>0</v>
      </c>
      <c r="BD3204" s="9">
        <v>0.33016999999999996</v>
      </c>
      <c r="BE3204" s="11">
        <v>1.3145</v>
      </c>
      <c r="BF3204" s="11">
        <v>1.071695926098355</v>
      </c>
      <c r="BG3204" s="11">
        <v>0</v>
      </c>
      <c r="BH3204" s="10">
        <v>0.12129</v>
      </c>
      <c r="BI3204" s="10">
        <v>0</v>
      </c>
      <c r="BJ3204" s="10">
        <v>1.073E-2</v>
      </c>
      <c r="BK3204" s="10">
        <v>2.708E-2</v>
      </c>
      <c r="BL3204" s="10">
        <v>2.095E-2</v>
      </c>
      <c r="BM3204" s="10">
        <v>0</v>
      </c>
      <c r="BN3204" s="10">
        <v>0</v>
      </c>
      <c r="BO3204" s="10">
        <v>0.18004999999999999</v>
      </c>
      <c r="BP3204" s="10">
        <v>0</v>
      </c>
      <c r="BQ3204" s="10">
        <v>0</v>
      </c>
      <c r="BR3204" s="10">
        <v>0</v>
      </c>
      <c r="BS3204" s="10">
        <v>0</v>
      </c>
      <c r="BT3204" s="10">
        <v>0</v>
      </c>
      <c r="BU3204" s="10">
        <v>0</v>
      </c>
      <c r="BV3204" s="10">
        <v>0</v>
      </c>
      <c r="BW3204" s="10">
        <v>0</v>
      </c>
      <c r="BX3204" s="10">
        <v>8.5540000000000005E-2</v>
      </c>
      <c r="BY3204" s="10">
        <v>3.4099999999999998E-3</v>
      </c>
      <c r="BZ3204" s="10">
        <v>1.5890000000000001E-2</v>
      </c>
      <c r="CA3204" s="10">
        <v>1.8259999999999998E-2</v>
      </c>
      <c r="CB3204" s="10">
        <v>2.419E-2</v>
      </c>
      <c r="CC3204" s="10">
        <v>0</v>
      </c>
      <c r="CD3204" s="10">
        <v>0</v>
      </c>
      <c r="CE3204" s="10">
        <v>0.14729</v>
      </c>
      <c r="CF3204" s="4">
        <v>-0.29474812433011788</v>
      </c>
      <c r="CG3204" s="4">
        <v>0</v>
      </c>
      <c r="CH3204" s="4">
        <v>0.48089468779123967</v>
      </c>
      <c r="CI3204" s="4">
        <v>-0.32570162481536191</v>
      </c>
      <c r="CJ3204" s="4">
        <v>0.15465393794749405</v>
      </c>
      <c r="CK3204" s="4">
        <v>0</v>
      </c>
      <c r="CL3204" s="4">
        <v>0</v>
      </c>
      <c r="CM3204" s="4">
        <v>-0.18194945848375443</v>
      </c>
      <c r="CN3204" s="18" t="s">
        <v>16583</v>
      </c>
      <c r="CO3204" s="7"/>
      <c r="CP3204" s="19" t="s">
        <v>13291</v>
      </c>
      <c r="CQ3204" s="19" t="s">
        <v>13291</v>
      </c>
      <c r="CR3204" s="19" t="s">
        <v>13291</v>
      </c>
      <c r="CS3204" s="19" t="s">
        <v>13291</v>
      </c>
      <c r="CT3204" s="7" t="s">
        <v>13293</v>
      </c>
      <c r="CU3204" s="7" t="s">
        <v>4387</v>
      </c>
      <c r="CV3204" s="18"/>
      <c r="CX3204" s="27">
        <f t="shared" si="835"/>
        <v>1.3142050000000001</v>
      </c>
      <c r="CY3204" s="27">
        <f t="shared" si="836"/>
        <v>1.0718462955939785</v>
      </c>
      <c r="CZ3204" s="27">
        <f t="shared" si="837"/>
        <v>1.0715049999999999</v>
      </c>
      <c r="DA3204" s="27">
        <f t="shared" si="838"/>
        <v>1.1508325250786122</v>
      </c>
      <c r="DB3204" s="27">
        <f t="shared" si="839"/>
        <v>1.1892655544301567</v>
      </c>
      <c r="DD3204" s="28">
        <f t="shared" si="840"/>
        <v>1</v>
      </c>
      <c r="DE3204" s="28">
        <f t="shared" si="841"/>
        <v>1</v>
      </c>
      <c r="DF3204" s="28">
        <f t="shared" si="842"/>
        <v>1</v>
      </c>
      <c r="DG3204" s="28">
        <f t="shared" si="843"/>
        <v>1</v>
      </c>
      <c r="DI3204" s="28">
        <f t="shared" si="844"/>
        <v>1</v>
      </c>
      <c r="DJ3204" s="28">
        <f t="shared" si="845"/>
        <v>1</v>
      </c>
      <c r="DK3204" s="28">
        <f t="shared" si="846"/>
        <v>1</v>
      </c>
      <c r="DL3204" s="28">
        <f t="shared" si="847"/>
        <v>1</v>
      </c>
      <c r="DM3204" s="28">
        <f t="shared" si="848"/>
        <v>1</v>
      </c>
      <c r="DO3204" s="66">
        <v>5.8439999999999999E-2</v>
      </c>
      <c r="DP3204" s="66">
        <v>6.7919999999999994E-2</v>
      </c>
      <c r="DQ3204" s="66">
        <v>5.3690000000000002E-2</v>
      </c>
      <c r="DR3204" s="66">
        <f t="shared" si="849"/>
        <v>0.18004999999999999</v>
      </c>
      <c r="DT3204" s="66">
        <f t="shared" si="850"/>
        <v>0.12384273592332452</v>
      </c>
    </row>
    <row r="3205" spans="1:124" ht="14.4" x14ac:dyDescent="0.3">
      <c r="A3205" s="18" t="s">
        <v>9643</v>
      </c>
      <c r="B3205" s="6" t="s">
        <v>9644</v>
      </c>
      <c r="C3205" s="19" t="s">
        <v>9645</v>
      </c>
      <c r="D3205" s="7" t="s">
        <v>4366</v>
      </c>
      <c r="E3205" s="7" t="s">
        <v>6690</v>
      </c>
      <c r="F3205" s="18" t="s">
        <v>6689</v>
      </c>
      <c r="G3205" s="18" t="s">
        <v>6689</v>
      </c>
      <c r="H3205" s="7">
        <v>7102628</v>
      </c>
      <c r="I3205" s="7" t="s">
        <v>9640</v>
      </c>
      <c r="J3205" s="18" t="s">
        <v>9603</v>
      </c>
      <c r="K3205" s="18" t="s">
        <v>16723</v>
      </c>
      <c r="L3205" s="7" t="s">
        <v>8</v>
      </c>
      <c r="M3205" s="7" t="s">
        <v>4381</v>
      </c>
      <c r="N3205" s="7" t="s">
        <v>5</v>
      </c>
      <c r="O3205" s="7" t="s">
        <v>6</v>
      </c>
      <c r="P3205" s="7" t="s">
        <v>62</v>
      </c>
      <c r="Q3205" s="7" t="s">
        <v>4479</v>
      </c>
      <c r="R3205" s="7" t="s">
        <v>4175</v>
      </c>
      <c r="S3205" s="7" t="s">
        <v>14670</v>
      </c>
      <c r="T3205" s="6">
        <v>1</v>
      </c>
      <c r="U3205" s="6">
        <v>1</v>
      </c>
      <c r="V3205" s="6" t="s">
        <v>4480</v>
      </c>
      <c r="W3205" s="9">
        <v>4.462E-2</v>
      </c>
      <c r="X3205" s="9">
        <v>4.8210000000000003E-2</v>
      </c>
      <c r="Y3205" s="9">
        <v>5.4039999999999998E-2</v>
      </c>
      <c r="Z3205" s="9">
        <v>0.14687</v>
      </c>
      <c r="AA3205" s="9">
        <v>4.598E-2</v>
      </c>
      <c r="AB3205" s="9">
        <v>4.863E-2</v>
      </c>
      <c r="AC3205" s="9">
        <v>4.5010000000000001E-2</v>
      </c>
      <c r="AD3205" s="9">
        <v>0.13961999999999999</v>
      </c>
      <c r="AE3205" s="9">
        <v>0.28649000000000002</v>
      </c>
      <c r="AF3205" s="9">
        <v>5.271E-2</v>
      </c>
      <c r="AG3205" s="9">
        <v>4.8529999999999997E-2</v>
      </c>
      <c r="AH3205" s="9">
        <v>3.0429999999999999E-2</v>
      </c>
      <c r="AI3205" s="9">
        <v>0.13167000000000001</v>
      </c>
      <c r="AJ3205" s="9">
        <v>4.9709999999999997E-2</v>
      </c>
      <c r="AK3205" s="9">
        <v>6.4460000000000003E-2</v>
      </c>
      <c r="AL3205" s="9">
        <v>4.0649999999999999E-2</v>
      </c>
      <c r="AM3205" s="10">
        <v>0.15481999999999999</v>
      </c>
      <c r="AN3205" s="9">
        <v>0.57298000000000004</v>
      </c>
      <c r="AO3205" s="11">
        <v>0</v>
      </c>
      <c r="AP3205" s="9">
        <v>5.2299999999999999E-2</v>
      </c>
      <c r="AQ3205" s="9">
        <v>5.9290000000000002E-2</v>
      </c>
      <c r="AR3205" s="9">
        <v>6.5310000000000007E-2</v>
      </c>
      <c r="AS3205" s="9">
        <v>0.1769</v>
      </c>
      <c r="AT3205" s="9">
        <v>0.05</v>
      </c>
      <c r="AU3205" s="9">
        <v>6.3842735923324526E-2</v>
      </c>
      <c r="AV3205" s="9">
        <v>0.06</v>
      </c>
      <c r="AW3205" s="65">
        <v>0.17384273592332453</v>
      </c>
      <c r="AX3205" s="9">
        <v>7.5460699999999992E-2</v>
      </c>
      <c r="AY3205" s="9">
        <v>8.5271900000000012E-2</v>
      </c>
      <c r="AZ3205" s="9">
        <v>7.2427699999999998E-2</v>
      </c>
      <c r="BA3205" s="65">
        <f t="shared" si="851"/>
        <v>0.23316029999999999</v>
      </c>
      <c r="BB3205" s="9">
        <v>1</v>
      </c>
      <c r="BC3205" s="9">
        <v>0</v>
      </c>
      <c r="BD3205" s="9">
        <v>0.33766000000000002</v>
      </c>
      <c r="BE3205" s="11">
        <v>1.5096000000000001</v>
      </c>
      <c r="BF3205" s="11">
        <v>1.335782352786725</v>
      </c>
      <c r="BG3205" s="11">
        <v>0</v>
      </c>
      <c r="BH3205" s="10">
        <v>5.3089999999999998E-2</v>
      </c>
      <c r="BI3205" s="10">
        <v>1.8970000000000001E-2</v>
      </c>
      <c r="BJ3205" s="10">
        <v>1.3339999999999999E-2</v>
      </c>
      <c r="BK3205" s="10">
        <v>3.7100000000000001E-2</v>
      </c>
      <c r="BL3205" s="10">
        <v>1.712E-2</v>
      </c>
      <c r="BM3205" s="10">
        <v>0</v>
      </c>
      <c r="BN3205" s="10">
        <v>0</v>
      </c>
      <c r="BO3205" s="10">
        <v>0.13961999999999999</v>
      </c>
      <c r="BP3205" s="10">
        <v>0</v>
      </c>
      <c r="BQ3205" s="10">
        <v>0</v>
      </c>
      <c r="BR3205" s="10">
        <v>0</v>
      </c>
      <c r="BS3205" s="10">
        <v>0</v>
      </c>
      <c r="BT3205" s="10">
        <v>0</v>
      </c>
      <c r="BU3205" s="10">
        <v>0</v>
      </c>
      <c r="BV3205" s="10">
        <v>0</v>
      </c>
      <c r="BW3205" s="10">
        <v>0</v>
      </c>
      <c r="BX3205" s="10">
        <v>0.10457</v>
      </c>
      <c r="BY3205" s="10">
        <v>0</v>
      </c>
      <c r="BZ3205" s="10">
        <v>1.465E-2</v>
      </c>
      <c r="CA3205" s="10">
        <v>1.222E-2</v>
      </c>
      <c r="CB3205" s="10">
        <v>2.9319999999999999E-2</v>
      </c>
      <c r="CC3205" s="10">
        <v>0</v>
      </c>
      <c r="CD3205" s="10">
        <v>0</v>
      </c>
      <c r="CE3205" s="10">
        <v>0.16076000000000001</v>
      </c>
      <c r="CF3205" s="4">
        <v>0.96967413825579207</v>
      </c>
      <c r="CG3205" s="4">
        <v>-1</v>
      </c>
      <c r="CH3205" s="4">
        <v>9.8200899550224818E-2</v>
      </c>
      <c r="CI3205" s="4">
        <v>-0.67061994609164421</v>
      </c>
      <c r="CJ3205" s="4">
        <v>0.71261682242990654</v>
      </c>
      <c r="CK3205" s="4">
        <v>0</v>
      </c>
      <c r="CL3205" s="4">
        <v>0</v>
      </c>
      <c r="CM3205" s="4">
        <v>0.15141097264002301</v>
      </c>
      <c r="CN3205" s="18" t="s">
        <v>16583</v>
      </c>
      <c r="CO3205" s="7"/>
      <c r="CP3205" s="19" t="s">
        <v>13291</v>
      </c>
      <c r="CQ3205" s="19" t="s">
        <v>13291</v>
      </c>
      <c r="CR3205" s="19" t="s">
        <v>13291</v>
      </c>
      <c r="CS3205" s="19" t="s">
        <v>13291</v>
      </c>
      <c r="CT3205" s="7" t="s">
        <v>13293</v>
      </c>
      <c r="CU3205" s="7" t="s">
        <v>4387</v>
      </c>
      <c r="CV3205" s="18"/>
      <c r="CX3205" s="27">
        <f t="shared" si="835"/>
        <v>1.5092139999999998</v>
      </c>
      <c r="CY3205" s="27">
        <f t="shared" si="836"/>
        <v>1.3356554785247929</v>
      </c>
      <c r="CZ3205" s="27">
        <f t="shared" si="837"/>
        <v>1.2071283333333334</v>
      </c>
      <c r="DA3205" s="27">
        <f t="shared" si="838"/>
        <v>1.3412139354665829</v>
      </c>
      <c r="DB3205" s="27">
        <f t="shared" si="839"/>
        <v>1.4118827933673062</v>
      </c>
      <c r="DD3205" s="28">
        <f t="shared" si="840"/>
        <v>1</v>
      </c>
      <c r="DE3205" s="28">
        <f t="shared" si="841"/>
        <v>1</v>
      </c>
      <c r="DF3205" s="28">
        <f t="shared" si="842"/>
        <v>1</v>
      </c>
      <c r="DG3205" s="28">
        <f t="shared" si="843"/>
        <v>1</v>
      </c>
      <c r="DI3205" s="28">
        <f t="shared" si="844"/>
        <v>1</v>
      </c>
      <c r="DJ3205" s="28">
        <f t="shared" si="845"/>
        <v>1</v>
      </c>
      <c r="DK3205" s="28">
        <f t="shared" si="846"/>
        <v>1</v>
      </c>
      <c r="DL3205" s="28">
        <f t="shared" si="847"/>
        <v>1</v>
      </c>
      <c r="DM3205" s="28">
        <f t="shared" si="848"/>
        <v>1</v>
      </c>
      <c r="DO3205" s="66">
        <v>4.5999999999999999E-2</v>
      </c>
      <c r="DP3205" s="66">
        <v>4.8619999999999997E-2</v>
      </c>
      <c r="DQ3205" s="66">
        <v>4.5010000000000001E-2</v>
      </c>
      <c r="DR3205" s="66">
        <f t="shared" si="849"/>
        <v>0.13963</v>
      </c>
      <c r="DT3205" s="66">
        <f t="shared" si="850"/>
        <v>0.11384273592332453</v>
      </c>
    </row>
    <row r="3206" spans="1:124" ht="14.4" x14ac:dyDescent="0.3">
      <c r="A3206" s="18" t="s">
        <v>9646</v>
      </c>
      <c r="B3206" s="6" t="s">
        <v>9647</v>
      </c>
      <c r="C3206" s="19" t="s">
        <v>9648</v>
      </c>
      <c r="D3206" s="7" t="s">
        <v>4366</v>
      </c>
      <c r="E3206" s="7" t="s">
        <v>6690</v>
      </c>
      <c r="F3206" s="18" t="s">
        <v>6689</v>
      </c>
      <c r="G3206" s="18" t="s">
        <v>6689</v>
      </c>
      <c r="H3206" s="7">
        <v>7102628</v>
      </c>
      <c r="I3206" s="7" t="s">
        <v>9640</v>
      </c>
      <c r="J3206" s="18" t="s">
        <v>9603</v>
      </c>
      <c r="K3206" s="18" t="s">
        <v>16723</v>
      </c>
      <c r="L3206" s="7" t="s">
        <v>8</v>
      </c>
      <c r="M3206" s="7" t="s">
        <v>4381</v>
      </c>
      <c r="N3206" s="7" t="s">
        <v>5</v>
      </c>
      <c r="O3206" s="7" t="s">
        <v>6</v>
      </c>
      <c r="P3206" s="7" t="s">
        <v>62</v>
      </c>
      <c r="Q3206" s="7" t="s">
        <v>4479</v>
      </c>
      <c r="R3206" s="7" t="s">
        <v>4175</v>
      </c>
      <c r="S3206" s="7" t="s">
        <v>14670</v>
      </c>
      <c r="T3206" s="6">
        <v>1</v>
      </c>
      <c r="U3206" s="6">
        <v>1</v>
      </c>
      <c r="V3206" s="6" t="s">
        <v>4480</v>
      </c>
      <c r="W3206" s="9">
        <v>5.2269999999999997E-2</v>
      </c>
      <c r="X3206" s="9">
        <v>5.5629999999999999E-2</v>
      </c>
      <c r="Y3206" s="9">
        <v>5.5570000000000001E-2</v>
      </c>
      <c r="Z3206" s="9">
        <v>0.16347</v>
      </c>
      <c r="AA3206" s="9">
        <v>6.6239999999999993E-2</v>
      </c>
      <c r="AB3206" s="9">
        <v>7.3800000000000004E-2</v>
      </c>
      <c r="AC3206" s="9">
        <v>5.9389999999999998E-2</v>
      </c>
      <c r="AD3206" s="9">
        <v>0.19943</v>
      </c>
      <c r="AE3206" s="9">
        <v>0.3629</v>
      </c>
      <c r="AF3206" s="9">
        <v>4.5740000000000003E-2</v>
      </c>
      <c r="AG3206" s="9">
        <v>3.7799999999999999E-3</v>
      </c>
      <c r="AH3206" s="9">
        <v>8.6190000000000003E-2</v>
      </c>
      <c r="AI3206" s="9">
        <v>0.13571</v>
      </c>
      <c r="AJ3206" s="9">
        <v>1.7170000000000001E-2</v>
      </c>
      <c r="AK3206" s="9">
        <v>5.4550000000000001E-2</v>
      </c>
      <c r="AL3206" s="9">
        <v>5.1869999999999999E-2</v>
      </c>
      <c r="AM3206" s="10">
        <v>0.12359000000000001</v>
      </c>
      <c r="AN3206" s="9">
        <v>0.62219999999999998</v>
      </c>
      <c r="AO3206" s="11">
        <v>0</v>
      </c>
      <c r="AP3206" s="9">
        <v>4.8219999999999999E-2</v>
      </c>
      <c r="AQ3206" s="9">
        <v>7.324E-2</v>
      </c>
      <c r="AR3206" s="9">
        <v>7.3090000000000002E-2</v>
      </c>
      <c r="AS3206" s="9">
        <v>0.19455</v>
      </c>
      <c r="AT3206" s="9">
        <v>0.06</v>
      </c>
      <c r="AU3206" s="9">
        <v>0.06</v>
      </c>
      <c r="AV3206" s="9">
        <v>0.06</v>
      </c>
      <c r="AW3206" s="65">
        <v>0.18</v>
      </c>
      <c r="AX3206" s="9">
        <v>7.908939999999999E-2</v>
      </c>
      <c r="AY3206" s="9">
        <v>6.8635399999999999E-2</v>
      </c>
      <c r="AZ3206" s="9">
        <v>6.5522200000000003E-2</v>
      </c>
      <c r="BA3206" s="65">
        <f t="shared" si="851"/>
        <v>0.21324699999999999</v>
      </c>
      <c r="BB3206" s="9">
        <v>1</v>
      </c>
      <c r="BC3206" s="9">
        <v>0</v>
      </c>
      <c r="BD3206" s="9">
        <v>0.34797</v>
      </c>
      <c r="BE3206" s="11">
        <v>1.3185</v>
      </c>
      <c r="BF3206" s="11">
        <v>1.1441666666666668</v>
      </c>
      <c r="BG3206" s="11">
        <v>9.4333333333333338E-2</v>
      </c>
      <c r="BH3206" s="10">
        <v>0.14627999999999999</v>
      </c>
      <c r="BI3206" s="10">
        <v>1.321E-2</v>
      </c>
      <c r="BJ3206" s="10">
        <v>0</v>
      </c>
      <c r="BK3206" s="10">
        <v>2.4580000000000001E-2</v>
      </c>
      <c r="BL3206" s="10">
        <v>1.536E-2</v>
      </c>
      <c r="BM3206" s="10">
        <v>0</v>
      </c>
      <c r="BN3206" s="10">
        <v>0</v>
      </c>
      <c r="BO3206" s="10">
        <v>0.19943</v>
      </c>
      <c r="BP3206" s="10">
        <v>0</v>
      </c>
      <c r="BQ3206" s="10">
        <v>0</v>
      </c>
      <c r="BR3206" s="10">
        <v>0</v>
      </c>
      <c r="BS3206" s="10">
        <v>0</v>
      </c>
      <c r="BT3206" s="10">
        <v>0</v>
      </c>
      <c r="BU3206" s="10">
        <v>0</v>
      </c>
      <c r="BV3206" s="10">
        <v>0</v>
      </c>
      <c r="BW3206" s="10">
        <v>0</v>
      </c>
      <c r="BX3206" s="10">
        <v>0.11797000000000001</v>
      </c>
      <c r="BY3206" s="10">
        <v>0</v>
      </c>
      <c r="BZ3206" s="10">
        <v>4.0299999999999997E-3</v>
      </c>
      <c r="CA3206" s="10">
        <v>7.4799999999999997E-3</v>
      </c>
      <c r="CB3206" s="10">
        <v>2.3939999999999999E-2</v>
      </c>
      <c r="CC3206" s="10">
        <v>0</v>
      </c>
      <c r="CD3206" s="10">
        <v>0</v>
      </c>
      <c r="CE3206" s="10">
        <v>0.15342</v>
      </c>
      <c r="CF3206" s="4">
        <v>-0.19353295050587904</v>
      </c>
      <c r="CG3206" s="4">
        <v>-1</v>
      </c>
      <c r="CH3206" s="4">
        <v>0</v>
      </c>
      <c r="CI3206" s="4">
        <v>-0.69568755085435319</v>
      </c>
      <c r="CJ3206" s="4">
        <v>0.55859375</v>
      </c>
      <c r="CK3206" s="4">
        <v>0</v>
      </c>
      <c r="CL3206" s="4">
        <v>0</v>
      </c>
      <c r="CM3206" s="4">
        <v>-0.23070751642180209</v>
      </c>
      <c r="CN3206" s="18" t="s">
        <v>14671</v>
      </c>
      <c r="CO3206" s="7">
        <v>1</v>
      </c>
      <c r="CP3206" s="19">
        <v>30</v>
      </c>
      <c r="CQ3206" s="19">
        <v>35</v>
      </c>
      <c r="CR3206" s="19">
        <v>35</v>
      </c>
      <c r="CS3206" s="19">
        <v>100</v>
      </c>
      <c r="CT3206" s="7" t="s">
        <v>14672</v>
      </c>
      <c r="CU3206" s="7" t="s">
        <v>4387</v>
      </c>
      <c r="CV3206" s="18"/>
      <c r="CX3206" s="27">
        <f t="shared" ref="CX3206:CX3269" si="852">IFERROR(AX3206/AT3206,0)</f>
        <v>1.3181566666666666</v>
      </c>
      <c r="CY3206" s="27">
        <f t="shared" ref="CY3206:CY3269" si="853">IFERROR(AY3206/AU3206,0)</f>
        <v>1.1439233333333334</v>
      </c>
      <c r="CZ3206" s="27">
        <f t="shared" ref="CZ3206:CZ3269" si="854">IFERROR(AZ3206/AV3206,0)</f>
        <v>1.0920366666666668</v>
      </c>
      <c r="DA3206" s="27">
        <f t="shared" ref="DA3206:DA3269" si="855">IFERROR(BA3206/AW3206,0)</f>
        <v>1.1847055555555555</v>
      </c>
      <c r="DB3206" s="27">
        <f t="shared" ref="DB3206:DB3269" si="856">IFERROR((AX3206+AY3206)/DT3206,0)</f>
        <v>1.2310399999999999</v>
      </c>
      <c r="DD3206" s="28">
        <f t="shared" ref="DD3206:DD3269" si="857">IF(AX3206&gt;0,1,0)</f>
        <v>1</v>
      </c>
      <c r="DE3206" s="28">
        <f t="shared" ref="DE3206:DE3269" si="858">IF(AY3206&gt;0,1,0)</f>
        <v>1</v>
      </c>
      <c r="DF3206" s="28">
        <f t="shared" ref="DF3206:DF3269" si="859">IF(AZ3206&gt;0,1,0)</f>
        <v>1</v>
      </c>
      <c r="DG3206" s="28">
        <f t="shared" ref="DG3206:DG3269" si="860">IF(BA3206&gt;0,1,0)</f>
        <v>1</v>
      </c>
      <c r="DI3206" s="28">
        <f t="shared" ref="DI3206:DI3269" si="861">IF(CX3206&gt;=100%,1,0)</f>
        <v>1</v>
      </c>
      <c r="DJ3206" s="28">
        <f t="shared" ref="DJ3206:DJ3269" si="862">IF(CY3206&gt;=100%,1,0)</f>
        <v>1</v>
      </c>
      <c r="DK3206" s="28">
        <f t="shared" ref="DK3206:DK3269" si="863">IF(CZ3206&gt;=100%,1,0)</f>
        <v>1</v>
      </c>
      <c r="DL3206" s="28">
        <f t="shared" ref="DL3206:DL3269" si="864">IF(DA3206&gt;=100%,1,0)</f>
        <v>1</v>
      </c>
      <c r="DM3206" s="28">
        <f t="shared" ref="DM3206:DM3269" si="865">IF(DB3206&gt;=100%,1,0)</f>
        <v>1</v>
      </c>
      <c r="DO3206" s="66">
        <v>6.6229999999999997E-2</v>
      </c>
      <c r="DP3206" s="66">
        <v>7.3810000000000001E-2</v>
      </c>
      <c r="DQ3206" s="66">
        <v>5.9400000000000001E-2</v>
      </c>
      <c r="DR3206" s="66">
        <f t="shared" ref="DR3206:DR3269" si="866">SUM(DO3206:DQ3206)</f>
        <v>0.19944000000000001</v>
      </c>
      <c r="DT3206" s="66">
        <f t="shared" ref="DT3206:DT3269" si="867">AT3206+AU3206</f>
        <v>0.12</v>
      </c>
    </row>
    <row r="3207" spans="1:124" ht="14.4" x14ac:dyDescent="0.3">
      <c r="A3207" s="18" t="s">
        <v>9649</v>
      </c>
      <c r="B3207" s="6" t="s">
        <v>9650</v>
      </c>
      <c r="C3207" s="19" t="s">
        <v>9651</v>
      </c>
      <c r="D3207" s="7" t="s">
        <v>4366</v>
      </c>
      <c r="E3207" s="7" t="s">
        <v>6690</v>
      </c>
      <c r="F3207" s="18" t="s">
        <v>6689</v>
      </c>
      <c r="G3207" s="18" t="s">
        <v>6689</v>
      </c>
      <c r="H3207" s="7">
        <v>7102628</v>
      </c>
      <c r="I3207" s="7" t="s">
        <v>9640</v>
      </c>
      <c r="J3207" s="18" t="s">
        <v>9603</v>
      </c>
      <c r="K3207" s="18" t="s">
        <v>16723</v>
      </c>
      <c r="L3207" s="7" t="s">
        <v>8</v>
      </c>
      <c r="M3207" s="7" t="s">
        <v>4381</v>
      </c>
      <c r="N3207" s="7" t="s">
        <v>5</v>
      </c>
      <c r="O3207" s="7" t="s">
        <v>6</v>
      </c>
      <c r="P3207" s="7" t="s">
        <v>62</v>
      </c>
      <c r="Q3207" s="7" t="s">
        <v>4479</v>
      </c>
      <c r="R3207" s="7" t="s">
        <v>4175</v>
      </c>
      <c r="S3207" s="7" t="s">
        <v>14670</v>
      </c>
      <c r="T3207" s="6">
        <v>1</v>
      </c>
      <c r="U3207" s="6">
        <v>1</v>
      </c>
      <c r="V3207" s="6" t="s">
        <v>4480</v>
      </c>
      <c r="W3207" s="9">
        <v>4.9299999999999997E-2</v>
      </c>
      <c r="X3207" s="9">
        <v>5.5669999999999997E-2</v>
      </c>
      <c r="Y3207" s="9">
        <v>4.7649999999999998E-2</v>
      </c>
      <c r="Z3207" s="9">
        <v>0.15261999999999998</v>
      </c>
      <c r="AA3207" s="9">
        <v>6.3390000000000002E-2</v>
      </c>
      <c r="AB3207" s="9">
        <v>7.4620000000000006E-2</v>
      </c>
      <c r="AC3207" s="9">
        <v>6.3159999999999994E-2</v>
      </c>
      <c r="AD3207" s="9">
        <v>0.20117000000000002</v>
      </c>
      <c r="AE3207" s="9">
        <v>0.35378999999999999</v>
      </c>
      <c r="AF3207" s="9">
        <v>4.3569999999999998E-2</v>
      </c>
      <c r="AG3207" s="9">
        <v>5.6689999999999997E-2</v>
      </c>
      <c r="AH3207" s="9">
        <v>3.2489999999999998E-2</v>
      </c>
      <c r="AI3207" s="9">
        <v>0.13274999999999998</v>
      </c>
      <c r="AJ3207" s="9">
        <v>6.497E-2</v>
      </c>
      <c r="AK3207" s="9">
        <v>5.7759999999999999E-2</v>
      </c>
      <c r="AL3207" s="9">
        <v>4.6440000000000002E-2</v>
      </c>
      <c r="AM3207" s="10">
        <v>0.16917000000000001</v>
      </c>
      <c r="AN3207" s="9">
        <v>0.65571000000000002</v>
      </c>
      <c r="AO3207" s="11">
        <v>0</v>
      </c>
      <c r="AP3207" s="9">
        <v>4.854E-2</v>
      </c>
      <c r="AQ3207" s="9">
        <v>5.919E-2</v>
      </c>
      <c r="AR3207" s="9">
        <v>7.6730000000000007E-2</v>
      </c>
      <c r="AS3207" s="9">
        <v>0.18446000000000001</v>
      </c>
      <c r="AT3207" s="9">
        <v>0.1</v>
      </c>
      <c r="AU3207" s="9">
        <v>6.3842735923324526E-2</v>
      </c>
      <c r="AV3207" s="9">
        <v>0.06</v>
      </c>
      <c r="AW3207" s="65">
        <v>0.22384273592332454</v>
      </c>
      <c r="AX3207" s="9">
        <v>0.1130917</v>
      </c>
      <c r="AY3207" s="9">
        <v>7.5223999999999999E-2</v>
      </c>
      <c r="AZ3207" s="9">
        <v>7.0214300000000007E-2</v>
      </c>
      <c r="BA3207" s="65">
        <f t="shared" ref="BA3207:BA3270" si="868">SUM(AX3207:AZ3207)</f>
        <v>0.25853000000000004</v>
      </c>
      <c r="BB3207" s="9">
        <v>1</v>
      </c>
      <c r="BC3207" s="9">
        <v>1</v>
      </c>
      <c r="BD3207" s="9">
        <v>0.46409</v>
      </c>
      <c r="BE3207" s="11">
        <v>1.1308999999999998</v>
      </c>
      <c r="BF3207" s="11">
        <v>1.1786775568386614</v>
      </c>
      <c r="BG3207" s="11">
        <v>1.5215000000000001</v>
      </c>
      <c r="BH3207" s="10">
        <v>0.10809000000000001</v>
      </c>
      <c r="BI3207" s="10">
        <v>0</v>
      </c>
      <c r="BJ3207" s="10">
        <v>5.0600000000000003E-3</v>
      </c>
      <c r="BK3207" s="10">
        <v>5.815E-2</v>
      </c>
      <c r="BL3207" s="10">
        <v>2.9870000000000001E-2</v>
      </c>
      <c r="BM3207" s="10">
        <v>0</v>
      </c>
      <c r="BN3207" s="10">
        <v>0</v>
      </c>
      <c r="BO3207" s="10">
        <v>0.20117000000000002</v>
      </c>
      <c r="BP3207" s="10">
        <v>0</v>
      </c>
      <c r="BQ3207" s="10">
        <v>0</v>
      </c>
      <c r="BR3207" s="10">
        <v>0</v>
      </c>
      <c r="BS3207" s="10">
        <v>0</v>
      </c>
      <c r="BT3207" s="10">
        <v>0</v>
      </c>
      <c r="BU3207" s="10">
        <v>0</v>
      </c>
      <c r="BV3207" s="10">
        <v>0</v>
      </c>
      <c r="BW3207" s="10">
        <v>0</v>
      </c>
      <c r="BX3207" s="10">
        <v>0.12305000000000001</v>
      </c>
      <c r="BY3207" s="10">
        <v>3.7519999999999998E-2</v>
      </c>
      <c r="BZ3207" s="10">
        <v>3.1960000000000002E-2</v>
      </c>
      <c r="CA3207" s="10">
        <v>5.3699999999999998E-2</v>
      </c>
      <c r="CB3207" s="10">
        <v>3.2070000000000001E-2</v>
      </c>
      <c r="CC3207" s="10">
        <v>1.33E-3</v>
      </c>
      <c r="CD3207" s="10">
        <v>0</v>
      </c>
      <c r="CE3207" s="10">
        <v>0.27962999999999999</v>
      </c>
      <c r="CF3207" s="4">
        <v>0.13840318253307426</v>
      </c>
      <c r="CG3207" s="4">
        <v>0</v>
      </c>
      <c r="CH3207" s="4">
        <v>5.3162055335968379</v>
      </c>
      <c r="CI3207" s="4">
        <v>-7.6526225279449744E-2</v>
      </c>
      <c r="CJ3207" s="4">
        <v>7.3652494141278835E-2</v>
      </c>
      <c r="CK3207" s="4">
        <v>0</v>
      </c>
      <c r="CL3207" s="4">
        <v>0</v>
      </c>
      <c r="CM3207" s="4">
        <v>0.39001839240443381</v>
      </c>
      <c r="CN3207" s="18" t="s">
        <v>14671</v>
      </c>
      <c r="CO3207" s="7">
        <v>1</v>
      </c>
      <c r="CP3207" s="19">
        <v>30</v>
      </c>
      <c r="CQ3207" s="19">
        <v>35</v>
      </c>
      <c r="CR3207" s="19">
        <v>35</v>
      </c>
      <c r="CS3207" s="19">
        <v>100</v>
      </c>
      <c r="CT3207" s="7" t="s">
        <v>14672</v>
      </c>
      <c r="CU3207" s="7" t="s">
        <v>4387</v>
      </c>
      <c r="CV3207" s="18"/>
      <c r="CX3207" s="27">
        <f t="shared" si="852"/>
        <v>1.130917</v>
      </c>
      <c r="CY3207" s="27">
        <f t="shared" si="853"/>
        <v>1.1782703061213484</v>
      </c>
      <c r="CZ3207" s="27">
        <f t="shared" si="854"/>
        <v>1.1702383333333335</v>
      </c>
      <c r="DA3207" s="27">
        <f t="shared" si="855"/>
        <v>1.1549626523889402</v>
      </c>
      <c r="DB3207" s="27">
        <f t="shared" si="856"/>
        <v>1.1493686243626227</v>
      </c>
      <c r="DD3207" s="28">
        <f t="shared" si="857"/>
        <v>1</v>
      </c>
      <c r="DE3207" s="28">
        <f t="shared" si="858"/>
        <v>1</v>
      </c>
      <c r="DF3207" s="28">
        <f t="shared" si="859"/>
        <v>1</v>
      </c>
      <c r="DG3207" s="28">
        <f t="shared" si="860"/>
        <v>1</v>
      </c>
      <c r="DI3207" s="28">
        <f t="shared" si="861"/>
        <v>1</v>
      </c>
      <c r="DJ3207" s="28">
        <f t="shared" si="862"/>
        <v>1</v>
      </c>
      <c r="DK3207" s="28">
        <f t="shared" si="863"/>
        <v>1</v>
      </c>
      <c r="DL3207" s="28">
        <f t="shared" si="864"/>
        <v>1</v>
      </c>
      <c r="DM3207" s="28">
        <f t="shared" si="865"/>
        <v>1</v>
      </c>
      <c r="DO3207" s="66">
        <v>6.3380000000000006E-2</v>
      </c>
      <c r="DP3207" s="66">
        <v>7.4620000000000006E-2</v>
      </c>
      <c r="DQ3207" s="66">
        <v>6.3159999999999994E-2</v>
      </c>
      <c r="DR3207" s="66">
        <f t="shared" si="866"/>
        <v>0.20116000000000001</v>
      </c>
      <c r="DT3207" s="66">
        <f t="shared" si="867"/>
        <v>0.16384273592332455</v>
      </c>
    </row>
    <row r="3208" spans="1:124" ht="14.4" x14ac:dyDescent="0.3">
      <c r="A3208" s="18" t="s">
        <v>9652</v>
      </c>
      <c r="B3208" s="6" t="s">
        <v>9653</v>
      </c>
      <c r="C3208" s="19" t="s">
        <v>9654</v>
      </c>
      <c r="D3208" s="7" t="s">
        <v>4366</v>
      </c>
      <c r="E3208" s="7" t="s">
        <v>6690</v>
      </c>
      <c r="F3208" s="18" t="s">
        <v>6689</v>
      </c>
      <c r="G3208" s="18" t="s">
        <v>6689</v>
      </c>
      <c r="H3208" s="7">
        <v>7102628</v>
      </c>
      <c r="I3208" s="7" t="s">
        <v>9640</v>
      </c>
      <c r="J3208" s="18" t="s">
        <v>9603</v>
      </c>
      <c r="K3208" s="18" t="s">
        <v>16723</v>
      </c>
      <c r="L3208" s="7" t="s">
        <v>8</v>
      </c>
      <c r="M3208" s="7" t="s">
        <v>4381</v>
      </c>
      <c r="N3208" s="7" t="s">
        <v>5</v>
      </c>
      <c r="O3208" s="7" t="s">
        <v>6</v>
      </c>
      <c r="P3208" s="7" t="s">
        <v>62</v>
      </c>
      <c r="Q3208" s="7" t="s">
        <v>4479</v>
      </c>
      <c r="R3208" s="7" t="s">
        <v>4175</v>
      </c>
      <c r="S3208" s="7" t="s">
        <v>14670</v>
      </c>
      <c r="T3208" s="6">
        <v>1</v>
      </c>
      <c r="U3208" s="6">
        <v>1</v>
      </c>
      <c r="V3208" s="6" t="s">
        <v>4480</v>
      </c>
      <c r="W3208" s="9">
        <v>4.1009999999999998E-2</v>
      </c>
      <c r="X3208" s="9">
        <v>4.9390000000000003E-2</v>
      </c>
      <c r="Y3208" s="9">
        <v>5.2310000000000002E-2</v>
      </c>
      <c r="Z3208" s="9">
        <v>0.14271</v>
      </c>
      <c r="AA3208" s="9">
        <v>6.6629999999999995E-2</v>
      </c>
      <c r="AB3208" s="9">
        <v>6.3439999999999996E-2</v>
      </c>
      <c r="AC3208" s="9">
        <v>4.6030000000000001E-2</v>
      </c>
      <c r="AD3208" s="9">
        <v>0.17609999999999998</v>
      </c>
      <c r="AE3208" s="9">
        <v>0.31880999999999998</v>
      </c>
      <c r="AF3208" s="9">
        <v>4.4040000000000003E-2</v>
      </c>
      <c r="AG3208" s="9">
        <v>5.6759999999999998E-2</v>
      </c>
      <c r="AH3208" s="9">
        <v>2.6540000000000001E-2</v>
      </c>
      <c r="AI3208" s="9">
        <v>0.12734000000000001</v>
      </c>
      <c r="AJ3208" s="9">
        <v>6.3500000000000001E-2</v>
      </c>
      <c r="AK3208" s="9">
        <v>6.9419999999999996E-2</v>
      </c>
      <c r="AL3208" s="9">
        <v>4.7730000000000002E-2</v>
      </c>
      <c r="AM3208" s="10">
        <v>0.18064999999999998</v>
      </c>
      <c r="AN3208" s="9">
        <v>0.62680000000000002</v>
      </c>
      <c r="AO3208" s="11">
        <v>0</v>
      </c>
      <c r="AP3208" s="9">
        <v>3.3270000000000001E-2</v>
      </c>
      <c r="AQ3208" s="9">
        <v>9.6460000000000004E-2</v>
      </c>
      <c r="AR3208" s="9">
        <v>6.54E-2</v>
      </c>
      <c r="AS3208" s="9">
        <v>0.19513000000000003</v>
      </c>
      <c r="AT3208" s="9">
        <v>7.0000000000000007E-2</v>
      </c>
      <c r="AU3208" s="9">
        <v>6.3842735923324526E-2</v>
      </c>
      <c r="AV3208" s="9">
        <v>0.06</v>
      </c>
      <c r="AW3208" s="65">
        <v>0.19384273592332452</v>
      </c>
      <c r="AX3208" s="9">
        <v>8.0410700000000002E-2</v>
      </c>
      <c r="AY3208" s="9">
        <v>6.6083599999999992E-2</v>
      </c>
      <c r="AZ3208" s="9">
        <v>6.0014899999999996E-2</v>
      </c>
      <c r="BA3208" s="65">
        <f t="shared" si="868"/>
        <v>0.2065092</v>
      </c>
      <c r="BB3208" s="9">
        <v>1</v>
      </c>
      <c r="BC3208" s="9">
        <v>1</v>
      </c>
      <c r="BD3208" s="9">
        <v>0.40164000000000005</v>
      </c>
      <c r="BE3208" s="11">
        <v>1.1485714285714284</v>
      </c>
      <c r="BF3208" s="11">
        <v>1.0353566313227314</v>
      </c>
      <c r="BG3208" s="11">
        <v>1.0001666666666666</v>
      </c>
      <c r="BH3208" s="10">
        <v>0.12353</v>
      </c>
      <c r="BI3208" s="10">
        <v>2.4879999999999999E-2</v>
      </c>
      <c r="BJ3208" s="10">
        <v>2.2499999999999998E-3</v>
      </c>
      <c r="BK3208" s="10">
        <v>1.806E-2</v>
      </c>
      <c r="BL3208" s="10">
        <v>7.3800000000000003E-3</v>
      </c>
      <c r="BM3208" s="10">
        <v>0</v>
      </c>
      <c r="BN3208" s="10">
        <v>0</v>
      </c>
      <c r="BO3208" s="10">
        <v>0.17609999999999998</v>
      </c>
      <c r="BP3208" s="10">
        <v>0</v>
      </c>
      <c r="BQ3208" s="10">
        <v>0</v>
      </c>
      <c r="BR3208" s="10">
        <v>0</v>
      </c>
      <c r="BS3208" s="10">
        <v>0</v>
      </c>
      <c r="BT3208" s="10">
        <v>0</v>
      </c>
      <c r="BU3208" s="10">
        <v>0</v>
      </c>
      <c r="BV3208" s="10">
        <v>0</v>
      </c>
      <c r="BW3208" s="10">
        <v>0</v>
      </c>
      <c r="BX3208" s="10">
        <v>3.3520000000000001E-2</v>
      </c>
      <c r="BY3208" s="10">
        <v>4.8529999999999997E-2</v>
      </c>
      <c r="BZ3208" s="10">
        <v>9.5670000000000005E-2</v>
      </c>
      <c r="CA3208" s="10">
        <v>5.7400000000000003E-3</v>
      </c>
      <c r="CB3208" s="10">
        <v>2.3050000000000001E-2</v>
      </c>
      <c r="CC3208" s="10">
        <v>0</v>
      </c>
      <c r="CD3208" s="10">
        <v>0</v>
      </c>
      <c r="CE3208" s="10">
        <v>0.20650999999999997</v>
      </c>
      <c r="CF3208" s="4">
        <v>-0.72864891119566089</v>
      </c>
      <c r="CG3208" s="4">
        <v>0.95056270096463025</v>
      </c>
      <c r="CH3208" s="4">
        <v>41.52</v>
      </c>
      <c r="CI3208" s="4">
        <v>-0.68217054263565891</v>
      </c>
      <c r="CJ3208" s="4">
        <v>2.1233062330623307</v>
      </c>
      <c r="CK3208" s="4">
        <v>0</v>
      </c>
      <c r="CL3208" s="4">
        <v>0</v>
      </c>
      <c r="CM3208" s="4">
        <v>0.17268597387847806</v>
      </c>
      <c r="CN3208" s="18" t="s">
        <v>16583</v>
      </c>
      <c r="CO3208" s="7"/>
      <c r="CP3208" s="19" t="s">
        <v>13291</v>
      </c>
      <c r="CQ3208" s="19" t="s">
        <v>13291</v>
      </c>
      <c r="CR3208" s="19" t="s">
        <v>13291</v>
      </c>
      <c r="CS3208" s="19" t="s">
        <v>13291</v>
      </c>
      <c r="CT3208" s="7" t="s">
        <v>13293</v>
      </c>
      <c r="CU3208" s="7" t="s">
        <v>4387</v>
      </c>
      <c r="CV3208" s="18"/>
      <c r="CX3208" s="27">
        <f t="shared" si="852"/>
        <v>1.1487242857142856</v>
      </c>
      <c r="CY3208" s="27">
        <f t="shared" si="853"/>
        <v>1.0350997501010413</v>
      </c>
      <c r="CZ3208" s="27">
        <f t="shared" si="854"/>
        <v>1.0002483333333334</v>
      </c>
      <c r="DA3208" s="27">
        <f t="shared" si="855"/>
        <v>1.0653440223918722</v>
      </c>
      <c r="DB3208" s="27">
        <f t="shared" si="856"/>
        <v>1.0945255937081506</v>
      </c>
      <c r="DD3208" s="28">
        <f t="shared" si="857"/>
        <v>1</v>
      </c>
      <c r="DE3208" s="28">
        <f t="shared" si="858"/>
        <v>1</v>
      </c>
      <c r="DF3208" s="28">
        <f t="shared" si="859"/>
        <v>1</v>
      </c>
      <c r="DG3208" s="28">
        <f t="shared" si="860"/>
        <v>1</v>
      </c>
      <c r="DI3208" s="28">
        <f t="shared" si="861"/>
        <v>1</v>
      </c>
      <c r="DJ3208" s="28">
        <f t="shared" si="862"/>
        <v>1</v>
      </c>
      <c r="DK3208" s="28">
        <f t="shared" si="863"/>
        <v>1</v>
      </c>
      <c r="DL3208" s="28">
        <f t="shared" si="864"/>
        <v>1</v>
      </c>
      <c r="DM3208" s="28">
        <f t="shared" si="865"/>
        <v>1</v>
      </c>
      <c r="DO3208" s="66">
        <v>6.6619999999999999E-2</v>
      </c>
      <c r="DP3208" s="66">
        <v>6.3439999999999996E-2</v>
      </c>
      <c r="DQ3208" s="66">
        <v>4.6019999999999998E-2</v>
      </c>
      <c r="DR3208" s="66">
        <f t="shared" si="866"/>
        <v>0.17608000000000001</v>
      </c>
      <c r="DT3208" s="66">
        <f t="shared" si="867"/>
        <v>0.13384273592332452</v>
      </c>
    </row>
    <row r="3209" spans="1:124" ht="14.4" x14ac:dyDescent="0.3">
      <c r="A3209" s="18" t="s">
        <v>9655</v>
      </c>
      <c r="B3209" s="6" t="s">
        <v>9656</v>
      </c>
      <c r="C3209" s="19" t="s">
        <v>9657</v>
      </c>
      <c r="D3209" s="7" t="s">
        <v>4366</v>
      </c>
      <c r="E3209" s="7" t="s">
        <v>6690</v>
      </c>
      <c r="F3209" s="18" t="s">
        <v>6689</v>
      </c>
      <c r="G3209" s="18" t="s">
        <v>6689</v>
      </c>
      <c r="H3209" s="7">
        <v>7102628</v>
      </c>
      <c r="I3209" s="7" t="s">
        <v>9640</v>
      </c>
      <c r="J3209" s="18" t="s">
        <v>9603</v>
      </c>
      <c r="K3209" s="18" t="s">
        <v>16723</v>
      </c>
      <c r="L3209" s="7" t="s">
        <v>8</v>
      </c>
      <c r="M3209" s="7" t="s">
        <v>4381</v>
      </c>
      <c r="N3209" s="7" t="s">
        <v>5</v>
      </c>
      <c r="O3209" s="7" t="s">
        <v>6</v>
      </c>
      <c r="P3209" s="7" t="s">
        <v>62</v>
      </c>
      <c r="Q3209" s="7" t="s">
        <v>4479</v>
      </c>
      <c r="R3209" s="7" t="s">
        <v>4175</v>
      </c>
      <c r="S3209" s="7" t="s">
        <v>14670</v>
      </c>
      <c r="T3209" s="6">
        <v>1</v>
      </c>
      <c r="U3209" s="6">
        <v>1</v>
      </c>
      <c r="V3209" s="6" t="s">
        <v>4480</v>
      </c>
      <c r="W3209" s="9">
        <v>8.1729999999999997E-2</v>
      </c>
      <c r="X3209" s="9">
        <v>5.9479999999999998E-2</v>
      </c>
      <c r="Y3209" s="9">
        <v>5.11E-2</v>
      </c>
      <c r="Z3209" s="9">
        <v>0.19231000000000001</v>
      </c>
      <c r="AA3209" s="9">
        <v>0.10931</v>
      </c>
      <c r="AB3209" s="9">
        <v>9.9180000000000004E-2</v>
      </c>
      <c r="AC3209" s="9">
        <v>8.7559999999999999E-2</v>
      </c>
      <c r="AD3209" s="9">
        <v>0.29605000000000004</v>
      </c>
      <c r="AE3209" s="9">
        <v>0.48836000000000002</v>
      </c>
      <c r="AF3209" s="9">
        <v>4.7050000000000002E-2</v>
      </c>
      <c r="AG3209" s="9">
        <v>5.1990000000000001E-2</v>
      </c>
      <c r="AH3209" s="9">
        <v>4.6899999999999997E-2</v>
      </c>
      <c r="AI3209" s="9">
        <v>0.14594000000000001</v>
      </c>
      <c r="AJ3209" s="9">
        <v>5.9589999999999997E-2</v>
      </c>
      <c r="AK3209" s="9">
        <v>8.115E-2</v>
      </c>
      <c r="AL3209" s="9">
        <v>5.4809999999999998E-2</v>
      </c>
      <c r="AM3209" s="10">
        <v>0.19555</v>
      </c>
      <c r="AN3209" s="9">
        <v>0.82984999999999998</v>
      </c>
      <c r="AO3209" s="11">
        <v>0</v>
      </c>
      <c r="AP3209" s="9">
        <v>5.5149999999999998E-2</v>
      </c>
      <c r="AQ3209" s="9">
        <v>6.4879999999999993E-2</v>
      </c>
      <c r="AR3209" s="9">
        <v>5.3400000000000003E-2</v>
      </c>
      <c r="AS3209" s="9">
        <v>0.17343</v>
      </c>
      <c r="AT3209" s="9">
        <v>0.06</v>
      </c>
      <c r="AU3209" s="9">
        <v>6.3842735923324526E-2</v>
      </c>
      <c r="AV3209" s="9">
        <v>0.08</v>
      </c>
      <c r="AW3209" s="65">
        <v>0.20384273592332453</v>
      </c>
      <c r="AX3209" s="9">
        <v>6.5907900000000005E-2</v>
      </c>
      <c r="AY3209" s="9">
        <v>6.7632799999999993E-2</v>
      </c>
      <c r="AZ3209" s="9">
        <v>1.1185899999999999E-2</v>
      </c>
      <c r="BA3209" s="65">
        <f t="shared" si="868"/>
        <v>0.14472660000000001</v>
      </c>
      <c r="BB3209" s="9">
        <v>1</v>
      </c>
      <c r="BC3209" s="9">
        <v>0</v>
      </c>
      <c r="BD3209" s="9">
        <v>0.30696999999999997</v>
      </c>
      <c r="BE3209" s="11">
        <v>1.0983333333333334</v>
      </c>
      <c r="BF3209" s="11">
        <v>1.0594784045789645</v>
      </c>
      <c r="BG3209" s="11">
        <v>0</v>
      </c>
      <c r="BH3209" s="10">
        <v>0.23266999999999999</v>
      </c>
      <c r="BI3209" s="10">
        <v>3.7319999999999999E-2</v>
      </c>
      <c r="BJ3209" s="10">
        <v>8.5100000000000002E-3</v>
      </c>
      <c r="BK3209" s="10">
        <v>1.094E-2</v>
      </c>
      <c r="BL3209" s="10">
        <v>4.6100000000000004E-3</v>
      </c>
      <c r="BM3209" s="10">
        <v>2E-3</v>
      </c>
      <c r="BN3209" s="10">
        <v>0</v>
      </c>
      <c r="BO3209" s="10">
        <v>0.29605000000000004</v>
      </c>
      <c r="BP3209" s="10">
        <v>0</v>
      </c>
      <c r="BQ3209" s="10">
        <v>0</v>
      </c>
      <c r="BR3209" s="10">
        <v>0</v>
      </c>
      <c r="BS3209" s="10">
        <v>0</v>
      </c>
      <c r="BT3209" s="10">
        <v>0</v>
      </c>
      <c r="BU3209" s="10">
        <v>0</v>
      </c>
      <c r="BV3209" s="10">
        <v>0</v>
      </c>
      <c r="BW3209" s="10">
        <v>0</v>
      </c>
      <c r="BX3209" s="10">
        <v>1.1560000000000001E-2</v>
      </c>
      <c r="BY3209" s="10">
        <v>2.9430000000000001E-2</v>
      </c>
      <c r="BZ3209" s="10">
        <v>8.9429999999999996E-2</v>
      </c>
      <c r="CA3209" s="10">
        <v>1.7799999999999999E-3</v>
      </c>
      <c r="CB3209" s="10">
        <v>1.34E-3</v>
      </c>
      <c r="CC3209" s="10">
        <v>0</v>
      </c>
      <c r="CD3209" s="10">
        <v>0</v>
      </c>
      <c r="CE3209" s="10">
        <v>0.13353999999999999</v>
      </c>
      <c r="CF3209" s="4">
        <v>-0.95031589805303651</v>
      </c>
      <c r="CG3209" s="4">
        <v>-0.21141479099678451</v>
      </c>
      <c r="CH3209" s="4">
        <v>9.5088131609870725</v>
      </c>
      <c r="CI3209" s="4">
        <v>-0.83729433272394882</v>
      </c>
      <c r="CJ3209" s="4">
        <v>-0.70932754880694149</v>
      </c>
      <c r="CK3209" s="4">
        <v>-1</v>
      </c>
      <c r="CL3209" s="4">
        <v>0</v>
      </c>
      <c r="CM3209" s="4">
        <v>-0.54892754602263139</v>
      </c>
      <c r="CN3209" s="18" t="s">
        <v>16583</v>
      </c>
      <c r="CO3209" s="7"/>
      <c r="CP3209" s="19" t="s">
        <v>13291</v>
      </c>
      <c r="CQ3209" s="19" t="s">
        <v>13291</v>
      </c>
      <c r="CR3209" s="19" t="s">
        <v>13291</v>
      </c>
      <c r="CS3209" s="19" t="s">
        <v>13291</v>
      </c>
      <c r="CT3209" s="7" t="s">
        <v>13293</v>
      </c>
      <c r="CU3209" s="7" t="s">
        <v>4387</v>
      </c>
      <c r="CV3209" s="18"/>
      <c r="CX3209" s="27">
        <f t="shared" si="852"/>
        <v>1.098465</v>
      </c>
      <c r="CY3209" s="27">
        <f t="shared" si="853"/>
        <v>1.0593656274572467</v>
      </c>
      <c r="CZ3209" s="27">
        <f t="shared" si="854"/>
        <v>0.13982374999999997</v>
      </c>
      <c r="DA3209" s="27">
        <f t="shared" si="855"/>
        <v>0.7099914517161845</v>
      </c>
      <c r="DB3209" s="27">
        <f t="shared" si="856"/>
        <v>1.0783087034081664</v>
      </c>
      <c r="DD3209" s="28">
        <f t="shared" si="857"/>
        <v>1</v>
      </c>
      <c r="DE3209" s="28">
        <f t="shared" si="858"/>
        <v>1</v>
      </c>
      <c r="DF3209" s="28">
        <f t="shared" si="859"/>
        <v>1</v>
      </c>
      <c r="DG3209" s="28">
        <f t="shared" si="860"/>
        <v>1</v>
      </c>
      <c r="DI3209" s="28">
        <f t="shared" si="861"/>
        <v>1</v>
      </c>
      <c r="DJ3209" s="28">
        <f t="shared" si="862"/>
        <v>1</v>
      </c>
      <c r="DK3209" s="28">
        <f t="shared" si="863"/>
        <v>0</v>
      </c>
      <c r="DL3209" s="28">
        <f t="shared" si="864"/>
        <v>0</v>
      </c>
      <c r="DM3209" s="28">
        <f t="shared" si="865"/>
        <v>1</v>
      </c>
      <c r="DO3209" s="66">
        <v>0.10929999999999999</v>
      </c>
      <c r="DP3209" s="66">
        <v>9.9169999999999994E-2</v>
      </c>
      <c r="DQ3209" s="66">
        <v>8.7550000000000003E-2</v>
      </c>
      <c r="DR3209" s="66">
        <f t="shared" si="866"/>
        <v>0.29602000000000001</v>
      </c>
      <c r="DT3209" s="66">
        <f t="shared" si="867"/>
        <v>0.12384273592332452</v>
      </c>
    </row>
    <row r="3210" spans="1:124" ht="14.4" x14ac:dyDescent="0.3">
      <c r="A3210" s="18" t="s">
        <v>9658</v>
      </c>
      <c r="B3210" s="6" t="s">
        <v>9659</v>
      </c>
      <c r="C3210" s="19" t="s">
        <v>9660</v>
      </c>
      <c r="D3210" s="7" t="s">
        <v>4366</v>
      </c>
      <c r="E3210" s="7" t="s">
        <v>6690</v>
      </c>
      <c r="F3210" s="18" t="s">
        <v>6689</v>
      </c>
      <c r="G3210" s="18" t="s">
        <v>6689</v>
      </c>
      <c r="H3210" s="7">
        <v>7102628</v>
      </c>
      <c r="I3210" s="7" t="s">
        <v>9640</v>
      </c>
      <c r="J3210" s="18" t="s">
        <v>9603</v>
      </c>
      <c r="K3210" s="18" t="s">
        <v>16723</v>
      </c>
      <c r="L3210" s="7" t="s">
        <v>8</v>
      </c>
      <c r="M3210" s="7" t="s">
        <v>4381</v>
      </c>
      <c r="N3210" s="7" t="s">
        <v>5</v>
      </c>
      <c r="O3210" s="7" t="s">
        <v>6</v>
      </c>
      <c r="P3210" s="7" t="s">
        <v>62</v>
      </c>
      <c r="Q3210" s="7" t="s">
        <v>4479</v>
      </c>
      <c r="R3210" s="7" t="s">
        <v>4175</v>
      </c>
      <c r="S3210" s="7" t="s">
        <v>14670</v>
      </c>
      <c r="T3210" s="6">
        <v>1</v>
      </c>
      <c r="U3210" s="6">
        <v>1</v>
      </c>
      <c r="V3210" s="6" t="s">
        <v>4480</v>
      </c>
      <c r="W3210" s="9">
        <v>3.3860000000000001E-2</v>
      </c>
      <c r="X3210" s="9">
        <v>6.0970000000000003E-2</v>
      </c>
      <c r="Y3210" s="9">
        <v>6.2420000000000003E-2</v>
      </c>
      <c r="Z3210" s="9">
        <v>0.15725</v>
      </c>
      <c r="AA3210" s="9">
        <v>5.6640000000000003E-2</v>
      </c>
      <c r="AB3210" s="9">
        <v>5.5500000000000001E-2</v>
      </c>
      <c r="AC3210" s="9">
        <v>9.4789999999999999E-2</v>
      </c>
      <c r="AD3210" s="9">
        <v>0.20693</v>
      </c>
      <c r="AE3210" s="9">
        <v>0.36418</v>
      </c>
      <c r="AF3210" s="9">
        <v>5.2479999999999999E-2</v>
      </c>
      <c r="AG3210" s="9">
        <v>5.5050000000000002E-2</v>
      </c>
      <c r="AH3210" s="9">
        <v>2.921E-2</v>
      </c>
      <c r="AI3210" s="9">
        <v>0.13674</v>
      </c>
      <c r="AJ3210" s="9">
        <v>6.3159999999999994E-2</v>
      </c>
      <c r="AK3210" s="9">
        <v>7.0300000000000001E-2</v>
      </c>
      <c r="AL3210" s="9">
        <v>4.2209999999999998E-2</v>
      </c>
      <c r="AM3210" s="10">
        <v>0.17566999999999999</v>
      </c>
      <c r="AN3210" s="9">
        <v>0.67658999999999991</v>
      </c>
      <c r="AO3210" s="11">
        <v>0</v>
      </c>
      <c r="AP3210" s="9">
        <v>9.3439999999999995E-2</v>
      </c>
      <c r="AQ3210" s="9">
        <v>6.9830000000000003E-2</v>
      </c>
      <c r="AR3210" s="9">
        <v>6.5100000000000005E-2</v>
      </c>
      <c r="AS3210" s="9">
        <v>0.22837000000000002</v>
      </c>
      <c r="AT3210" s="9">
        <v>0.05</v>
      </c>
      <c r="AU3210" s="9">
        <v>6.3842735923324526E-2</v>
      </c>
      <c r="AV3210" s="9">
        <v>0.06</v>
      </c>
      <c r="AW3210" s="65">
        <v>0.17384273592332453</v>
      </c>
      <c r="AX3210" s="9">
        <v>9.2394900000000002E-2</v>
      </c>
      <c r="AY3210" s="9">
        <v>6.3356899999999994E-2</v>
      </c>
      <c r="AZ3210" s="9">
        <v>5.8296899999999999E-2</v>
      </c>
      <c r="BA3210" s="65">
        <f t="shared" si="868"/>
        <v>0.21404869999999998</v>
      </c>
      <c r="BB3210" s="9">
        <v>1</v>
      </c>
      <c r="BC3210" s="9">
        <v>0</v>
      </c>
      <c r="BD3210" s="9">
        <v>0.39606000000000002</v>
      </c>
      <c r="BE3210" s="11">
        <v>1.8479999999999999</v>
      </c>
      <c r="BF3210" s="11">
        <v>0.9924386711135893</v>
      </c>
      <c r="BG3210" s="11">
        <v>0.19883333333333333</v>
      </c>
      <c r="BH3210" s="10">
        <v>9.8159999999999997E-2</v>
      </c>
      <c r="BI3210" s="10">
        <v>3.3480000000000003E-2</v>
      </c>
      <c r="BJ3210" s="10">
        <v>5.0499999999999998E-3</v>
      </c>
      <c r="BK3210" s="10">
        <v>5.3690000000000002E-2</v>
      </c>
      <c r="BL3210" s="10">
        <v>1.6549999999999999E-2</v>
      </c>
      <c r="BM3210" s="10">
        <v>0</v>
      </c>
      <c r="BN3210" s="10">
        <v>0</v>
      </c>
      <c r="BO3210" s="10">
        <v>0.20693</v>
      </c>
      <c r="BP3210" s="10">
        <v>0</v>
      </c>
      <c r="BQ3210" s="10">
        <v>0</v>
      </c>
      <c r="BR3210" s="10">
        <v>0</v>
      </c>
      <c r="BS3210" s="10">
        <v>0</v>
      </c>
      <c r="BT3210" s="10">
        <v>0</v>
      </c>
      <c r="BU3210" s="10">
        <v>0</v>
      </c>
      <c r="BV3210" s="10">
        <v>0</v>
      </c>
      <c r="BW3210" s="10">
        <v>0</v>
      </c>
      <c r="BX3210" s="10">
        <v>0.11774</v>
      </c>
      <c r="BY3210" s="10">
        <v>3.29E-3</v>
      </c>
      <c r="BZ3210" s="10">
        <v>1.512E-2</v>
      </c>
      <c r="CA3210" s="10">
        <v>-1.2670000000000001E-2</v>
      </c>
      <c r="CB3210" s="10">
        <v>4.4209999999999999E-2</v>
      </c>
      <c r="CC3210" s="10">
        <v>0</v>
      </c>
      <c r="CD3210" s="10">
        <v>0</v>
      </c>
      <c r="CE3210" s="10">
        <v>0.16769000000000001</v>
      </c>
      <c r="CF3210" s="4">
        <v>0.19947025264873686</v>
      </c>
      <c r="CG3210" s="4">
        <v>-0.90173237753882918</v>
      </c>
      <c r="CH3210" s="4">
        <v>1.9940594059405941</v>
      </c>
      <c r="CI3210" s="4">
        <v>-1.2359843546284224</v>
      </c>
      <c r="CJ3210" s="4">
        <v>1.6712990936555894</v>
      </c>
      <c r="CK3210" s="4">
        <v>0</v>
      </c>
      <c r="CL3210" s="4">
        <v>0</v>
      </c>
      <c r="CM3210" s="4">
        <v>-0.18962934325617353</v>
      </c>
      <c r="CN3210" s="18" t="s">
        <v>14671</v>
      </c>
      <c r="CO3210" s="7">
        <v>1</v>
      </c>
      <c r="CP3210" s="19">
        <v>30</v>
      </c>
      <c r="CQ3210" s="19">
        <v>35</v>
      </c>
      <c r="CR3210" s="19">
        <v>35</v>
      </c>
      <c r="CS3210" s="19">
        <v>100</v>
      </c>
      <c r="CT3210" s="7" t="s">
        <v>14672</v>
      </c>
      <c r="CU3210" s="7" t="s">
        <v>4387</v>
      </c>
      <c r="CV3210" s="18"/>
      <c r="CX3210" s="27">
        <f t="shared" si="852"/>
        <v>1.847898</v>
      </c>
      <c r="CY3210" s="27">
        <f t="shared" si="853"/>
        <v>0.99239011429729418</v>
      </c>
      <c r="CZ3210" s="27">
        <f t="shared" si="854"/>
        <v>0.97161500000000001</v>
      </c>
      <c r="DA3210" s="27">
        <f t="shared" si="855"/>
        <v>1.231277791753167</v>
      </c>
      <c r="DB3210" s="27">
        <f t="shared" si="856"/>
        <v>1.368131209574075</v>
      </c>
      <c r="DD3210" s="28">
        <f t="shared" si="857"/>
        <v>1</v>
      </c>
      <c r="DE3210" s="28">
        <f t="shared" si="858"/>
        <v>1</v>
      </c>
      <c r="DF3210" s="28">
        <f t="shared" si="859"/>
        <v>1</v>
      </c>
      <c r="DG3210" s="28">
        <f t="shared" si="860"/>
        <v>1</v>
      </c>
      <c r="DI3210" s="28">
        <f t="shared" si="861"/>
        <v>1</v>
      </c>
      <c r="DJ3210" s="28">
        <f t="shared" si="862"/>
        <v>0</v>
      </c>
      <c r="DK3210" s="28">
        <f t="shared" si="863"/>
        <v>0</v>
      </c>
      <c r="DL3210" s="28">
        <f t="shared" si="864"/>
        <v>1</v>
      </c>
      <c r="DM3210" s="28">
        <f t="shared" si="865"/>
        <v>1</v>
      </c>
      <c r="DO3210" s="66">
        <v>5.6649999999999999E-2</v>
      </c>
      <c r="DP3210" s="66">
        <v>5.5500000000000001E-2</v>
      </c>
      <c r="DQ3210" s="66">
        <v>9.4799999999999995E-2</v>
      </c>
      <c r="DR3210" s="66">
        <f t="shared" si="866"/>
        <v>0.20695</v>
      </c>
      <c r="DT3210" s="66">
        <f t="shared" si="867"/>
        <v>0.11384273592332453</v>
      </c>
    </row>
    <row r="3211" spans="1:124" ht="14.4" x14ac:dyDescent="0.3">
      <c r="A3211" s="18" t="s">
        <v>9661</v>
      </c>
      <c r="B3211" s="6" t="s">
        <v>9662</v>
      </c>
      <c r="C3211" s="19" t="s">
        <v>9663</v>
      </c>
      <c r="D3211" s="7" t="s">
        <v>4366</v>
      </c>
      <c r="E3211" s="7" t="s">
        <v>6690</v>
      </c>
      <c r="F3211" s="18" t="s">
        <v>6689</v>
      </c>
      <c r="G3211" s="18" t="s">
        <v>6689</v>
      </c>
      <c r="H3211" s="7">
        <v>7102628</v>
      </c>
      <c r="I3211" s="7" t="s">
        <v>9640</v>
      </c>
      <c r="J3211" s="18" t="s">
        <v>9603</v>
      </c>
      <c r="K3211" s="18" t="s">
        <v>16723</v>
      </c>
      <c r="L3211" s="7" t="s">
        <v>8</v>
      </c>
      <c r="M3211" s="7" t="s">
        <v>4381</v>
      </c>
      <c r="N3211" s="7" t="s">
        <v>5</v>
      </c>
      <c r="O3211" s="7" t="s">
        <v>6</v>
      </c>
      <c r="P3211" s="7" t="s">
        <v>62</v>
      </c>
      <c r="Q3211" s="7" t="s">
        <v>4479</v>
      </c>
      <c r="R3211" s="7" t="s">
        <v>4175</v>
      </c>
      <c r="S3211" s="7" t="s">
        <v>14670</v>
      </c>
      <c r="T3211" s="6">
        <v>1</v>
      </c>
      <c r="U3211" s="6">
        <v>1</v>
      </c>
      <c r="V3211" s="6" t="s">
        <v>4480</v>
      </c>
      <c r="W3211" s="9">
        <v>5.0720000000000001E-2</v>
      </c>
      <c r="X3211" s="9">
        <v>4.3389999999999998E-2</v>
      </c>
      <c r="Y3211" s="9">
        <v>5.4550000000000001E-2</v>
      </c>
      <c r="Z3211" s="9">
        <v>0.14866000000000001</v>
      </c>
      <c r="AA3211" s="9">
        <v>5.756E-2</v>
      </c>
      <c r="AB3211" s="9">
        <v>5.7419999999999999E-2</v>
      </c>
      <c r="AC3211" s="9">
        <v>0.12307999999999999</v>
      </c>
      <c r="AD3211" s="9">
        <v>0.23805999999999999</v>
      </c>
      <c r="AE3211" s="9">
        <v>0.38672000000000001</v>
      </c>
      <c r="AF3211" s="9">
        <v>4.8739999999999999E-2</v>
      </c>
      <c r="AG3211" s="9">
        <v>4.3659999999999997E-2</v>
      </c>
      <c r="AH3211" s="9">
        <v>3.9640000000000002E-2</v>
      </c>
      <c r="AI3211" s="9">
        <v>0.13203999999999999</v>
      </c>
      <c r="AJ3211" s="9">
        <v>5.5789999999999999E-2</v>
      </c>
      <c r="AK3211" s="9">
        <v>5.5930000000000001E-2</v>
      </c>
      <c r="AL3211" s="9">
        <v>1.9310000000000001E-2</v>
      </c>
      <c r="AM3211" s="10">
        <v>0.13103000000000001</v>
      </c>
      <c r="AN3211" s="9">
        <v>0.64979000000000009</v>
      </c>
      <c r="AO3211" s="11">
        <v>0</v>
      </c>
      <c r="AP3211" s="9">
        <v>4.7079999999999997E-2</v>
      </c>
      <c r="AQ3211" s="9">
        <v>6.4030000000000004E-2</v>
      </c>
      <c r="AR3211" s="9">
        <v>6.3259999999999997E-2</v>
      </c>
      <c r="AS3211" s="9">
        <v>0.17437</v>
      </c>
      <c r="AT3211" s="9">
        <v>0.05</v>
      </c>
      <c r="AU3211" s="9">
        <v>6.3842735923324526E-2</v>
      </c>
      <c r="AV3211" s="9">
        <v>0.06</v>
      </c>
      <c r="AW3211" s="65">
        <v>0.17384273592332453</v>
      </c>
      <c r="AX3211" s="9">
        <v>6.0664099999999999E-2</v>
      </c>
      <c r="AY3211" s="9">
        <v>6.31163E-2</v>
      </c>
      <c r="AZ3211" s="9">
        <v>6.9744E-2</v>
      </c>
      <c r="BA3211" s="65">
        <f t="shared" si="868"/>
        <v>0.19352439999999999</v>
      </c>
      <c r="BB3211" s="9">
        <v>1</v>
      </c>
      <c r="BC3211" s="9">
        <v>0</v>
      </c>
      <c r="BD3211" s="9">
        <v>0.31857999999999997</v>
      </c>
      <c r="BE3211" s="11">
        <v>1.2134</v>
      </c>
      <c r="BF3211" s="11">
        <v>0.98914933839683017</v>
      </c>
      <c r="BG3211" s="11">
        <v>0.33983333333333332</v>
      </c>
      <c r="BH3211" s="10">
        <v>0.15745999999999999</v>
      </c>
      <c r="BI3211" s="10">
        <v>1.5900000000000001E-2</v>
      </c>
      <c r="BJ3211" s="10">
        <v>1.115E-2</v>
      </c>
      <c r="BK3211" s="10">
        <v>2.8889999999999999E-2</v>
      </c>
      <c r="BL3211" s="10">
        <v>2.266E-2</v>
      </c>
      <c r="BM3211" s="10">
        <v>2E-3</v>
      </c>
      <c r="BN3211" s="10">
        <v>0</v>
      </c>
      <c r="BO3211" s="10">
        <v>0.23805999999999999</v>
      </c>
      <c r="BP3211" s="10">
        <v>0</v>
      </c>
      <c r="BQ3211" s="10">
        <v>0</v>
      </c>
      <c r="BR3211" s="10">
        <v>0</v>
      </c>
      <c r="BS3211" s="10">
        <v>0</v>
      </c>
      <c r="BT3211" s="10">
        <v>0</v>
      </c>
      <c r="BU3211" s="10">
        <v>0</v>
      </c>
      <c r="BV3211" s="10">
        <v>0</v>
      </c>
      <c r="BW3211" s="10">
        <v>0</v>
      </c>
      <c r="BX3211" s="10">
        <v>1.6959999999999999E-2</v>
      </c>
      <c r="BY3211" s="10">
        <v>9.3299999999999998E-3</v>
      </c>
      <c r="BZ3211" s="10">
        <v>3.7190000000000001E-2</v>
      </c>
      <c r="CA3211" s="10">
        <v>3.2140000000000002E-2</v>
      </c>
      <c r="CB3211" s="10">
        <v>4.8590000000000001E-2</v>
      </c>
      <c r="CC3211" s="10">
        <v>0</v>
      </c>
      <c r="CD3211" s="10">
        <v>0</v>
      </c>
      <c r="CE3211" s="10">
        <v>0.14421</v>
      </c>
      <c r="CF3211" s="4">
        <v>-0.89229010542359966</v>
      </c>
      <c r="CG3211" s="4">
        <v>-0.41320754716981134</v>
      </c>
      <c r="CH3211" s="4">
        <v>2.3354260089686099</v>
      </c>
      <c r="CI3211" s="4">
        <v>0.11249567324333687</v>
      </c>
      <c r="CJ3211" s="4">
        <v>1.1443071491615182</v>
      </c>
      <c r="CK3211" s="4">
        <v>-1</v>
      </c>
      <c r="CL3211" s="4">
        <v>0</v>
      </c>
      <c r="CM3211" s="4">
        <v>-0.39422834579517763</v>
      </c>
      <c r="CN3211" s="18" t="s">
        <v>14675</v>
      </c>
      <c r="CO3211" s="7">
        <v>1</v>
      </c>
      <c r="CP3211" s="19">
        <v>0</v>
      </c>
      <c r="CQ3211" s="19">
        <v>35</v>
      </c>
      <c r="CR3211" s="19">
        <v>35</v>
      </c>
      <c r="CS3211" s="19">
        <v>70</v>
      </c>
      <c r="CT3211" s="7" t="s">
        <v>14672</v>
      </c>
      <c r="CU3211" s="7" t="s">
        <v>4387</v>
      </c>
      <c r="CV3211" s="18"/>
      <c r="CX3211" s="27">
        <f t="shared" si="852"/>
        <v>1.213282</v>
      </c>
      <c r="CY3211" s="27">
        <f t="shared" si="853"/>
        <v>0.98862147881323603</v>
      </c>
      <c r="CZ3211" s="27">
        <f t="shared" si="854"/>
        <v>1.1624000000000001</v>
      </c>
      <c r="DA3211" s="27">
        <f t="shared" si="855"/>
        <v>1.1132153378289922</v>
      </c>
      <c r="DB3211" s="27">
        <f t="shared" si="856"/>
        <v>1.0872929132989979</v>
      </c>
      <c r="DD3211" s="28">
        <f t="shared" si="857"/>
        <v>1</v>
      </c>
      <c r="DE3211" s="28">
        <f t="shared" si="858"/>
        <v>1</v>
      </c>
      <c r="DF3211" s="28">
        <f t="shared" si="859"/>
        <v>1</v>
      </c>
      <c r="DG3211" s="28">
        <f t="shared" si="860"/>
        <v>1</v>
      </c>
      <c r="DI3211" s="28">
        <f t="shared" si="861"/>
        <v>1</v>
      </c>
      <c r="DJ3211" s="28">
        <f t="shared" si="862"/>
        <v>0</v>
      </c>
      <c r="DK3211" s="28">
        <f t="shared" si="863"/>
        <v>1</v>
      </c>
      <c r="DL3211" s="28">
        <f t="shared" si="864"/>
        <v>1</v>
      </c>
      <c r="DM3211" s="28">
        <f t="shared" si="865"/>
        <v>1</v>
      </c>
      <c r="DO3211" s="66">
        <v>5.756E-2</v>
      </c>
      <c r="DP3211" s="66">
        <v>5.7410000000000003E-2</v>
      </c>
      <c r="DQ3211" s="66">
        <v>0.12307</v>
      </c>
      <c r="DR3211" s="66">
        <f t="shared" si="866"/>
        <v>0.23804</v>
      </c>
      <c r="DT3211" s="66">
        <f t="shared" si="867"/>
        <v>0.11384273592332453</v>
      </c>
    </row>
    <row r="3212" spans="1:124" ht="14.4" x14ac:dyDescent="0.3">
      <c r="A3212" s="18" t="s">
        <v>9664</v>
      </c>
      <c r="B3212" s="6" t="s">
        <v>9665</v>
      </c>
      <c r="C3212" s="19" t="s">
        <v>9666</v>
      </c>
      <c r="D3212" s="7" t="s">
        <v>4366</v>
      </c>
      <c r="E3212" s="7" t="s">
        <v>6690</v>
      </c>
      <c r="F3212" s="18" t="s">
        <v>6689</v>
      </c>
      <c r="G3212" s="18" t="s">
        <v>6689</v>
      </c>
      <c r="H3212" s="7">
        <v>7102628</v>
      </c>
      <c r="I3212" s="7" t="s">
        <v>9640</v>
      </c>
      <c r="J3212" s="18" t="s">
        <v>9603</v>
      </c>
      <c r="K3212" s="18" t="s">
        <v>16723</v>
      </c>
      <c r="L3212" s="7" t="s">
        <v>8</v>
      </c>
      <c r="M3212" s="7" t="s">
        <v>4381</v>
      </c>
      <c r="N3212" s="7" t="s">
        <v>5</v>
      </c>
      <c r="O3212" s="7" t="s">
        <v>6</v>
      </c>
      <c r="P3212" s="7" t="s">
        <v>62</v>
      </c>
      <c r="Q3212" s="7" t="s">
        <v>4479</v>
      </c>
      <c r="R3212" s="7" t="s">
        <v>4175</v>
      </c>
      <c r="S3212" s="7" t="s">
        <v>14670</v>
      </c>
      <c r="T3212" s="6">
        <v>1</v>
      </c>
      <c r="U3212" s="6">
        <v>1</v>
      </c>
      <c r="V3212" s="6" t="s">
        <v>4480</v>
      </c>
      <c r="W3212" s="9">
        <v>7.3150000000000007E-2</v>
      </c>
      <c r="X3212" s="9">
        <v>4.1860000000000001E-2</v>
      </c>
      <c r="Y3212" s="9">
        <v>5.6460000000000003E-2</v>
      </c>
      <c r="Z3212" s="9">
        <v>0.17147000000000001</v>
      </c>
      <c r="AA3212" s="9">
        <v>9.3500000000000007E-3</v>
      </c>
      <c r="AB3212" s="9">
        <v>5.8889999999999998E-2</v>
      </c>
      <c r="AC3212" s="9">
        <v>5.4690000000000003E-2</v>
      </c>
      <c r="AD3212" s="9">
        <v>0.12293</v>
      </c>
      <c r="AE3212" s="9">
        <v>0.2944</v>
      </c>
      <c r="AF3212" s="9">
        <v>4.9050000000000003E-2</v>
      </c>
      <c r="AG3212" s="9">
        <v>5.21E-2</v>
      </c>
      <c r="AH3212" s="9">
        <v>1.453E-2</v>
      </c>
      <c r="AI3212" s="9">
        <v>0.11568000000000001</v>
      </c>
      <c r="AJ3212" s="9">
        <v>4.7899999999999998E-2</v>
      </c>
      <c r="AK3212" s="9">
        <v>8.09E-2</v>
      </c>
      <c r="AL3212" s="9">
        <v>5.1220000000000002E-2</v>
      </c>
      <c r="AM3212" s="10">
        <v>0.18002000000000001</v>
      </c>
      <c r="AN3212" s="9">
        <v>0.59010000000000007</v>
      </c>
      <c r="AO3212" s="11">
        <v>0</v>
      </c>
      <c r="AP3212" s="9">
        <v>4.9329999999999999E-2</v>
      </c>
      <c r="AQ3212" s="9">
        <v>6.8580000000000002E-2</v>
      </c>
      <c r="AR3212" s="9">
        <v>3.6800000000000001E-3</v>
      </c>
      <c r="AS3212" s="9">
        <v>0.12159</v>
      </c>
      <c r="AT3212" s="9">
        <v>0.05</v>
      </c>
      <c r="AU3212" s="9">
        <v>6.3842735923324526E-2</v>
      </c>
      <c r="AV3212" s="9">
        <v>0.06</v>
      </c>
      <c r="AW3212" s="65">
        <v>0.17384273592332453</v>
      </c>
      <c r="AX3212" s="9">
        <v>5.6420600000000001E-2</v>
      </c>
      <c r="AY3212" s="9">
        <v>6.7730200000000004E-2</v>
      </c>
      <c r="AZ3212" s="9">
        <v>9.6479599999999985E-2</v>
      </c>
      <c r="BA3212" s="65">
        <f t="shared" si="868"/>
        <v>0.2206304</v>
      </c>
      <c r="BB3212" s="9">
        <v>1</v>
      </c>
      <c r="BC3212" s="9">
        <v>0</v>
      </c>
      <c r="BD3212" s="9">
        <v>0.27434000000000003</v>
      </c>
      <c r="BE3212" s="11">
        <v>1.1283999999999998</v>
      </c>
      <c r="BF3212" s="11">
        <v>1.0610447534917067</v>
      </c>
      <c r="BG3212" s="11">
        <v>0.47650000000000003</v>
      </c>
      <c r="BH3212" s="10">
        <v>9.078E-2</v>
      </c>
      <c r="BI3212" s="10">
        <v>1.6820000000000002E-2</v>
      </c>
      <c r="BJ3212" s="10">
        <v>2.2499999999999998E-3</v>
      </c>
      <c r="BK3212" s="10">
        <v>3.5599999999999998E-3</v>
      </c>
      <c r="BL3212" s="10">
        <v>9.5200000000000007E-3</v>
      </c>
      <c r="BM3212" s="10">
        <v>0</v>
      </c>
      <c r="BN3212" s="10">
        <v>0</v>
      </c>
      <c r="BO3212" s="10">
        <v>0.12293</v>
      </c>
      <c r="BP3212" s="10">
        <v>0</v>
      </c>
      <c r="BQ3212" s="10">
        <v>0</v>
      </c>
      <c r="BR3212" s="10">
        <v>0</v>
      </c>
      <c r="BS3212" s="10">
        <v>0</v>
      </c>
      <c r="BT3212" s="10">
        <v>0</v>
      </c>
      <c r="BU3212" s="10">
        <v>0</v>
      </c>
      <c r="BV3212" s="10">
        <v>0</v>
      </c>
      <c r="BW3212" s="10">
        <v>0</v>
      </c>
      <c r="BX3212" s="10">
        <v>7.5700000000000003E-3</v>
      </c>
      <c r="BY3212" s="10">
        <v>2.5940000000000001E-2</v>
      </c>
      <c r="BZ3212" s="10">
        <v>0.10099</v>
      </c>
      <c r="CA3212" s="10">
        <v>6.8500000000000002E-3</v>
      </c>
      <c r="CB3212" s="10">
        <v>1.14E-2</v>
      </c>
      <c r="CC3212" s="10">
        <v>0</v>
      </c>
      <c r="CD3212" s="10">
        <v>0</v>
      </c>
      <c r="CE3212" s="10">
        <v>0.15275</v>
      </c>
      <c r="CF3212" s="4">
        <v>-0.91661158845560697</v>
      </c>
      <c r="CG3212" s="4">
        <v>0.5422116527942924</v>
      </c>
      <c r="CH3212" s="4">
        <v>43.884444444444448</v>
      </c>
      <c r="CI3212" s="4">
        <v>0.92415730337078661</v>
      </c>
      <c r="CJ3212" s="4">
        <v>0.19747899159663862</v>
      </c>
      <c r="CK3212" s="4">
        <v>0</v>
      </c>
      <c r="CL3212" s="4">
        <v>0</v>
      </c>
      <c r="CM3212" s="4">
        <v>0.24257707638493442</v>
      </c>
      <c r="CN3212" s="18" t="s">
        <v>14671</v>
      </c>
      <c r="CO3212" s="7">
        <v>1</v>
      </c>
      <c r="CP3212" s="19">
        <v>30</v>
      </c>
      <c r="CQ3212" s="19">
        <v>35</v>
      </c>
      <c r="CR3212" s="19">
        <v>35</v>
      </c>
      <c r="CS3212" s="19">
        <v>100</v>
      </c>
      <c r="CT3212" s="7" t="s">
        <v>14672</v>
      </c>
      <c r="CU3212" s="7" t="s">
        <v>4387</v>
      </c>
      <c r="CV3212" s="18"/>
      <c r="CX3212" s="27">
        <f t="shared" si="852"/>
        <v>1.128412</v>
      </c>
      <c r="CY3212" s="27">
        <f t="shared" si="853"/>
        <v>1.060891251298258</v>
      </c>
      <c r="CZ3212" s="27">
        <f t="shared" si="854"/>
        <v>1.6079933333333332</v>
      </c>
      <c r="DA3212" s="27">
        <f t="shared" si="855"/>
        <v>1.2691378723889375</v>
      </c>
      <c r="DB3212" s="27">
        <f t="shared" si="856"/>
        <v>1.090546524493387</v>
      </c>
      <c r="DD3212" s="28">
        <f t="shared" si="857"/>
        <v>1</v>
      </c>
      <c r="DE3212" s="28">
        <f t="shared" si="858"/>
        <v>1</v>
      </c>
      <c r="DF3212" s="28">
        <f t="shared" si="859"/>
        <v>1</v>
      </c>
      <c r="DG3212" s="28">
        <f t="shared" si="860"/>
        <v>1</v>
      </c>
      <c r="DI3212" s="28">
        <f t="shared" si="861"/>
        <v>1</v>
      </c>
      <c r="DJ3212" s="28">
        <f t="shared" si="862"/>
        <v>1</v>
      </c>
      <c r="DK3212" s="28">
        <f t="shared" si="863"/>
        <v>1</v>
      </c>
      <c r="DL3212" s="28">
        <f t="shared" si="864"/>
        <v>1</v>
      </c>
      <c r="DM3212" s="28">
        <f t="shared" si="865"/>
        <v>1</v>
      </c>
      <c r="DO3212" s="66">
        <v>9.3600000000000003E-3</v>
      </c>
      <c r="DP3212" s="66">
        <v>5.8880000000000002E-2</v>
      </c>
      <c r="DQ3212" s="66">
        <v>5.4690000000000003E-2</v>
      </c>
      <c r="DR3212" s="66">
        <f t="shared" si="866"/>
        <v>0.12293</v>
      </c>
      <c r="DT3212" s="66">
        <f t="shared" si="867"/>
        <v>0.11384273592332453</v>
      </c>
    </row>
    <row r="3213" spans="1:124" ht="14.4" x14ac:dyDescent="0.3">
      <c r="A3213" s="18" t="s">
        <v>9667</v>
      </c>
      <c r="B3213" s="6" t="s">
        <v>9668</v>
      </c>
      <c r="C3213" s="19" t="s">
        <v>9669</v>
      </c>
      <c r="D3213" s="7" t="s">
        <v>4366</v>
      </c>
      <c r="E3213" s="7" t="s">
        <v>6690</v>
      </c>
      <c r="F3213" s="18" t="s">
        <v>6689</v>
      </c>
      <c r="G3213" s="18" t="s">
        <v>6689</v>
      </c>
      <c r="H3213" s="7">
        <v>7102628</v>
      </c>
      <c r="I3213" s="7" t="s">
        <v>9640</v>
      </c>
      <c r="J3213" s="18" t="s">
        <v>9603</v>
      </c>
      <c r="K3213" s="18" t="s">
        <v>16723</v>
      </c>
      <c r="L3213" s="7" t="s">
        <v>8</v>
      </c>
      <c r="M3213" s="7" t="s">
        <v>4381</v>
      </c>
      <c r="N3213" s="7" t="s">
        <v>5</v>
      </c>
      <c r="O3213" s="7" t="s">
        <v>6</v>
      </c>
      <c r="P3213" s="7" t="s">
        <v>62</v>
      </c>
      <c r="Q3213" s="7" t="s">
        <v>4479</v>
      </c>
      <c r="R3213" s="7" t="s">
        <v>4175</v>
      </c>
      <c r="S3213" s="7" t="s">
        <v>14670</v>
      </c>
      <c r="T3213" s="6">
        <v>1</v>
      </c>
      <c r="U3213" s="6">
        <v>1</v>
      </c>
      <c r="V3213" s="6" t="s">
        <v>4480</v>
      </c>
      <c r="W3213" s="9">
        <v>3.7240000000000002E-2</v>
      </c>
      <c r="X3213" s="9">
        <v>5.11E-2</v>
      </c>
      <c r="Y3213" s="9">
        <v>6.1749999999999999E-2</v>
      </c>
      <c r="Z3213" s="9">
        <v>0.15009</v>
      </c>
      <c r="AA3213" s="9">
        <v>8.4159999999999999E-2</v>
      </c>
      <c r="AB3213" s="9">
        <v>4.8219999999999999E-2</v>
      </c>
      <c r="AC3213" s="9">
        <v>5.7950000000000002E-2</v>
      </c>
      <c r="AD3213" s="9">
        <v>0.19033</v>
      </c>
      <c r="AE3213" s="9">
        <v>0.34042</v>
      </c>
      <c r="AF3213" s="9">
        <v>5.0709999999999998E-2</v>
      </c>
      <c r="AG3213" s="9">
        <v>5.5109999999999999E-2</v>
      </c>
      <c r="AH3213" s="9">
        <v>2.8580000000000001E-2</v>
      </c>
      <c r="AI3213" s="9">
        <v>0.13439999999999999</v>
      </c>
      <c r="AJ3213" s="9">
        <v>6.3759999999999997E-2</v>
      </c>
      <c r="AK3213" s="9">
        <v>6.4519999999999994E-2</v>
      </c>
      <c r="AL3213" s="9">
        <v>4.5370000000000001E-2</v>
      </c>
      <c r="AM3213" s="10">
        <v>0.17365</v>
      </c>
      <c r="AN3213" s="9">
        <v>0.64846999999999999</v>
      </c>
      <c r="AO3213" s="11">
        <v>0</v>
      </c>
      <c r="AP3213" s="9">
        <v>4.7870000000000003E-2</v>
      </c>
      <c r="AQ3213" s="9">
        <v>6.3329999999999997E-2</v>
      </c>
      <c r="AR3213" s="9">
        <v>6.3320000000000001E-2</v>
      </c>
      <c r="AS3213" s="9">
        <v>0.17452000000000001</v>
      </c>
      <c r="AT3213" s="9">
        <v>0.05</v>
      </c>
      <c r="AU3213" s="9">
        <v>6.3842735923324526E-2</v>
      </c>
      <c r="AV3213" s="9">
        <v>0.06</v>
      </c>
      <c r="AW3213" s="65">
        <v>0.17384273592332453</v>
      </c>
      <c r="AX3213" s="9">
        <v>8.1450599999999998E-2</v>
      </c>
      <c r="AY3213" s="9">
        <v>7.4859499999999995E-2</v>
      </c>
      <c r="AZ3213" s="9">
        <v>5.1047799999999997E-2</v>
      </c>
      <c r="BA3213" s="65">
        <f t="shared" si="868"/>
        <v>0.20735790000000001</v>
      </c>
      <c r="BB3213" s="9">
        <v>1</v>
      </c>
      <c r="BC3213" s="9">
        <v>0</v>
      </c>
      <c r="BD3213" s="9">
        <v>0.33698000000000006</v>
      </c>
      <c r="BE3213" s="11">
        <v>1.6292</v>
      </c>
      <c r="BF3213" s="11">
        <v>1.1727254309702404</v>
      </c>
      <c r="BG3213" s="11">
        <v>0.10216666666666667</v>
      </c>
      <c r="BH3213" s="10">
        <v>8.9160000000000003E-2</v>
      </c>
      <c r="BI3213" s="10">
        <v>2.3900000000000002E-3</v>
      </c>
      <c r="BJ3213" s="10">
        <v>7.3000000000000001E-3</v>
      </c>
      <c r="BK3213" s="10">
        <v>4.2819999999999997E-2</v>
      </c>
      <c r="BL3213" s="10">
        <v>4.8660000000000002E-2</v>
      </c>
      <c r="BM3213" s="10">
        <v>0</v>
      </c>
      <c r="BN3213" s="10">
        <v>0</v>
      </c>
      <c r="BO3213" s="10">
        <v>0.19033000000000003</v>
      </c>
      <c r="BP3213" s="10">
        <v>0</v>
      </c>
      <c r="BQ3213" s="10">
        <v>0</v>
      </c>
      <c r="BR3213" s="10">
        <v>0</v>
      </c>
      <c r="BS3213" s="10">
        <v>0</v>
      </c>
      <c r="BT3213" s="10">
        <v>0</v>
      </c>
      <c r="BU3213" s="10">
        <v>0</v>
      </c>
      <c r="BV3213" s="10">
        <v>0</v>
      </c>
      <c r="BW3213" s="10">
        <v>0</v>
      </c>
      <c r="BX3213" s="10">
        <v>0.11289</v>
      </c>
      <c r="BY3213" s="10">
        <v>2.3900000000000002E-3</v>
      </c>
      <c r="BZ3213" s="10">
        <v>1.209E-2</v>
      </c>
      <c r="CA3213" s="10">
        <v>1.0120000000000001E-2</v>
      </c>
      <c r="CB3213" s="10">
        <v>2.4969999999999999E-2</v>
      </c>
      <c r="CC3213" s="10">
        <v>0</v>
      </c>
      <c r="CD3213" s="10">
        <v>0</v>
      </c>
      <c r="CE3213" s="10">
        <v>0.16245999999999999</v>
      </c>
      <c r="CF3213" s="4">
        <v>0.26615074024226115</v>
      </c>
      <c r="CG3213" s="4">
        <v>0</v>
      </c>
      <c r="CH3213" s="4">
        <v>0.65616438356164375</v>
      </c>
      <c r="CI3213" s="4">
        <v>-0.76366184026156003</v>
      </c>
      <c r="CJ3213" s="4">
        <v>-0.48684751335799425</v>
      </c>
      <c r="CK3213" s="4">
        <v>0</v>
      </c>
      <c r="CL3213" s="4">
        <v>0</v>
      </c>
      <c r="CM3213" s="4">
        <v>-0.14642988493668907</v>
      </c>
      <c r="CN3213" s="18" t="s">
        <v>14671</v>
      </c>
      <c r="CO3213" s="7">
        <v>1</v>
      </c>
      <c r="CP3213" s="19">
        <v>30</v>
      </c>
      <c r="CQ3213" s="19">
        <v>35</v>
      </c>
      <c r="CR3213" s="19">
        <v>35</v>
      </c>
      <c r="CS3213" s="19">
        <v>100</v>
      </c>
      <c r="CT3213" s="7" t="s">
        <v>14672</v>
      </c>
      <c r="CU3213" s="7" t="s">
        <v>4387</v>
      </c>
      <c r="CV3213" s="18"/>
      <c r="CX3213" s="27">
        <f t="shared" si="852"/>
        <v>1.6290119999999999</v>
      </c>
      <c r="CY3213" s="27">
        <f t="shared" si="853"/>
        <v>1.1725609643344024</v>
      </c>
      <c r="CZ3213" s="27">
        <f t="shared" si="854"/>
        <v>0.85079666666666665</v>
      </c>
      <c r="DA3213" s="27">
        <f t="shared" si="855"/>
        <v>1.1927901324071302</v>
      </c>
      <c r="DB3213" s="27">
        <f t="shared" si="856"/>
        <v>1.3730353432939115</v>
      </c>
      <c r="DD3213" s="28">
        <f t="shared" si="857"/>
        <v>1</v>
      </c>
      <c r="DE3213" s="28">
        <f t="shared" si="858"/>
        <v>1</v>
      </c>
      <c r="DF3213" s="28">
        <f t="shared" si="859"/>
        <v>1</v>
      </c>
      <c r="DG3213" s="28">
        <f t="shared" si="860"/>
        <v>1</v>
      </c>
      <c r="DI3213" s="28">
        <f t="shared" si="861"/>
        <v>1</v>
      </c>
      <c r="DJ3213" s="28">
        <f t="shared" si="862"/>
        <v>1</v>
      </c>
      <c r="DK3213" s="28">
        <f t="shared" si="863"/>
        <v>0</v>
      </c>
      <c r="DL3213" s="28">
        <f t="shared" si="864"/>
        <v>1</v>
      </c>
      <c r="DM3213" s="28">
        <f t="shared" si="865"/>
        <v>1</v>
      </c>
      <c r="DO3213" s="66">
        <v>8.4169999999999995E-2</v>
      </c>
      <c r="DP3213" s="66">
        <v>4.8230000000000002E-2</v>
      </c>
      <c r="DQ3213" s="66">
        <v>5.7950000000000002E-2</v>
      </c>
      <c r="DR3213" s="66">
        <f t="shared" si="866"/>
        <v>0.19034999999999999</v>
      </c>
      <c r="DT3213" s="66">
        <f t="shared" si="867"/>
        <v>0.11384273592332453</v>
      </c>
    </row>
    <row r="3214" spans="1:124" ht="14.4" x14ac:dyDescent="0.3">
      <c r="A3214" s="18" t="s">
        <v>9670</v>
      </c>
      <c r="B3214" s="6" t="s">
        <v>9671</v>
      </c>
      <c r="C3214" s="19" t="s">
        <v>9672</v>
      </c>
      <c r="D3214" s="7" t="s">
        <v>4366</v>
      </c>
      <c r="E3214" s="7" t="s">
        <v>6690</v>
      </c>
      <c r="F3214" s="18" t="s">
        <v>6689</v>
      </c>
      <c r="G3214" s="18" t="s">
        <v>6689</v>
      </c>
      <c r="H3214" s="7">
        <v>7102628</v>
      </c>
      <c r="I3214" s="7" t="s">
        <v>9640</v>
      </c>
      <c r="J3214" s="18" t="s">
        <v>9603</v>
      </c>
      <c r="K3214" s="18" t="s">
        <v>16723</v>
      </c>
      <c r="L3214" s="7" t="s">
        <v>8</v>
      </c>
      <c r="M3214" s="7" t="s">
        <v>4381</v>
      </c>
      <c r="N3214" s="7" t="s">
        <v>5</v>
      </c>
      <c r="O3214" s="7" t="s">
        <v>6</v>
      </c>
      <c r="P3214" s="7" t="s">
        <v>62</v>
      </c>
      <c r="Q3214" s="7" t="s">
        <v>4479</v>
      </c>
      <c r="R3214" s="7" t="s">
        <v>4175</v>
      </c>
      <c r="S3214" s="7" t="s">
        <v>14670</v>
      </c>
      <c r="T3214" s="6">
        <v>1</v>
      </c>
      <c r="U3214" s="6">
        <v>1</v>
      </c>
      <c r="V3214" s="6" t="s">
        <v>4480</v>
      </c>
      <c r="W3214" s="9">
        <v>4.7820000000000001E-2</v>
      </c>
      <c r="X3214" s="9">
        <v>5.5390000000000002E-2</v>
      </c>
      <c r="Y3214" s="9">
        <v>4.6859999999999999E-2</v>
      </c>
      <c r="Z3214" s="9">
        <v>0.15006999999999998</v>
      </c>
      <c r="AA3214" s="9">
        <v>1.8669999999999999E-2</v>
      </c>
      <c r="AB3214" s="9">
        <v>8.795E-2</v>
      </c>
      <c r="AC3214" s="9">
        <v>4.7550000000000002E-2</v>
      </c>
      <c r="AD3214" s="9">
        <v>0.15417</v>
      </c>
      <c r="AE3214" s="9">
        <v>0.30423999999999995</v>
      </c>
      <c r="AF3214" s="9">
        <v>5.4399999999999997E-2</v>
      </c>
      <c r="AG3214" s="9">
        <v>4.5370000000000001E-2</v>
      </c>
      <c r="AH3214" s="9">
        <v>2.954E-2</v>
      </c>
      <c r="AI3214" s="9">
        <v>0.12931000000000001</v>
      </c>
      <c r="AJ3214" s="9">
        <v>6.4019999999999994E-2</v>
      </c>
      <c r="AK3214" s="9">
        <v>5.3920000000000003E-2</v>
      </c>
      <c r="AL3214" s="9">
        <v>5.0209999999999998E-2</v>
      </c>
      <c r="AM3214" s="10">
        <v>0.16814999999999999</v>
      </c>
      <c r="AN3214" s="9">
        <v>0.6016999999999999</v>
      </c>
      <c r="AO3214" s="11">
        <v>0</v>
      </c>
      <c r="AP3214" s="9">
        <v>5.2269999999999997E-2</v>
      </c>
      <c r="AQ3214" s="9">
        <v>6.8519999999999998E-2</v>
      </c>
      <c r="AR3214" s="9">
        <v>6.2460000000000002E-2</v>
      </c>
      <c r="AS3214" s="9">
        <v>0.18325</v>
      </c>
      <c r="AT3214" s="9">
        <v>0.06</v>
      </c>
      <c r="AU3214" s="9">
        <v>6.3842735923324526E-2</v>
      </c>
      <c r="AV3214" s="9">
        <v>0.06</v>
      </c>
      <c r="AW3214" s="65">
        <v>0.18384273592332451</v>
      </c>
      <c r="AX3214" s="9">
        <v>7.2331699999999999E-2</v>
      </c>
      <c r="AY3214" s="9">
        <v>6.5052499999999999E-2</v>
      </c>
      <c r="AZ3214" s="9">
        <v>6.8709199999999998E-2</v>
      </c>
      <c r="BA3214" s="65">
        <f t="shared" si="868"/>
        <v>0.20609340000000001</v>
      </c>
      <c r="BB3214" s="9">
        <v>1</v>
      </c>
      <c r="BC3214" s="9">
        <v>0</v>
      </c>
      <c r="BD3214" s="9">
        <v>0.33321000000000001</v>
      </c>
      <c r="BE3214" s="11">
        <v>1.2056666666666667</v>
      </c>
      <c r="BF3214" s="11">
        <v>1.0189099677389359</v>
      </c>
      <c r="BG3214" s="11">
        <v>0.20949999999999999</v>
      </c>
      <c r="BH3214" s="10">
        <v>8.9410000000000003E-2</v>
      </c>
      <c r="BI3214" s="10">
        <v>0</v>
      </c>
      <c r="BJ3214" s="10">
        <v>5.0600000000000003E-3</v>
      </c>
      <c r="BK3214" s="10">
        <v>4.0739999999999998E-2</v>
      </c>
      <c r="BL3214" s="10">
        <v>1.8960000000000001E-2</v>
      </c>
      <c r="BM3214" s="10">
        <v>0</v>
      </c>
      <c r="BN3214" s="10">
        <v>0</v>
      </c>
      <c r="BO3214" s="10">
        <v>0.15417</v>
      </c>
      <c r="BP3214" s="10">
        <v>0</v>
      </c>
      <c r="BQ3214" s="10">
        <v>0</v>
      </c>
      <c r="BR3214" s="10">
        <v>0</v>
      </c>
      <c r="BS3214" s="10">
        <v>0</v>
      </c>
      <c r="BT3214" s="10">
        <v>0</v>
      </c>
      <c r="BU3214" s="10">
        <v>0</v>
      </c>
      <c r="BV3214" s="10">
        <v>0</v>
      </c>
      <c r="BW3214" s="10">
        <v>0</v>
      </c>
      <c r="BX3214" s="10">
        <v>6.9610000000000005E-2</v>
      </c>
      <c r="BY3214" s="10">
        <v>7.9100000000000004E-3</v>
      </c>
      <c r="BZ3214" s="10">
        <v>3.5869999999999999E-2</v>
      </c>
      <c r="CA3214" s="10">
        <v>1.6729999999999998E-2</v>
      </c>
      <c r="CB3214" s="10">
        <v>1.984E-2</v>
      </c>
      <c r="CC3214" s="10">
        <v>0</v>
      </c>
      <c r="CD3214" s="10">
        <v>0</v>
      </c>
      <c r="CE3214" s="10">
        <v>0.14996000000000001</v>
      </c>
      <c r="CF3214" s="4">
        <v>-0.22145173917906269</v>
      </c>
      <c r="CG3214" s="4">
        <v>0</v>
      </c>
      <c r="CH3214" s="4">
        <v>6.0889328063241104</v>
      </c>
      <c r="CI3214" s="4">
        <v>-0.5893470790378007</v>
      </c>
      <c r="CJ3214" s="4">
        <v>4.6413502109704519E-2</v>
      </c>
      <c r="CK3214" s="4">
        <v>0</v>
      </c>
      <c r="CL3214" s="4">
        <v>0</v>
      </c>
      <c r="CM3214" s="4">
        <v>-2.7307517675293491E-2</v>
      </c>
      <c r="CN3214" s="18" t="s">
        <v>16583</v>
      </c>
      <c r="CO3214" s="7"/>
      <c r="CP3214" s="19">
        <v>0</v>
      </c>
      <c r="CQ3214" s="19">
        <v>0</v>
      </c>
      <c r="CR3214" s="19">
        <v>0</v>
      </c>
      <c r="CS3214" s="19">
        <v>0</v>
      </c>
      <c r="CT3214" s="7" t="s">
        <v>16584</v>
      </c>
      <c r="CU3214" s="7" t="s">
        <v>4387</v>
      </c>
      <c r="CV3214" s="18"/>
      <c r="CX3214" s="27">
        <f t="shared" si="852"/>
        <v>1.2055283333333333</v>
      </c>
      <c r="CY3214" s="27">
        <f t="shared" si="853"/>
        <v>1.0189491264617545</v>
      </c>
      <c r="CZ3214" s="27">
        <f t="shared" si="854"/>
        <v>1.1451533333333332</v>
      </c>
      <c r="DA3214" s="27">
        <f t="shared" si="855"/>
        <v>1.1210309668474234</v>
      </c>
      <c r="DB3214" s="27">
        <f t="shared" si="856"/>
        <v>1.1093440319750323</v>
      </c>
      <c r="DD3214" s="28">
        <f t="shared" si="857"/>
        <v>1</v>
      </c>
      <c r="DE3214" s="28">
        <f t="shared" si="858"/>
        <v>1</v>
      </c>
      <c r="DF3214" s="28">
        <f t="shared" si="859"/>
        <v>1</v>
      </c>
      <c r="DG3214" s="28">
        <f t="shared" si="860"/>
        <v>1</v>
      </c>
      <c r="DI3214" s="28">
        <f t="shared" si="861"/>
        <v>1</v>
      </c>
      <c r="DJ3214" s="28">
        <f t="shared" si="862"/>
        <v>1</v>
      </c>
      <c r="DK3214" s="28">
        <f t="shared" si="863"/>
        <v>1</v>
      </c>
      <c r="DL3214" s="28">
        <f t="shared" si="864"/>
        <v>1</v>
      </c>
      <c r="DM3214" s="28">
        <f t="shared" si="865"/>
        <v>1</v>
      </c>
      <c r="DO3214" s="66">
        <v>1.8669999999999999E-2</v>
      </c>
      <c r="DP3214" s="66">
        <v>8.7959999999999997E-2</v>
      </c>
      <c r="DQ3214" s="66">
        <v>4.7539999999999999E-2</v>
      </c>
      <c r="DR3214" s="66">
        <f t="shared" si="866"/>
        <v>0.15417</v>
      </c>
      <c r="DT3214" s="66">
        <f t="shared" si="867"/>
        <v>0.12384273592332452</v>
      </c>
    </row>
    <row r="3215" spans="1:124" ht="14.4" x14ac:dyDescent="0.3">
      <c r="A3215" s="18" t="s">
        <v>9673</v>
      </c>
      <c r="B3215" s="6" t="s">
        <v>9674</v>
      </c>
      <c r="C3215" s="19" t="s">
        <v>9675</v>
      </c>
      <c r="D3215" s="7" t="s">
        <v>4366</v>
      </c>
      <c r="E3215" s="7" t="s">
        <v>6690</v>
      </c>
      <c r="F3215" s="18" t="s">
        <v>6689</v>
      </c>
      <c r="G3215" s="18" t="s">
        <v>6689</v>
      </c>
      <c r="H3215" s="7">
        <v>7102628</v>
      </c>
      <c r="I3215" s="7" t="s">
        <v>9640</v>
      </c>
      <c r="J3215" s="18" t="s">
        <v>9603</v>
      </c>
      <c r="K3215" s="18" t="s">
        <v>16723</v>
      </c>
      <c r="L3215" s="7" t="s">
        <v>8</v>
      </c>
      <c r="M3215" s="7" t="s">
        <v>4381</v>
      </c>
      <c r="N3215" s="7" t="s">
        <v>5</v>
      </c>
      <c r="O3215" s="7" t="s">
        <v>6</v>
      </c>
      <c r="P3215" s="7" t="s">
        <v>62</v>
      </c>
      <c r="Q3215" s="7" t="s">
        <v>4479</v>
      </c>
      <c r="R3215" s="7" t="s">
        <v>4175</v>
      </c>
      <c r="S3215" s="7" t="s">
        <v>14670</v>
      </c>
      <c r="T3215" s="6">
        <v>1</v>
      </c>
      <c r="U3215" s="6">
        <v>1</v>
      </c>
      <c r="V3215" s="6" t="s">
        <v>4480</v>
      </c>
      <c r="W3215" s="9">
        <v>7.7240000000000003E-2</v>
      </c>
      <c r="X3215" s="9">
        <v>5.561E-2</v>
      </c>
      <c r="Y3215" s="9">
        <v>5.1209999999999999E-2</v>
      </c>
      <c r="Z3215" s="9">
        <v>0.18406</v>
      </c>
      <c r="AA3215" s="9">
        <v>5.0119999999999998E-2</v>
      </c>
      <c r="AB3215" s="9">
        <v>6.8470000000000003E-2</v>
      </c>
      <c r="AC3215" s="9">
        <v>5.3089999999999998E-2</v>
      </c>
      <c r="AD3215" s="9">
        <v>0.17168</v>
      </c>
      <c r="AE3215" s="9">
        <v>0.35574</v>
      </c>
      <c r="AF3215" s="9">
        <v>5.7930000000000002E-2</v>
      </c>
      <c r="AG3215" s="9">
        <v>5.1459999999999999E-2</v>
      </c>
      <c r="AH3215" s="9">
        <v>1.9009999999999999E-2</v>
      </c>
      <c r="AI3215" s="9">
        <v>0.12840000000000001</v>
      </c>
      <c r="AJ3215" s="9">
        <v>4.8590000000000001E-2</v>
      </c>
      <c r="AK3215" s="9">
        <v>5.6219999999999999E-2</v>
      </c>
      <c r="AL3215" s="9">
        <v>5.7259999999999998E-2</v>
      </c>
      <c r="AM3215" s="10">
        <v>0.16206999999999999</v>
      </c>
      <c r="AN3215" s="9">
        <v>0.64620999999999995</v>
      </c>
      <c r="AO3215" s="11">
        <v>0</v>
      </c>
      <c r="AP3215" s="9">
        <v>6.7580000000000001E-2</v>
      </c>
      <c r="AQ3215" s="9">
        <v>7.306E-2</v>
      </c>
      <c r="AR3215" s="9">
        <v>0.10158</v>
      </c>
      <c r="AS3215" s="9">
        <v>0.24221999999999999</v>
      </c>
      <c r="AT3215" s="9">
        <v>0.05</v>
      </c>
      <c r="AU3215" s="9">
        <v>6.3842735923324526E-2</v>
      </c>
      <c r="AV3215" s="9">
        <v>0.08</v>
      </c>
      <c r="AW3215" s="65">
        <v>0.19384273592332452</v>
      </c>
      <c r="AX3215" s="9">
        <v>7.3397199999999996E-2</v>
      </c>
      <c r="AY3215" s="9">
        <v>7.1607900000000002E-2</v>
      </c>
      <c r="AZ3215" s="9">
        <v>8.2971000000000003E-2</v>
      </c>
      <c r="BA3215" s="65">
        <f t="shared" si="868"/>
        <v>0.22797610000000001</v>
      </c>
      <c r="BB3215" s="9">
        <v>1</v>
      </c>
      <c r="BC3215" s="9">
        <v>0</v>
      </c>
      <c r="BD3215" s="9">
        <v>0.38990999999999998</v>
      </c>
      <c r="BE3215" s="11">
        <v>1.468</v>
      </c>
      <c r="BF3215" s="11">
        <v>1.1219757261973864</v>
      </c>
      <c r="BG3215" s="11">
        <v>3.3250000000000002E-2</v>
      </c>
      <c r="BH3215" s="10">
        <v>8.3589999999999998E-2</v>
      </c>
      <c r="BI3215" s="10">
        <v>1.2359999999999999E-2</v>
      </c>
      <c r="BJ3215" s="10">
        <v>6.1000000000000004E-3</v>
      </c>
      <c r="BK3215" s="10">
        <v>4.9579999999999999E-2</v>
      </c>
      <c r="BL3215" s="10">
        <v>2.0049999999999998E-2</v>
      </c>
      <c r="BM3215" s="10">
        <v>0</v>
      </c>
      <c r="BN3215" s="10">
        <v>0</v>
      </c>
      <c r="BO3215" s="10">
        <v>0.17168</v>
      </c>
      <c r="BP3215" s="10">
        <v>0</v>
      </c>
      <c r="BQ3215" s="10">
        <v>0</v>
      </c>
      <c r="BR3215" s="10">
        <v>0</v>
      </c>
      <c r="BS3215" s="10">
        <v>0</v>
      </c>
      <c r="BT3215" s="10">
        <v>0</v>
      </c>
      <c r="BU3215" s="10">
        <v>0</v>
      </c>
      <c r="BV3215" s="10">
        <v>0</v>
      </c>
      <c r="BW3215" s="10">
        <v>0</v>
      </c>
      <c r="BX3215" s="10">
        <v>0.10145</v>
      </c>
      <c r="BY3215" s="10">
        <v>1.387E-2</v>
      </c>
      <c r="BZ3215" s="10">
        <v>-1.1480000000000001E-2</v>
      </c>
      <c r="CA3215" s="10">
        <v>1.6480000000000002E-2</v>
      </c>
      <c r="CB3215" s="10">
        <v>2.7369999999999998E-2</v>
      </c>
      <c r="CC3215" s="10">
        <v>0</v>
      </c>
      <c r="CD3215" s="10">
        <v>0</v>
      </c>
      <c r="CE3215" s="10">
        <v>0.14769000000000002</v>
      </c>
      <c r="CF3215" s="4">
        <v>0.21366192128244998</v>
      </c>
      <c r="CG3215" s="4">
        <v>0.12216828478964414</v>
      </c>
      <c r="CH3215" s="4">
        <v>-2.8819672131147538</v>
      </c>
      <c r="CI3215" s="4">
        <v>-0.66760790641387646</v>
      </c>
      <c r="CJ3215" s="4">
        <v>0.36508728179551131</v>
      </c>
      <c r="CK3215" s="4">
        <v>0</v>
      </c>
      <c r="CL3215" s="4">
        <v>0</v>
      </c>
      <c r="CM3215" s="4">
        <v>-0.13973671947809874</v>
      </c>
      <c r="CN3215" s="18" t="s">
        <v>16583</v>
      </c>
      <c r="CO3215" s="7"/>
      <c r="CP3215" s="19">
        <v>0</v>
      </c>
      <c r="CQ3215" s="19">
        <v>0</v>
      </c>
      <c r="CR3215" s="19">
        <v>0</v>
      </c>
      <c r="CS3215" s="19">
        <v>0</v>
      </c>
      <c r="CT3215" s="7" t="s">
        <v>16584</v>
      </c>
      <c r="CU3215" s="7" t="s">
        <v>4387</v>
      </c>
      <c r="CV3215" s="18"/>
      <c r="CX3215" s="27">
        <f t="shared" si="852"/>
        <v>1.4679439999999999</v>
      </c>
      <c r="CY3215" s="27">
        <f t="shared" si="853"/>
        <v>1.1216295630876703</v>
      </c>
      <c r="CZ3215" s="27">
        <f t="shared" si="854"/>
        <v>1.0371375</v>
      </c>
      <c r="DA3215" s="27">
        <f t="shared" si="855"/>
        <v>1.1760879194883893</v>
      </c>
      <c r="DB3215" s="27">
        <f t="shared" si="856"/>
        <v>1.2737316862945387</v>
      </c>
      <c r="DD3215" s="28">
        <f t="shared" si="857"/>
        <v>1</v>
      </c>
      <c r="DE3215" s="28">
        <f t="shared" si="858"/>
        <v>1</v>
      </c>
      <c r="DF3215" s="28">
        <f t="shared" si="859"/>
        <v>1</v>
      </c>
      <c r="DG3215" s="28">
        <f t="shared" si="860"/>
        <v>1</v>
      </c>
      <c r="DI3215" s="28">
        <f t="shared" si="861"/>
        <v>1</v>
      </c>
      <c r="DJ3215" s="28">
        <f t="shared" si="862"/>
        <v>1</v>
      </c>
      <c r="DK3215" s="28">
        <f t="shared" si="863"/>
        <v>1</v>
      </c>
      <c r="DL3215" s="28">
        <f t="shared" si="864"/>
        <v>1</v>
      </c>
      <c r="DM3215" s="28">
        <f t="shared" si="865"/>
        <v>1</v>
      </c>
      <c r="DO3215" s="66">
        <v>5.0119999999999998E-2</v>
      </c>
      <c r="DP3215" s="66">
        <v>6.8479999999999999E-2</v>
      </c>
      <c r="DQ3215" s="66">
        <v>5.3089999999999998E-2</v>
      </c>
      <c r="DR3215" s="66">
        <f t="shared" si="866"/>
        <v>0.17169000000000001</v>
      </c>
      <c r="DT3215" s="66">
        <f t="shared" si="867"/>
        <v>0.11384273592332453</v>
      </c>
    </row>
    <row r="3216" spans="1:124" ht="14.4" x14ac:dyDescent="0.3">
      <c r="A3216" s="18" t="s">
        <v>9676</v>
      </c>
      <c r="B3216" s="6" t="s">
        <v>9677</v>
      </c>
      <c r="C3216" s="19" t="s">
        <v>9678</v>
      </c>
      <c r="D3216" s="7" t="s">
        <v>4366</v>
      </c>
      <c r="E3216" s="7" t="s">
        <v>6690</v>
      </c>
      <c r="F3216" s="18" t="s">
        <v>6689</v>
      </c>
      <c r="G3216" s="18" t="s">
        <v>6689</v>
      </c>
      <c r="H3216" s="7">
        <v>7102628</v>
      </c>
      <c r="I3216" s="7" t="s">
        <v>9640</v>
      </c>
      <c r="J3216" s="18" t="s">
        <v>9603</v>
      </c>
      <c r="K3216" s="18" t="s">
        <v>16723</v>
      </c>
      <c r="L3216" s="7" t="s">
        <v>8</v>
      </c>
      <c r="M3216" s="7" t="s">
        <v>4381</v>
      </c>
      <c r="N3216" s="7" t="s">
        <v>5</v>
      </c>
      <c r="O3216" s="7" t="s">
        <v>6</v>
      </c>
      <c r="P3216" s="7" t="s">
        <v>62</v>
      </c>
      <c r="Q3216" s="7" t="s">
        <v>4479</v>
      </c>
      <c r="R3216" s="7" t="s">
        <v>4175</v>
      </c>
      <c r="S3216" s="7" t="s">
        <v>14670</v>
      </c>
      <c r="T3216" s="6">
        <v>1</v>
      </c>
      <c r="U3216" s="6">
        <v>1</v>
      </c>
      <c r="V3216" s="6" t="s">
        <v>4480</v>
      </c>
      <c r="W3216" s="9">
        <v>4.496E-2</v>
      </c>
      <c r="X3216" s="9">
        <v>6.9940000000000002E-2</v>
      </c>
      <c r="Y3216" s="9">
        <v>4.9939999999999998E-2</v>
      </c>
      <c r="Z3216" s="9">
        <v>0.16483999999999999</v>
      </c>
      <c r="AA3216" s="9">
        <v>5.8720000000000001E-2</v>
      </c>
      <c r="AB3216" s="9">
        <v>5.7849999999999999E-2</v>
      </c>
      <c r="AC3216" s="9">
        <v>6.0690000000000001E-2</v>
      </c>
      <c r="AD3216" s="9">
        <v>0.17726</v>
      </c>
      <c r="AE3216" s="9">
        <v>0.34209999999999996</v>
      </c>
      <c r="AF3216" s="9">
        <v>4.9459999999999997E-2</v>
      </c>
      <c r="AG3216" s="9">
        <v>4.999E-2</v>
      </c>
      <c r="AH3216" s="9">
        <v>3.0849999999999999E-2</v>
      </c>
      <c r="AI3216" s="9">
        <v>0.1303</v>
      </c>
      <c r="AJ3216" s="9">
        <v>5.3379999999999997E-2</v>
      </c>
      <c r="AK3216" s="9">
        <v>5.7860000000000002E-2</v>
      </c>
      <c r="AL3216" s="9">
        <v>5.289E-2</v>
      </c>
      <c r="AM3216" s="10">
        <v>0.16413</v>
      </c>
      <c r="AN3216" s="9">
        <v>0.63652999999999993</v>
      </c>
      <c r="AO3216" s="11">
        <v>0</v>
      </c>
      <c r="AP3216" s="9">
        <v>4.4359999999999997E-2</v>
      </c>
      <c r="AQ3216" s="9">
        <v>9.8339999999999997E-2</v>
      </c>
      <c r="AR3216" s="9">
        <v>6.4240000000000005E-2</v>
      </c>
      <c r="AS3216" s="9">
        <v>0.20694000000000001</v>
      </c>
      <c r="AT3216" s="9">
        <v>0.06</v>
      </c>
      <c r="AU3216" s="9">
        <v>6.3842735923324526E-2</v>
      </c>
      <c r="AV3216" s="9">
        <v>0.06</v>
      </c>
      <c r="AW3216" s="65">
        <v>0.18384273592332451</v>
      </c>
      <c r="AX3216" s="9">
        <v>6.2225699999999995E-2</v>
      </c>
      <c r="AY3216" s="9">
        <v>7.2067400000000004E-2</v>
      </c>
      <c r="AZ3216" s="9">
        <v>7.1470600000000009E-2</v>
      </c>
      <c r="BA3216" s="65">
        <f t="shared" si="868"/>
        <v>0.20576369999999999</v>
      </c>
      <c r="BB3216" s="9">
        <v>1</v>
      </c>
      <c r="BC3216" s="9">
        <v>0</v>
      </c>
      <c r="BD3216" s="9">
        <v>0.35587000000000002</v>
      </c>
      <c r="BE3216" s="11">
        <v>1.0371666666666668</v>
      </c>
      <c r="BF3216" s="11">
        <v>1.128867661413453</v>
      </c>
      <c r="BG3216" s="11">
        <v>0.24383333333333335</v>
      </c>
      <c r="BH3216" s="10">
        <v>0.11472</v>
      </c>
      <c r="BI3216" s="10">
        <v>2.1049999999999999E-2</v>
      </c>
      <c r="BJ3216" s="10">
        <v>6.3200000000000001E-3</v>
      </c>
      <c r="BK3216" s="10">
        <v>2.8649999999999998E-2</v>
      </c>
      <c r="BL3216" s="10">
        <v>6.5199999999999998E-3</v>
      </c>
      <c r="BM3216" s="10">
        <v>0</v>
      </c>
      <c r="BN3216" s="10">
        <v>0</v>
      </c>
      <c r="BO3216" s="10">
        <v>0.17726</v>
      </c>
      <c r="BP3216" s="10">
        <v>0</v>
      </c>
      <c r="BQ3216" s="10">
        <v>0</v>
      </c>
      <c r="BR3216" s="10">
        <v>0</v>
      </c>
      <c r="BS3216" s="10">
        <v>0</v>
      </c>
      <c r="BT3216" s="10">
        <v>0</v>
      </c>
      <c r="BU3216" s="10">
        <v>0</v>
      </c>
      <c r="BV3216" s="10">
        <v>0</v>
      </c>
      <c r="BW3216" s="10">
        <v>0</v>
      </c>
      <c r="BX3216" s="10">
        <v>3.9600000000000003E-2</v>
      </c>
      <c r="BY3216" s="10">
        <v>3.7339999999999998E-2</v>
      </c>
      <c r="BZ3216" s="10">
        <v>4.5999999999999999E-2</v>
      </c>
      <c r="CA3216" s="10">
        <v>6.9300000000000004E-3</v>
      </c>
      <c r="CB3216" s="10">
        <v>1.9060000000000001E-2</v>
      </c>
      <c r="CC3216" s="10">
        <v>0</v>
      </c>
      <c r="CD3216" s="10">
        <v>0</v>
      </c>
      <c r="CE3216" s="10">
        <v>0.14893000000000001</v>
      </c>
      <c r="CF3216" s="4">
        <v>-0.65481171548117145</v>
      </c>
      <c r="CG3216" s="4">
        <v>0.7738717339667458</v>
      </c>
      <c r="CH3216" s="4">
        <v>6.2784810126582276</v>
      </c>
      <c r="CI3216" s="4">
        <v>-0.7581151832460733</v>
      </c>
      <c r="CJ3216" s="4">
        <v>1.923312883435583</v>
      </c>
      <c r="CK3216" s="4">
        <v>0</v>
      </c>
      <c r="CL3216" s="4">
        <v>0</v>
      </c>
      <c r="CM3216" s="4">
        <v>-0.15982173079092854</v>
      </c>
      <c r="CN3216" s="18" t="s">
        <v>14671</v>
      </c>
      <c r="CO3216" s="7">
        <v>1</v>
      </c>
      <c r="CP3216" s="19">
        <v>30</v>
      </c>
      <c r="CQ3216" s="19">
        <v>35</v>
      </c>
      <c r="CR3216" s="19">
        <v>35</v>
      </c>
      <c r="CS3216" s="19">
        <v>100</v>
      </c>
      <c r="CT3216" s="7" t="s">
        <v>14672</v>
      </c>
      <c r="CU3216" s="7" t="s">
        <v>4387</v>
      </c>
      <c r="CV3216" s="18"/>
      <c r="CX3216" s="27">
        <f t="shared" si="852"/>
        <v>1.0370949999999999</v>
      </c>
      <c r="CY3216" s="27">
        <f t="shared" si="853"/>
        <v>1.1288269363417216</v>
      </c>
      <c r="CZ3216" s="27">
        <f t="shared" si="854"/>
        <v>1.1911766666666668</v>
      </c>
      <c r="DA3216" s="27">
        <f t="shared" si="855"/>
        <v>1.1192375862259691</v>
      </c>
      <c r="DB3216" s="27">
        <f t="shared" si="856"/>
        <v>1.0843841505822809</v>
      </c>
      <c r="DD3216" s="28">
        <f t="shared" si="857"/>
        <v>1</v>
      </c>
      <c r="DE3216" s="28">
        <f t="shared" si="858"/>
        <v>1</v>
      </c>
      <c r="DF3216" s="28">
        <f t="shared" si="859"/>
        <v>1</v>
      </c>
      <c r="DG3216" s="28">
        <f t="shared" si="860"/>
        <v>1</v>
      </c>
      <c r="DI3216" s="28">
        <f t="shared" si="861"/>
        <v>1</v>
      </c>
      <c r="DJ3216" s="28">
        <f t="shared" si="862"/>
        <v>1</v>
      </c>
      <c r="DK3216" s="28">
        <f t="shared" si="863"/>
        <v>1</v>
      </c>
      <c r="DL3216" s="28">
        <f t="shared" si="864"/>
        <v>1</v>
      </c>
      <c r="DM3216" s="28">
        <f t="shared" si="865"/>
        <v>1</v>
      </c>
      <c r="DO3216" s="66">
        <v>5.8700000000000002E-2</v>
      </c>
      <c r="DP3216" s="66">
        <v>5.7849999999999999E-2</v>
      </c>
      <c r="DQ3216" s="66">
        <v>6.0699999999999997E-2</v>
      </c>
      <c r="DR3216" s="66">
        <f t="shared" si="866"/>
        <v>0.17724999999999999</v>
      </c>
      <c r="DT3216" s="66">
        <f t="shared" si="867"/>
        <v>0.12384273592332452</v>
      </c>
    </row>
    <row r="3217" spans="1:124" ht="14.4" x14ac:dyDescent="0.3">
      <c r="A3217" s="18" t="s">
        <v>9679</v>
      </c>
      <c r="B3217" s="6" t="s">
        <v>9680</v>
      </c>
      <c r="C3217" s="19" t="s">
        <v>9681</v>
      </c>
      <c r="D3217" s="7" t="s">
        <v>4366</v>
      </c>
      <c r="E3217" s="7" t="s">
        <v>6690</v>
      </c>
      <c r="F3217" s="18" t="s">
        <v>6689</v>
      </c>
      <c r="G3217" s="18" t="s">
        <v>6689</v>
      </c>
      <c r="H3217" s="7">
        <v>7102628</v>
      </c>
      <c r="I3217" s="7" t="s">
        <v>9640</v>
      </c>
      <c r="J3217" s="18" t="s">
        <v>9603</v>
      </c>
      <c r="K3217" s="18" t="s">
        <v>16723</v>
      </c>
      <c r="L3217" s="7" t="s">
        <v>8</v>
      </c>
      <c r="M3217" s="7" t="s">
        <v>4381</v>
      </c>
      <c r="N3217" s="7" t="s">
        <v>5</v>
      </c>
      <c r="O3217" s="7" t="s">
        <v>6</v>
      </c>
      <c r="P3217" s="7" t="s">
        <v>62</v>
      </c>
      <c r="Q3217" s="7" t="s">
        <v>4479</v>
      </c>
      <c r="R3217" s="7" t="s">
        <v>4175</v>
      </c>
      <c r="S3217" s="7" t="s">
        <v>14670</v>
      </c>
      <c r="T3217" s="6">
        <v>1</v>
      </c>
      <c r="U3217" s="6">
        <v>1</v>
      </c>
      <c r="V3217" s="6" t="s">
        <v>4480</v>
      </c>
      <c r="W3217" s="9">
        <v>4.8739999999999999E-2</v>
      </c>
      <c r="X3217" s="9">
        <v>4.5330000000000002E-2</v>
      </c>
      <c r="Y3217" s="9">
        <v>6.1719999999999997E-2</v>
      </c>
      <c r="Z3217" s="9">
        <v>0.15578999999999998</v>
      </c>
      <c r="AA3217" s="9">
        <v>6.0650000000000003E-2</v>
      </c>
      <c r="AB3217" s="9">
        <v>7.4590000000000004E-2</v>
      </c>
      <c r="AC3217" s="9">
        <v>9.5259999999999997E-2</v>
      </c>
      <c r="AD3217" s="9">
        <v>0.23049999999999998</v>
      </c>
      <c r="AE3217" s="9">
        <v>0.38628999999999997</v>
      </c>
      <c r="AF3217" s="9">
        <v>6.0060000000000002E-2</v>
      </c>
      <c r="AG3217" s="9">
        <v>5.4620000000000002E-2</v>
      </c>
      <c r="AH3217" s="9">
        <v>3.0710000000000001E-2</v>
      </c>
      <c r="AI3217" s="9">
        <v>0.14539000000000002</v>
      </c>
      <c r="AJ3217" s="9">
        <v>5.91E-2</v>
      </c>
      <c r="AK3217" s="9">
        <v>5.4010000000000002E-2</v>
      </c>
      <c r="AL3217" s="9">
        <v>1.072E-2</v>
      </c>
      <c r="AM3217" s="10">
        <v>0.12383</v>
      </c>
      <c r="AN3217" s="9">
        <v>0.65551000000000004</v>
      </c>
      <c r="AO3217" s="11">
        <v>0</v>
      </c>
      <c r="AP3217" s="9">
        <v>3.4479999999999997E-2</v>
      </c>
      <c r="AQ3217" s="9">
        <v>6.293E-2</v>
      </c>
      <c r="AR3217" s="9">
        <v>7.0290000000000005E-2</v>
      </c>
      <c r="AS3217" s="9">
        <v>0.16770000000000002</v>
      </c>
      <c r="AT3217" s="9">
        <v>0.06</v>
      </c>
      <c r="AU3217" s="9">
        <v>6.3842735923324526E-2</v>
      </c>
      <c r="AV3217" s="9">
        <v>0.05</v>
      </c>
      <c r="AW3217" s="65">
        <v>0.17384273592332453</v>
      </c>
      <c r="AX3217" s="9">
        <v>8.1359799999999996E-2</v>
      </c>
      <c r="AY3217" s="9">
        <v>7.8790600000000002E-2</v>
      </c>
      <c r="AZ3217" s="9">
        <v>5.1299399999999995E-2</v>
      </c>
      <c r="BA3217" s="65">
        <f t="shared" si="868"/>
        <v>0.21144979999999999</v>
      </c>
      <c r="BB3217" s="9">
        <v>1</v>
      </c>
      <c r="BC3217" s="9">
        <v>0</v>
      </c>
      <c r="BD3217" s="9">
        <v>0.33407000000000003</v>
      </c>
      <c r="BE3217" s="11">
        <v>1.3558333333333334</v>
      </c>
      <c r="BF3217" s="11">
        <v>1.2341263083497427</v>
      </c>
      <c r="BG3217" s="11">
        <v>0.1246</v>
      </c>
      <c r="BH3217" s="10">
        <v>0.16925000000000001</v>
      </c>
      <c r="BI3217" s="10">
        <v>2.3900000000000002E-3</v>
      </c>
      <c r="BJ3217" s="10">
        <v>8.6099999999999996E-3</v>
      </c>
      <c r="BK3217" s="10">
        <v>3.8260000000000002E-2</v>
      </c>
      <c r="BL3217" s="10">
        <v>1.1990000000000001E-2</v>
      </c>
      <c r="BM3217" s="10">
        <v>0</v>
      </c>
      <c r="BN3217" s="10">
        <v>0</v>
      </c>
      <c r="BO3217" s="10">
        <v>0.23050000000000004</v>
      </c>
      <c r="BP3217" s="10">
        <v>0</v>
      </c>
      <c r="BQ3217" s="10">
        <v>0</v>
      </c>
      <c r="BR3217" s="10">
        <v>0</v>
      </c>
      <c r="BS3217" s="10">
        <v>0</v>
      </c>
      <c r="BT3217" s="10">
        <v>0</v>
      </c>
      <c r="BU3217" s="10">
        <v>0</v>
      </c>
      <c r="BV3217" s="10">
        <v>0</v>
      </c>
      <c r="BW3217" s="10">
        <v>0</v>
      </c>
      <c r="BX3217" s="10">
        <v>9.8790000000000003E-2</v>
      </c>
      <c r="BY3217" s="10">
        <v>2.3900000000000002E-3</v>
      </c>
      <c r="BZ3217" s="10">
        <v>1.5689999999999999E-2</v>
      </c>
      <c r="CA3217" s="10">
        <v>2.0809999999999999E-2</v>
      </c>
      <c r="CB3217" s="10">
        <v>2.869E-2</v>
      </c>
      <c r="CC3217" s="10">
        <v>0</v>
      </c>
      <c r="CD3217" s="10">
        <v>0</v>
      </c>
      <c r="CE3217" s="10">
        <v>0.16636999999999999</v>
      </c>
      <c r="CF3217" s="4">
        <v>-0.41630723781388479</v>
      </c>
      <c r="CG3217" s="4">
        <v>0</v>
      </c>
      <c r="CH3217" s="4">
        <v>0.82229965156794416</v>
      </c>
      <c r="CI3217" s="4">
        <v>-0.45608991113434405</v>
      </c>
      <c r="CJ3217" s="4">
        <v>1.3928273561301081</v>
      </c>
      <c r="CK3217" s="4">
        <v>0</v>
      </c>
      <c r="CL3217" s="4">
        <v>0</v>
      </c>
      <c r="CM3217" s="4">
        <v>-0.27822125813449039</v>
      </c>
      <c r="CN3217" s="18" t="s">
        <v>14671</v>
      </c>
      <c r="CO3217" s="7">
        <v>1</v>
      </c>
      <c r="CP3217" s="19">
        <v>30</v>
      </c>
      <c r="CQ3217" s="19">
        <v>35</v>
      </c>
      <c r="CR3217" s="19">
        <v>35</v>
      </c>
      <c r="CS3217" s="19">
        <v>100</v>
      </c>
      <c r="CT3217" s="7" t="s">
        <v>14672</v>
      </c>
      <c r="CU3217" s="7" t="s">
        <v>4387</v>
      </c>
      <c r="CV3217" s="18"/>
      <c r="CX3217" s="27">
        <f t="shared" si="852"/>
        <v>1.3559966666666667</v>
      </c>
      <c r="CY3217" s="27">
        <f t="shared" si="853"/>
        <v>1.2341357064432192</v>
      </c>
      <c r="CZ3217" s="27">
        <f t="shared" si="854"/>
        <v>1.0259879999999999</v>
      </c>
      <c r="DA3217" s="27">
        <f t="shared" si="855"/>
        <v>1.2163280730536967</v>
      </c>
      <c r="DB3217" s="27">
        <f t="shared" si="856"/>
        <v>1.2931755650097625</v>
      </c>
      <c r="DD3217" s="28">
        <f t="shared" si="857"/>
        <v>1</v>
      </c>
      <c r="DE3217" s="28">
        <f t="shared" si="858"/>
        <v>1</v>
      </c>
      <c r="DF3217" s="28">
        <f t="shared" si="859"/>
        <v>1</v>
      </c>
      <c r="DG3217" s="28">
        <f t="shared" si="860"/>
        <v>1</v>
      </c>
      <c r="DI3217" s="28">
        <f t="shared" si="861"/>
        <v>1</v>
      </c>
      <c r="DJ3217" s="28">
        <f t="shared" si="862"/>
        <v>1</v>
      </c>
      <c r="DK3217" s="28">
        <f t="shared" si="863"/>
        <v>1</v>
      </c>
      <c r="DL3217" s="28">
        <f t="shared" si="864"/>
        <v>1</v>
      </c>
      <c r="DM3217" s="28">
        <f t="shared" si="865"/>
        <v>1</v>
      </c>
      <c r="DO3217" s="66">
        <v>6.0639999999999999E-2</v>
      </c>
      <c r="DP3217" s="66">
        <v>7.4579999999999994E-2</v>
      </c>
      <c r="DQ3217" s="66">
        <v>9.5280000000000004E-2</v>
      </c>
      <c r="DR3217" s="66">
        <f t="shared" si="866"/>
        <v>0.23050000000000001</v>
      </c>
      <c r="DT3217" s="66">
        <f t="shared" si="867"/>
        <v>0.12384273592332452</v>
      </c>
    </row>
    <row r="3218" spans="1:124" ht="14.4" x14ac:dyDescent="0.3">
      <c r="A3218" s="18" t="s">
        <v>9682</v>
      </c>
      <c r="B3218" s="6" t="s">
        <v>9683</v>
      </c>
      <c r="C3218" s="19" t="s">
        <v>9684</v>
      </c>
      <c r="D3218" s="7" t="s">
        <v>4366</v>
      </c>
      <c r="E3218" s="7" t="s">
        <v>6690</v>
      </c>
      <c r="F3218" s="18" t="s">
        <v>6689</v>
      </c>
      <c r="G3218" s="18" t="s">
        <v>6689</v>
      </c>
      <c r="H3218" s="7">
        <v>7102628</v>
      </c>
      <c r="I3218" s="7" t="s">
        <v>9640</v>
      </c>
      <c r="J3218" s="18" t="s">
        <v>9603</v>
      </c>
      <c r="K3218" s="18" t="s">
        <v>16723</v>
      </c>
      <c r="L3218" s="7" t="s">
        <v>8</v>
      </c>
      <c r="M3218" s="7" t="s">
        <v>4381</v>
      </c>
      <c r="N3218" s="7" t="s">
        <v>5</v>
      </c>
      <c r="O3218" s="7" t="s">
        <v>6</v>
      </c>
      <c r="P3218" s="7" t="s">
        <v>62</v>
      </c>
      <c r="Q3218" s="7" t="s">
        <v>4479</v>
      </c>
      <c r="R3218" s="7" t="s">
        <v>4175</v>
      </c>
      <c r="S3218" s="7" t="s">
        <v>14670</v>
      </c>
      <c r="T3218" s="6">
        <v>1</v>
      </c>
      <c r="U3218" s="6">
        <v>1</v>
      </c>
      <c r="V3218" s="6" t="s">
        <v>4480</v>
      </c>
      <c r="W3218" s="9">
        <v>8.8599999999999998E-3</v>
      </c>
      <c r="X3218" s="9">
        <v>5.0119999999999998E-2</v>
      </c>
      <c r="Y3218" s="9">
        <v>6.5119999999999997E-2</v>
      </c>
      <c r="Z3218" s="9">
        <v>0.12409999999999999</v>
      </c>
      <c r="AA3218" s="9">
        <v>8.5930000000000006E-2</v>
      </c>
      <c r="AB3218" s="9">
        <v>7.6609999999999998E-2</v>
      </c>
      <c r="AC3218" s="9">
        <v>7.0400000000000004E-2</v>
      </c>
      <c r="AD3218" s="9">
        <v>0.23294000000000004</v>
      </c>
      <c r="AE3218" s="9">
        <v>0.35704000000000002</v>
      </c>
      <c r="AF3218" s="9">
        <v>5.1900000000000002E-2</v>
      </c>
      <c r="AG3218" s="9">
        <v>4.8980000000000003E-2</v>
      </c>
      <c r="AH3218" s="9">
        <v>3.1099999999999999E-2</v>
      </c>
      <c r="AI3218" s="9">
        <v>0.13197999999999999</v>
      </c>
      <c r="AJ3218" s="9">
        <v>5.1709999999999999E-2</v>
      </c>
      <c r="AK3218" s="9">
        <v>6.3969999999999999E-2</v>
      </c>
      <c r="AL3218" s="9">
        <v>4.1730000000000003E-2</v>
      </c>
      <c r="AM3218" s="10">
        <v>0.15740999999999999</v>
      </c>
      <c r="AN3218" s="9">
        <v>0.64642999999999995</v>
      </c>
      <c r="AO3218" s="11">
        <v>0</v>
      </c>
      <c r="AP3218" s="9">
        <v>4.9209999999999997E-2</v>
      </c>
      <c r="AQ3218" s="9">
        <v>6.6290000000000002E-2</v>
      </c>
      <c r="AR3218" s="9">
        <v>6.1449999999999998E-2</v>
      </c>
      <c r="AS3218" s="9">
        <v>0.17695</v>
      </c>
      <c r="AT3218" s="9">
        <v>0.08</v>
      </c>
      <c r="AU3218" s="9">
        <v>7.0000000000000007E-2</v>
      </c>
      <c r="AV3218" s="9">
        <v>0.06</v>
      </c>
      <c r="AW3218" s="65">
        <v>0.21000000000000002</v>
      </c>
      <c r="AX3218" s="9">
        <v>8.9177699999999999E-2</v>
      </c>
      <c r="AY3218" s="9">
        <v>7.9879199999999997E-2</v>
      </c>
      <c r="AZ3218" s="9">
        <v>6.4823699999999998E-2</v>
      </c>
      <c r="BA3218" s="65">
        <f t="shared" si="868"/>
        <v>0.23388059999999999</v>
      </c>
      <c r="BB3218" s="9">
        <v>1</v>
      </c>
      <c r="BC3218" s="9">
        <v>0</v>
      </c>
      <c r="BD3218" s="9">
        <v>0.34967999999999999</v>
      </c>
      <c r="BE3218" s="11">
        <v>1.1148750000000001</v>
      </c>
      <c r="BF3218" s="11">
        <v>1.1411428571428572</v>
      </c>
      <c r="BG3218" s="11">
        <v>6.1000000000000006E-2</v>
      </c>
      <c r="BH3218" s="10">
        <v>7.5840000000000005E-2</v>
      </c>
      <c r="BI3218" s="10">
        <v>6.2990000000000004E-2</v>
      </c>
      <c r="BJ3218" s="10">
        <v>7.3000000000000001E-3</v>
      </c>
      <c r="BK3218" s="10">
        <v>7.2660000000000002E-2</v>
      </c>
      <c r="BL3218" s="10">
        <v>1.4149999999999999E-2</v>
      </c>
      <c r="BM3218" s="10">
        <v>0</v>
      </c>
      <c r="BN3218" s="10">
        <v>0</v>
      </c>
      <c r="BO3218" s="10">
        <v>0.23294000000000001</v>
      </c>
      <c r="BP3218" s="10">
        <v>0</v>
      </c>
      <c r="BQ3218" s="10">
        <v>0</v>
      </c>
      <c r="BR3218" s="10">
        <v>0</v>
      </c>
      <c r="BS3218" s="10">
        <v>0</v>
      </c>
      <c r="BT3218" s="10">
        <v>0</v>
      </c>
      <c r="BU3218" s="10">
        <v>0</v>
      </c>
      <c r="BV3218" s="10">
        <v>0</v>
      </c>
      <c r="BW3218" s="10">
        <v>0</v>
      </c>
      <c r="BX3218" s="10">
        <v>9.4589999999999994E-2</v>
      </c>
      <c r="BY3218" s="10">
        <v>2.2530000000000001E-2</v>
      </c>
      <c r="BZ3218" s="10">
        <v>1.188E-2</v>
      </c>
      <c r="CA3218" s="10">
        <v>1.103E-2</v>
      </c>
      <c r="CB3218" s="10">
        <v>3.27E-2</v>
      </c>
      <c r="CC3218" s="10">
        <v>0</v>
      </c>
      <c r="CD3218" s="10">
        <v>0</v>
      </c>
      <c r="CE3218" s="10">
        <v>0.17273000000000002</v>
      </c>
      <c r="CF3218" s="4">
        <v>0.24723101265822778</v>
      </c>
      <c r="CG3218" s="4">
        <v>-0.64232417844102241</v>
      </c>
      <c r="CH3218" s="4">
        <v>0.62739726027397258</v>
      </c>
      <c r="CI3218" s="4">
        <v>-0.84819708230112856</v>
      </c>
      <c r="CJ3218" s="4">
        <v>1.3109540636042403</v>
      </c>
      <c r="CK3218" s="4">
        <v>0</v>
      </c>
      <c r="CL3218" s="4">
        <v>0</v>
      </c>
      <c r="CM3218" s="4">
        <v>-0.25847857817463715</v>
      </c>
      <c r="CN3218" s="18" t="s">
        <v>14675</v>
      </c>
      <c r="CO3218" s="7">
        <v>1</v>
      </c>
      <c r="CP3218" s="19">
        <v>0</v>
      </c>
      <c r="CQ3218" s="19">
        <v>35</v>
      </c>
      <c r="CR3218" s="19">
        <v>35</v>
      </c>
      <c r="CS3218" s="19">
        <v>70</v>
      </c>
      <c r="CT3218" s="7" t="s">
        <v>14672</v>
      </c>
      <c r="CU3218" s="7" t="s">
        <v>4387</v>
      </c>
      <c r="CV3218" s="18"/>
      <c r="CX3218" s="27">
        <f t="shared" si="852"/>
        <v>1.1147212499999999</v>
      </c>
      <c r="CY3218" s="27">
        <f t="shared" si="853"/>
        <v>1.1411314285714285</v>
      </c>
      <c r="CZ3218" s="27">
        <f t="shared" si="854"/>
        <v>1.080395</v>
      </c>
      <c r="DA3218" s="27">
        <f t="shared" si="855"/>
        <v>1.1137171428571426</v>
      </c>
      <c r="DB3218" s="27">
        <f t="shared" si="856"/>
        <v>1.127046</v>
      </c>
      <c r="DD3218" s="28">
        <f t="shared" si="857"/>
        <v>1</v>
      </c>
      <c r="DE3218" s="28">
        <f t="shared" si="858"/>
        <v>1</v>
      </c>
      <c r="DF3218" s="28">
        <f t="shared" si="859"/>
        <v>1</v>
      </c>
      <c r="DG3218" s="28">
        <f t="shared" si="860"/>
        <v>1</v>
      </c>
      <c r="DI3218" s="28">
        <f t="shared" si="861"/>
        <v>1</v>
      </c>
      <c r="DJ3218" s="28">
        <f t="shared" si="862"/>
        <v>1</v>
      </c>
      <c r="DK3218" s="28">
        <f t="shared" si="863"/>
        <v>1</v>
      </c>
      <c r="DL3218" s="28">
        <f t="shared" si="864"/>
        <v>1</v>
      </c>
      <c r="DM3218" s="28">
        <f t="shared" si="865"/>
        <v>1</v>
      </c>
      <c r="DO3218" s="66">
        <v>8.5949999999999999E-2</v>
      </c>
      <c r="DP3218" s="66">
        <v>7.6600000000000001E-2</v>
      </c>
      <c r="DQ3218" s="66">
        <v>7.0400000000000004E-2</v>
      </c>
      <c r="DR3218" s="66">
        <f t="shared" si="866"/>
        <v>0.23294999999999999</v>
      </c>
      <c r="DT3218" s="66">
        <f t="shared" si="867"/>
        <v>0.15000000000000002</v>
      </c>
    </row>
    <row r="3219" spans="1:124" ht="14.4" x14ac:dyDescent="0.3">
      <c r="A3219" s="18" t="s">
        <v>9685</v>
      </c>
      <c r="B3219" s="6" t="s">
        <v>9686</v>
      </c>
      <c r="C3219" s="19" t="s">
        <v>9687</v>
      </c>
      <c r="D3219" s="7" t="s">
        <v>4366</v>
      </c>
      <c r="E3219" s="7" t="s">
        <v>6690</v>
      </c>
      <c r="F3219" s="18" t="s">
        <v>6689</v>
      </c>
      <c r="G3219" s="18" t="s">
        <v>6689</v>
      </c>
      <c r="H3219" s="7">
        <v>7102628</v>
      </c>
      <c r="I3219" s="7" t="s">
        <v>9640</v>
      </c>
      <c r="J3219" s="18" t="s">
        <v>9603</v>
      </c>
      <c r="K3219" s="18" t="s">
        <v>16723</v>
      </c>
      <c r="L3219" s="7" t="s">
        <v>8</v>
      </c>
      <c r="M3219" s="7" t="s">
        <v>4381</v>
      </c>
      <c r="N3219" s="7" t="s">
        <v>5</v>
      </c>
      <c r="O3219" s="7" t="s">
        <v>6</v>
      </c>
      <c r="P3219" s="7" t="s">
        <v>62</v>
      </c>
      <c r="Q3219" s="7" t="s">
        <v>4479</v>
      </c>
      <c r="R3219" s="7" t="s">
        <v>4175</v>
      </c>
      <c r="S3219" s="7" t="s">
        <v>14670</v>
      </c>
      <c r="T3219" s="6">
        <v>1</v>
      </c>
      <c r="U3219" s="6">
        <v>1</v>
      </c>
      <c r="V3219" s="6" t="s">
        <v>4480</v>
      </c>
      <c r="W3219" s="9">
        <v>4.4999999999999998E-2</v>
      </c>
      <c r="X3219" s="9">
        <v>4.4299999999999999E-2</v>
      </c>
      <c r="Y3219" s="9">
        <v>4.7640000000000002E-2</v>
      </c>
      <c r="Z3219" s="9">
        <v>0.13694000000000001</v>
      </c>
      <c r="AA3219" s="9">
        <v>5.0389999999999997E-2</v>
      </c>
      <c r="AB3219" s="9">
        <v>5.8680000000000003E-2</v>
      </c>
      <c r="AC3219" s="9">
        <v>4.8039999999999999E-2</v>
      </c>
      <c r="AD3219" s="9">
        <v>0.15711</v>
      </c>
      <c r="AE3219" s="9">
        <v>0.29405000000000003</v>
      </c>
      <c r="AF3219" s="9">
        <v>6.0380000000000003E-2</v>
      </c>
      <c r="AG3219" s="9">
        <v>4.5859999999999998E-2</v>
      </c>
      <c r="AH3219" s="9">
        <v>4.6249999999999999E-2</v>
      </c>
      <c r="AI3219" s="9">
        <v>0.15249000000000001</v>
      </c>
      <c r="AJ3219" s="9">
        <v>6.5140000000000003E-2</v>
      </c>
      <c r="AK3219" s="9">
        <v>5.3170000000000002E-2</v>
      </c>
      <c r="AL3219" s="9">
        <v>5.9310000000000002E-2</v>
      </c>
      <c r="AM3219" s="10">
        <v>0.17762</v>
      </c>
      <c r="AN3219" s="9">
        <v>0.62416000000000005</v>
      </c>
      <c r="AO3219" s="11">
        <v>0</v>
      </c>
      <c r="AP3219" s="9">
        <v>5.5759999999999997E-2</v>
      </c>
      <c r="AQ3219" s="9">
        <v>6.6869999999999999E-2</v>
      </c>
      <c r="AR3219" s="9">
        <v>2.0879999999999999E-2</v>
      </c>
      <c r="AS3219" s="9">
        <v>0.14351</v>
      </c>
      <c r="AT3219" s="9">
        <v>0.05</v>
      </c>
      <c r="AU3219" s="9">
        <v>6.3842735923324526E-2</v>
      </c>
      <c r="AV3219" s="9">
        <v>0.06</v>
      </c>
      <c r="AW3219" s="65">
        <v>0.17384273592332453</v>
      </c>
      <c r="AX3219" s="9">
        <v>4.8074199999999997E-2</v>
      </c>
      <c r="AY3219" s="9">
        <v>5.6762100000000003E-2</v>
      </c>
      <c r="AZ3219" s="9">
        <v>5.9583100000000007E-2</v>
      </c>
      <c r="BA3219" s="65">
        <f t="shared" si="868"/>
        <v>0.16441939999999999</v>
      </c>
      <c r="BB3219" s="9">
        <v>1</v>
      </c>
      <c r="BC3219" s="9">
        <v>0</v>
      </c>
      <c r="BD3219" s="9">
        <v>0.26700999999999997</v>
      </c>
      <c r="BE3219" s="11">
        <v>0.96119999999999994</v>
      </c>
      <c r="BF3219" s="11">
        <v>0.88905964287259032</v>
      </c>
      <c r="BG3219" s="11">
        <v>0.3113333333333333</v>
      </c>
      <c r="BH3219" s="10">
        <v>9.4820000000000002E-2</v>
      </c>
      <c r="BI3219" s="10">
        <v>2.4879999999999999E-2</v>
      </c>
      <c r="BJ3219" s="10">
        <v>2.64E-2</v>
      </c>
      <c r="BK3219" s="10">
        <v>6.5900000000000004E-3</v>
      </c>
      <c r="BL3219" s="10">
        <v>4.4200000000000003E-3</v>
      </c>
      <c r="BM3219" s="10">
        <v>0</v>
      </c>
      <c r="BN3219" s="10">
        <v>0</v>
      </c>
      <c r="BO3219" s="10">
        <v>0.15711000000000003</v>
      </c>
      <c r="BP3219" s="10">
        <v>0</v>
      </c>
      <c r="BQ3219" s="10">
        <v>0</v>
      </c>
      <c r="BR3219" s="10">
        <v>0</v>
      </c>
      <c r="BS3219" s="10">
        <v>0</v>
      </c>
      <c r="BT3219" s="10">
        <v>0</v>
      </c>
      <c r="BU3219" s="10">
        <v>0</v>
      </c>
      <c r="BV3219" s="10">
        <v>0</v>
      </c>
      <c r="BW3219" s="10">
        <v>0</v>
      </c>
      <c r="BX3219" s="10">
        <v>4.1079999999999998E-2</v>
      </c>
      <c r="BY3219" s="10">
        <v>1.8419999999999999E-2</v>
      </c>
      <c r="BZ3219" s="10">
        <v>8.9099999999999995E-3</v>
      </c>
      <c r="CA3219" s="10">
        <v>3.4970000000000001E-2</v>
      </c>
      <c r="CB3219" s="10">
        <v>1.8790000000000001E-2</v>
      </c>
      <c r="CC3219" s="10">
        <v>1.33E-3</v>
      </c>
      <c r="CD3219" s="10">
        <v>0</v>
      </c>
      <c r="CE3219" s="10">
        <v>0.1235</v>
      </c>
      <c r="CF3219" s="4">
        <v>-0.56675806791816075</v>
      </c>
      <c r="CG3219" s="4">
        <v>-0.25964630225080387</v>
      </c>
      <c r="CH3219" s="4">
        <v>-0.66250000000000009</v>
      </c>
      <c r="CI3219" s="4">
        <v>4.3065250379362672</v>
      </c>
      <c r="CJ3219" s="4">
        <v>3.251131221719457</v>
      </c>
      <c r="CK3219" s="4">
        <v>0</v>
      </c>
      <c r="CL3219" s="4">
        <v>0</v>
      </c>
      <c r="CM3219" s="4">
        <v>-0.21392654827827651</v>
      </c>
      <c r="CN3219" s="18" t="s">
        <v>14671</v>
      </c>
      <c r="CO3219" s="7">
        <v>1</v>
      </c>
      <c r="CP3219" s="19">
        <v>30</v>
      </c>
      <c r="CQ3219" s="19">
        <v>35</v>
      </c>
      <c r="CR3219" s="19">
        <v>35</v>
      </c>
      <c r="CS3219" s="19">
        <v>100</v>
      </c>
      <c r="CT3219" s="7" t="s">
        <v>14672</v>
      </c>
      <c r="CU3219" s="7" t="s">
        <v>4387</v>
      </c>
      <c r="CV3219" s="18"/>
      <c r="CX3219" s="27">
        <f t="shared" si="852"/>
        <v>0.96148399999999989</v>
      </c>
      <c r="CY3219" s="27">
        <f t="shared" si="853"/>
        <v>0.88909253619975803</v>
      </c>
      <c r="CZ3219" s="27">
        <f t="shared" si="854"/>
        <v>0.99305166666666678</v>
      </c>
      <c r="DA3219" s="27">
        <f t="shared" si="855"/>
        <v>0.94579390462722113</v>
      </c>
      <c r="DB3219" s="27">
        <f t="shared" si="856"/>
        <v>0.9208870390343521</v>
      </c>
      <c r="DD3219" s="28">
        <f t="shared" si="857"/>
        <v>1</v>
      </c>
      <c r="DE3219" s="28">
        <f t="shared" si="858"/>
        <v>1</v>
      </c>
      <c r="DF3219" s="28">
        <f t="shared" si="859"/>
        <v>1</v>
      </c>
      <c r="DG3219" s="28">
        <f t="shared" si="860"/>
        <v>1</v>
      </c>
      <c r="DI3219" s="28">
        <f t="shared" si="861"/>
        <v>0</v>
      </c>
      <c r="DJ3219" s="28">
        <f t="shared" si="862"/>
        <v>0</v>
      </c>
      <c r="DK3219" s="28">
        <f t="shared" si="863"/>
        <v>0</v>
      </c>
      <c r="DL3219" s="28">
        <f t="shared" si="864"/>
        <v>0</v>
      </c>
      <c r="DM3219" s="28">
        <f t="shared" si="865"/>
        <v>0</v>
      </c>
      <c r="DO3219" s="66">
        <v>5.0380000000000001E-2</v>
      </c>
      <c r="DP3219" s="66">
        <v>5.8689999999999999E-2</v>
      </c>
      <c r="DQ3219" s="66">
        <v>4.8039999999999999E-2</v>
      </c>
      <c r="DR3219" s="66">
        <f t="shared" si="866"/>
        <v>0.15711</v>
      </c>
      <c r="DT3219" s="66">
        <f t="shared" si="867"/>
        <v>0.11384273592332453</v>
      </c>
    </row>
    <row r="3220" spans="1:124" ht="14.4" x14ac:dyDescent="0.3">
      <c r="A3220" s="18" t="s">
        <v>9688</v>
      </c>
      <c r="B3220" s="6" t="s">
        <v>9689</v>
      </c>
      <c r="C3220" s="19" t="s">
        <v>9690</v>
      </c>
      <c r="D3220" s="7" t="s">
        <v>4366</v>
      </c>
      <c r="E3220" s="7" t="s">
        <v>6690</v>
      </c>
      <c r="F3220" s="18" t="s">
        <v>6689</v>
      </c>
      <c r="G3220" s="18" t="s">
        <v>6689</v>
      </c>
      <c r="H3220" s="7">
        <v>7102628</v>
      </c>
      <c r="I3220" s="7" t="s">
        <v>9640</v>
      </c>
      <c r="J3220" s="18" t="s">
        <v>9603</v>
      </c>
      <c r="K3220" s="18" t="s">
        <v>16723</v>
      </c>
      <c r="L3220" s="7" t="s">
        <v>8</v>
      </c>
      <c r="M3220" s="7" t="s">
        <v>4381</v>
      </c>
      <c r="N3220" s="7" t="s">
        <v>5</v>
      </c>
      <c r="O3220" s="7" t="s">
        <v>6</v>
      </c>
      <c r="P3220" s="7" t="s">
        <v>62</v>
      </c>
      <c r="Q3220" s="7" t="s">
        <v>4479</v>
      </c>
      <c r="R3220" s="7" t="s">
        <v>4175</v>
      </c>
      <c r="S3220" s="7" t="s">
        <v>14670</v>
      </c>
      <c r="T3220" s="6">
        <v>1</v>
      </c>
      <c r="U3220" s="6">
        <v>1</v>
      </c>
      <c r="V3220" s="6" t="s">
        <v>4480</v>
      </c>
      <c r="W3220" s="9">
        <v>5.5460000000000002E-2</v>
      </c>
      <c r="X3220" s="9">
        <v>4.2000000000000003E-2</v>
      </c>
      <c r="Y3220" s="9">
        <v>5.0410000000000003E-2</v>
      </c>
      <c r="Z3220" s="9">
        <v>0.14787</v>
      </c>
      <c r="AA3220" s="9">
        <v>5.3249999999999999E-2</v>
      </c>
      <c r="AB3220" s="9">
        <v>5.8889999999999998E-2</v>
      </c>
      <c r="AC3220" s="9">
        <v>5.4980000000000001E-2</v>
      </c>
      <c r="AD3220" s="9">
        <v>0.16711999999999999</v>
      </c>
      <c r="AE3220" s="9">
        <v>0.31498999999999999</v>
      </c>
      <c r="AF3220" s="9">
        <v>6.5379999999999994E-2</v>
      </c>
      <c r="AG3220" s="9">
        <v>4.6969999999999998E-2</v>
      </c>
      <c r="AH3220" s="9">
        <v>1.5779999999999999E-2</v>
      </c>
      <c r="AI3220" s="9">
        <v>0.12812999999999999</v>
      </c>
      <c r="AJ3220" s="9">
        <v>5.2249999999999998E-2</v>
      </c>
      <c r="AK3220" s="9">
        <v>6.4000000000000001E-2</v>
      </c>
      <c r="AL3220" s="9">
        <v>6.0150000000000002E-2</v>
      </c>
      <c r="AM3220" s="10">
        <v>0.1764</v>
      </c>
      <c r="AN3220" s="9">
        <v>0.61951999999999996</v>
      </c>
      <c r="AO3220" s="11">
        <v>0</v>
      </c>
      <c r="AP3220" s="9">
        <v>4.7960000000000003E-2</v>
      </c>
      <c r="AQ3220" s="9">
        <v>9.2910000000000006E-2</v>
      </c>
      <c r="AR3220" s="9">
        <v>4.9790000000000001E-2</v>
      </c>
      <c r="AS3220" s="9">
        <v>0.19066</v>
      </c>
      <c r="AT3220" s="9">
        <v>0.06</v>
      </c>
      <c r="AU3220" s="9">
        <v>6.3842735923324526E-2</v>
      </c>
      <c r="AV3220" s="9">
        <v>0.06</v>
      </c>
      <c r="AW3220" s="65">
        <v>0.18384273592332451</v>
      </c>
      <c r="AX3220" s="9">
        <v>7.0990600000000001E-2</v>
      </c>
      <c r="AY3220" s="9">
        <v>6.3157900000000003E-2</v>
      </c>
      <c r="AZ3220" s="9">
        <v>7.1153000000000008E-2</v>
      </c>
      <c r="BA3220" s="65">
        <f t="shared" si="868"/>
        <v>0.20530150000000003</v>
      </c>
      <c r="BB3220" s="9">
        <v>1</v>
      </c>
      <c r="BC3220" s="9">
        <v>0</v>
      </c>
      <c r="BD3220" s="9">
        <v>0.33687</v>
      </c>
      <c r="BE3220" s="11">
        <v>1.1833333333333333</v>
      </c>
      <c r="BF3220" s="11">
        <v>0.98930597328810432</v>
      </c>
      <c r="BG3220" s="11">
        <v>0.20083333333333334</v>
      </c>
      <c r="BH3220" s="10">
        <v>0.11459</v>
      </c>
      <c r="BI3220" s="10">
        <v>1.6820000000000002E-2</v>
      </c>
      <c r="BJ3220" s="10">
        <v>2.2499999999999998E-3</v>
      </c>
      <c r="BK3220" s="10">
        <v>2.3939999999999999E-2</v>
      </c>
      <c r="BL3220" s="10">
        <v>9.5200000000000007E-3</v>
      </c>
      <c r="BM3220" s="10">
        <v>0</v>
      </c>
      <c r="BN3220" s="10">
        <v>0</v>
      </c>
      <c r="BO3220" s="10">
        <v>0.16711999999999999</v>
      </c>
      <c r="BP3220" s="10">
        <v>0</v>
      </c>
      <c r="BQ3220" s="10">
        <v>0</v>
      </c>
      <c r="BR3220" s="10">
        <v>0</v>
      </c>
      <c r="BS3220" s="10">
        <v>0</v>
      </c>
      <c r="BT3220" s="10">
        <v>0</v>
      </c>
      <c r="BU3220" s="10">
        <v>0</v>
      </c>
      <c r="BV3220" s="10">
        <v>0</v>
      </c>
      <c r="BW3220" s="10">
        <v>0</v>
      </c>
      <c r="BX3220" s="10">
        <v>4.8500000000000001E-3</v>
      </c>
      <c r="BY3220" s="10">
        <v>3.3619999999999997E-2</v>
      </c>
      <c r="BZ3220" s="10">
        <v>8.8669999999999999E-2</v>
      </c>
      <c r="CA3220" s="10">
        <v>6.4799999999999996E-3</v>
      </c>
      <c r="CB3220" s="10">
        <v>1.259E-2</v>
      </c>
      <c r="CC3220" s="10">
        <v>0</v>
      </c>
      <c r="CD3220" s="10">
        <v>0</v>
      </c>
      <c r="CE3220" s="10">
        <v>0.14621000000000001</v>
      </c>
      <c r="CF3220" s="4">
        <v>-0.9576751898071385</v>
      </c>
      <c r="CG3220" s="4">
        <v>0.99881093935790699</v>
      </c>
      <c r="CH3220" s="4">
        <v>38.408888888888889</v>
      </c>
      <c r="CI3220" s="4">
        <v>-0.72932330827067671</v>
      </c>
      <c r="CJ3220" s="4">
        <v>0.32247899159663862</v>
      </c>
      <c r="CK3220" s="4">
        <v>0</v>
      </c>
      <c r="CL3220" s="4">
        <v>0</v>
      </c>
      <c r="CM3220" s="4">
        <v>-0.12511967448539962</v>
      </c>
      <c r="CN3220" s="18" t="s">
        <v>16583</v>
      </c>
      <c r="CO3220" s="7"/>
      <c r="CP3220" s="19" t="s">
        <v>13291</v>
      </c>
      <c r="CQ3220" s="19" t="s">
        <v>13291</v>
      </c>
      <c r="CR3220" s="19" t="s">
        <v>13291</v>
      </c>
      <c r="CS3220" s="19" t="s">
        <v>13291</v>
      </c>
      <c r="CT3220" s="7" t="s">
        <v>13293</v>
      </c>
      <c r="CU3220" s="7" t="s">
        <v>4387</v>
      </c>
      <c r="CV3220" s="18"/>
      <c r="CX3220" s="27">
        <f t="shared" si="852"/>
        <v>1.1831766666666668</v>
      </c>
      <c r="CY3220" s="27">
        <f t="shared" si="853"/>
        <v>0.98927307996093694</v>
      </c>
      <c r="CZ3220" s="27">
        <f t="shared" si="854"/>
        <v>1.1858833333333334</v>
      </c>
      <c r="DA3220" s="27">
        <f t="shared" si="855"/>
        <v>1.1167234809082984</v>
      </c>
      <c r="DB3220" s="27">
        <f t="shared" si="856"/>
        <v>1.0832165407186753</v>
      </c>
      <c r="DD3220" s="28">
        <f t="shared" si="857"/>
        <v>1</v>
      </c>
      <c r="DE3220" s="28">
        <f t="shared" si="858"/>
        <v>1</v>
      </c>
      <c r="DF3220" s="28">
        <f t="shared" si="859"/>
        <v>1</v>
      </c>
      <c r="DG3220" s="28">
        <f t="shared" si="860"/>
        <v>1</v>
      </c>
      <c r="DI3220" s="28">
        <f t="shared" si="861"/>
        <v>1</v>
      </c>
      <c r="DJ3220" s="28">
        <f t="shared" si="862"/>
        <v>0</v>
      </c>
      <c r="DK3220" s="28">
        <f t="shared" si="863"/>
        <v>1</v>
      </c>
      <c r="DL3220" s="28">
        <f t="shared" si="864"/>
        <v>1</v>
      </c>
      <c r="DM3220" s="28">
        <f t="shared" si="865"/>
        <v>1</v>
      </c>
      <c r="DO3220" s="66">
        <v>5.3249999999999999E-2</v>
      </c>
      <c r="DP3220" s="66">
        <v>5.8880000000000002E-2</v>
      </c>
      <c r="DQ3220" s="66">
        <v>5.4989999999999997E-2</v>
      </c>
      <c r="DR3220" s="66">
        <f t="shared" si="866"/>
        <v>0.16711999999999999</v>
      </c>
      <c r="DT3220" s="66">
        <f t="shared" si="867"/>
        <v>0.12384273592332452</v>
      </c>
    </row>
    <row r="3221" spans="1:124" ht="14.4" x14ac:dyDescent="0.3">
      <c r="A3221" s="18" t="s">
        <v>9691</v>
      </c>
      <c r="B3221" s="6" t="s">
        <v>9692</v>
      </c>
      <c r="C3221" s="19" t="s">
        <v>6919</v>
      </c>
      <c r="D3221" s="7" t="s">
        <v>4366</v>
      </c>
      <c r="E3221" s="7" t="s">
        <v>6690</v>
      </c>
      <c r="F3221" s="18" t="s">
        <v>6689</v>
      </c>
      <c r="G3221" s="18" t="s">
        <v>6689</v>
      </c>
      <c r="H3221" s="7">
        <v>7102628</v>
      </c>
      <c r="I3221" s="7" t="s">
        <v>9640</v>
      </c>
      <c r="J3221" s="18" t="s">
        <v>9603</v>
      </c>
      <c r="K3221" s="18" t="s">
        <v>16723</v>
      </c>
      <c r="L3221" s="7" t="s">
        <v>8</v>
      </c>
      <c r="M3221" s="7" t="s">
        <v>4381</v>
      </c>
      <c r="N3221" s="7" t="s">
        <v>5</v>
      </c>
      <c r="O3221" s="7" t="s">
        <v>6</v>
      </c>
      <c r="P3221" s="7" t="s">
        <v>62</v>
      </c>
      <c r="Q3221" s="7" t="s">
        <v>4479</v>
      </c>
      <c r="R3221" s="7" t="s">
        <v>4175</v>
      </c>
      <c r="S3221" s="7" t="s">
        <v>14670</v>
      </c>
      <c r="T3221" s="6">
        <v>1</v>
      </c>
      <c r="U3221" s="6">
        <v>1</v>
      </c>
      <c r="V3221" s="6" t="s">
        <v>4480</v>
      </c>
      <c r="W3221" s="9">
        <v>6.3649999999999998E-2</v>
      </c>
      <c r="X3221" s="9">
        <v>5.7029999999999997E-2</v>
      </c>
      <c r="Y3221" s="9">
        <v>5.1209999999999999E-2</v>
      </c>
      <c r="Z3221" s="9">
        <v>0.17188999999999999</v>
      </c>
      <c r="AA3221" s="9">
        <v>5.2789999999999997E-2</v>
      </c>
      <c r="AB3221" s="9">
        <v>5.6520000000000001E-2</v>
      </c>
      <c r="AC3221" s="9">
        <v>4.8230000000000002E-2</v>
      </c>
      <c r="AD3221" s="9">
        <v>0.15753999999999999</v>
      </c>
      <c r="AE3221" s="9">
        <v>0.32943</v>
      </c>
      <c r="AF3221" s="9">
        <v>6.0729999999999999E-2</v>
      </c>
      <c r="AG3221" s="9">
        <v>4.5030000000000001E-2</v>
      </c>
      <c r="AH3221" s="9">
        <v>2.4830000000000001E-2</v>
      </c>
      <c r="AI3221" s="9">
        <v>0.13058999999999998</v>
      </c>
      <c r="AJ3221" s="9">
        <v>7.5770000000000004E-2</v>
      </c>
      <c r="AK3221" s="9">
        <v>7.1650000000000005E-2</v>
      </c>
      <c r="AL3221" s="9">
        <v>4.9790000000000001E-2</v>
      </c>
      <c r="AM3221" s="10">
        <v>0.19721</v>
      </c>
      <c r="AN3221" s="9">
        <v>0.65722999999999998</v>
      </c>
      <c r="AO3221" s="11">
        <v>0</v>
      </c>
      <c r="AP3221" s="9">
        <v>6.4600000000000005E-2</v>
      </c>
      <c r="AQ3221" s="9">
        <v>7.2889999999999996E-2</v>
      </c>
      <c r="AR3221" s="9">
        <v>6.8239999999999995E-2</v>
      </c>
      <c r="AS3221" s="9">
        <v>0.20573</v>
      </c>
      <c r="AT3221" s="9">
        <v>0.06</v>
      </c>
      <c r="AU3221" s="9">
        <v>6.3842735923324526E-2</v>
      </c>
      <c r="AV3221" s="9">
        <v>0.06</v>
      </c>
      <c r="AW3221" s="65">
        <v>0.18384273592332451</v>
      </c>
      <c r="AX3221" s="9">
        <v>6.8748699999999996E-2</v>
      </c>
      <c r="AY3221" s="9">
        <v>6.7302399999999998E-2</v>
      </c>
      <c r="AZ3221" s="9">
        <v>6.5383800000000006E-2</v>
      </c>
      <c r="BA3221" s="65">
        <f t="shared" si="868"/>
        <v>0.20143489999999997</v>
      </c>
      <c r="BB3221" s="9">
        <v>1</v>
      </c>
      <c r="BC3221" s="9">
        <v>0</v>
      </c>
      <c r="BD3221" s="9">
        <v>0.34295999999999999</v>
      </c>
      <c r="BE3221" s="11">
        <v>1.1458333333333335</v>
      </c>
      <c r="BF3221" s="11">
        <v>1.0541528182756401</v>
      </c>
      <c r="BG3221" s="11">
        <v>1.9666666666666669E-2</v>
      </c>
      <c r="BH3221" s="10">
        <v>8.6430000000000007E-2</v>
      </c>
      <c r="BI3221" s="10">
        <v>5.1799999999999997E-3</v>
      </c>
      <c r="BJ3221" s="10">
        <v>5.0600000000000003E-3</v>
      </c>
      <c r="BK3221" s="10">
        <v>4.0980000000000003E-2</v>
      </c>
      <c r="BL3221" s="10">
        <v>1.9890000000000001E-2</v>
      </c>
      <c r="BM3221" s="10">
        <v>0</v>
      </c>
      <c r="BN3221" s="10">
        <v>0</v>
      </c>
      <c r="BO3221" s="10">
        <v>0.15753999999999999</v>
      </c>
      <c r="BP3221" s="10">
        <v>0</v>
      </c>
      <c r="BQ3221" s="10">
        <v>0</v>
      </c>
      <c r="BR3221" s="10">
        <v>0</v>
      </c>
      <c r="BS3221" s="10">
        <v>0</v>
      </c>
      <c r="BT3221" s="10">
        <v>0</v>
      </c>
      <c r="BU3221" s="10">
        <v>0</v>
      </c>
      <c r="BV3221" s="10">
        <v>0</v>
      </c>
      <c r="BW3221" s="10">
        <v>0</v>
      </c>
      <c r="BX3221" s="10">
        <v>8.9660000000000004E-2</v>
      </c>
      <c r="BY3221" s="10">
        <v>0</v>
      </c>
      <c r="BZ3221" s="10">
        <v>1.4409999999999999E-2</v>
      </c>
      <c r="CA3221" s="10">
        <v>1.553E-2</v>
      </c>
      <c r="CB3221" s="10">
        <v>1.763E-2</v>
      </c>
      <c r="CC3221" s="10">
        <v>0</v>
      </c>
      <c r="CD3221" s="10">
        <v>0</v>
      </c>
      <c r="CE3221" s="10">
        <v>0.13722999999999999</v>
      </c>
      <c r="CF3221" s="4">
        <v>3.7371283119287169E-2</v>
      </c>
      <c r="CG3221" s="4">
        <v>-1</v>
      </c>
      <c r="CH3221" s="4">
        <v>1.8478260869565215</v>
      </c>
      <c r="CI3221" s="4">
        <v>-0.62103465104929234</v>
      </c>
      <c r="CJ3221" s="4">
        <v>-0.11362493715434896</v>
      </c>
      <c r="CK3221" s="4">
        <v>0</v>
      </c>
      <c r="CL3221" s="4">
        <v>0</v>
      </c>
      <c r="CM3221" s="4">
        <v>-0.12891963945664586</v>
      </c>
      <c r="CN3221" s="18" t="s">
        <v>14671</v>
      </c>
      <c r="CO3221" s="7">
        <v>1</v>
      </c>
      <c r="CP3221" s="19">
        <v>30</v>
      </c>
      <c r="CQ3221" s="19">
        <v>35</v>
      </c>
      <c r="CR3221" s="19">
        <v>35</v>
      </c>
      <c r="CS3221" s="19">
        <v>100</v>
      </c>
      <c r="CT3221" s="7" t="s">
        <v>14672</v>
      </c>
      <c r="CU3221" s="7" t="s">
        <v>4387</v>
      </c>
      <c r="CV3221" s="18"/>
      <c r="CX3221" s="27">
        <f t="shared" si="852"/>
        <v>1.1458116666666667</v>
      </c>
      <c r="CY3221" s="27">
        <f t="shared" si="853"/>
        <v>1.0541904106495459</v>
      </c>
      <c r="CZ3221" s="27">
        <f t="shared" si="854"/>
        <v>1.0897300000000001</v>
      </c>
      <c r="DA3221" s="27">
        <f t="shared" si="855"/>
        <v>1.0956913744147752</v>
      </c>
      <c r="DB3221" s="27">
        <f t="shared" si="856"/>
        <v>1.0985795734053718</v>
      </c>
      <c r="DD3221" s="28">
        <f t="shared" si="857"/>
        <v>1</v>
      </c>
      <c r="DE3221" s="28">
        <f t="shared" si="858"/>
        <v>1</v>
      </c>
      <c r="DF3221" s="28">
        <f t="shared" si="859"/>
        <v>1</v>
      </c>
      <c r="DG3221" s="28">
        <f t="shared" si="860"/>
        <v>1</v>
      </c>
      <c r="DI3221" s="28">
        <f t="shared" si="861"/>
        <v>1</v>
      </c>
      <c r="DJ3221" s="28">
        <f t="shared" si="862"/>
        <v>1</v>
      </c>
      <c r="DK3221" s="28">
        <f t="shared" si="863"/>
        <v>1</v>
      </c>
      <c r="DL3221" s="28">
        <f t="shared" si="864"/>
        <v>1</v>
      </c>
      <c r="DM3221" s="28">
        <f t="shared" si="865"/>
        <v>1</v>
      </c>
      <c r="DO3221" s="66">
        <v>5.2789999999999997E-2</v>
      </c>
      <c r="DP3221" s="66">
        <v>5.6520000000000001E-2</v>
      </c>
      <c r="DQ3221" s="66">
        <v>4.8230000000000002E-2</v>
      </c>
      <c r="DR3221" s="66">
        <f t="shared" si="866"/>
        <v>0.15753999999999999</v>
      </c>
      <c r="DT3221" s="66">
        <f t="shared" si="867"/>
        <v>0.12384273592332452</v>
      </c>
    </row>
    <row r="3222" spans="1:124" ht="14.4" x14ac:dyDescent="0.3">
      <c r="A3222" s="18" t="s">
        <v>9693</v>
      </c>
      <c r="B3222" s="6" t="s">
        <v>9694</v>
      </c>
      <c r="C3222" s="19" t="s">
        <v>9695</v>
      </c>
      <c r="D3222" s="7" t="s">
        <v>4366</v>
      </c>
      <c r="E3222" s="7" t="s">
        <v>6690</v>
      </c>
      <c r="F3222" s="18" t="s">
        <v>6689</v>
      </c>
      <c r="G3222" s="18" t="s">
        <v>6689</v>
      </c>
      <c r="H3222" s="7">
        <v>7102628</v>
      </c>
      <c r="I3222" s="7" t="s">
        <v>9640</v>
      </c>
      <c r="J3222" s="18" t="s">
        <v>9603</v>
      </c>
      <c r="K3222" s="18" t="s">
        <v>16723</v>
      </c>
      <c r="L3222" s="7" t="s">
        <v>8</v>
      </c>
      <c r="M3222" s="7" t="s">
        <v>4381</v>
      </c>
      <c r="N3222" s="7" t="s">
        <v>5</v>
      </c>
      <c r="O3222" s="7" t="s">
        <v>6</v>
      </c>
      <c r="P3222" s="7" t="s">
        <v>62</v>
      </c>
      <c r="Q3222" s="7" t="s">
        <v>4479</v>
      </c>
      <c r="R3222" s="7" t="s">
        <v>4175</v>
      </c>
      <c r="S3222" s="7" t="s">
        <v>14670</v>
      </c>
      <c r="T3222" s="6">
        <v>1</v>
      </c>
      <c r="U3222" s="6">
        <v>1</v>
      </c>
      <c r="V3222" s="6" t="s">
        <v>4480</v>
      </c>
      <c r="W3222" s="9">
        <v>6.3869999999999996E-2</v>
      </c>
      <c r="X3222" s="9">
        <v>5.6750000000000002E-2</v>
      </c>
      <c r="Y3222" s="9">
        <v>5.4769999999999999E-2</v>
      </c>
      <c r="Z3222" s="9">
        <v>0.17538999999999999</v>
      </c>
      <c r="AA3222" s="9">
        <v>4.9610000000000001E-2</v>
      </c>
      <c r="AB3222" s="9">
        <v>6.8540000000000004E-2</v>
      </c>
      <c r="AC3222" s="9">
        <v>9.2130000000000004E-2</v>
      </c>
      <c r="AD3222" s="9">
        <v>0.21028000000000002</v>
      </c>
      <c r="AE3222" s="9">
        <v>0.38567000000000001</v>
      </c>
      <c r="AF3222" s="9">
        <v>6.5409999999999996E-2</v>
      </c>
      <c r="AG3222" s="9">
        <v>5.0840000000000003E-2</v>
      </c>
      <c r="AH3222" s="9">
        <v>1.2749999999999999E-2</v>
      </c>
      <c r="AI3222" s="9">
        <v>0.129</v>
      </c>
      <c r="AJ3222" s="9">
        <v>5.6059999999999999E-2</v>
      </c>
      <c r="AK3222" s="9">
        <v>5.781E-2</v>
      </c>
      <c r="AL3222" s="9">
        <v>5.6259999999999998E-2</v>
      </c>
      <c r="AM3222" s="10">
        <v>0.17013</v>
      </c>
      <c r="AN3222" s="9">
        <v>0.68480000000000008</v>
      </c>
      <c r="AO3222" s="11">
        <v>0</v>
      </c>
      <c r="AP3222" s="9">
        <v>6.4600000000000005E-2</v>
      </c>
      <c r="AQ3222" s="9">
        <v>7.7210000000000001E-2</v>
      </c>
      <c r="AR3222" s="9">
        <v>7.9409999999999994E-2</v>
      </c>
      <c r="AS3222" s="9">
        <v>0.22121999999999997</v>
      </c>
      <c r="AT3222" s="9">
        <v>0.06</v>
      </c>
      <c r="AU3222" s="9">
        <v>6.3842735923324526E-2</v>
      </c>
      <c r="AV3222" s="9">
        <v>0.08</v>
      </c>
      <c r="AW3222" s="65">
        <v>0.20384273592332453</v>
      </c>
      <c r="AX3222" s="9">
        <v>7.8506999999999993E-2</v>
      </c>
      <c r="AY3222" s="9">
        <v>7.8232799999999991E-2</v>
      </c>
      <c r="AZ3222" s="9">
        <v>8.1164E-2</v>
      </c>
      <c r="BA3222" s="65">
        <f t="shared" si="868"/>
        <v>0.2379038</v>
      </c>
      <c r="BB3222" s="9">
        <v>1</v>
      </c>
      <c r="BC3222" s="9">
        <v>0</v>
      </c>
      <c r="BD3222" s="9">
        <v>0.38997999999999999</v>
      </c>
      <c r="BE3222" s="11">
        <v>1.3085</v>
      </c>
      <c r="BF3222" s="11">
        <v>1.2255113893296596</v>
      </c>
      <c r="BG3222" s="11">
        <v>0.15012500000000001</v>
      </c>
      <c r="BH3222" s="10">
        <v>0.12845999999999999</v>
      </c>
      <c r="BI3222" s="10">
        <v>1.907E-2</v>
      </c>
      <c r="BJ3222" s="10">
        <v>9.2599999999999991E-3</v>
      </c>
      <c r="BK3222" s="10">
        <v>3.15E-2</v>
      </c>
      <c r="BL3222" s="10">
        <v>2.1989999999999999E-2</v>
      </c>
      <c r="BM3222" s="10">
        <v>0</v>
      </c>
      <c r="BN3222" s="10">
        <v>0</v>
      </c>
      <c r="BO3222" s="10">
        <v>0.21027999999999999</v>
      </c>
      <c r="BP3222" s="10">
        <v>0</v>
      </c>
      <c r="BQ3222" s="10">
        <v>0</v>
      </c>
      <c r="BR3222" s="10">
        <v>0</v>
      </c>
      <c r="BS3222" s="10">
        <v>0</v>
      </c>
      <c r="BT3222" s="10">
        <v>0</v>
      </c>
      <c r="BU3222" s="10">
        <v>0</v>
      </c>
      <c r="BV3222" s="10">
        <v>0</v>
      </c>
      <c r="BW3222" s="10">
        <v>0</v>
      </c>
      <c r="BX3222" s="10">
        <v>9.0340000000000004E-2</v>
      </c>
      <c r="BY3222" s="10">
        <v>1.5049999999999999E-2</v>
      </c>
      <c r="BZ3222" s="10">
        <v>2.3400000000000001E-2</v>
      </c>
      <c r="CA3222" s="10">
        <v>1.7430000000000001E-2</v>
      </c>
      <c r="CB3222" s="10">
        <v>2.2540000000000001E-2</v>
      </c>
      <c r="CC3222" s="10">
        <v>0</v>
      </c>
      <c r="CD3222" s="10">
        <v>0</v>
      </c>
      <c r="CE3222" s="10">
        <v>0.16875999999999999</v>
      </c>
      <c r="CF3222" s="4">
        <v>-0.29674606881519527</v>
      </c>
      <c r="CG3222" s="4">
        <v>-0.21080230728893556</v>
      </c>
      <c r="CH3222" s="4">
        <v>1.5269978401727866</v>
      </c>
      <c r="CI3222" s="4">
        <v>-0.44666666666666666</v>
      </c>
      <c r="CJ3222" s="4">
        <v>2.5011368804001899E-2</v>
      </c>
      <c r="CK3222" s="4">
        <v>0</v>
      </c>
      <c r="CL3222" s="4">
        <v>0</v>
      </c>
      <c r="CM3222" s="4">
        <v>-0.19745101769069817</v>
      </c>
      <c r="CN3222" s="18" t="s">
        <v>14671</v>
      </c>
      <c r="CO3222" s="7">
        <v>1</v>
      </c>
      <c r="CP3222" s="19">
        <v>30</v>
      </c>
      <c r="CQ3222" s="19">
        <v>35</v>
      </c>
      <c r="CR3222" s="19">
        <v>35</v>
      </c>
      <c r="CS3222" s="19">
        <v>100</v>
      </c>
      <c r="CT3222" s="7" t="s">
        <v>14672</v>
      </c>
      <c r="CU3222" s="7" t="s">
        <v>4387</v>
      </c>
      <c r="CV3222" s="18"/>
      <c r="CX3222" s="27">
        <f t="shared" si="852"/>
        <v>1.3084499999999999</v>
      </c>
      <c r="CY3222" s="27">
        <f t="shared" si="853"/>
        <v>1.2253986122079419</v>
      </c>
      <c r="CZ3222" s="27">
        <f t="shared" si="854"/>
        <v>1.0145500000000001</v>
      </c>
      <c r="DA3222" s="27">
        <f t="shared" si="855"/>
        <v>1.1670948141585362</v>
      </c>
      <c r="DB3222" s="27">
        <f t="shared" si="856"/>
        <v>1.265635798752405</v>
      </c>
      <c r="DD3222" s="28">
        <f t="shared" si="857"/>
        <v>1</v>
      </c>
      <c r="DE3222" s="28">
        <f t="shared" si="858"/>
        <v>1</v>
      </c>
      <c r="DF3222" s="28">
        <f t="shared" si="859"/>
        <v>1</v>
      </c>
      <c r="DG3222" s="28">
        <f t="shared" si="860"/>
        <v>1</v>
      </c>
      <c r="DI3222" s="28">
        <f t="shared" si="861"/>
        <v>1</v>
      </c>
      <c r="DJ3222" s="28">
        <f t="shared" si="862"/>
        <v>1</v>
      </c>
      <c r="DK3222" s="28">
        <f t="shared" si="863"/>
        <v>1</v>
      </c>
      <c r="DL3222" s="28">
        <f t="shared" si="864"/>
        <v>1</v>
      </c>
      <c r="DM3222" s="28">
        <f t="shared" si="865"/>
        <v>1</v>
      </c>
      <c r="DO3222" s="66">
        <v>4.9619999999999997E-2</v>
      </c>
      <c r="DP3222" s="66">
        <v>6.855E-2</v>
      </c>
      <c r="DQ3222" s="66">
        <v>9.2130000000000004E-2</v>
      </c>
      <c r="DR3222" s="66">
        <f t="shared" si="866"/>
        <v>0.21029999999999999</v>
      </c>
      <c r="DT3222" s="66">
        <f t="shared" si="867"/>
        <v>0.12384273592332452</v>
      </c>
    </row>
    <row r="3223" spans="1:124" ht="14.4" x14ac:dyDescent="0.3">
      <c r="A3223" s="18" t="s">
        <v>9696</v>
      </c>
      <c r="B3223" s="6" t="s">
        <v>9697</v>
      </c>
      <c r="C3223" s="19" t="s">
        <v>9698</v>
      </c>
      <c r="D3223" s="7" t="s">
        <v>4366</v>
      </c>
      <c r="E3223" s="7" t="s">
        <v>6690</v>
      </c>
      <c r="F3223" s="18" t="s">
        <v>6689</v>
      </c>
      <c r="G3223" s="18" t="s">
        <v>6689</v>
      </c>
      <c r="H3223" s="7">
        <v>7102628</v>
      </c>
      <c r="I3223" s="7" t="s">
        <v>9640</v>
      </c>
      <c r="J3223" s="18" t="s">
        <v>9603</v>
      </c>
      <c r="K3223" s="18" t="s">
        <v>16723</v>
      </c>
      <c r="L3223" s="7" t="s">
        <v>8</v>
      </c>
      <c r="M3223" s="7" t="s">
        <v>4381</v>
      </c>
      <c r="N3223" s="7" t="s">
        <v>5</v>
      </c>
      <c r="O3223" s="7" t="s">
        <v>6</v>
      </c>
      <c r="P3223" s="7" t="s">
        <v>62</v>
      </c>
      <c r="Q3223" s="7" t="s">
        <v>4479</v>
      </c>
      <c r="R3223" s="7" t="s">
        <v>4175</v>
      </c>
      <c r="S3223" s="7" t="s">
        <v>14670</v>
      </c>
      <c r="T3223" s="6">
        <v>1</v>
      </c>
      <c r="U3223" s="6">
        <v>1</v>
      </c>
      <c r="V3223" s="6" t="s">
        <v>4480</v>
      </c>
      <c r="W3223" s="9">
        <v>9.4999999999999998E-3</v>
      </c>
      <c r="X3223" s="9">
        <v>1.5859999999999999E-2</v>
      </c>
      <c r="Y3223" s="9">
        <v>1.2699999999999999E-2</v>
      </c>
      <c r="Z3223" s="9">
        <v>3.8059999999999997E-2</v>
      </c>
      <c r="AA3223" s="9">
        <v>6.8309999999999996E-2</v>
      </c>
      <c r="AB3223" s="9">
        <v>5.4980000000000001E-2</v>
      </c>
      <c r="AC3223" s="9">
        <v>4.5249999999999999E-2</v>
      </c>
      <c r="AD3223" s="9">
        <v>0.16854</v>
      </c>
      <c r="AE3223" s="9">
        <v>0.20660000000000001</v>
      </c>
      <c r="AF3223" s="9">
        <v>4.6390000000000001E-2</v>
      </c>
      <c r="AG3223" s="9">
        <v>5.058E-2</v>
      </c>
      <c r="AH3223" s="9">
        <v>5.2990000000000002E-2</v>
      </c>
      <c r="AI3223" s="9">
        <v>0.14996000000000001</v>
      </c>
      <c r="AJ3223" s="9">
        <v>6.4890000000000003E-2</v>
      </c>
      <c r="AK3223" s="9">
        <v>5.9290000000000002E-2</v>
      </c>
      <c r="AL3223" s="9">
        <v>4.4000000000000003E-3</v>
      </c>
      <c r="AM3223" s="10">
        <v>0.12858</v>
      </c>
      <c r="AN3223" s="9">
        <v>0.48514000000000002</v>
      </c>
      <c r="AO3223" s="11">
        <v>0</v>
      </c>
      <c r="AP3223" s="9">
        <v>5.2040000000000003E-2</v>
      </c>
      <c r="AQ3223" s="9">
        <v>6.9639999999999994E-2</v>
      </c>
      <c r="AR3223" s="9">
        <v>6.2810000000000005E-2</v>
      </c>
      <c r="AS3223" s="9">
        <v>0.18448999999999999</v>
      </c>
      <c r="AT3223" s="9">
        <v>0.05</v>
      </c>
      <c r="AU3223" s="9">
        <v>0.05</v>
      </c>
      <c r="AV3223" s="9">
        <v>0.05</v>
      </c>
      <c r="AW3223" s="65">
        <v>0.15000000000000002</v>
      </c>
      <c r="AX3223" s="9">
        <v>6.0578999999999994E-2</v>
      </c>
      <c r="AY3223" s="9">
        <v>4.8082799999999995E-2</v>
      </c>
      <c r="AZ3223" s="9">
        <v>5.0048999999999996E-2</v>
      </c>
      <c r="BA3223" s="65">
        <f t="shared" si="868"/>
        <v>0.15871079999999999</v>
      </c>
      <c r="BB3223" s="9">
        <v>1</v>
      </c>
      <c r="BC3223" s="9">
        <v>0</v>
      </c>
      <c r="BD3223" s="9">
        <v>0.31346999999999997</v>
      </c>
      <c r="BE3223" s="11">
        <v>1.2118</v>
      </c>
      <c r="BF3223" s="11">
        <v>0.9615999999999999</v>
      </c>
      <c r="BG3223" s="11">
        <v>0.40620000000000001</v>
      </c>
      <c r="BH3223" s="10">
        <v>9.0370000000000006E-2</v>
      </c>
      <c r="BI3223" s="10">
        <v>2.7980000000000001E-2</v>
      </c>
      <c r="BJ3223" s="10">
        <v>5.2100000000000002E-3</v>
      </c>
      <c r="BK3223" s="10">
        <v>1.5820000000000001E-2</v>
      </c>
      <c r="BL3223" s="10">
        <v>2.9159999999999998E-2</v>
      </c>
      <c r="BM3223" s="10">
        <v>0</v>
      </c>
      <c r="BN3223" s="10">
        <v>0</v>
      </c>
      <c r="BO3223" s="10">
        <v>0.16854</v>
      </c>
      <c r="BP3223" s="10">
        <v>0</v>
      </c>
      <c r="BQ3223" s="10">
        <v>0</v>
      </c>
      <c r="BR3223" s="10">
        <v>0</v>
      </c>
      <c r="BS3223" s="10">
        <v>0</v>
      </c>
      <c r="BT3223" s="10">
        <v>0</v>
      </c>
      <c r="BU3223" s="10">
        <v>0</v>
      </c>
      <c r="BV3223" s="10">
        <v>0</v>
      </c>
      <c r="BW3223" s="10">
        <v>0</v>
      </c>
      <c r="BX3223" s="10">
        <v>4.854E-2</v>
      </c>
      <c r="BY3223" s="10">
        <v>5.457E-2</v>
      </c>
      <c r="BZ3223" s="10">
        <v>8.9099999999999995E-3</v>
      </c>
      <c r="CA3223" s="10">
        <v>7.1500000000000001E-3</v>
      </c>
      <c r="CB3223" s="10">
        <v>9.8099999999999993E-3</v>
      </c>
      <c r="CC3223" s="10">
        <v>0</v>
      </c>
      <c r="CD3223" s="10">
        <v>0</v>
      </c>
      <c r="CE3223" s="10">
        <v>0.12898000000000001</v>
      </c>
      <c r="CF3223" s="4">
        <v>-0.46287484784773714</v>
      </c>
      <c r="CG3223" s="4">
        <v>0.95032165832737658</v>
      </c>
      <c r="CH3223" s="4">
        <v>0.71017274472168879</v>
      </c>
      <c r="CI3223" s="4">
        <v>-0.54804045512010113</v>
      </c>
      <c r="CJ3223" s="4">
        <v>-0.66358024691358031</v>
      </c>
      <c r="CK3223" s="4">
        <v>0</v>
      </c>
      <c r="CL3223" s="4">
        <v>0</v>
      </c>
      <c r="CM3223" s="4">
        <v>-0.23472172777975542</v>
      </c>
      <c r="CN3223" s="18" t="s">
        <v>14671</v>
      </c>
      <c r="CO3223" s="7">
        <v>1</v>
      </c>
      <c r="CP3223" s="19">
        <v>30</v>
      </c>
      <c r="CQ3223" s="19">
        <v>35</v>
      </c>
      <c r="CR3223" s="19">
        <v>35</v>
      </c>
      <c r="CS3223" s="19">
        <v>100</v>
      </c>
      <c r="CT3223" s="7" t="s">
        <v>14672</v>
      </c>
      <c r="CU3223" s="7" t="s">
        <v>4387</v>
      </c>
      <c r="CV3223" s="18"/>
      <c r="CX3223" s="27">
        <f t="shared" si="852"/>
        <v>1.2115799999999999</v>
      </c>
      <c r="CY3223" s="27">
        <f t="shared" si="853"/>
        <v>0.96165599999999984</v>
      </c>
      <c r="CZ3223" s="27">
        <f t="shared" si="854"/>
        <v>1.0009799999999998</v>
      </c>
      <c r="DA3223" s="27">
        <f t="shared" si="855"/>
        <v>1.0580719999999997</v>
      </c>
      <c r="DB3223" s="27">
        <f t="shared" si="856"/>
        <v>1.0866179999999999</v>
      </c>
      <c r="DD3223" s="28">
        <f t="shared" si="857"/>
        <v>1</v>
      </c>
      <c r="DE3223" s="28">
        <f t="shared" si="858"/>
        <v>1</v>
      </c>
      <c r="DF3223" s="28">
        <f t="shared" si="859"/>
        <v>1</v>
      </c>
      <c r="DG3223" s="28">
        <f t="shared" si="860"/>
        <v>1</v>
      </c>
      <c r="DI3223" s="28">
        <f t="shared" si="861"/>
        <v>1</v>
      </c>
      <c r="DJ3223" s="28">
        <f t="shared" si="862"/>
        <v>0</v>
      </c>
      <c r="DK3223" s="28">
        <f t="shared" si="863"/>
        <v>1</v>
      </c>
      <c r="DL3223" s="28">
        <f t="shared" si="864"/>
        <v>1</v>
      </c>
      <c r="DM3223" s="28">
        <f t="shared" si="865"/>
        <v>1</v>
      </c>
      <c r="DO3223" s="66">
        <v>6.8309999999999996E-2</v>
      </c>
      <c r="DP3223" s="66">
        <v>5.4980000000000001E-2</v>
      </c>
      <c r="DQ3223" s="66">
        <v>4.5260000000000002E-2</v>
      </c>
      <c r="DR3223" s="66">
        <f t="shared" si="866"/>
        <v>0.16855000000000001</v>
      </c>
      <c r="DT3223" s="66">
        <f t="shared" si="867"/>
        <v>0.1</v>
      </c>
    </row>
    <row r="3224" spans="1:124" ht="14.4" x14ac:dyDescent="0.3">
      <c r="A3224" s="18" t="s">
        <v>9699</v>
      </c>
      <c r="B3224" s="6" t="s">
        <v>9700</v>
      </c>
      <c r="C3224" s="19" t="s">
        <v>9701</v>
      </c>
      <c r="D3224" s="7" t="s">
        <v>4366</v>
      </c>
      <c r="E3224" s="7" t="s">
        <v>6690</v>
      </c>
      <c r="F3224" s="18" t="s">
        <v>6689</v>
      </c>
      <c r="G3224" s="18" t="s">
        <v>6689</v>
      </c>
      <c r="H3224" s="7">
        <v>7102628</v>
      </c>
      <c r="I3224" s="7" t="s">
        <v>9640</v>
      </c>
      <c r="J3224" s="18" t="s">
        <v>9603</v>
      </c>
      <c r="K3224" s="18" t="s">
        <v>16723</v>
      </c>
      <c r="L3224" s="7" t="s">
        <v>8</v>
      </c>
      <c r="M3224" s="7" t="s">
        <v>4381</v>
      </c>
      <c r="N3224" s="7" t="s">
        <v>5</v>
      </c>
      <c r="O3224" s="7" t="s">
        <v>6</v>
      </c>
      <c r="P3224" s="7" t="s">
        <v>62</v>
      </c>
      <c r="Q3224" s="7" t="s">
        <v>4479</v>
      </c>
      <c r="R3224" s="7" t="s">
        <v>4177</v>
      </c>
      <c r="S3224" s="7" t="s">
        <v>14670</v>
      </c>
      <c r="T3224" s="6">
        <v>1</v>
      </c>
      <c r="U3224" s="6">
        <v>1</v>
      </c>
      <c r="V3224" s="6" t="s">
        <v>4480</v>
      </c>
      <c r="W3224" s="9">
        <v>5.5460000000000002E-2</v>
      </c>
      <c r="X3224" s="9">
        <v>4.5700000000000003E-3</v>
      </c>
      <c r="Y3224" s="9">
        <v>1.7129999999999999E-2</v>
      </c>
      <c r="Z3224" s="9">
        <v>7.7160000000000006E-2</v>
      </c>
      <c r="AA3224" s="9">
        <v>5.1470000000000002E-2</v>
      </c>
      <c r="AB3224" s="9">
        <v>5.2249999999999998E-2</v>
      </c>
      <c r="AC3224" s="9">
        <v>5.2510000000000001E-2</v>
      </c>
      <c r="AD3224" s="9">
        <v>0.15623000000000001</v>
      </c>
      <c r="AE3224" s="9">
        <v>0.23339000000000001</v>
      </c>
      <c r="AF3224" s="9">
        <v>5.398E-2</v>
      </c>
      <c r="AG3224" s="9">
        <v>5.1659999999999998E-2</v>
      </c>
      <c r="AH3224" s="9">
        <v>2.0570000000000001E-2</v>
      </c>
      <c r="AI3224" s="9">
        <v>0.12620999999999999</v>
      </c>
      <c r="AJ3224" s="9">
        <v>5.525E-2</v>
      </c>
      <c r="AK3224" s="9">
        <v>5.8099999999999999E-2</v>
      </c>
      <c r="AL3224" s="9">
        <v>5.3319999999999999E-2</v>
      </c>
      <c r="AM3224" s="10">
        <v>0.16667000000000001</v>
      </c>
      <c r="AN3224" s="9">
        <v>0.52627000000000002</v>
      </c>
      <c r="AO3224" s="11">
        <v>0</v>
      </c>
      <c r="AP3224" s="9">
        <v>4.7899999999999998E-2</v>
      </c>
      <c r="AQ3224" s="9">
        <v>6.5670000000000006E-2</v>
      </c>
      <c r="AR3224" s="9">
        <v>5.8220000000000001E-2</v>
      </c>
      <c r="AS3224" s="9">
        <v>0.17179</v>
      </c>
      <c r="AT3224" s="9">
        <v>0.06</v>
      </c>
      <c r="AU3224" s="9">
        <v>6.3842735923324526E-2</v>
      </c>
      <c r="AV3224" s="9">
        <v>0.06</v>
      </c>
      <c r="AW3224" s="65">
        <v>0.18384273592332451</v>
      </c>
      <c r="AX3224" s="9">
        <v>6.9342399999999998E-2</v>
      </c>
      <c r="AY3224" s="9">
        <v>7.1523100000000006E-2</v>
      </c>
      <c r="AZ3224" s="9">
        <v>6.0801899999999999E-2</v>
      </c>
      <c r="BA3224" s="65">
        <f t="shared" si="868"/>
        <v>0.2016674</v>
      </c>
      <c r="BB3224" s="9">
        <v>1</v>
      </c>
      <c r="BC3224" s="9">
        <v>0</v>
      </c>
      <c r="BD3224" s="9">
        <v>0.32079999999999997</v>
      </c>
      <c r="BE3224" s="11">
        <v>1.1556666666666666</v>
      </c>
      <c r="BF3224" s="11">
        <v>1.1202527423933697</v>
      </c>
      <c r="BG3224" s="11">
        <v>0.13583333333333333</v>
      </c>
      <c r="BH3224" s="10">
        <v>0.11441999999999999</v>
      </c>
      <c r="BI3224" s="10">
        <v>1.244E-2</v>
      </c>
      <c r="BJ3224" s="10">
        <v>3.49E-3</v>
      </c>
      <c r="BK3224" s="10">
        <v>1.7340000000000001E-2</v>
      </c>
      <c r="BL3224" s="10">
        <v>8.5400000000000007E-3</v>
      </c>
      <c r="BM3224" s="10">
        <v>0</v>
      </c>
      <c r="BN3224" s="10">
        <v>0</v>
      </c>
      <c r="BO3224" s="10">
        <v>0.15622999999999998</v>
      </c>
      <c r="BP3224" s="10">
        <v>0</v>
      </c>
      <c r="BQ3224" s="10">
        <v>0</v>
      </c>
      <c r="BR3224" s="10">
        <v>0</v>
      </c>
      <c r="BS3224" s="10">
        <v>0</v>
      </c>
      <c r="BT3224" s="10">
        <v>0</v>
      </c>
      <c r="BU3224" s="10">
        <v>0</v>
      </c>
      <c r="BV3224" s="10">
        <v>0</v>
      </c>
      <c r="BW3224" s="10">
        <v>0</v>
      </c>
      <c r="BX3224" s="10">
        <v>8.9099999999999995E-3</v>
      </c>
      <c r="BY3224" s="10">
        <v>5.7820000000000003E-2</v>
      </c>
      <c r="BZ3224" s="10">
        <v>6.8570000000000006E-2</v>
      </c>
      <c r="CA3224" s="10">
        <v>3.5599999999999998E-3</v>
      </c>
      <c r="CB3224" s="10">
        <v>1.0149999999999999E-2</v>
      </c>
      <c r="CC3224" s="10">
        <v>0</v>
      </c>
      <c r="CD3224" s="10">
        <v>0</v>
      </c>
      <c r="CE3224" s="10">
        <v>0.14901</v>
      </c>
      <c r="CF3224" s="4">
        <v>-0.92212899842684848</v>
      </c>
      <c r="CG3224" s="4">
        <v>3.6479099678456599</v>
      </c>
      <c r="CH3224" s="4">
        <v>18.647564469914041</v>
      </c>
      <c r="CI3224" s="4">
        <v>-0.79469434832756636</v>
      </c>
      <c r="CJ3224" s="4">
        <v>0.1885245901639343</v>
      </c>
      <c r="CK3224" s="4">
        <v>0</v>
      </c>
      <c r="CL3224" s="4">
        <v>0</v>
      </c>
      <c r="CM3224" s="4">
        <v>-4.6213915381168591E-2</v>
      </c>
      <c r="CN3224" s="18" t="s">
        <v>14671</v>
      </c>
      <c r="CO3224" s="7">
        <v>1</v>
      </c>
      <c r="CP3224" s="19">
        <v>30</v>
      </c>
      <c r="CQ3224" s="19">
        <v>35</v>
      </c>
      <c r="CR3224" s="19">
        <v>35</v>
      </c>
      <c r="CS3224" s="19">
        <v>100</v>
      </c>
      <c r="CT3224" s="7" t="s">
        <v>14672</v>
      </c>
      <c r="CU3224" s="7" t="s">
        <v>4387</v>
      </c>
      <c r="CV3224" s="18"/>
      <c r="CX3224" s="27">
        <f t="shared" si="852"/>
        <v>1.1557066666666667</v>
      </c>
      <c r="CY3224" s="27">
        <f t="shared" si="853"/>
        <v>1.1203012992096648</v>
      </c>
      <c r="CZ3224" s="27">
        <f t="shared" si="854"/>
        <v>1.0133650000000001</v>
      </c>
      <c r="DA3224" s="27">
        <f t="shared" si="855"/>
        <v>1.0969560422779481</v>
      </c>
      <c r="DB3224" s="27">
        <f t="shared" si="856"/>
        <v>1.1374546835529771</v>
      </c>
      <c r="DD3224" s="28">
        <f t="shared" si="857"/>
        <v>1</v>
      </c>
      <c r="DE3224" s="28">
        <f t="shared" si="858"/>
        <v>1</v>
      </c>
      <c r="DF3224" s="28">
        <f t="shared" si="859"/>
        <v>1</v>
      </c>
      <c r="DG3224" s="28">
        <f t="shared" si="860"/>
        <v>1</v>
      </c>
      <c r="DI3224" s="28">
        <f t="shared" si="861"/>
        <v>1</v>
      </c>
      <c r="DJ3224" s="28">
        <f t="shared" si="862"/>
        <v>1</v>
      </c>
      <c r="DK3224" s="28">
        <f t="shared" si="863"/>
        <v>1</v>
      </c>
      <c r="DL3224" s="28">
        <f t="shared" si="864"/>
        <v>1</v>
      </c>
      <c r="DM3224" s="28">
        <f t="shared" si="865"/>
        <v>1</v>
      </c>
      <c r="DO3224" s="66">
        <v>5.1459999999999999E-2</v>
      </c>
      <c r="DP3224" s="66">
        <v>5.2249999999999998E-2</v>
      </c>
      <c r="DQ3224" s="66">
        <v>5.2519999999999997E-2</v>
      </c>
      <c r="DR3224" s="66">
        <f t="shared" si="866"/>
        <v>0.15622999999999998</v>
      </c>
      <c r="DT3224" s="66">
        <f t="shared" si="867"/>
        <v>0.12384273592332452</v>
      </c>
    </row>
    <row r="3225" spans="1:124" ht="14.4" x14ac:dyDescent="0.3">
      <c r="A3225" s="18" t="s">
        <v>9702</v>
      </c>
      <c r="B3225" s="6" t="s">
        <v>9703</v>
      </c>
      <c r="C3225" s="19" t="s">
        <v>9704</v>
      </c>
      <c r="D3225" s="7" t="s">
        <v>4366</v>
      </c>
      <c r="E3225" s="7" t="s">
        <v>6690</v>
      </c>
      <c r="F3225" s="18" t="s">
        <v>6689</v>
      </c>
      <c r="G3225" s="18" t="s">
        <v>6689</v>
      </c>
      <c r="H3225" s="7">
        <v>7102628</v>
      </c>
      <c r="I3225" s="7" t="s">
        <v>9640</v>
      </c>
      <c r="J3225" s="18" t="s">
        <v>9603</v>
      </c>
      <c r="K3225" s="18" t="s">
        <v>16723</v>
      </c>
      <c r="L3225" s="7" t="s">
        <v>8</v>
      </c>
      <c r="M3225" s="7" t="s">
        <v>4381</v>
      </c>
      <c r="N3225" s="7" t="s">
        <v>5</v>
      </c>
      <c r="O3225" s="7" t="s">
        <v>6</v>
      </c>
      <c r="P3225" s="7" t="s">
        <v>62</v>
      </c>
      <c r="Q3225" s="7" t="s">
        <v>4479</v>
      </c>
      <c r="R3225" s="7" t="s">
        <v>4175</v>
      </c>
      <c r="S3225" s="7" t="s">
        <v>14670</v>
      </c>
      <c r="T3225" s="6">
        <v>1</v>
      </c>
      <c r="U3225" s="6">
        <v>1</v>
      </c>
      <c r="V3225" s="6" t="s">
        <v>4480</v>
      </c>
      <c r="W3225" s="9">
        <v>1.308E-2</v>
      </c>
      <c r="X3225" s="9">
        <v>1.542E-2</v>
      </c>
      <c r="Y3225" s="9">
        <v>0</v>
      </c>
      <c r="Z3225" s="9">
        <v>2.8499999999999998E-2</v>
      </c>
      <c r="AA3225" s="9">
        <v>6.5570000000000003E-2</v>
      </c>
      <c r="AB3225" s="9">
        <v>5.5739999999999998E-2</v>
      </c>
      <c r="AC3225" s="9">
        <v>4.8640000000000003E-2</v>
      </c>
      <c r="AD3225" s="9">
        <v>0.16994999999999999</v>
      </c>
      <c r="AE3225" s="9">
        <v>0.19844999999999999</v>
      </c>
      <c r="AF3225" s="9">
        <v>4.292E-2</v>
      </c>
      <c r="AG3225" s="9">
        <v>4.2860000000000002E-2</v>
      </c>
      <c r="AH3225" s="9">
        <v>4.2320000000000003E-2</v>
      </c>
      <c r="AI3225" s="9">
        <v>0.12809999999999999</v>
      </c>
      <c r="AJ3225" s="9">
        <v>5.2350000000000001E-2</v>
      </c>
      <c r="AK3225" s="9">
        <v>5.4969999999999998E-2</v>
      </c>
      <c r="AL3225" s="9">
        <v>5.3240000000000003E-2</v>
      </c>
      <c r="AM3225" s="10">
        <v>0.16056000000000001</v>
      </c>
      <c r="AN3225" s="9">
        <v>0.48711000000000004</v>
      </c>
      <c r="AO3225" s="11">
        <v>0</v>
      </c>
      <c r="AP3225" s="9">
        <v>5.6129999999999999E-2</v>
      </c>
      <c r="AQ3225" s="9">
        <v>7.2169999999999998E-2</v>
      </c>
      <c r="AR3225" s="9">
        <v>3.8460000000000001E-2</v>
      </c>
      <c r="AS3225" s="9">
        <v>0.16675999999999999</v>
      </c>
      <c r="AT3225" s="9">
        <v>0.06</v>
      </c>
      <c r="AU3225" s="9">
        <v>6.3842735923324526E-2</v>
      </c>
      <c r="AV3225" s="9">
        <v>0.06</v>
      </c>
      <c r="AW3225" s="65">
        <v>0.18384273592332451</v>
      </c>
      <c r="AX3225" s="9">
        <v>6.6887200000000008E-2</v>
      </c>
      <c r="AY3225" s="9">
        <v>6.8376400000000004E-2</v>
      </c>
      <c r="AZ3225" s="9">
        <v>6.3753900000000002E-2</v>
      </c>
      <c r="BA3225" s="65">
        <f t="shared" si="868"/>
        <v>0.19901750000000001</v>
      </c>
      <c r="BB3225" s="9">
        <v>1</v>
      </c>
      <c r="BC3225" s="9">
        <v>1</v>
      </c>
      <c r="BD3225" s="9">
        <v>0.35136999999999996</v>
      </c>
      <c r="BE3225" s="11">
        <v>1.1146666666666667</v>
      </c>
      <c r="BF3225" s="11">
        <v>1.0712260214245324</v>
      </c>
      <c r="BG3225" s="11">
        <v>0.82233333333333336</v>
      </c>
      <c r="BH3225" s="10">
        <v>0.1206</v>
      </c>
      <c r="BI3225" s="10">
        <v>2.1049999999999999E-2</v>
      </c>
      <c r="BJ3225" s="10">
        <v>5.0600000000000003E-3</v>
      </c>
      <c r="BK3225" s="10">
        <v>1.4619999999999999E-2</v>
      </c>
      <c r="BL3225" s="10">
        <v>8.6199999999999992E-3</v>
      </c>
      <c r="BM3225" s="10">
        <v>0</v>
      </c>
      <c r="BN3225" s="10">
        <v>0</v>
      </c>
      <c r="BO3225" s="10">
        <v>0.16994999999999999</v>
      </c>
      <c r="BP3225" s="10">
        <v>0</v>
      </c>
      <c r="BQ3225" s="10">
        <v>0</v>
      </c>
      <c r="BR3225" s="10">
        <v>0</v>
      </c>
      <c r="BS3225" s="10">
        <v>0</v>
      </c>
      <c r="BT3225" s="10">
        <v>0</v>
      </c>
      <c r="BU3225" s="10">
        <v>0</v>
      </c>
      <c r="BV3225" s="10">
        <v>0</v>
      </c>
      <c r="BW3225" s="10">
        <v>0</v>
      </c>
      <c r="BX3225" s="10">
        <v>8.838E-2</v>
      </c>
      <c r="BY3225" s="10">
        <v>2.2720000000000001E-2</v>
      </c>
      <c r="BZ3225" s="10">
        <v>5.2880000000000003E-2</v>
      </c>
      <c r="CA3225" s="10">
        <v>5.3499999999999997E-3</v>
      </c>
      <c r="CB3225" s="10">
        <v>1.528E-2</v>
      </c>
      <c r="CC3225" s="10">
        <v>0</v>
      </c>
      <c r="CD3225" s="10">
        <v>0</v>
      </c>
      <c r="CE3225" s="10">
        <v>0.18461</v>
      </c>
      <c r="CF3225" s="4">
        <v>-0.26716417910447765</v>
      </c>
      <c r="CG3225" s="4">
        <v>7.9334916864608251E-2</v>
      </c>
      <c r="CH3225" s="4">
        <v>9.4505928853754941</v>
      </c>
      <c r="CI3225" s="4">
        <v>-0.63406292749658011</v>
      </c>
      <c r="CJ3225" s="4">
        <v>0.77262180974477968</v>
      </c>
      <c r="CK3225" s="4">
        <v>0</v>
      </c>
      <c r="CL3225" s="4">
        <v>0</v>
      </c>
      <c r="CM3225" s="4">
        <v>8.6260664901441686E-2</v>
      </c>
      <c r="CN3225" s="18" t="s">
        <v>14671</v>
      </c>
      <c r="CO3225" s="7">
        <v>1</v>
      </c>
      <c r="CP3225" s="19">
        <v>30</v>
      </c>
      <c r="CQ3225" s="19">
        <v>35</v>
      </c>
      <c r="CR3225" s="19">
        <v>35</v>
      </c>
      <c r="CS3225" s="19">
        <v>100</v>
      </c>
      <c r="CT3225" s="7" t="s">
        <v>14672</v>
      </c>
      <c r="CU3225" s="7" t="s">
        <v>4387</v>
      </c>
      <c r="CV3225" s="18"/>
      <c r="CX3225" s="27">
        <f t="shared" si="852"/>
        <v>1.1147866666666668</v>
      </c>
      <c r="CY3225" s="27">
        <f t="shared" si="853"/>
        <v>1.0710129979723995</v>
      </c>
      <c r="CZ3225" s="27">
        <f t="shared" si="854"/>
        <v>1.062565</v>
      </c>
      <c r="DA3225" s="27">
        <f t="shared" si="855"/>
        <v>1.0825420922967794</v>
      </c>
      <c r="DB3225" s="27">
        <f t="shared" si="856"/>
        <v>1.0922207022602162</v>
      </c>
      <c r="DD3225" s="28">
        <f t="shared" si="857"/>
        <v>1</v>
      </c>
      <c r="DE3225" s="28">
        <f t="shared" si="858"/>
        <v>1</v>
      </c>
      <c r="DF3225" s="28">
        <f t="shared" si="859"/>
        <v>1</v>
      </c>
      <c r="DG3225" s="28">
        <f t="shared" si="860"/>
        <v>1</v>
      </c>
      <c r="DI3225" s="28">
        <f t="shared" si="861"/>
        <v>1</v>
      </c>
      <c r="DJ3225" s="28">
        <f t="shared" si="862"/>
        <v>1</v>
      </c>
      <c r="DK3225" s="28">
        <f t="shared" si="863"/>
        <v>1</v>
      </c>
      <c r="DL3225" s="28">
        <f t="shared" si="864"/>
        <v>1</v>
      </c>
      <c r="DM3225" s="28">
        <f t="shared" si="865"/>
        <v>1</v>
      </c>
      <c r="DO3225" s="66">
        <v>6.5559999999999993E-2</v>
      </c>
      <c r="DP3225" s="66">
        <v>5.5739999999999998E-2</v>
      </c>
      <c r="DQ3225" s="66">
        <v>4.8640000000000003E-2</v>
      </c>
      <c r="DR3225" s="66">
        <f t="shared" si="866"/>
        <v>0.16993999999999998</v>
      </c>
      <c r="DT3225" s="66">
        <f t="shared" si="867"/>
        <v>0.12384273592332452</v>
      </c>
    </row>
    <row r="3226" spans="1:124" ht="14.4" x14ac:dyDescent="0.3">
      <c r="A3226" s="18" t="s">
        <v>9705</v>
      </c>
      <c r="B3226" s="6" t="s">
        <v>9706</v>
      </c>
      <c r="C3226" s="19" t="s">
        <v>9608</v>
      </c>
      <c r="D3226" s="7" t="s">
        <v>4366</v>
      </c>
      <c r="E3226" s="7" t="s">
        <v>6690</v>
      </c>
      <c r="F3226" s="18" t="s">
        <v>6689</v>
      </c>
      <c r="G3226" s="18" t="s">
        <v>6689</v>
      </c>
      <c r="H3226" s="7">
        <v>7102628</v>
      </c>
      <c r="I3226" s="7" t="s">
        <v>9640</v>
      </c>
      <c r="J3226" s="18" t="s">
        <v>9603</v>
      </c>
      <c r="K3226" s="18" t="s">
        <v>16723</v>
      </c>
      <c r="L3226" s="7" t="s">
        <v>8</v>
      </c>
      <c r="M3226" s="7" t="s">
        <v>4381</v>
      </c>
      <c r="N3226" s="7" t="s">
        <v>5</v>
      </c>
      <c r="O3226" s="7" t="s">
        <v>6</v>
      </c>
      <c r="P3226" s="7" t="s">
        <v>62</v>
      </c>
      <c r="Q3226" s="7" t="s">
        <v>4479</v>
      </c>
      <c r="R3226" s="7" t="s">
        <v>4177</v>
      </c>
      <c r="S3226" s="7" t="s">
        <v>14670</v>
      </c>
      <c r="T3226" s="6">
        <v>1</v>
      </c>
      <c r="U3226" s="6">
        <v>1</v>
      </c>
      <c r="V3226" s="6" t="s">
        <v>4480</v>
      </c>
      <c r="W3226" s="9">
        <v>7.7600000000000004E-3</v>
      </c>
      <c r="X3226" s="9">
        <v>6.1399999999999996E-3</v>
      </c>
      <c r="Y3226" s="9">
        <v>6.3499999999999997E-3</v>
      </c>
      <c r="Z3226" s="9">
        <v>2.0249999999999997E-2</v>
      </c>
      <c r="AA3226" s="9">
        <v>2.8070000000000001E-2</v>
      </c>
      <c r="AB3226" s="9">
        <v>1.2489999999999999E-2</v>
      </c>
      <c r="AC3226" s="9">
        <v>1.66E-2</v>
      </c>
      <c r="AD3226" s="9">
        <v>5.7160000000000002E-2</v>
      </c>
      <c r="AE3226" s="9">
        <v>7.7410000000000007E-2</v>
      </c>
      <c r="AF3226" s="9">
        <v>2.4150000000000001E-2</v>
      </c>
      <c r="AG3226" s="9">
        <v>2.0729999999999998E-2</v>
      </c>
      <c r="AH3226" s="9">
        <v>7.28E-3</v>
      </c>
      <c r="AI3226" s="9">
        <v>5.2160000000000005E-2</v>
      </c>
      <c r="AJ3226" s="9">
        <v>1.452E-2</v>
      </c>
      <c r="AK3226" s="9">
        <v>4.9829999999999999E-2</v>
      </c>
      <c r="AL3226" s="9">
        <v>3.5340000000000003E-2</v>
      </c>
      <c r="AM3226" s="10">
        <v>9.9690000000000001E-2</v>
      </c>
      <c r="AN3226" s="9">
        <v>0.22926000000000002</v>
      </c>
      <c r="AO3226" s="11">
        <v>0</v>
      </c>
      <c r="AP3226" s="9">
        <v>4.3459999999999999E-2</v>
      </c>
      <c r="AQ3226" s="9">
        <v>7.4529999999999999E-2</v>
      </c>
      <c r="AR3226" s="9">
        <v>6.4100000000000004E-2</v>
      </c>
      <c r="AS3226" s="9">
        <v>0.18209</v>
      </c>
      <c r="AT3226" s="9">
        <v>0.05</v>
      </c>
      <c r="AU3226" s="9">
        <v>6.3842735923324526E-2</v>
      </c>
      <c r="AV3226" s="9">
        <v>0.06</v>
      </c>
      <c r="AW3226" s="65">
        <v>0.17384273592332453</v>
      </c>
      <c r="AX3226" s="9">
        <v>5.5146000000000001E-2</v>
      </c>
      <c r="AY3226" s="9">
        <v>6.7165900000000001E-2</v>
      </c>
      <c r="AZ3226" s="9">
        <v>8.2523299999999994E-2</v>
      </c>
      <c r="BA3226" s="65">
        <f t="shared" si="868"/>
        <v>0.2048352</v>
      </c>
      <c r="BB3226" s="9">
        <v>1</v>
      </c>
      <c r="BC3226" s="9">
        <v>1</v>
      </c>
      <c r="BD3226" s="9">
        <v>0.35858000000000001</v>
      </c>
      <c r="BE3226" s="11">
        <v>1.1025999999999998</v>
      </c>
      <c r="BF3226" s="11">
        <v>1.0524298344716234</v>
      </c>
      <c r="BG3226" s="11">
        <v>0.90283333333333338</v>
      </c>
      <c r="BH3226" s="10">
        <v>8.5500000000000003E-3</v>
      </c>
      <c r="BI3226" s="10">
        <v>6.7400000000000003E-3</v>
      </c>
      <c r="BJ3226" s="10">
        <v>7.3000000000000001E-3</v>
      </c>
      <c r="BK3226" s="10">
        <v>2.3269999999999999E-2</v>
      </c>
      <c r="BL3226" s="10">
        <v>1.1299999999999999E-2</v>
      </c>
      <c r="BM3226" s="10">
        <v>0</v>
      </c>
      <c r="BN3226" s="10">
        <v>0</v>
      </c>
      <c r="BO3226" s="10">
        <v>5.7159999999999996E-2</v>
      </c>
      <c r="BP3226" s="10">
        <v>0</v>
      </c>
      <c r="BQ3226" s="10">
        <v>0</v>
      </c>
      <c r="BR3226" s="10">
        <v>0</v>
      </c>
      <c r="BS3226" s="10">
        <v>0</v>
      </c>
      <c r="BT3226" s="10">
        <v>0</v>
      </c>
      <c r="BU3226" s="10">
        <v>0</v>
      </c>
      <c r="BV3226" s="10">
        <v>0</v>
      </c>
      <c r="BW3226" s="10">
        <v>0</v>
      </c>
      <c r="BX3226" s="10">
        <v>5.1709999999999999E-2</v>
      </c>
      <c r="BY3226" s="10">
        <v>1.388E-2</v>
      </c>
      <c r="BZ3226" s="10">
        <v>4.4290000000000003E-2</v>
      </c>
      <c r="CA3226" s="10">
        <v>3.3790000000000001E-2</v>
      </c>
      <c r="CB3226" s="10">
        <v>3.2820000000000002E-2</v>
      </c>
      <c r="CC3226" s="10">
        <v>0</v>
      </c>
      <c r="CD3226" s="10">
        <v>0</v>
      </c>
      <c r="CE3226" s="10">
        <v>0.17649000000000004</v>
      </c>
      <c r="CF3226" s="4">
        <v>5.0479532163742684</v>
      </c>
      <c r="CG3226" s="4">
        <v>1.0593471810089019</v>
      </c>
      <c r="CH3226" s="4">
        <v>5.0671232876712331</v>
      </c>
      <c r="CI3226" s="4">
        <v>0.45208422862054154</v>
      </c>
      <c r="CJ3226" s="4">
        <v>1.9044247787610624</v>
      </c>
      <c r="CK3226" s="4">
        <v>0</v>
      </c>
      <c r="CL3226" s="4">
        <v>0</v>
      </c>
      <c r="CM3226" s="4">
        <v>2.0876487053883843</v>
      </c>
      <c r="CN3226" s="18" t="s">
        <v>16583</v>
      </c>
      <c r="CO3226" s="7"/>
      <c r="CP3226" s="19">
        <v>0</v>
      </c>
      <c r="CQ3226" s="19">
        <v>0</v>
      </c>
      <c r="CR3226" s="19">
        <v>0</v>
      </c>
      <c r="CS3226" s="19">
        <v>0</v>
      </c>
      <c r="CT3226" s="7" t="s">
        <v>16584</v>
      </c>
      <c r="CU3226" s="7" t="s">
        <v>4387</v>
      </c>
      <c r="CV3226" s="18"/>
      <c r="CX3226" s="27">
        <f t="shared" si="852"/>
        <v>1.1029199999999999</v>
      </c>
      <c r="CY3226" s="27">
        <f t="shared" si="853"/>
        <v>1.0520523443836525</v>
      </c>
      <c r="CZ3226" s="27">
        <f t="shared" si="854"/>
        <v>1.3753883333333332</v>
      </c>
      <c r="DA3226" s="27">
        <f t="shared" si="855"/>
        <v>1.1782787409095141</v>
      </c>
      <c r="DB3226" s="27">
        <f t="shared" si="856"/>
        <v>1.0743935395437056</v>
      </c>
      <c r="DD3226" s="28">
        <f t="shared" si="857"/>
        <v>1</v>
      </c>
      <c r="DE3226" s="28">
        <f t="shared" si="858"/>
        <v>1</v>
      </c>
      <c r="DF3226" s="28">
        <f t="shared" si="859"/>
        <v>1</v>
      </c>
      <c r="DG3226" s="28">
        <f t="shared" si="860"/>
        <v>1</v>
      </c>
      <c r="DI3226" s="28">
        <f t="shared" si="861"/>
        <v>1</v>
      </c>
      <c r="DJ3226" s="28">
        <f t="shared" si="862"/>
        <v>1</v>
      </c>
      <c r="DK3226" s="28">
        <f t="shared" si="863"/>
        <v>1</v>
      </c>
      <c r="DL3226" s="28">
        <f t="shared" si="864"/>
        <v>1</v>
      </c>
      <c r="DM3226" s="28">
        <f t="shared" si="865"/>
        <v>1</v>
      </c>
      <c r="DO3226" s="66">
        <v>2.8080000000000001E-2</v>
      </c>
      <c r="DP3226" s="66">
        <v>1.2489999999999999E-2</v>
      </c>
      <c r="DQ3226" s="66">
        <v>1.6619999999999999E-2</v>
      </c>
      <c r="DR3226" s="66">
        <f t="shared" si="866"/>
        <v>5.7190000000000005E-2</v>
      </c>
      <c r="DT3226" s="66">
        <f t="shared" si="867"/>
        <v>0.11384273592332453</v>
      </c>
    </row>
    <row r="3227" spans="1:124" ht="14.4" x14ac:dyDescent="0.3">
      <c r="A3227" s="18" t="s">
        <v>9707</v>
      </c>
      <c r="B3227" s="6" t="s">
        <v>9708</v>
      </c>
      <c r="C3227" s="19" t="s">
        <v>9709</v>
      </c>
      <c r="D3227" s="7" t="s">
        <v>4366</v>
      </c>
      <c r="E3227" s="7" t="s">
        <v>6690</v>
      </c>
      <c r="F3227" s="18" t="s">
        <v>6690</v>
      </c>
      <c r="G3227" s="18" t="s">
        <v>6689</v>
      </c>
      <c r="H3227" s="7">
        <v>7102628</v>
      </c>
      <c r="I3227" s="7" t="s">
        <v>9640</v>
      </c>
      <c r="J3227" s="18" t="s">
        <v>9603</v>
      </c>
      <c r="K3227" s="18" t="s">
        <v>16723</v>
      </c>
      <c r="L3227" s="7" t="s">
        <v>8</v>
      </c>
      <c r="M3227" s="7" t="s">
        <v>4381</v>
      </c>
      <c r="N3227" s="7" t="s">
        <v>5</v>
      </c>
      <c r="O3227" s="7" t="s">
        <v>6</v>
      </c>
      <c r="P3227" s="7" t="s">
        <v>62</v>
      </c>
      <c r="Q3227" s="7" t="s">
        <v>4479</v>
      </c>
      <c r="R3227" s="7" t="s">
        <v>4175</v>
      </c>
      <c r="S3227" s="7" t="s">
        <v>14670</v>
      </c>
      <c r="T3227" s="6">
        <v>1</v>
      </c>
      <c r="U3227" s="6">
        <v>1</v>
      </c>
      <c r="V3227" s="6" t="s">
        <v>4480</v>
      </c>
      <c r="W3227" s="9">
        <v>7.79E-3</v>
      </c>
      <c r="X3227" s="9">
        <v>1.193E-2</v>
      </c>
      <c r="Y3227" s="9">
        <v>1.013E-2</v>
      </c>
      <c r="Z3227" s="9">
        <v>2.9850000000000002E-2</v>
      </c>
      <c r="AA3227" s="9">
        <v>1.482E-2</v>
      </c>
      <c r="AB3227" s="9">
        <v>1.329E-2</v>
      </c>
      <c r="AC3227" s="9">
        <v>2.2540000000000001E-2</v>
      </c>
      <c r="AD3227" s="9">
        <v>5.0650000000000001E-2</v>
      </c>
      <c r="AE3227" s="9">
        <v>8.0500000000000002E-2</v>
      </c>
      <c r="AF3227" s="9">
        <v>9.41E-3</v>
      </c>
      <c r="AG3227" s="9">
        <v>6.77E-3</v>
      </c>
      <c r="AH3227" s="9">
        <v>7.1900000000000002E-3</v>
      </c>
      <c r="AI3227" s="9">
        <v>2.3370000000000002E-2</v>
      </c>
      <c r="AJ3227" s="9">
        <v>5.5700000000000003E-3</v>
      </c>
      <c r="AK3227" s="9">
        <v>5.4449999999999998E-2</v>
      </c>
      <c r="AL3227" s="9">
        <v>6.5310000000000007E-2</v>
      </c>
      <c r="AM3227" s="10">
        <v>0.12533</v>
      </c>
      <c r="AN3227" s="9">
        <v>0.22920000000000001</v>
      </c>
      <c r="AO3227" s="11">
        <v>0</v>
      </c>
      <c r="AP3227" s="9">
        <v>2.452E-2</v>
      </c>
      <c r="AQ3227" s="9">
        <v>6.3930000000000001E-2</v>
      </c>
      <c r="AR3227" s="9">
        <v>7.3859999999999995E-2</v>
      </c>
      <c r="AS3227" s="9">
        <v>0.16231000000000001</v>
      </c>
      <c r="AT3227" s="9">
        <v>0.1</v>
      </c>
      <c r="AU3227" s="9">
        <v>0.1</v>
      </c>
      <c r="AV3227" s="9">
        <v>7.0000000000000007E-2</v>
      </c>
      <c r="AW3227" s="65">
        <v>0.27</v>
      </c>
      <c r="AX3227" s="9">
        <v>0.11877620000000001</v>
      </c>
      <c r="AY3227" s="9">
        <v>8.2219400000000012E-2</v>
      </c>
      <c r="AZ3227" s="9">
        <v>7.5606599999999996E-2</v>
      </c>
      <c r="BA3227" s="65">
        <f t="shared" si="868"/>
        <v>0.27660220000000002</v>
      </c>
      <c r="BB3227" s="9">
        <v>1</v>
      </c>
      <c r="BC3227" s="9">
        <v>0</v>
      </c>
      <c r="BD3227" s="9">
        <v>0.39168000000000003</v>
      </c>
      <c r="BE3227" s="11">
        <v>1.1877</v>
      </c>
      <c r="BF3227" s="11">
        <v>0.82210000000000005</v>
      </c>
      <c r="BG3227" s="11">
        <v>0.40557142857142853</v>
      </c>
      <c r="BH3227" s="10">
        <v>6.5599999999999999E-3</v>
      </c>
      <c r="BI3227" s="10">
        <v>2.3900000000000002E-3</v>
      </c>
      <c r="BJ3227" s="10">
        <v>6.5300000000000002E-3</v>
      </c>
      <c r="BK3227" s="10">
        <v>2.8649999999999998E-2</v>
      </c>
      <c r="BL3227" s="10">
        <v>6.5199999999999998E-3</v>
      </c>
      <c r="BM3227" s="10">
        <v>0</v>
      </c>
      <c r="BN3227" s="10">
        <v>0</v>
      </c>
      <c r="BO3227" s="10">
        <v>5.0650000000000001E-2</v>
      </c>
      <c r="BP3227" s="10">
        <v>0</v>
      </c>
      <c r="BQ3227" s="10">
        <v>0</v>
      </c>
      <c r="BR3227" s="10">
        <v>0</v>
      </c>
      <c r="BS3227" s="10">
        <v>0</v>
      </c>
      <c r="BT3227" s="10">
        <v>0</v>
      </c>
      <c r="BU3227" s="10">
        <v>0</v>
      </c>
      <c r="BV3227" s="10">
        <v>0</v>
      </c>
      <c r="BW3227" s="10">
        <v>0</v>
      </c>
      <c r="BX3227" s="10">
        <v>7.3649999999999993E-2</v>
      </c>
      <c r="BY3227" s="10">
        <v>1.626E-2</v>
      </c>
      <c r="BZ3227" s="10">
        <v>0.10773000000000001</v>
      </c>
      <c r="CA3227" s="10">
        <v>1.064E-2</v>
      </c>
      <c r="CB3227" s="10">
        <v>2.1090000000000001E-2</v>
      </c>
      <c r="CC3227" s="10">
        <v>0</v>
      </c>
      <c r="CD3227" s="10">
        <v>0</v>
      </c>
      <c r="CE3227" s="10">
        <v>0.22936999999999999</v>
      </c>
      <c r="CF3227" s="4">
        <v>10.227134146341463</v>
      </c>
      <c r="CG3227" s="4">
        <v>5.8033472803347275</v>
      </c>
      <c r="CH3227" s="4">
        <v>15.497702909647781</v>
      </c>
      <c r="CI3227" s="4">
        <v>-0.62862129144851653</v>
      </c>
      <c r="CJ3227" s="4">
        <v>2.2346625766871169</v>
      </c>
      <c r="CK3227" s="4">
        <v>0</v>
      </c>
      <c r="CL3227" s="4">
        <v>0</v>
      </c>
      <c r="CM3227" s="4">
        <v>3.5285291214215198</v>
      </c>
      <c r="CN3227" s="18" t="s">
        <v>14671</v>
      </c>
      <c r="CO3227" s="7">
        <v>1</v>
      </c>
      <c r="CP3227" s="19">
        <v>30</v>
      </c>
      <c r="CQ3227" s="19">
        <v>35</v>
      </c>
      <c r="CR3227" s="19">
        <v>35</v>
      </c>
      <c r="CS3227" s="19">
        <v>100</v>
      </c>
      <c r="CT3227" s="7" t="s">
        <v>14672</v>
      </c>
      <c r="CU3227" s="7" t="s">
        <v>4387</v>
      </c>
      <c r="CV3227" s="18"/>
      <c r="CX3227" s="27">
        <f t="shared" si="852"/>
        <v>1.187762</v>
      </c>
      <c r="CY3227" s="27">
        <f t="shared" si="853"/>
        <v>0.82219400000000009</v>
      </c>
      <c r="CZ3227" s="27">
        <f t="shared" si="854"/>
        <v>1.0800942857142855</v>
      </c>
      <c r="DA3227" s="27">
        <f t="shared" si="855"/>
        <v>1.0244525925925927</v>
      </c>
      <c r="DB3227" s="27">
        <f t="shared" si="856"/>
        <v>1.0049780000000001</v>
      </c>
      <c r="DD3227" s="28">
        <f t="shared" si="857"/>
        <v>1</v>
      </c>
      <c r="DE3227" s="28">
        <f t="shared" si="858"/>
        <v>1</v>
      </c>
      <c r="DF3227" s="28">
        <f t="shared" si="859"/>
        <v>1</v>
      </c>
      <c r="DG3227" s="28">
        <f t="shared" si="860"/>
        <v>1</v>
      </c>
      <c r="DI3227" s="28">
        <f t="shared" si="861"/>
        <v>1</v>
      </c>
      <c r="DJ3227" s="28">
        <f t="shared" si="862"/>
        <v>0</v>
      </c>
      <c r="DK3227" s="28">
        <f t="shared" si="863"/>
        <v>1</v>
      </c>
      <c r="DL3227" s="28">
        <f t="shared" si="864"/>
        <v>1</v>
      </c>
      <c r="DM3227" s="28">
        <f t="shared" si="865"/>
        <v>1</v>
      </c>
      <c r="DO3227" s="66">
        <v>1.481E-2</v>
      </c>
      <c r="DP3227" s="66">
        <v>1.329E-2</v>
      </c>
      <c r="DQ3227" s="66">
        <v>2.2540000000000001E-2</v>
      </c>
      <c r="DR3227" s="66">
        <f t="shared" si="866"/>
        <v>5.0640000000000004E-2</v>
      </c>
      <c r="DT3227" s="66">
        <f t="shared" si="867"/>
        <v>0.2</v>
      </c>
    </row>
    <row r="3228" spans="1:124" ht="14.4" x14ac:dyDescent="0.3">
      <c r="A3228" s="18" t="s">
        <v>9710</v>
      </c>
      <c r="B3228" s="6" t="s">
        <v>9711</v>
      </c>
      <c r="C3228" s="19" t="s">
        <v>9712</v>
      </c>
      <c r="D3228" s="7" t="s">
        <v>4366</v>
      </c>
      <c r="E3228" s="7" t="s">
        <v>6690</v>
      </c>
      <c r="F3228" s="18" t="s">
        <v>6689</v>
      </c>
      <c r="G3228" s="18" t="s">
        <v>6689</v>
      </c>
      <c r="H3228" s="7">
        <v>7102628</v>
      </c>
      <c r="I3228" s="7" t="s">
        <v>9640</v>
      </c>
      <c r="J3228" s="18" t="s">
        <v>9603</v>
      </c>
      <c r="K3228" s="18" t="s">
        <v>16723</v>
      </c>
      <c r="L3228" s="7" t="s">
        <v>8</v>
      </c>
      <c r="M3228" s="7" t="s">
        <v>4381</v>
      </c>
      <c r="N3228" s="7" t="s">
        <v>5</v>
      </c>
      <c r="O3228" s="7" t="s">
        <v>6</v>
      </c>
      <c r="P3228" s="7" t="s">
        <v>62</v>
      </c>
      <c r="Q3228" s="7" t="s">
        <v>4479</v>
      </c>
      <c r="R3228" s="7" t="s">
        <v>4177</v>
      </c>
      <c r="S3228" s="7" t="s">
        <v>14670</v>
      </c>
      <c r="T3228" s="6">
        <v>1</v>
      </c>
      <c r="U3228" s="6">
        <v>1</v>
      </c>
      <c r="V3228" s="6" t="s">
        <v>4480</v>
      </c>
      <c r="W3228" s="9">
        <v>2.3439999999999999E-2</v>
      </c>
      <c r="X3228" s="9">
        <v>1.712E-2</v>
      </c>
      <c r="Y3228" s="9">
        <v>2.5250000000000002E-2</v>
      </c>
      <c r="Z3228" s="9">
        <v>6.5810000000000007E-2</v>
      </c>
      <c r="AA3228" s="9">
        <v>8.1600000000000006E-3</v>
      </c>
      <c r="AB3228" s="9">
        <v>7.6899999999999998E-3</v>
      </c>
      <c r="AC3228" s="9">
        <v>8.3400000000000002E-3</v>
      </c>
      <c r="AD3228" s="9">
        <v>2.419E-2</v>
      </c>
      <c r="AE3228" s="9">
        <v>9.0000000000000011E-2</v>
      </c>
      <c r="AF3228" s="9">
        <v>1.8890000000000001E-2</v>
      </c>
      <c r="AG3228" s="9">
        <v>8.7200000000000003E-3</v>
      </c>
      <c r="AH3228" s="9">
        <v>1.4590000000000001E-2</v>
      </c>
      <c r="AI3228" s="9">
        <v>4.2200000000000001E-2</v>
      </c>
      <c r="AJ3228" s="9">
        <v>5.0600000000000003E-3</v>
      </c>
      <c r="AK3228" s="9">
        <v>2.5000000000000001E-3</v>
      </c>
      <c r="AL3228" s="9">
        <v>4.8959999999999997E-2</v>
      </c>
      <c r="AM3228" s="10">
        <v>5.6520000000000001E-2</v>
      </c>
      <c r="AN3228" s="9">
        <v>0.18872</v>
      </c>
      <c r="AO3228" s="11">
        <v>0</v>
      </c>
      <c r="AP3228" s="9">
        <v>5.0560000000000001E-2</v>
      </c>
      <c r="AQ3228" s="9">
        <v>6.1769999999999999E-2</v>
      </c>
      <c r="AR3228" s="9">
        <v>6.1280000000000001E-2</v>
      </c>
      <c r="AS3228" s="9">
        <v>0.17360999999999999</v>
      </c>
      <c r="AT3228" s="9">
        <v>0.06</v>
      </c>
      <c r="AU3228" s="9">
        <v>6.3842735923324526E-2</v>
      </c>
      <c r="AV3228" s="9">
        <v>0.06</v>
      </c>
      <c r="AW3228" s="65">
        <v>0.18384273592332451</v>
      </c>
      <c r="AX3228" s="9">
        <v>7.9435600000000009E-2</v>
      </c>
      <c r="AY3228" s="9">
        <v>7.8492199999999998E-2</v>
      </c>
      <c r="AZ3228" s="9">
        <v>6.2947799999999998E-2</v>
      </c>
      <c r="BA3228" s="65">
        <f t="shared" si="868"/>
        <v>0.22087560000000001</v>
      </c>
      <c r="BB3228" s="9">
        <v>1</v>
      </c>
      <c r="BC3228" s="9">
        <v>0</v>
      </c>
      <c r="BD3228" s="9">
        <v>0.34958999999999996</v>
      </c>
      <c r="BE3228" s="11">
        <v>1.3241666666666669</v>
      </c>
      <c r="BF3228" s="11">
        <v>1.2295838965027897</v>
      </c>
      <c r="BG3228" s="11">
        <v>0.30050000000000004</v>
      </c>
      <c r="BH3228" s="10">
        <v>6.8300000000000001E-3</v>
      </c>
      <c r="BI3228" s="10">
        <v>8.0000000000000004E-4</v>
      </c>
      <c r="BJ3228" s="10">
        <v>0</v>
      </c>
      <c r="BK3228" s="10">
        <v>8.8100000000000001E-3</v>
      </c>
      <c r="BL3228" s="10">
        <v>7.7499999999999999E-3</v>
      </c>
      <c r="BM3228" s="10">
        <v>0</v>
      </c>
      <c r="BN3228" s="10">
        <v>0</v>
      </c>
      <c r="BO3228" s="10">
        <v>2.419E-2</v>
      </c>
      <c r="BP3228" s="10">
        <v>0</v>
      </c>
      <c r="BQ3228" s="10">
        <v>0</v>
      </c>
      <c r="BR3228" s="10">
        <v>0</v>
      </c>
      <c r="BS3228" s="10">
        <v>0</v>
      </c>
      <c r="BT3228" s="10">
        <v>0</v>
      </c>
      <c r="BU3228" s="10">
        <v>0</v>
      </c>
      <c r="BV3228" s="10">
        <v>0</v>
      </c>
      <c r="BW3228" s="10">
        <v>0</v>
      </c>
      <c r="BX3228" s="10">
        <v>0.11355999999999999</v>
      </c>
      <c r="BY3228" s="10">
        <v>0</v>
      </c>
      <c r="BZ3228" s="10">
        <v>9.9100000000000004E-3</v>
      </c>
      <c r="CA3228" s="10">
        <v>2.265E-2</v>
      </c>
      <c r="CB3228" s="10">
        <v>2.9860000000000001E-2</v>
      </c>
      <c r="CC3228" s="10">
        <v>0</v>
      </c>
      <c r="CD3228" s="10">
        <v>0</v>
      </c>
      <c r="CE3228" s="10">
        <v>0.17598</v>
      </c>
      <c r="CF3228" s="4">
        <v>15.626647144948755</v>
      </c>
      <c r="CG3228" s="4">
        <v>-1</v>
      </c>
      <c r="CH3228" s="4">
        <v>0</v>
      </c>
      <c r="CI3228" s="4">
        <v>1.5709421112372306</v>
      </c>
      <c r="CJ3228" s="4">
        <v>2.8529032258064517</v>
      </c>
      <c r="CK3228" s="4">
        <v>0</v>
      </c>
      <c r="CL3228" s="4">
        <v>0</v>
      </c>
      <c r="CM3228" s="4">
        <v>6.2749069863579994</v>
      </c>
      <c r="CN3228" s="18" t="s">
        <v>14671</v>
      </c>
      <c r="CO3228" s="7">
        <v>1</v>
      </c>
      <c r="CP3228" s="19">
        <v>30</v>
      </c>
      <c r="CQ3228" s="19">
        <v>35</v>
      </c>
      <c r="CR3228" s="19">
        <v>35</v>
      </c>
      <c r="CS3228" s="19">
        <v>100</v>
      </c>
      <c r="CT3228" s="7" t="s">
        <v>14672</v>
      </c>
      <c r="CU3228" s="7" t="s">
        <v>4387</v>
      </c>
      <c r="CV3228" s="18"/>
      <c r="CX3228" s="27">
        <f t="shared" si="852"/>
        <v>1.3239266666666669</v>
      </c>
      <c r="CY3228" s="27">
        <f t="shared" si="853"/>
        <v>1.2294617212875958</v>
      </c>
      <c r="CZ3228" s="27">
        <f t="shared" si="854"/>
        <v>1.0491300000000001</v>
      </c>
      <c r="DA3228" s="27">
        <f t="shared" si="855"/>
        <v>1.2014377336732023</v>
      </c>
      <c r="DB3228" s="27">
        <f t="shared" si="856"/>
        <v>1.2752286100799548</v>
      </c>
      <c r="DD3228" s="28">
        <f t="shared" si="857"/>
        <v>1</v>
      </c>
      <c r="DE3228" s="28">
        <f t="shared" si="858"/>
        <v>1</v>
      </c>
      <c r="DF3228" s="28">
        <f t="shared" si="859"/>
        <v>1</v>
      </c>
      <c r="DG3228" s="28">
        <f t="shared" si="860"/>
        <v>1</v>
      </c>
      <c r="DI3228" s="28">
        <f t="shared" si="861"/>
        <v>1</v>
      </c>
      <c r="DJ3228" s="28">
        <f t="shared" si="862"/>
        <v>1</v>
      </c>
      <c r="DK3228" s="28">
        <f t="shared" si="863"/>
        <v>1</v>
      </c>
      <c r="DL3228" s="28">
        <f t="shared" si="864"/>
        <v>1</v>
      </c>
      <c r="DM3228" s="28">
        <f t="shared" si="865"/>
        <v>1</v>
      </c>
      <c r="DO3228" s="66">
        <v>8.1600000000000006E-3</v>
      </c>
      <c r="DP3228" s="66">
        <v>7.6899999999999998E-3</v>
      </c>
      <c r="DQ3228" s="66">
        <v>8.3400000000000002E-3</v>
      </c>
      <c r="DR3228" s="66">
        <f t="shared" si="866"/>
        <v>2.419E-2</v>
      </c>
      <c r="DT3228" s="66">
        <f t="shared" si="867"/>
        <v>0.12384273592332452</v>
      </c>
    </row>
    <row r="3229" spans="1:124" ht="14.4" x14ac:dyDescent="0.3">
      <c r="A3229" s="18" t="s">
        <v>9713</v>
      </c>
      <c r="B3229" s="6" t="s">
        <v>9714</v>
      </c>
      <c r="C3229" s="19" t="s">
        <v>9715</v>
      </c>
      <c r="D3229" s="7" t="s">
        <v>4366</v>
      </c>
      <c r="E3229" s="7" t="s">
        <v>6690</v>
      </c>
      <c r="F3229" s="18" t="s">
        <v>6690</v>
      </c>
      <c r="G3229" s="18" t="s">
        <v>6689</v>
      </c>
      <c r="H3229" s="7">
        <v>7105456</v>
      </c>
      <c r="I3229" s="7" t="s">
        <v>9716</v>
      </c>
      <c r="J3229" s="18" t="s">
        <v>9717</v>
      </c>
      <c r="K3229" s="18" t="s">
        <v>16724</v>
      </c>
      <c r="L3229" s="7" t="s">
        <v>7</v>
      </c>
      <c r="M3229" s="7" t="s">
        <v>4381</v>
      </c>
      <c r="N3229" s="7" t="s">
        <v>5</v>
      </c>
      <c r="O3229" s="7" t="s">
        <v>6</v>
      </c>
      <c r="P3229" s="7" t="s">
        <v>62</v>
      </c>
      <c r="Q3229" s="7" t="s">
        <v>4479</v>
      </c>
      <c r="R3229" s="7" t="s">
        <v>4175</v>
      </c>
      <c r="S3229" s="7" t="s">
        <v>14670</v>
      </c>
      <c r="T3229" s="6">
        <v>1</v>
      </c>
      <c r="U3229" s="6">
        <v>1</v>
      </c>
      <c r="V3229" s="6" t="s">
        <v>4480</v>
      </c>
      <c r="W3229" s="9">
        <v>7.6400000000000001E-3</v>
      </c>
      <c r="X3229" s="9">
        <v>5.2100000000000002E-3</v>
      </c>
      <c r="Y3229" s="9">
        <v>7.1000000000000004E-3</v>
      </c>
      <c r="Z3229" s="9">
        <v>1.9950000000000002E-2</v>
      </c>
      <c r="AA3229" s="9">
        <v>1.6000000000000001E-3</v>
      </c>
      <c r="AB3229" s="9">
        <v>1.2409999999999999E-2</v>
      </c>
      <c r="AC3229" s="9">
        <v>3.6139999999999999E-2</v>
      </c>
      <c r="AD3229" s="9">
        <v>5.015E-2</v>
      </c>
      <c r="AE3229" s="9">
        <v>7.0099999999999996E-2</v>
      </c>
      <c r="AF3229" s="9">
        <v>2.0400000000000001E-3</v>
      </c>
      <c r="AG3229" s="9">
        <v>3.5699999999999998E-3</v>
      </c>
      <c r="AH3229" s="9">
        <v>8.7899999999999992E-3</v>
      </c>
      <c r="AI3229" s="9">
        <v>1.44E-2</v>
      </c>
      <c r="AJ3229" s="9">
        <v>1.41E-3</v>
      </c>
      <c r="AK3229" s="9">
        <v>8.1799999999999998E-3</v>
      </c>
      <c r="AL3229" s="9">
        <v>2.63E-3</v>
      </c>
      <c r="AM3229" s="10">
        <v>1.222E-2</v>
      </c>
      <c r="AN3229" s="9">
        <v>9.672E-2</v>
      </c>
      <c r="AO3229" s="11">
        <v>0</v>
      </c>
      <c r="AP3229" s="9">
        <v>0.10692</v>
      </c>
      <c r="AQ3229" s="9">
        <v>0.10659</v>
      </c>
      <c r="AR3229" s="9">
        <v>0.1048</v>
      </c>
      <c r="AS3229" s="9">
        <v>0.31830999999999998</v>
      </c>
      <c r="AT3229" s="9">
        <v>0.12</v>
      </c>
      <c r="AU3229" s="9">
        <v>0.05</v>
      </c>
      <c r="AV3229" s="9">
        <v>0.05</v>
      </c>
      <c r="AW3229" s="65">
        <v>0.21999999999999997</v>
      </c>
      <c r="AX3229" s="9">
        <v>6.3465300000000002E-2</v>
      </c>
      <c r="AY3229" s="9">
        <v>4.1371199999999997E-2</v>
      </c>
      <c r="AZ3229" s="9">
        <v>4.4338900000000001E-2</v>
      </c>
      <c r="BA3229" s="65">
        <f t="shared" si="868"/>
        <v>0.14917540000000001</v>
      </c>
      <c r="BB3229" s="9">
        <v>1</v>
      </c>
      <c r="BC3229" s="9">
        <v>0</v>
      </c>
      <c r="BD3229" s="9">
        <v>0.44163999999999998</v>
      </c>
      <c r="BE3229" s="11">
        <v>0.52883333333333338</v>
      </c>
      <c r="BF3229" s="11">
        <v>0.82719999999999994</v>
      </c>
      <c r="BG3229" s="11">
        <v>0.37019999999999997</v>
      </c>
      <c r="BH3229" s="10">
        <v>1.7440000000000001E-2</v>
      </c>
      <c r="BI3229" s="10">
        <v>3.98E-3</v>
      </c>
      <c r="BJ3229" s="10">
        <v>5.2399999999999999E-3</v>
      </c>
      <c r="BK3229" s="10">
        <v>1.898E-2</v>
      </c>
      <c r="BL3229" s="10">
        <v>2.0100000000000001E-3</v>
      </c>
      <c r="BM3229" s="10">
        <v>2.5000000000000001E-3</v>
      </c>
      <c r="BN3229" s="10">
        <v>0</v>
      </c>
      <c r="BO3229" s="10">
        <v>5.015E-2</v>
      </c>
      <c r="BP3229" s="10">
        <v>0</v>
      </c>
      <c r="BQ3229" s="10">
        <v>0</v>
      </c>
      <c r="BR3229" s="10">
        <v>0</v>
      </c>
      <c r="BS3229" s="10">
        <v>0</v>
      </c>
      <c r="BT3229" s="10">
        <v>0</v>
      </c>
      <c r="BU3229" s="10">
        <v>0</v>
      </c>
      <c r="BV3229" s="10">
        <v>0</v>
      </c>
      <c r="BW3229" s="10">
        <v>0</v>
      </c>
      <c r="BX3229" s="10">
        <v>7.9100000000000004E-2</v>
      </c>
      <c r="BY3229" s="10">
        <v>5.8599999999999998E-3</v>
      </c>
      <c r="BZ3229" s="10">
        <v>1.821E-2</v>
      </c>
      <c r="CA3229" s="10">
        <v>1.208E-2</v>
      </c>
      <c r="CB3229" s="10">
        <v>8.0800000000000004E-3</v>
      </c>
      <c r="CC3229" s="10">
        <v>0</v>
      </c>
      <c r="CD3229" s="10">
        <v>0</v>
      </c>
      <c r="CE3229" s="10">
        <v>0.12333000000000002</v>
      </c>
      <c r="CF3229" s="4">
        <v>3.5355504587155968</v>
      </c>
      <c r="CG3229" s="4">
        <v>0.47236180904522596</v>
      </c>
      <c r="CH3229" s="4">
        <v>2.4751908396946565</v>
      </c>
      <c r="CI3229" s="4">
        <v>-0.36354056902002108</v>
      </c>
      <c r="CJ3229" s="4">
        <v>3.0199004975124382</v>
      </c>
      <c r="CK3229" s="4">
        <v>-1</v>
      </c>
      <c r="CL3229" s="4">
        <v>0</v>
      </c>
      <c r="CM3229" s="4">
        <v>1.4592223330009975</v>
      </c>
      <c r="CN3229" s="18" t="s">
        <v>14675</v>
      </c>
      <c r="CO3229" s="7">
        <v>1</v>
      </c>
      <c r="CP3229" s="19">
        <v>30</v>
      </c>
      <c r="CQ3229" s="19">
        <v>35</v>
      </c>
      <c r="CR3229" s="19">
        <v>0</v>
      </c>
      <c r="CS3229" s="19">
        <v>65</v>
      </c>
      <c r="CT3229" s="7" t="s">
        <v>14672</v>
      </c>
      <c r="CU3229" s="7" t="s">
        <v>4387</v>
      </c>
      <c r="CV3229" s="18"/>
      <c r="CX3229" s="27">
        <f t="shared" si="852"/>
        <v>0.5288775</v>
      </c>
      <c r="CY3229" s="27">
        <f t="shared" si="853"/>
        <v>0.82742399999999994</v>
      </c>
      <c r="CZ3229" s="27">
        <f t="shared" si="854"/>
        <v>0.88677799999999996</v>
      </c>
      <c r="DA3229" s="27">
        <f t="shared" si="855"/>
        <v>0.67807000000000017</v>
      </c>
      <c r="DB3229" s="27">
        <f t="shared" si="856"/>
        <v>0.61668529411764716</v>
      </c>
      <c r="DD3229" s="28">
        <f t="shared" si="857"/>
        <v>1</v>
      </c>
      <c r="DE3229" s="28">
        <f t="shared" si="858"/>
        <v>1</v>
      </c>
      <c r="DF3229" s="28">
        <f t="shared" si="859"/>
        <v>1</v>
      </c>
      <c r="DG3229" s="28">
        <f t="shared" si="860"/>
        <v>1</v>
      </c>
      <c r="DI3229" s="28">
        <f t="shared" si="861"/>
        <v>0</v>
      </c>
      <c r="DJ3229" s="28">
        <f t="shared" si="862"/>
        <v>0</v>
      </c>
      <c r="DK3229" s="28">
        <f t="shared" si="863"/>
        <v>0</v>
      </c>
      <c r="DL3229" s="28">
        <f t="shared" si="864"/>
        <v>0</v>
      </c>
      <c r="DM3229" s="28">
        <f t="shared" si="865"/>
        <v>0</v>
      </c>
      <c r="DO3229" s="66">
        <v>1.6000000000000001E-3</v>
      </c>
      <c r="DP3229" s="66">
        <v>1.242E-2</v>
      </c>
      <c r="DQ3229" s="66">
        <v>3.6130000000000002E-2</v>
      </c>
      <c r="DR3229" s="66">
        <f t="shared" si="866"/>
        <v>5.015E-2</v>
      </c>
      <c r="DT3229" s="66">
        <f t="shared" si="867"/>
        <v>0.16999999999999998</v>
      </c>
    </row>
    <row r="3230" spans="1:124" ht="14.4" x14ac:dyDescent="0.3">
      <c r="A3230" s="18" t="s">
        <v>9718</v>
      </c>
      <c r="B3230" s="6" t="s">
        <v>9719</v>
      </c>
      <c r="C3230" s="19" t="s">
        <v>9720</v>
      </c>
      <c r="D3230" s="7" t="s">
        <v>4366</v>
      </c>
      <c r="E3230" s="7" t="s">
        <v>6690</v>
      </c>
      <c r="F3230" s="18" t="s">
        <v>6689</v>
      </c>
      <c r="G3230" s="18" t="s">
        <v>6689</v>
      </c>
      <c r="H3230" s="7">
        <v>7102631</v>
      </c>
      <c r="I3230" s="7" t="s">
        <v>9721</v>
      </c>
      <c r="J3230" s="18" t="s">
        <v>9722</v>
      </c>
      <c r="K3230" s="18" t="s">
        <v>16725</v>
      </c>
      <c r="L3230" s="7" t="s">
        <v>9723</v>
      </c>
      <c r="M3230" s="7" t="s">
        <v>4381</v>
      </c>
      <c r="N3230" s="7" t="s">
        <v>5</v>
      </c>
      <c r="O3230" s="7" t="s">
        <v>6</v>
      </c>
      <c r="P3230" s="7" t="s">
        <v>62</v>
      </c>
      <c r="Q3230" s="7" t="s">
        <v>4479</v>
      </c>
      <c r="R3230" s="7" t="s">
        <v>4175</v>
      </c>
      <c r="S3230" s="7" t="s">
        <v>14670</v>
      </c>
      <c r="T3230" s="6">
        <v>1</v>
      </c>
      <c r="U3230" s="6">
        <v>1</v>
      </c>
      <c r="V3230" s="6" t="s">
        <v>4480</v>
      </c>
      <c r="W3230" s="9">
        <v>0.52161999999999997</v>
      </c>
      <c r="X3230" s="9">
        <v>0.50192999999999999</v>
      </c>
      <c r="Y3230" s="9">
        <v>0.24041999999999999</v>
      </c>
      <c r="Z3230" s="9">
        <v>1.26397</v>
      </c>
      <c r="AA3230" s="9">
        <v>2.392E-2</v>
      </c>
      <c r="AB3230" s="9">
        <v>3.1289999999999998E-2</v>
      </c>
      <c r="AC3230" s="9">
        <v>7.9299999999999995E-3</v>
      </c>
      <c r="AD3230" s="9">
        <v>6.3140000000000002E-2</v>
      </c>
      <c r="AE3230" s="9">
        <v>1.32711</v>
      </c>
      <c r="AF3230" s="9">
        <v>2.1239999999999998E-2</v>
      </c>
      <c r="AG3230" s="9">
        <v>5.4679999999999999E-2</v>
      </c>
      <c r="AH3230" s="9">
        <v>1.8960000000000001E-2</v>
      </c>
      <c r="AI3230" s="9">
        <v>9.4880000000000006E-2</v>
      </c>
      <c r="AJ3230" s="9">
        <v>4.7600000000000003E-3</v>
      </c>
      <c r="AK3230" s="9">
        <v>4.6800000000000001E-3</v>
      </c>
      <c r="AL3230" s="9">
        <v>7.7400000000000004E-3</v>
      </c>
      <c r="AM3230" s="10">
        <v>1.7180000000000001E-2</v>
      </c>
      <c r="AN3230" s="9">
        <v>1.4391700000000001</v>
      </c>
      <c r="AO3230" s="11">
        <v>0</v>
      </c>
      <c r="AP3230" s="9">
        <v>0.16048000000000001</v>
      </c>
      <c r="AQ3230" s="9">
        <v>0.21842</v>
      </c>
      <c r="AR3230" s="9">
        <v>0.28476000000000001</v>
      </c>
      <c r="AS3230" s="9">
        <v>0.66366000000000003</v>
      </c>
      <c r="AT3230" s="9">
        <v>0.12</v>
      </c>
      <c r="AU3230" s="9">
        <v>0.08</v>
      </c>
      <c r="AV3230" s="9">
        <v>0.06</v>
      </c>
      <c r="AW3230" s="65">
        <v>0.26</v>
      </c>
      <c r="AX3230" s="9">
        <v>0.11986860000000001</v>
      </c>
      <c r="AY3230" s="9">
        <v>8.1334299999999998E-2</v>
      </c>
      <c r="AZ3230" s="9">
        <v>6.5634499999999998E-2</v>
      </c>
      <c r="BA3230" s="65">
        <f t="shared" si="868"/>
        <v>0.2668374</v>
      </c>
      <c r="BB3230" s="9">
        <v>1</v>
      </c>
      <c r="BC3230" s="9">
        <v>0</v>
      </c>
      <c r="BD3230" s="9">
        <v>0.87200999999999995</v>
      </c>
      <c r="BE3230" s="11">
        <v>0.99883333333333335</v>
      </c>
      <c r="BF3230" s="11">
        <v>1.0167499999999998</v>
      </c>
      <c r="BG3230" s="11">
        <v>0.11916666666666667</v>
      </c>
      <c r="BH3230" s="10">
        <v>1.528E-2</v>
      </c>
      <c r="BI3230" s="10">
        <v>0</v>
      </c>
      <c r="BJ3230" s="10">
        <v>2.2419999999999999E-2</v>
      </c>
      <c r="BK3230" s="10">
        <v>2.1389999999999999E-2</v>
      </c>
      <c r="BL3230" s="10">
        <v>4.0499999999999998E-3</v>
      </c>
      <c r="BM3230" s="10">
        <v>0</v>
      </c>
      <c r="BN3230" s="10">
        <v>0</v>
      </c>
      <c r="BO3230" s="10">
        <v>6.3140000000000002E-2</v>
      </c>
      <c r="BP3230" s="10">
        <v>0</v>
      </c>
      <c r="BQ3230" s="10">
        <v>0</v>
      </c>
      <c r="BR3230" s="10">
        <v>0</v>
      </c>
      <c r="BS3230" s="10">
        <v>0</v>
      </c>
      <c r="BT3230" s="10">
        <v>0</v>
      </c>
      <c r="BU3230" s="10">
        <v>0</v>
      </c>
      <c r="BV3230" s="10">
        <v>0</v>
      </c>
      <c r="BW3230" s="10">
        <v>0</v>
      </c>
      <c r="BX3230" s="10">
        <v>0.19555</v>
      </c>
      <c r="BY3230" s="10">
        <v>5.7999999999999996E-3</v>
      </c>
      <c r="BZ3230" s="10">
        <v>5.0499999999999998E-3</v>
      </c>
      <c r="CA3230" s="10">
        <v>0</v>
      </c>
      <c r="CB3230" s="10">
        <v>1.9499999999999999E-3</v>
      </c>
      <c r="CC3230" s="10">
        <v>0</v>
      </c>
      <c r="CD3230" s="10">
        <v>0</v>
      </c>
      <c r="CE3230" s="10">
        <v>0.20835000000000001</v>
      </c>
      <c r="CF3230" s="4">
        <v>11.797774869109947</v>
      </c>
      <c r="CG3230" s="4">
        <v>0</v>
      </c>
      <c r="CH3230" s="4">
        <v>-0.77475468331846564</v>
      </c>
      <c r="CI3230" s="4">
        <v>-1</v>
      </c>
      <c r="CJ3230" s="4">
        <v>-0.51851851851851849</v>
      </c>
      <c r="CK3230" s="4">
        <v>0</v>
      </c>
      <c r="CL3230" s="4">
        <v>0</v>
      </c>
      <c r="CM3230" s="4">
        <v>2.2998099461514094</v>
      </c>
      <c r="CN3230" s="18" t="s">
        <v>16583</v>
      </c>
      <c r="CO3230" s="7"/>
      <c r="CP3230" s="19" t="s">
        <v>13291</v>
      </c>
      <c r="CQ3230" s="19" t="s">
        <v>13291</v>
      </c>
      <c r="CR3230" s="19" t="s">
        <v>13291</v>
      </c>
      <c r="CS3230" s="19" t="s">
        <v>13291</v>
      </c>
      <c r="CT3230" s="7" t="s">
        <v>13293</v>
      </c>
      <c r="CU3230" s="7" t="s">
        <v>4387</v>
      </c>
      <c r="CV3230" s="18"/>
      <c r="CX3230" s="27">
        <f t="shared" si="852"/>
        <v>0.99890500000000004</v>
      </c>
      <c r="CY3230" s="27">
        <f t="shared" si="853"/>
        <v>1.0166787499999999</v>
      </c>
      <c r="CZ3230" s="27">
        <f t="shared" si="854"/>
        <v>1.0939083333333333</v>
      </c>
      <c r="DA3230" s="27">
        <f t="shared" si="855"/>
        <v>1.0262976923076923</v>
      </c>
      <c r="DB3230" s="27">
        <f t="shared" si="856"/>
        <v>1.0060145</v>
      </c>
      <c r="DD3230" s="28">
        <f t="shared" si="857"/>
        <v>1</v>
      </c>
      <c r="DE3230" s="28">
        <f t="shared" si="858"/>
        <v>1</v>
      </c>
      <c r="DF3230" s="28">
        <f t="shared" si="859"/>
        <v>1</v>
      </c>
      <c r="DG3230" s="28">
        <f t="shared" si="860"/>
        <v>1</v>
      </c>
      <c r="DI3230" s="28">
        <f t="shared" si="861"/>
        <v>0</v>
      </c>
      <c r="DJ3230" s="28">
        <f t="shared" si="862"/>
        <v>1</v>
      </c>
      <c r="DK3230" s="28">
        <f t="shared" si="863"/>
        <v>1</v>
      </c>
      <c r="DL3230" s="28">
        <f t="shared" si="864"/>
        <v>1</v>
      </c>
      <c r="DM3230" s="28">
        <f t="shared" si="865"/>
        <v>1</v>
      </c>
      <c r="DO3230" s="66">
        <v>2.392E-2</v>
      </c>
      <c r="DP3230" s="66">
        <v>3.1289999999999998E-2</v>
      </c>
      <c r="DQ3230" s="66">
        <v>7.9399999999999991E-3</v>
      </c>
      <c r="DR3230" s="66">
        <f t="shared" si="866"/>
        <v>6.3149999999999998E-2</v>
      </c>
      <c r="DT3230" s="66">
        <f t="shared" si="867"/>
        <v>0.2</v>
      </c>
    </row>
    <row r="3231" spans="1:124" ht="14.4" x14ac:dyDescent="0.3">
      <c r="A3231" s="18" t="s">
        <v>9724</v>
      </c>
      <c r="B3231" s="6" t="s">
        <v>9725</v>
      </c>
      <c r="C3231" s="19" t="s">
        <v>9726</v>
      </c>
      <c r="D3231" s="7" t="s">
        <v>4366</v>
      </c>
      <c r="E3231" s="7" t="s">
        <v>6690</v>
      </c>
      <c r="F3231" s="18" t="s">
        <v>6689</v>
      </c>
      <c r="G3231" s="18" t="s">
        <v>6689</v>
      </c>
      <c r="H3231" s="7">
        <v>7102631</v>
      </c>
      <c r="I3231" s="7" t="s">
        <v>9721</v>
      </c>
      <c r="J3231" s="18" t="s">
        <v>9722</v>
      </c>
      <c r="K3231" s="18" t="s">
        <v>16725</v>
      </c>
      <c r="L3231" s="7" t="s">
        <v>9723</v>
      </c>
      <c r="M3231" s="7" t="s">
        <v>4381</v>
      </c>
      <c r="N3231" s="7" t="s">
        <v>5</v>
      </c>
      <c r="O3231" s="7" t="s">
        <v>6</v>
      </c>
      <c r="P3231" s="7" t="s">
        <v>62</v>
      </c>
      <c r="Q3231" s="7" t="s">
        <v>4602</v>
      </c>
      <c r="R3231" s="7" t="s">
        <v>4175</v>
      </c>
      <c r="S3231" s="7" t="s">
        <v>14674</v>
      </c>
      <c r="T3231" s="6">
        <v>1</v>
      </c>
      <c r="U3231" s="6">
        <v>1</v>
      </c>
      <c r="V3231" s="6" t="s">
        <v>4480</v>
      </c>
      <c r="W3231" s="9">
        <v>5.0139999999999997E-2</v>
      </c>
      <c r="X3231" s="9">
        <v>1.3939999999999999E-2</v>
      </c>
      <c r="Y3231" s="9">
        <v>7.671E-2</v>
      </c>
      <c r="Z3231" s="9">
        <v>0.14079</v>
      </c>
      <c r="AA3231" s="9">
        <v>2.49E-3</v>
      </c>
      <c r="AB3231" s="9">
        <v>2.2370000000000001E-2</v>
      </c>
      <c r="AC3231" s="9">
        <v>5.4599999999999996E-3</v>
      </c>
      <c r="AD3231" s="9">
        <v>3.032E-2</v>
      </c>
      <c r="AE3231" s="9">
        <v>0.17110999999999998</v>
      </c>
      <c r="AF3231" s="9">
        <v>1.0030000000000001E-2</v>
      </c>
      <c r="AG3231" s="9">
        <v>4.403E-2</v>
      </c>
      <c r="AH3231" s="9">
        <v>1.336E-2</v>
      </c>
      <c r="AI3231" s="9">
        <v>6.7419999999999994E-2</v>
      </c>
      <c r="AJ3231" s="9">
        <v>9.4699999999999993E-3</v>
      </c>
      <c r="AK3231" s="9">
        <v>1.546E-2</v>
      </c>
      <c r="AL3231" s="9">
        <v>7.0600000000000003E-3</v>
      </c>
      <c r="AM3231" s="10">
        <v>3.1990000000000005E-2</v>
      </c>
      <c r="AN3231" s="9">
        <v>0.27051999999999998</v>
      </c>
      <c r="AO3231" s="11">
        <v>0</v>
      </c>
      <c r="AP3231" s="9">
        <v>0.11405999999999999</v>
      </c>
      <c r="AQ3231" s="9">
        <v>6.8159999999999998E-2</v>
      </c>
      <c r="AR3231" s="9">
        <v>7.7619999999999995E-2</v>
      </c>
      <c r="AS3231" s="9">
        <v>0.25983999999999996</v>
      </c>
      <c r="AT3231" s="9">
        <v>6.6874857070844312E-2</v>
      </c>
      <c r="AU3231" s="9">
        <v>0.05</v>
      </c>
      <c r="AV3231" s="9">
        <v>0.10231051386349463</v>
      </c>
      <c r="AW3231" s="65">
        <v>0.21918537093433893</v>
      </c>
      <c r="AX3231" s="9">
        <v>7.6380799999999999E-2</v>
      </c>
      <c r="AY3231" s="9">
        <v>4.8040900000000004E-2</v>
      </c>
      <c r="AZ3231" s="9">
        <v>0.11657090000000001</v>
      </c>
      <c r="BA3231" s="65">
        <f t="shared" si="868"/>
        <v>0.2409926</v>
      </c>
      <c r="BB3231" s="9">
        <v>1</v>
      </c>
      <c r="BC3231" s="9">
        <v>0</v>
      </c>
      <c r="BD3231" s="9">
        <v>0.38943999999999995</v>
      </c>
      <c r="BE3231" s="11">
        <v>1.1419837491255787</v>
      </c>
      <c r="BF3231" s="11">
        <v>0.96099999999999997</v>
      </c>
      <c r="BG3231" s="11">
        <v>5.0630182611645286E-2</v>
      </c>
      <c r="BH3231" s="10">
        <v>7.4700000000000001E-3</v>
      </c>
      <c r="BI3231" s="10">
        <v>0</v>
      </c>
      <c r="BJ3231" s="10">
        <v>1.013E-2</v>
      </c>
      <c r="BK3231" s="10">
        <v>9.3100000000000006E-3</v>
      </c>
      <c r="BL3231" s="10">
        <v>3.4099999999999998E-3</v>
      </c>
      <c r="BM3231" s="10">
        <v>0</v>
      </c>
      <c r="BN3231" s="10">
        <v>0</v>
      </c>
      <c r="BO3231" s="10">
        <v>3.0320000000000003E-2</v>
      </c>
      <c r="BP3231" s="10">
        <v>0</v>
      </c>
      <c r="BQ3231" s="10">
        <v>0</v>
      </c>
      <c r="BR3231" s="10">
        <v>0</v>
      </c>
      <c r="BS3231" s="10">
        <v>0</v>
      </c>
      <c r="BT3231" s="10">
        <v>0</v>
      </c>
      <c r="BU3231" s="10">
        <v>0</v>
      </c>
      <c r="BV3231" s="10">
        <v>0</v>
      </c>
      <c r="BW3231" s="10">
        <v>0</v>
      </c>
      <c r="BX3231" s="10">
        <v>7.4550000000000005E-2</v>
      </c>
      <c r="BY3231" s="10">
        <v>3.1609999999999999E-2</v>
      </c>
      <c r="BZ3231" s="10">
        <v>1.4630000000000001E-2</v>
      </c>
      <c r="CA3231" s="10">
        <v>5.1000000000000004E-3</v>
      </c>
      <c r="CB3231" s="10">
        <v>3.7100000000000002E-3</v>
      </c>
      <c r="CC3231" s="10">
        <v>0</v>
      </c>
      <c r="CD3231" s="10">
        <v>0</v>
      </c>
      <c r="CE3231" s="10">
        <v>0.12959999999999999</v>
      </c>
      <c r="CF3231" s="4">
        <v>8.9799196787148592</v>
      </c>
      <c r="CG3231" s="4">
        <v>0</v>
      </c>
      <c r="CH3231" s="4">
        <v>0.44422507403751244</v>
      </c>
      <c r="CI3231" s="4">
        <v>-0.45220193340494097</v>
      </c>
      <c r="CJ3231" s="4">
        <v>8.7976539589442959E-2</v>
      </c>
      <c r="CK3231" s="4">
        <v>0</v>
      </c>
      <c r="CL3231" s="4">
        <v>0</v>
      </c>
      <c r="CM3231" s="4">
        <v>3.2744063324538253</v>
      </c>
      <c r="CN3231" s="18" t="s">
        <v>14671</v>
      </c>
      <c r="CO3231" s="7">
        <v>1</v>
      </c>
      <c r="CP3231" s="19">
        <v>30</v>
      </c>
      <c r="CQ3231" s="19">
        <v>35</v>
      </c>
      <c r="CR3231" s="19">
        <v>35</v>
      </c>
      <c r="CS3231" s="19">
        <v>100</v>
      </c>
      <c r="CT3231" s="7" t="s">
        <v>14672</v>
      </c>
      <c r="CU3231" s="7" t="s">
        <v>4387</v>
      </c>
      <c r="CV3231" s="18"/>
      <c r="CX3231" s="27">
        <f t="shared" si="852"/>
        <v>1.1421452447978393</v>
      </c>
      <c r="CY3231" s="27">
        <f t="shared" si="853"/>
        <v>0.96081800000000006</v>
      </c>
      <c r="CZ3231" s="27">
        <f t="shared" si="854"/>
        <v>1.1393833888424405</v>
      </c>
      <c r="DA3231" s="27">
        <f t="shared" si="855"/>
        <v>1.0994921740109829</v>
      </c>
      <c r="DB3231" s="27">
        <f t="shared" si="856"/>
        <v>1.06457199707702</v>
      </c>
      <c r="DD3231" s="28">
        <f t="shared" si="857"/>
        <v>1</v>
      </c>
      <c r="DE3231" s="28">
        <f t="shared" si="858"/>
        <v>1</v>
      </c>
      <c r="DF3231" s="28">
        <f t="shared" si="859"/>
        <v>1</v>
      </c>
      <c r="DG3231" s="28">
        <f t="shared" si="860"/>
        <v>1</v>
      </c>
      <c r="DI3231" s="28">
        <f t="shared" si="861"/>
        <v>1</v>
      </c>
      <c r="DJ3231" s="28">
        <f t="shared" si="862"/>
        <v>0</v>
      </c>
      <c r="DK3231" s="28">
        <f t="shared" si="863"/>
        <v>1</v>
      </c>
      <c r="DL3231" s="28">
        <f t="shared" si="864"/>
        <v>1</v>
      </c>
      <c r="DM3231" s="28">
        <f t="shared" si="865"/>
        <v>1</v>
      </c>
      <c r="DO3231" s="66">
        <v>2.49E-3</v>
      </c>
      <c r="DP3231" s="66">
        <v>2.2370000000000001E-2</v>
      </c>
      <c r="DQ3231" s="66">
        <v>5.4599999999999996E-3</v>
      </c>
      <c r="DR3231" s="66">
        <f t="shared" si="866"/>
        <v>3.032E-2</v>
      </c>
      <c r="DT3231" s="66">
        <f t="shared" si="867"/>
        <v>0.11687485707084432</v>
      </c>
    </row>
    <row r="3232" spans="1:124" ht="14.4" x14ac:dyDescent="0.3">
      <c r="A3232" s="18" t="s">
        <v>9727</v>
      </c>
      <c r="B3232" s="6" t="s">
        <v>9728</v>
      </c>
      <c r="C3232" s="19" t="s">
        <v>9729</v>
      </c>
      <c r="D3232" s="7" t="s">
        <v>4366</v>
      </c>
      <c r="E3232" s="7" t="s">
        <v>6690</v>
      </c>
      <c r="F3232" s="18" t="s">
        <v>6689</v>
      </c>
      <c r="G3232" s="18" t="s">
        <v>6689</v>
      </c>
      <c r="H3232" s="7">
        <v>7102631</v>
      </c>
      <c r="I3232" s="7" t="s">
        <v>9721</v>
      </c>
      <c r="J3232" s="18" t="s">
        <v>9722</v>
      </c>
      <c r="K3232" s="18" t="s">
        <v>16725</v>
      </c>
      <c r="L3232" s="7" t="s">
        <v>9723</v>
      </c>
      <c r="M3232" s="7" t="s">
        <v>4381</v>
      </c>
      <c r="N3232" s="7" t="s">
        <v>5</v>
      </c>
      <c r="O3232" s="7" t="s">
        <v>6</v>
      </c>
      <c r="P3232" s="7" t="s">
        <v>62</v>
      </c>
      <c r="Q3232" s="7" t="s">
        <v>4479</v>
      </c>
      <c r="R3232" s="7" t="s">
        <v>4177</v>
      </c>
      <c r="S3232" s="7" t="s">
        <v>14670</v>
      </c>
      <c r="T3232" s="6">
        <v>1</v>
      </c>
      <c r="U3232" s="6">
        <v>1</v>
      </c>
      <c r="V3232" s="6" t="s">
        <v>4480</v>
      </c>
      <c r="W3232" s="9">
        <v>4.4940000000000001E-2</v>
      </c>
      <c r="X3232" s="9">
        <v>6.3450000000000006E-2</v>
      </c>
      <c r="Y3232" s="9">
        <v>2.794E-2</v>
      </c>
      <c r="Z3232" s="9">
        <v>0.13633000000000001</v>
      </c>
      <c r="AA3232" s="9">
        <v>1.4200000000000001E-2</v>
      </c>
      <c r="AB3232" s="9">
        <v>5.0200000000000002E-3</v>
      </c>
      <c r="AC3232" s="9">
        <v>2.7399999999999998E-3</v>
      </c>
      <c r="AD3232" s="9">
        <v>2.196E-2</v>
      </c>
      <c r="AE3232" s="9">
        <v>0.15829000000000001</v>
      </c>
      <c r="AF3232" s="9">
        <v>6.8300000000000001E-3</v>
      </c>
      <c r="AG3232" s="9">
        <v>5.305E-2</v>
      </c>
      <c r="AH3232" s="9">
        <v>5.1999999999999998E-3</v>
      </c>
      <c r="AI3232" s="9">
        <v>6.5079999999999999E-2</v>
      </c>
      <c r="AJ3232" s="9">
        <v>1.3520000000000001E-2</v>
      </c>
      <c r="AK3232" s="9">
        <v>4.9800000000000001E-3</v>
      </c>
      <c r="AL3232" s="9">
        <v>9.9299999999999996E-3</v>
      </c>
      <c r="AM3232" s="10">
        <v>2.8430000000000004E-2</v>
      </c>
      <c r="AN3232" s="9">
        <v>0.25180000000000002</v>
      </c>
      <c r="AO3232" s="11">
        <v>0</v>
      </c>
      <c r="AP3232" s="9">
        <v>6.6390000000000005E-2</v>
      </c>
      <c r="AQ3232" s="9">
        <v>8.3280000000000007E-2</v>
      </c>
      <c r="AR3232" s="9">
        <v>5.1810000000000002E-2</v>
      </c>
      <c r="AS3232" s="9">
        <v>0.20148000000000002</v>
      </c>
      <c r="AT3232" s="9">
        <v>5.9943913363031079E-2</v>
      </c>
      <c r="AU3232" s="9">
        <v>8.4627030744760912E-2</v>
      </c>
      <c r="AV3232" s="9">
        <v>0.05</v>
      </c>
      <c r="AW3232" s="65">
        <v>0.19457094410779197</v>
      </c>
      <c r="AX3232" s="9">
        <v>6.4260999999999999E-2</v>
      </c>
      <c r="AY3232" s="9">
        <v>8.9651599999999998E-2</v>
      </c>
      <c r="AZ3232" s="9">
        <v>5.3080200000000001E-2</v>
      </c>
      <c r="BA3232" s="65">
        <f t="shared" si="868"/>
        <v>0.2069928</v>
      </c>
      <c r="BB3232" s="9">
        <v>1</v>
      </c>
      <c r="BC3232" s="9">
        <v>0</v>
      </c>
      <c r="BD3232" s="9">
        <v>0.35538999999999998</v>
      </c>
      <c r="BE3232" s="11">
        <v>1.072002083194501</v>
      </c>
      <c r="BF3232" s="11">
        <v>1.0593541946471996</v>
      </c>
      <c r="BG3232" s="11">
        <v>0</v>
      </c>
      <c r="BH3232" s="10">
        <v>4.3499999999999997E-3</v>
      </c>
      <c r="BI3232" s="10">
        <v>2.3900000000000002E-3</v>
      </c>
      <c r="BJ3232" s="10">
        <v>3.0599999999999998E-3</v>
      </c>
      <c r="BK3232" s="10">
        <v>6.8100000000000001E-3</v>
      </c>
      <c r="BL3232" s="10">
        <v>5.3499999999999997E-3</v>
      </c>
      <c r="BM3232" s="10">
        <v>0</v>
      </c>
      <c r="BN3232" s="10">
        <v>0</v>
      </c>
      <c r="BO3232" s="10">
        <v>2.196E-2</v>
      </c>
      <c r="BP3232" s="10">
        <v>0</v>
      </c>
      <c r="BQ3232" s="10">
        <v>0</v>
      </c>
      <c r="BR3232" s="10">
        <v>0</v>
      </c>
      <c r="BS3232" s="10">
        <v>0</v>
      </c>
      <c r="BT3232" s="10">
        <v>0</v>
      </c>
      <c r="BU3232" s="10">
        <v>0</v>
      </c>
      <c r="BV3232" s="10">
        <v>0</v>
      </c>
      <c r="BW3232" s="10">
        <v>0</v>
      </c>
      <c r="BX3232" s="10">
        <v>0.12520000000000001</v>
      </c>
      <c r="BY3232" s="10">
        <v>8.0499999999999999E-3</v>
      </c>
      <c r="BZ3232" s="10">
        <v>1.227E-2</v>
      </c>
      <c r="CA3232" s="10">
        <v>0</v>
      </c>
      <c r="CB3232" s="10">
        <v>8.3899999999999999E-3</v>
      </c>
      <c r="CC3232" s="10">
        <v>0</v>
      </c>
      <c r="CD3232" s="10">
        <v>0</v>
      </c>
      <c r="CE3232" s="10">
        <v>0.15391000000000002</v>
      </c>
      <c r="CF3232" s="4">
        <v>27.781609195402304</v>
      </c>
      <c r="CG3232" s="4">
        <v>2.3682008368200833</v>
      </c>
      <c r="CH3232" s="4">
        <v>3.0098039215686274</v>
      </c>
      <c r="CI3232" s="4">
        <v>-1</v>
      </c>
      <c r="CJ3232" s="4">
        <v>0.56822429906542071</v>
      </c>
      <c r="CK3232" s="4">
        <v>0</v>
      </c>
      <c r="CL3232" s="4">
        <v>0</v>
      </c>
      <c r="CM3232" s="4">
        <v>6.0086520947176689</v>
      </c>
      <c r="CN3232" s="18" t="s">
        <v>14671</v>
      </c>
      <c r="CO3232" s="7">
        <v>1</v>
      </c>
      <c r="CP3232" s="19">
        <v>30</v>
      </c>
      <c r="CQ3232" s="19">
        <v>35</v>
      </c>
      <c r="CR3232" s="19">
        <v>35</v>
      </c>
      <c r="CS3232" s="19">
        <v>100</v>
      </c>
      <c r="CT3232" s="7" t="s">
        <v>14672</v>
      </c>
      <c r="CU3232" s="7" t="s">
        <v>4387</v>
      </c>
      <c r="CV3232" s="18"/>
      <c r="CX3232" s="27">
        <f t="shared" si="852"/>
        <v>1.0720187654553661</v>
      </c>
      <c r="CY3232" s="27">
        <f t="shared" si="853"/>
        <v>1.0593731011358938</v>
      </c>
      <c r="CZ3232" s="27">
        <f t="shared" si="854"/>
        <v>1.061604</v>
      </c>
      <c r="DA3232" s="27">
        <f t="shared" si="855"/>
        <v>1.0638422964393202</v>
      </c>
      <c r="DB3232" s="27">
        <f t="shared" si="856"/>
        <v>1.0646164134145994</v>
      </c>
      <c r="DD3232" s="28">
        <f t="shared" si="857"/>
        <v>1</v>
      </c>
      <c r="DE3232" s="28">
        <f t="shared" si="858"/>
        <v>1</v>
      </c>
      <c r="DF3232" s="28">
        <f t="shared" si="859"/>
        <v>1</v>
      </c>
      <c r="DG3232" s="28">
        <f t="shared" si="860"/>
        <v>1</v>
      </c>
      <c r="DI3232" s="28">
        <f t="shared" si="861"/>
        <v>1</v>
      </c>
      <c r="DJ3232" s="28">
        <f t="shared" si="862"/>
        <v>1</v>
      </c>
      <c r="DK3232" s="28">
        <f t="shared" si="863"/>
        <v>1</v>
      </c>
      <c r="DL3232" s="28">
        <f t="shared" si="864"/>
        <v>1</v>
      </c>
      <c r="DM3232" s="28">
        <f t="shared" si="865"/>
        <v>1</v>
      </c>
      <c r="DO3232" s="66">
        <v>1.421E-2</v>
      </c>
      <c r="DP3232" s="66">
        <v>5.0299999999999997E-3</v>
      </c>
      <c r="DQ3232" s="66">
        <v>2.7399999999999998E-3</v>
      </c>
      <c r="DR3232" s="66">
        <f t="shared" si="866"/>
        <v>2.198E-2</v>
      </c>
      <c r="DT3232" s="66">
        <f t="shared" si="867"/>
        <v>0.14457094410779198</v>
      </c>
    </row>
    <row r="3233" spans="1:124" ht="14.4" x14ac:dyDescent="0.3">
      <c r="A3233" s="18" t="s">
        <v>9730</v>
      </c>
      <c r="B3233" s="6" t="s">
        <v>9731</v>
      </c>
      <c r="C3233" s="19" t="s">
        <v>9732</v>
      </c>
      <c r="D3233" s="7" t="s">
        <v>4366</v>
      </c>
      <c r="E3233" s="7" t="s">
        <v>6690</v>
      </c>
      <c r="F3233" s="18" t="s">
        <v>6689</v>
      </c>
      <c r="G3233" s="18" t="s">
        <v>6689</v>
      </c>
      <c r="H3233" s="7">
        <v>7102631</v>
      </c>
      <c r="I3233" s="7" t="s">
        <v>9721</v>
      </c>
      <c r="J3233" s="18" t="s">
        <v>9722</v>
      </c>
      <c r="K3233" s="18" t="s">
        <v>16725</v>
      </c>
      <c r="L3233" s="7" t="s">
        <v>9723</v>
      </c>
      <c r="M3233" s="7" t="s">
        <v>4381</v>
      </c>
      <c r="N3233" s="7" t="s">
        <v>5</v>
      </c>
      <c r="O3233" s="7" t="s">
        <v>6</v>
      </c>
      <c r="P3233" s="7" t="s">
        <v>62</v>
      </c>
      <c r="Q3233" s="7" t="s">
        <v>4479</v>
      </c>
      <c r="R3233" s="7" t="s">
        <v>4175</v>
      </c>
      <c r="S3233" s="7" t="s">
        <v>14670</v>
      </c>
      <c r="T3233" s="6">
        <v>1</v>
      </c>
      <c r="U3233" s="6">
        <v>1</v>
      </c>
      <c r="V3233" s="6" t="s">
        <v>4480</v>
      </c>
      <c r="W3233" s="9">
        <v>6.019E-2</v>
      </c>
      <c r="X3233" s="9">
        <v>4.7070000000000001E-2</v>
      </c>
      <c r="Y3233" s="9">
        <v>3.0849999999999999E-2</v>
      </c>
      <c r="Z3233" s="9">
        <v>0.13810999999999998</v>
      </c>
      <c r="AA3233" s="9">
        <v>5.1130000000000002E-2</v>
      </c>
      <c r="AB3233" s="9">
        <v>4.0000000000000001E-3</v>
      </c>
      <c r="AC3233" s="9">
        <v>2.49E-3</v>
      </c>
      <c r="AD3233" s="9">
        <v>5.7619999999999998E-2</v>
      </c>
      <c r="AE3233" s="9">
        <v>0.19572999999999999</v>
      </c>
      <c r="AF3233" s="9">
        <v>7.9600000000000001E-3</v>
      </c>
      <c r="AG3233" s="9">
        <v>5.287E-2</v>
      </c>
      <c r="AH3233" s="9">
        <v>2.8500000000000001E-2</v>
      </c>
      <c r="AI3233" s="9">
        <v>8.9330000000000007E-2</v>
      </c>
      <c r="AJ3233" s="9">
        <v>6.8900000000000003E-3</v>
      </c>
      <c r="AK3233" s="9">
        <v>6.4099999999999999E-3</v>
      </c>
      <c r="AL3233" s="9">
        <v>7.5799999999999999E-3</v>
      </c>
      <c r="AM3233" s="10">
        <v>2.0879999999999999E-2</v>
      </c>
      <c r="AN3233" s="9">
        <v>0.30593999999999999</v>
      </c>
      <c r="AO3233" s="11">
        <v>0</v>
      </c>
      <c r="AP3233" s="9">
        <v>9.5640000000000003E-2</v>
      </c>
      <c r="AQ3233" s="9">
        <v>6.4769999999999994E-2</v>
      </c>
      <c r="AR3233" s="9">
        <v>6.0690000000000001E-2</v>
      </c>
      <c r="AS3233" s="9">
        <v>0.22109999999999999</v>
      </c>
      <c r="AT3233" s="9">
        <v>7.0000000000000007E-2</v>
      </c>
      <c r="AU3233" s="9">
        <v>0.05</v>
      </c>
      <c r="AV3233" s="9">
        <v>0.03</v>
      </c>
      <c r="AW3233" s="65">
        <v>0.15000000000000002</v>
      </c>
      <c r="AX3233" s="9">
        <v>7.7129799999999998E-2</v>
      </c>
      <c r="AY3233" s="9">
        <v>5.3904399999999998E-2</v>
      </c>
      <c r="AZ3233" s="9">
        <v>5.3610200000000004E-2</v>
      </c>
      <c r="BA3233" s="65">
        <f t="shared" si="868"/>
        <v>0.18464439999999999</v>
      </c>
      <c r="BB3233" s="9">
        <v>1</v>
      </c>
      <c r="BC3233" s="9">
        <v>0</v>
      </c>
      <c r="BD3233" s="9">
        <v>0.35785999999999996</v>
      </c>
      <c r="BE3233" s="11">
        <v>1.1018571428571429</v>
      </c>
      <c r="BF3233" s="11">
        <v>1.0781999999999998</v>
      </c>
      <c r="BG3233" s="11">
        <v>0.19066666666666668</v>
      </c>
      <c r="BH3233" s="10">
        <v>1.325E-2</v>
      </c>
      <c r="BI3233" s="10">
        <v>0</v>
      </c>
      <c r="BJ3233" s="10">
        <v>3.0210000000000001E-2</v>
      </c>
      <c r="BK3233" s="10">
        <v>8.6899999999999998E-3</v>
      </c>
      <c r="BL3233" s="10">
        <v>5.47E-3</v>
      </c>
      <c r="BM3233" s="10">
        <v>0</v>
      </c>
      <c r="BN3233" s="10">
        <v>0</v>
      </c>
      <c r="BO3233" s="10">
        <v>5.7620000000000005E-2</v>
      </c>
      <c r="BP3233" s="10">
        <v>0</v>
      </c>
      <c r="BQ3233" s="10">
        <v>0</v>
      </c>
      <c r="BR3233" s="10">
        <v>0</v>
      </c>
      <c r="BS3233" s="10">
        <v>0</v>
      </c>
      <c r="BT3233" s="10">
        <v>0</v>
      </c>
      <c r="BU3233" s="10">
        <v>0</v>
      </c>
      <c r="BV3233" s="10">
        <v>0</v>
      </c>
      <c r="BW3233" s="10">
        <v>0</v>
      </c>
      <c r="BX3233" s="10">
        <v>0.1162</v>
      </c>
      <c r="BY3233" s="10">
        <v>4.0499999999999998E-3</v>
      </c>
      <c r="BZ3233" s="10">
        <v>1.171E-2</v>
      </c>
      <c r="CA3233" s="10">
        <v>0</v>
      </c>
      <c r="CB3233" s="10">
        <v>4.7999999999999996E-3</v>
      </c>
      <c r="CC3233" s="10">
        <v>0</v>
      </c>
      <c r="CD3233" s="10">
        <v>0</v>
      </c>
      <c r="CE3233" s="10">
        <v>0.13675999999999999</v>
      </c>
      <c r="CF3233" s="4">
        <v>7.7698113207547177</v>
      </c>
      <c r="CG3233" s="4">
        <v>0</v>
      </c>
      <c r="CH3233" s="4">
        <v>-0.61238000662032444</v>
      </c>
      <c r="CI3233" s="4">
        <v>-1</v>
      </c>
      <c r="CJ3233" s="4">
        <v>-0.12248628884826329</v>
      </c>
      <c r="CK3233" s="4">
        <v>0</v>
      </c>
      <c r="CL3233" s="4">
        <v>0</v>
      </c>
      <c r="CM3233" s="4">
        <v>1.373481430059007</v>
      </c>
      <c r="CN3233" s="18" t="s">
        <v>14671</v>
      </c>
      <c r="CO3233" s="7">
        <v>1</v>
      </c>
      <c r="CP3233" s="19">
        <v>30</v>
      </c>
      <c r="CQ3233" s="19">
        <v>35</v>
      </c>
      <c r="CR3233" s="19">
        <v>35</v>
      </c>
      <c r="CS3233" s="19">
        <v>100</v>
      </c>
      <c r="CT3233" s="7" t="s">
        <v>14672</v>
      </c>
      <c r="CU3233" s="7" t="s">
        <v>4387</v>
      </c>
      <c r="CV3233" s="18"/>
      <c r="CX3233" s="27">
        <f t="shared" si="852"/>
        <v>1.1018542857142857</v>
      </c>
      <c r="CY3233" s="27">
        <f t="shared" si="853"/>
        <v>1.0780879999999999</v>
      </c>
      <c r="CZ3233" s="27">
        <f t="shared" si="854"/>
        <v>1.7870066666666669</v>
      </c>
      <c r="DA3233" s="27">
        <f t="shared" si="855"/>
        <v>1.2309626666666664</v>
      </c>
      <c r="DB3233" s="27">
        <f t="shared" si="856"/>
        <v>1.0919516666666664</v>
      </c>
      <c r="DD3233" s="28">
        <f t="shared" si="857"/>
        <v>1</v>
      </c>
      <c r="DE3233" s="28">
        <f t="shared" si="858"/>
        <v>1</v>
      </c>
      <c r="DF3233" s="28">
        <f t="shared" si="859"/>
        <v>1</v>
      </c>
      <c r="DG3233" s="28">
        <f t="shared" si="860"/>
        <v>1</v>
      </c>
      <c r="DI3233" s="28">
        <f t="shared" si="861"/>
        <v>1</v>
      </c>
      <c r="DJ3233" s="28">
        <f t="shared" si="862"/>
        <v>1</v>
      </c>
      <c r="DK3233" s="28">
        <f t="shared" si="863"/>
        <v>1</v>
      </c>
      <c r="DL3233" s="28">
        <f t="shared" si="864"/>
        <v>1</v>
      </c>
      <c r="DM3233" s="28">
        <f t="shared" si="865"/>
        <v>1</v>
      </c>
      <c r="DO3233" s="66">
        <v>5.1130000000000002E-2</v>
      </c>
      <c r="DP3233" s="66">
        <v>4.0000000000000001E-3</v>
      </c>
      <c r="DQ3233" s="66">
        <v>2.49E-3</v>
      </c>
      <c r="DR3233" s="66">
        <f t="shared" si="866"/>
        <v>5.7619999999999998E-2</v>
      </c>
      <c r="DT3233" s="66">
        <f t="shared" si="867"/>
        <v>0.12000000000000001</v>
      </c>
    </row>
    <row r="3234" spans="1:124" ht="14.4" x14ac:dyDescent="0.3">
      <c r="A3234" s="18" t="s">
        <v>9733</v>
      </c>
      <c r="B3234" s="6" t="s">
        <v>9734</v>
      </c>
      <c r="C3234" s="19" t="s">
        <v>9735</v>
      </c>
      <c r="D3234" s="7" t="s">
        <v>4366</v>
      </c>
      <c r="E3234" s="7" t="s">
        <v>6690</v>
      </c>
      <c r="F3234" s="18" t="s">
        <v>6689</v>
      </c>
      <c r="G3234" s="18" t="s">
        <v>6689</v>
      </c>
      <c r="H3234" s="7">
        <v>7102631</v>
      </c>
      <c r="I3234" s="7" t="s">
        <v>9721</v>
      </c>
      <c r="J3234" s="18" t="s">
        <v>9722</v>
      </c>
      <c r="K3234" s="18" t="s">
        <v>16725</v>
      </c>
      <c r="L3234" s="7" t="s">
        <v>9723</v>
      </c>
      <c r="M3234" s="7" t="s">
        <v>4381</v>
      </c>
      <c r="N3234" s="7" t="s">
        <v>5</v>
      </c>
      <c r="O3234" s="7" t="s">
        <v>6</v>
      </c>
      <c r="P3234" s="7" t="s">
        <v>62</v>
      </c>
      <c r="Q3234" s="7" t="s">
        <v>4602</v>
      </c>
      <c r="R3234" s="7" t="s">
        <v>4177</v>
      </c>
      <c r="S3234" s="7" t="s">
        <v>14674</v>
      </c>
      <c r="T3234" s="6">
        <v>1</v>
      </c>
      <c r="U3234" s="6">
        <v>1</v>
      </c>
      <c r="V3234" s="6" t="s">
        <v>4480</v>
      </c>
      <c r="W3234" s="9">
        <v>8.4889999999999993E-2</v>
      </c>
      <c r="X3234" s="9">
        <v>0.13786000000000001</v>
      </c>
      <c r="Y3234" s="9">
        <v>8.9840000000000003E-2</v>
      </c>
      <c r="Z3234" s="9">
        <v>0.31259000000000003</v>
      </c>
      <c r="AA3234" s="9">
        <v>6.0499999999999998E-3</v>
      </c>
      <c r="AB3234" s="9">
        <v>5.176E-2</v>
      </c>
      <c r="AC3234" s="9">
        <v>2.49E-3</v>
      </c>
      <c r="AD3234" s="9">
        <v>6.0299999999999999E-2</v>
      </c>
      <c r="AE3234" s="9">
        <v>0.37289000000000005</v>
      </c>
      <c r="AF3234" s="9">
        <v>1.8970000000000001E-2</v>
      </c>
      <c r="AG3234" s="9">
        <v>7.8300000000000002E-3</v>
      </c>
      <c r="AH3234" s="9">
        <v>3.3300000000000003E-2</v>
      </c>
      <c r="AI3234" s="9">
        <v>6.0100000000000001E-2</v>
      </c>
      <c r="AJ3234" s="9">
        <v>4.4900000000000001E-3</v>
      </c>
      <c r="AK3234" s="9">
        <v>6.4099999999999999E-3</v>
      </c>
      <c r="AL3234" s="9">
        <v>1.056E-2</v>
      </c>
      <c r="AM3234" s="10">
        <v>2.146E-2</v>
      </c>
      <c r="AN3234" s="9">
        <v>0.45445000000000002</v>
      </c>
      <c r="AO3234" s="11">
        <v>0</v>
      </c>
      <c r="AP3234" s="9">
        <v>4.3549999999999998E-2</v>
      </c>
      <c r="AQ3234" s="9">
        <v>0.18604000000000001</v>
      </c>
      <c r="AR3234" s="9">
        <v>0.20699000000000001</v>
      </c>
      <c r="AS3234" s="9">
        <v>0.43658000000000002</v>
      </c>
      <c r="AT3234" s="9">
        <v>0.11323217875785568</v>
      </c>
      <c r="AU3234" s="9">
        <v>0.1838768802009122</v>
      </c>
      <c r="AV3234" s="9">
        <v>0.11983580863572948</v>
      </c>
      <c r="AW3234" s="65">
        <v>0.41694486759449734</v>
      </c>
      <c r="AX3234" s="9">
        <v>0.1134651</v>
      </c>
      <c r="AY3234" s="9">
        <v>0.18475459999999999</v>
      </c>
      <c r="AZ3234" s="9">
        <v>0.1475398</v>
      </c>
      <c r="BA3234" s="65">
        <f t="shared" si="868"/>
        <v>0.44575949999999998</v>
      </c>
      <c r="BB3234" s="9">
        <v>1</v>
      </c>
      <c r="BC3234" s="9">
        <v>0</v>
      </c>
      <c r="BD3234" s="9">
        <v>0.73709000000000002</v>
      </c>
      <c r="BE3234" s="11">
        <v>1.002011983206925</v>
      </c>
      <c r="BF3234" s="11">
        <v>1.0048027778050339</v>
      </c>
      <c r="BG3234" s="11">
        <v>1.9109480096729851E-2</v>
      </c>
      <c r="BH3234" s="10">
        <v>1.538E-2</v>
      </c>
      <c r="BI3234" s="10">
        <v>2.3900000000000002E-3</v>
      </c>
      <c r="BJ3234" s="10">
        <v>2.248E-2</v>
      </c>
      <c r="BK3234" s="10">
        <v>1.0919999999999999E-2</v>
      </c>
      <c r="BL3234" s="10">
        <v>9.1299999999999992E-3</v>
      </c>
      <c r="BM3234" s="10">
        <v>0</v>
      </c>
      <c r="BN3234" s="10">
        <v>0</v>
      </c>
      <c r="BO3234" s="10">
        <v>6.0299999999999999E-2</v>
      </c>
      <c r="BP3234" s="10">
        <v>0</v>
      </c>
      <c r="BQ3234" s="10">
        <v>0</v>
      </c>
      <c r="BR3234" s="10">
        <v>0</v>
      </c>
      <c r="BS3234" s="10">
        <v>0</v>
      </c>
      <c r="BT3234" s="10">
        <v>0</v>
      </c>
      <c r="BU3234" s="10">
        <v>0</v>
      </c>
      <c r="BV3234" s="10">
        <v>0</v>
      </c>
      <c r="BW3234" s="10">
        <v>0</v>
      </c>
      <c r="BX3234" s="10">
        <v>0.25861000000000001</v>
      </c>
      <c r="BY3234" s="10">
        <v>6.7600000000000004E-3</v>
      </c>
      <c r="BZ3234" s="10">
        <v>2.247E-2</v>
      </c>
      <c r="CA3234" s="10">
        <v>5.8100000000000001E-3</v>
      </c>
      <c r="CB3234" s="10">
        <v>6.8599999999999998E-3</v>
      </c>
      <c r="CC3234" s="10">
        <v>0</v>
      </c>
      <c r="CD3234" s="10">
        <v>0</v>
      </c>
      <c r="CE3234" s="10">
        <v>0.30050999999999994</v>
      </c>
      <c r="CF3234" s="4">
        <v>15.814694408322499</v>
      </c>
      <c r="CG3234" s="4">
        <v>1.8284518828451883</v>
      </c>
      <c r="CH3234" s="4">
        <v>-4.4483985765120249E-4</v>
      </c>
      <c r="CI3234" s="4">
        <v>-0.46794871794871795</v>
      </c>
      <c r="CJ3234" s="4">
        <v>-0.24863088718510407</v>
      </c>
      <c r="CK3234" s="4">
        <v>0</v>
      </c>
      <c r="CL3234" s="4">
        <v>0</v>
      </c>
      <c r="CM3234" s="4">
        <v>3.9835820895522378</v>
      </c>
      <c r="CN3234" s="18" t="s">
        <v>14671</v>
      </c>
      <c r="CO3234" s="7">
        <v>1</v>
      </c>
      <c r="CP3234" s="19">
        <v>30</v>
      </c>
      <c r="CQ3234" s="19">
        <v>35</v>
      </c>
      <c r="CR3234" s="19">
        <v>35</v>
      </c>
      <c r="CS3234" s="19">
        <v>100</v>
      </c>
      <c r="CT3234" s="7" t="s">
        <v>14672</v>
      </c>
      <c r="CU3234" s="7" t="s">
        <v>4387</v>
      </c>
      <c r="CV3234" s="18"/>
      <c r="CX3234" s="27">
        <f t="shared" si="852"/>
        <v>1.0020570234071218</v>
      </c>
      <c r="CY3234" s="27">
        <f t="shared" si="853"/>
        <v>1.0047734103283064</v>
      </c>
      <c r="CZ3234" s="27">
        <f t="shared" si="854"/>
        <v>1.231182913351748</v>
      </c>
      <c r="DA3234" s="27">
        <f t="shared" si="855"/>
        <v>1.0691089749389278</v>
      </c>
      <c r="DB3234" s="27">
        <f t="shared" si="856"/>
        <v>1.0037381594661718</v>
      </c>
      <c r="DD3234" s="28">
        <f t="shared" si="857"/>
        <v>1</v>
      </c>
      <c r="DE3234" s="28">
        <f t="shared" si="858"/>
        <v>1</v>
      </c>
      <c r="DF3234" s="28">
        <f t="shared" si="859"/>
        <v>1</v>
      </c>
      <c r="DG3234" s="28">
        <f t="shared" si="860"/>
        <v>1</v>
      </c>
      <c r="DI3234" s="28">
        <f t="shared" si="861"/>
        <v>1</v>
      </c>
      <c r="DJ3234" s="28">
        <f t="shared" si="862"/>
        <v>1</v>
      </c>
      <c r="DK3234" s="28">
        <f t="shared" si="863"/>
        <v>1</v>
      </c>
      <c r="DL3234" s="28">
        <f t="shared" si="864"/>
        <v>1</v>
      </c>
      <c r="DM3234" s="28">
        <f t="shared" si="865"/>
        <v>1</v>
      </c>
      <c r="DO3234" s="66">
        <v>6.0499999999999998E-3</v>
      </c>
      <c r="DP3234" s="66">
        <v>5.178E-2</v>
      </c>
      <c r="DQ3234" s="66">
        <v>2.49E-3</v>
      </c>
      <c r="DR3234" s="66">
        <f t="shared" si="866"/>
        <v>6.0319999999999999E-2</v>
      </c>
      <c r="DT3234" s="66">
        <f t="shared" si="867"/>
        <v>0.29710905895876788</v>
      </c>
    </row>
    <row r="3235" spans="1:124" ht="14.4" x14ac:dyDescent="0.3">
      <c r="A3235" s="18" t="s">
        <v>9736</v>
      </c>
      <c r="B3235" s="6" t="s">
        <v>9737</v>
      </c>
      <c r="C3235" s="19" t="s">
        <v>9738</v>
      </c>
      <c r="D3235" s="7" t="s">
        <v>4366</v>
      </c>
      <c r="E3235" s="7" t="s">
        <v>6690</v>
      </c>
      <c r="F3235" s="18" t="s">
        <v>6689</v>
      </c>
      <c r="G3235" s="18" t="s">
        <v>6689</v>
      </c>
      <c r="H3235" s="7">
        <v>7102631</v>
      </c>
      <c r="I3235" s="7" t="s">
        <v>9721</v>
      </c>
      <c r="J3235" s="18" t="s">
        <v>9722</v>
      </c>
      <c r="K3235" s="18" t="s">
        <v>16725</v>
      </c>
      <c r="L3235" s="7" t="s">
        <v>9723</v>
      </c>
      <c r="M3235" s="7" t="s">
        <v>4381</v>
      </c>
      <c r="N3235" s="7" t="s">
        <v>5</v>
      </c>
      <c r="O3235" s="7" t="s">
        <v>6</v>
      </c>
      <c r="P3235" s="7" t="s">
        <v>62</v>
      </c>
      <c r="Q3235" s="7" t="s">
        <v>4603</v>
      </c>
      <c r="R3235" s="7" t="s">
        <v>4175</v>
      </c>
      <c r="S3235" s="7" t="s">
        <v>14673</v>
      </c>
      <c r="T3235" s="6">
        <v>1</v>
      </c>
      <c r="U3235" s="6">
        <v>1</v>
      </c>
      <c r="V3235" s="6" t="s">
        <v>4480</v>
      </c>
      <c r="W3235" s="9">
        <v>0.11802</v>
      </c>
      <c r="X3235" s="9">
        <v>9.6339999999999995E-2</v>
      </c>
      <c r="Y3235" s="9">
        <v>0.11777</v>
      </c>
      <c r="Z3235" s="9">
        <v>0.33212999999999998</v>
      </c>
      <c r="AA3235" s="9">
        <v>2.5579999999999999E-2</v>
      </c>
      <c r="AB3235" s="9">
        <v>1.2800000000000001E-2</v>
      </c>
      <c r="AC3235" s="9">
        <v>0.57081000000000004</v>
      </c>
      <c r="AD3235" s="9">
        <v>0.60919000000000001</v>
      </c>
      <c r="AE3235" s="9">
        <v>0.94131999999999993</v>
      </c>
      <c r="AF3235" s="9">
        <v>1.14E-2</v>
      </c>
      <c r="AG3235" s="9">
        <v>2.5300000000000001E-3</v>
      </c>
      <c r="AH3235" s="9">
        <v>0.38818999999999998</v>
      </c>
      <c r="AI3235" s="9">
        <v>0.40211999999999998</v>
      </c>
      <c r="AJ3235" s="9">
        <v>0</v>
      </c>
      <c r="AK3235" s="9">
        <v>9.9000000000000008E-3</v>
      </c>
      <c r="AL3235" s="9">
        <v>5.0499999999999998E-3</v>
      </c>
      <c r="AM3235" s="10">
        <v>1.4950000000000001E-2</v>
      </c>
      <c r="AN3235" s="9">
        <v>1.35839</v>
      </c>
      <c r="AO3235" s="11">
        <v>0</v>
      </c>
      <c r="AP3235" s="9">
        <v>0.19028999999999999</v>
      </c>
      <c r="AQ3235" s="9">
        <v>0.18456</v>
      </c>
      <c r="AR3235" s="9">
        <v>0.26384999999999997</v>
      </c>
      <c r="AS3235" s="9">
        <v>0.63870000000000005</v>
      </c>
      <c r="AT3235" s="9">
        <v>0.15741220991514762</v>
      </c>
      <c r="AU3235" s="9">
        <v>0.18</v>
      </c>
      <c r="AV3235" s="9">
        <v>0.26</v>
      </c>
      <c r="AW3235" s="65">
        <v>0.59741220991514765</v>
      </c>
      <c r="AX3235" s="9">
        <v>0.15664809999999998</v>
      </c>
      <c r="AY3235" s="9">
        <v>0.18348390000000001</v>
      </c>
      <c r="AZ3235" s="9">
        <v>2.58812E-2</v>
      </c>
      <c r="BA3235" s="65">
        <f t="shared" si="868"/>
        <v>0.36601319999999998</v>
      </c>
      <c r="BB3235" s="9">
        <v>1</v>
      </c>
      <c r="BC3235" s="9">
        <v>0</v>
      </c>
      <c r="BD3235" s="9">
        <v>0.97883000000000009</v>
      </c>
      <c r="BE3235" s="11">
        <v>0.99515787297847813</v>
      </c>
      <c r="BF3235" s="11">
        <v>1.0193333333333334</v>
      </c>
      <c r="BG3235" s="11">
        <v>0</v>
      </c>
      <c r="BH3235" s="10">
        <v>6.6600000000000001E-3</v>
      </c>
      <c r="BI3235" s="10">
        <v>2.3900000000000002E-3</v>
      </c>
      <c r="BJ3235" s="10">
        <v>2.8299999999999999E-2</v>
      </c>
      <c r="BK3235" s="10">
        <v>1.7520000000000001E-2</v>
      </c>
      <c r="BL3235" s="10">
        <v>0.55432000000000003</v>
      </c>
      <c r="BM3235" s="10">
        <v>0</v>
      </c>
      <c r="BN3235" s="10">
        <v>0</v>
      </c>
      <c r="BO3235" s="10">
        <v>0.60919000000000001</v>
      </c>
      <c r="BP3235" s="10">
        <v>0</v>
      </c>
      <c r="BQ3235" s="10">
        <v>0</v>
      </c>
      <c r="BR3235" s="10">
        <v>0</v>
      </c>
      <c r="BS3235" s="10">
        <v>0</v>
      </c>
      <c r="BT3235" s="10">
        <v>0</v>
      </c>
      <c r="BU3235" s="10">
        <v>0</v>
      </c>
      <c r="BV3235" s="10">
        <v>0</v>
      </c>
      <c r="BW3235" s="10">
        <v>0</v>
      </c>
      <c r="BX3235" s="10">
        <v>0.32545000000000002</v>
      </c>
      <c r="BY3235" s="10">
        <v>3.49E-3</v>
      </c>
      <c r="BZ3235" s="10">
        <v>7.3699999999999998E-3</v>
      </c>
      <c r="CA3235" s="10">
        <v>0</v>
      </c>
      <c r="CB3235" s="10">
        <v>3.82E-3</v>
      </c>
      <c r="CC3235" s="10">
        <v>0</v>
      </c>
      <c r="CD3235" s="10">
        <v>0</v>
      </c>
      <c r="CE3235" s="10">
        <v>0.34012999999999999</v>
      </c>
      <c r="CF3235" s="4">
        <v>47.866366366366371</v>
      </c>
      <c r="CG3235" s="4">
        <v>0.46025104602510458</v>
      </c>
      <c r="CH3235" s="4">
        <v>-0.73957597173144873</v>
      </c>
      <c r="CI3235" s="4">
        <v>-1</v>
      </c>
      <c r="CJ3235" s="4">
        <v>-0.99310867369028721</v>
      </c>
      <c r="CK3235" s="4">
        <v>0</v>
      </c>
      <c r="CL3235" s="4">
        <v>0</v>
      </c>
      <c r="CM3235" s="4">
        <v>-0.44166844498432345</v>
      </c>
      <c r="CN3235" s="18" t="s">
        <v>14671</v>
      </c>
      <c r="CO3235" s="7">
        <v>1</v>
      </c>
      <c r="CP3235" s="19">
        <v>30</v>
      </c>
      <c r="CQ3235" s="19">
        <v>35</v>
      </c>
      <c r="CR3235" s="19">
        <v>35</v>
      </c>
      <c r="CS3235" s="19">
        <v>100</v>
      </c>
      <c r="CT3235" s="7" t="s">
        <v>14672</v>
      </c>
      <c r="CU3235" s="7" t="s">
        <v>4387</v>
      </c>
      <c r="CV3235" s="18"/>
      <c r="CX3235" s="27">
        <f t="shared" si="852"/>
        <v>0.99514580275850562</v>
      </c>
      <c r="CY3235" s="27">
        <f t="shared" si="853"/>
        <v>1.019355</v>
      </c>
      <c r="CZ3235" s="27">
        <f t="shared" si="854"/>
        <v>9.9543076923076915E-2</v>
      </c>
      <c r="DA3235" s="27">
        <f t="shared" si="855"/>
        <v>0.61266441148229289</v>
      </c>
      <c r="DB3235" s="27">
        <f t="shared" si="856"/>
        <v>1.0080607340366738</v>
      </c>
      <c r="DD3235" s="28">
        <f t="shared" si="857"/>
        <v>1</v>
      </c>
      <c r="DE3235" s="28">
        <f t="shared" si="858"/>
        <v>1</v>
      </c>
      <c r="DF3235" s="28">
        <f t="shared" si="859"/>
        <v>1</v>
      </c>
      <c r="DG3235" s="28">
        <f t="shared" si="860"/>
        <v>1</v>
      </c>
      <c r="DI3235" s="28">
        <f t="shared" si="861"/>
        <v>0</v>
      </c>
      <c r="DJ3235" s="28">
        <f t="shared" si="862"/>
        <v>1</v>
      </c>
      <c r="DK3235" s="28">
        <f t="shared" si="863"/>
        <v>0</v>
      </c>
      <c r="DL3235" s="28">
        <f t="shared" si="864"/>
        <v>0</v>
      </c>
      <c r="DM3235" s="28">
        <f t="shared" si="865"/>
        <v>1</v>
      </c>
      <c r="DO3235" s="66">
        <v>2.5590000000000002E-2</v>
      </c>
      <c r="DP3235" s="66">
        <v>1.2800000000000001E-2</v>
      </c>
      <c r="DQ3235" s="66">
        <v>0.57082999999999995</v>
      </c>
      <c r="DR3235" s="66">
        <f t="shared" si="866"/>
        <v>0.60921999999999998</v>
      </c>
      <c r="DT3235" s="66">
        <f t="shared" si="867"/>
        <v>0.33741220991514764</v>
      </c>
    </row>
    <row r="3236" spans="1:124" ht="14.4" x14ac:dyDescent="0.3">
      <c r="A3236" s="18" t="s">
        <v>9739</v>
      </c>
      <c r="B3236" s="6" t="s">
        <v>9740</v>
      </c>
      <c r="C3236" s="19" t="s">
        <v>9741</v>
      </c>
      <c r="D3236" s="7" t="s">
        <v>4366</v>
      </c>
      <c r="E3236" s="7" t="s">
        <v>6690</v>
      </c>
      <c r="F3236" s="18" t="s">
        <v>6689</v>
      </c>
      <c r="G3236" s="18" t="s">
        <v>6689</v>
      </c>
      <c r="H3236" s="7">
        <v>7102631</v>
      </c>
      <c r="I3236" s="7" t="s">
        <v>9721</v>
      </c>
      <c r="J3236" s="18" t="s">
        <v>9722</v>
      </c>
      <c r="K3236" s="18" t="s">
        <v>16725</v>
      </c>
      <c r="L3236" s="7" t="s">
        <v>9723</v>
      </c>
      <c r="M3236" s="7" t="s">
        <v>4381</v>
      </c>
      <c r="N3236" s="7" t="s">
        <v>5</v>
      </c>
      <c r="O3236" s="7" t="s">
        <v>6</v>
      </c>
      <c r="P3236" s="7" t="s">
        <v>62</v>
      </c>
      <c r="Q3236" s="7" t="s">
        <v>4479</v>
      </c>
      <c r="R3236" s="7" t="s">
        <v>4175</v>
      </c>
      <c r="S3236" s="7" t="s">
        <v>14670</v>
      </c>
      <c r="T3236" s="6">
        <v>1</v>
      </c>
      <c r="U3236" s="6">
        <v>1</v>
      </c>
      <c r="V3236" s="6" t="s">
        <v>4480</v>
      </c>
      <c r="W3236" s="9">
        <v>5.6279999999999997E-2</v>
      </c>
      <c r="X3236" s="9">
        <v>1.788E-2</v>
      </c>
      <c r="Y3236" s="9">
        <v>0.10508000000000001</v>
      </c>
      <c r="Z3236" s="9">
        <v>0.17924000000000001</v>
      </c>
      <c r="AA3236" s="9">
        <v>2.3369999999999998E-2</v>
      </c>
      <c r="AB3236" s="9">
        <v>1.54E-2</v>
      </c>
      <c r="AC3236" s="9">
        <v>0.16489999999999999</v>
      </c>
      <c r="AD3236" s="9">
        <v>0.20366999999999999</v>
      </c>
      <c r="AE3236" s="9">
        <v>0.38290999999999997</v>
      </c>
      <c r="AF3236" s="9">
        <v>1.5350000000000001E-2</v>
      </c>
      <c r="AG3236" s="9">
        <v>4.6530000000000002E-2</v>
      </c>
      <c r="AH3236" s="9">
        <v>3.0259999999999999E-2</v>
      </c>
      <c r="AI3236" s="9">
        <v>9.214E-2</v>
      </c>
      <c r="AJ3236" s="9">
        <v>1.8550000000000001E-2</v>
      </c>
      <c r="AK3236" s="9">
        <v>6.4099999999999999E-3</v>
      </c>
      <c r="AL3236" s="9">
        <v>1.166E-2</v>
      </c>
      <c r="AM3236" s="10">
        <v>3.662E-2</v>
      </c>
      <c r="AN3236" s="9">
        <v>0.51167000000000007</v>
      </c>
      <c r="AO3236" s="11">
        <v>0</v>
      </c>
      <c r="AP3236" s="9">
        <v>0.10403999999999999</v>
      </c>
      <c r="AQ3236" s="9">
        <v>5.2650000000000002E-2</v>
      </c>
      <c r="AR3236" s="9">
        <v>0.15779000000000001</v>
      </c>
      <c r="AS3236" s="9">
        <v>0.31447999999999998</v>
      </c>
      <c r="AT3236" s="9">
        <v>7.0000000000000007E-2</v>
      </c>
      <c r="AU3236" s="9">
        <v>0.05</v>
      </c>
      <c r="AV3236" s="9">
        <v>0.03</v>
      </c>
      <c r="AW3236" s="65">
        <v>0.15000000000000002</v>
      </c>
      <c r="AX3236" s="9">
        <v>7.7689599999999998E-2</v>
      </c>
      <c r="AY3236" s="9">
        <v>5.5758500000000003E-2</v>
      </c>
      <c r="AZ3236" s="9">
        <v>5.6923599999999998E-2</v>
      </c>
      <c r="BA3236" s="65">
        <f t="shared" si="868"/>
        <v>0.1903717</v>
      </c>
      <c r="BB3236" s="9">
        <v>1</v>
      </c>
      <c r="BC3236" s="9">
        <v>0</v>
      </c>
      <c r="BD3236" s="9">
        <v>0.46405999999999997</v>
      </c>
      <c r="BE3236" s="11">
        <v>1.1098571428571427</v>
      </c>
      <c r="BF3236" s="11">
        <v>1.1153999999999999</v>
      </c>
      <c r="BG3236" s="11">
        <v>0.53733333333333333</v>
      </c>
      <c r="BH3236" s="10">
        <v>1.3599999999999999E-2</v>
      </c>
      <c r="BI3236" s="10">
        <v>2.3900000000000002E-3</v>
      </c>
      <c r="BJ3236" s="10">
        <v>2.3560000000000001E-2</v>
      </c>
      <c r="BK3236" s="10">
        <v>4.9399999999999999E-3</v>
      </c>
      <c r="BL3236" s="10">
        <v>0.15917999999999999</v>
      </c>
      <c r="BM3236" s="10">
        <v>0</v>
      </c>
      <c r="BN3236" s="10">
        <v>0</v>
      </c>
      <c r="BO3236" s="10">
        <v>0.20366999999999999</v>
      </c>
      <c r="BP3236" s="10">
        <v>0</v>
      </c>
      <c r="BQ3236" s="10">
        <v>0</v>
      </c>
      <c r="BR3236" s="10">
        <v>0</v>
      </c>
      <c r="BS3236" s="10">
        <v>0</v>
      </c>
      <c r="BT3236" s="10">
        <v>0</v>
      </c>
      <c r="BU3236" s="10">
        <v>0</v>
      </c>
      <c r="BV3236" s="10">
        <v>0</v>
      </c>
      <c r="BW3236" s="10">
        <v>0</v>
      </c>
      <c r="BX3236" s="10">
        <v>0.11973</v>
      </c>
      <c r="BY3236" s="10">
        <v>5.2100000000000002E-3</v>
      </c>
      <c r="BZ3236" s="10">
        <v>1.7479999999999999E-2</v>
      </c>
      <c r="CA3236" s="10">
        <v>0</v>
      </c>
      <c r="CB3236" s="10">
        <v>7.1599999999999997E-3</v>
      </c>
      <c r="CC3236" s="10">
        <v>0</v>
      </c>
      <c r="CD3236" s="10">
        <v>0</v>
      </c>
      <c r="CE3236" s="10">
        <v>0.14958000000000002</v>
      </c>
      <c r="CF3236" s="4">
        <v>7.8036764705882362</v>
      </c>
      <c r="CG3236" s="4">
        <v>1.1799163179916317</v>
      </c>
      <c r="CH3236" s="4">
        <v>-0.25806451612903236</v>
      </c>
      <c r="CI3236" s="4">
        <v>-1</v>
      </c>
      <c r="CJ3236" s="4">
        <v>-0.955019474808393</v>
      </c>
      <c r="CK3236" s="4">
        <v>0</v>
      </c>
      <c r="CL3236" s="4">
        <v>0</v>
      </c>
      <c r="CM3236" s="4">
        <v>-0.26557666813963754</v>
      </c>
      <c r="CN3236" s="18" t="s">
        <v>14671</v>
      </c>
      <c r="CO3236" s="7">
        <v>1</v>
      </c>
      <c r="CP3236" s="19">
        <v>30</v>
      </c>
      <c r="CQ3236" s="19">
        <v>35</v>
      </c>
      <c r="CR3236" s="19">
        <v>35</v>
      </c>
      <c r="CS3236" s="19">
        <v>100</v>
      </c>
      <c r="CT3236" s="7" t="s">
        <v>14672</v>
      </c>
      <c r="CU3236" s="7" t="s">
        <v>4387</v>
      </c>
      <c r="CV3236" s="18"/>
      <c r="CX3236" s="27">
        <f t="shared" si="852"/>
        <v>1.1098514285714285</v>
      </c>
      <c r="CY3236" s="27">
        <f t="shared" si="853"/>
        <v>1.11517</v>
      </c>
      <c r="CZ3236" s="27">
        <f t="shared" si="854"/>
        <v>1.8974533333333334</v>
      </c>
      <c r="DA3236" s="27">
        <f t="shared" si="855"/>
        <v>1.2691446666666666</v>
      </c>
      <c r="DB3236" s="27">
        <f t="shared" si="856"/>
        <v>1.1120675</v>
      </c>
      <c r="DD3236" s="28">
        <f t="shared" si="857"/>
        <v>1</v>
      </c>
      <c r="DE3236" s="28">
        <f t="shared" si="858"/>
        <v>1</v>
      </c>
      <c r="DF3236" s="28">
        <f t="shared" si="859"/>
        <v>1</v>
      </c>
      <c r="DG3236" s="28">
        <f t="shared" si="860"/>
        <v>1</v>
      </c>
      <c r="DI3236" s="28">
        <f t="shared" si="861"/>
        <v>1</v>
      </c>
      <c r="DJ3236" s="28">
        <f t="shared" si="862"/>
        <v>1</v>
      </c>
      <c r="DK3236" s="28">
        <f t="shared" si="863"/>
        <v>1</v>
      </c>
      <c r="DL3236" s="28">
        <f t="shared" si="864"/>
        <v>1</v>
      </c>
      <c r="DM3236" s="28">
        <f t="shared" si="865"/>
        <v>1</v>
      </c>
      <c r="DO3236" s="66">
        <v>2.3359999999999999E-2</v>
      </c>
      <c r="DP3236" s="66">
        <v>1.542E-2</v>
      </c>
      <c r="DQ3236" s="66">
        <v>0.16489999999999999</v>
      </c>
      <c r="DR3236" s="66">
        <f t="shared" si="866"/>
        <v>0.20367999999999997</v>
      </c>
      <c r="DT3236" s="66">
        <f t="shared" si="867"/>
        <v>0.12000000000000001</v>
      </c>
    </row>
    <row r="3237" spans="1:124" ht="14.4" x14ac:dyDescent="0.3">
      <c r="A3237" s="18" t="s">
        <v>9742</v>
      </c>
      <c r="B3237" s="6" t="s">
        <v>9743</v>
      </c>
      <c r="C3237" s="19" t="s">
        <v>9744</v>
      </c>
      <c r="D3237" s="7" t="s">
        <v>4366</v>
      </c>
      <c r="E3237" s="7" t="s">
        <v>6690</v>
      </c>
      <c r="F3237" s="18" t="s">
        <v>6689</v>
      </c>
      <c r="G3237" s="18" t="s">
        <v>6689</v>
      </c>
      <c r="H3237" s="7">
        <v>7102878</v>
      </c>
      <c r="I3237" s="7" t="s">
        <v>6618</v>
      </c>
      <c r="J3237" s="18" t="s">
        <v>9722</v>
      </c>
      <c r="K3237" s="18" t="s">
        <v>16725</v>
      </c>
      <c r="L3237" s="7" t="s">
        <v>9723</v>
      </c>
      <c r="M3237" s="7" t="s">
        <v>4381</v>
      </c>
      <c r="N3237" s="7" t="s">
        <v>5</v>
      </c>
      <c r="O3237" s="7" t="s">
        <v>6</v>
      </c>
      <c r="P3237" s="7" t="s">
        <v>62</v>
      </c>
      <c r="Q3237" s="7" t="s">
        <v>4479</v>
      </c>
      <c r="R3237" s="7" t="s">
        <v>4175</v>
      </c>
      <c r="S3237" s="7" t="s">
        <v>14670</v>
      </c>
      <c r="T3237" s="6">
        <v>1</v>
      </c>
      <c r="U3237" s="6">
        <v>1</v>
      </c>
      <c r="V3237" s="6" t="s">
        <v>4480</v>
      </c>
      <c r="W3237" s="9">
        <v>7.7030000000000001E-2</v>
      </c>
      <c r="X3237" s="9">
        <v>2.3230000000000001E-2</v>
      </c>
      <c r="Y3237" s="9">
        <v>0.16053000000000001</v>
      </c>
      <c r="Z3237" s="9">
        <v>0.26079000000000002</v>
      </c>
      <c r="AA3237" s="9">
        <v>0.12681999999999999</v>
      </c>
      <c r="AB3237" s="9">
        <v>0.15046999999999999</v>
      </c>
      <c r="AC3237" s="9">
        <v>9.64E-2</v>
      </c>
      <c r="AD3237" s="9">
        <v>0.37368999999999997</v>
      </c>
      <c r="AE3237" s="9">
        <v>0.63447999999999993</v>
      </c>
      <c r="AF3237" s="9">
        <v>9.8799999999999999E-3</v>
      </c>
      <c r="AG3237" s="9">
        <v>0.24115</v>
      </c>
      <c r="AH3237" s="9">
        <v>0.10413</v>
      </c>
      <c r="AI3237" s="9">
        <v>0.35515999999999998</v>
      </c>
      <c r="AJ3237" s="9">
        <v>1.2619999999999999E-2</v>
      </c>
      <c r="AK3237" s="9">
        <v>8.1180000000000002E-2</v>
      </c>
      <c r="AL3237" s="9">
        <v>8.3700000000000007E-3</v>
      </c>
      <c r="AM3237" s="10">
        <v>0.10217</v>
      </c>
      <c r="AN3237" s="9">
        <v>1.0918099999999999</v>
      </c>
      <c r="AO3237" s="11">
        <v>0</v>
      </c>
      <c r="AP3237" s="9">
        <v>5.8430000000000003E-2</v>
      </c>
      <c r="AQ3237" s="9">
        <v>5.0560000000000001E-2</v>
      </c>
      <c r="AR3237" s="9">
        <v>6.769E-2</v>
      </c>
      <c r="AS3237" s="9">
        <v>0.17668</v>
      </c>
      <c r="AT3237" s="9">
        <v>0.18</v>
      </c>
      <c r="AU3237" s="9">
        <v>0.06</v>
      </c>
      <c r="AV3237" s="9">
        <v>0.02</v>
      </c>
      <c r="AW3237" s="65">
        <v>0.26</v>
      </c>
      <c r="AX3237" s="9">
        <v>0.19124919999999998</v>
      </c>
      <c r="AY3237" s="9">
        <v>6.3465600000000011E-2</v>
      </c>
      <c r="AZ3237" s="9">
        <v>2.8689800000000001E-2</v>
      </c>
      <c r="BA3237" s="65">
        <f t="shared" si="868"/>
        <v>0.28340460000000001</v>
      </c>
      <c r="BB3237" s="9">
        <v>1</v>
      </c>
      <c r="BC3237" s="9">
        <v>0</v>
      </c>
      <c r="BD3237" s="9">
        <v>0.43138000000000004</v>
      </c>
      <c r="BE3237" s="11">
        <v>1.0625</v>
      </c>
      <c r="BF3237" s="11">
        <v>1.0575000000000001</v>
      </c>
      <c r="BG3237" s="11">
        <v>0</v>
      </c>
      <c r="BH3237" s="10">
        <v>0.18831999999999999</v>
      </c>
      <c r="BI3237" s="10">
        <v>2.3900000000000002E-3</v>
      </c>
      <c r="BJ3237" s="10">
        <v>3.6139999999999999E-2</v>
      </c>
      <c r="BK3237" s="10">
        <v>1.6209999999999999E-2</v>
      </c>
      <c r="BL3237" s="10">
        <v>0.12862999999999999</v>
      </c>
      <c r="BM3237" s="10">
        <v>2E-3</v>
      </c>
      <c r="BN3237" s="10">
        <v>0</v>
      </c>
      <c r="BO3237" s="10">
        <v>0.37368999999999997</v>
      </c>
      <c r="BP3237" s="10">
        <v>0</v>
      </c>
      <c r="BQ3237" s="10">
        <v>0</v>
      </c>
      <c r="BR3237" s="10">
        <v>0</v>
      </c>
      <c r="BS3237" s="10">
        <v>0</v>
      </c>
      <c r="BT3237" s="10">
        <v>0</v>
      </c>
      <c r="BU3237" s="10">
        <v>0</v>
      </c>
      <c r="BV3237" s="10">
        <v>0</v>
      </c>
      <c r="BW3237" s="10">
        <v>0</v>
      </c>
      <c r="BX3237" s="10">
        <v>0.23341999999999999</v>
      </c>
      <c r="BY3237" s="10">
        <v>5.7299999999999999E-3</v>
      </c>
      <c r="BZ3237" s="10">
        <v>8.4700000000000001E-3</v>
      </c>
      <c r="CA3237" s="10">
        <v>4.15E-3</v>
      </c>
      <c r="CB3237" s="10">
        <v>2.9299999999999999E-3</v>
      </c>
      <c r="CC3237" s="10">
        <v>0</v>
      </c>
      <c r="CD3237" s="10">
        <v>0</v>
      </c>
      <c r="CE3237" s="10">
        <v>0.25469999999999998</v>
      </c>
      <c r="CF3237" s="4">
        <v>0.23948598130841114</v>
      </c>
      <c r="CG3237" s="4">
        <v>1.3974895397489537</v>
      </c>
      <c r="CH3237" s="4">
        <v>-0.76563364692861091</v>
      </c>
      <c r="CI3237" s="4">
        <v>-0.74398519432449106</v>
      </c>
      <c r="CJ3237" s="4">
        <v>-0.97722148798880515</v>
      </c>
      <c r="CK3237" s="4">
        <v>-1</v>
      </c>
      <c r="CL3237" s="4">
        <v>0</v>
      </c>
      <c r="CM3237" s="4">
        <v>-0.31841901040969789</v>
      </c>
      <c r="CN3237" s="18" t="s">
        <v>14671</v>
      </c>
      <c r="CO3237" s="7">
        <v>1</v>
      </c>
      <c r="CP3237" s="19">
        <v>30</v>
      </c>
      <c r="CQ3237" s="19">
        <v>35</v>
      </c>
      <c r="CR3237" s="19">
        <v>35</v>
      </c>
      <c r="CS3237" s="19">
        <v>100</v>
      </c>
      <c r="CT3237" s="7" t="s">
        <v>14672</v>
      </c>
      <c r="CU3237" s="7" t="s">
        <v>4387</v>
      </c>
      <c r="CV3237" s="18"/>
      <c r="CX3237" s="27">
        <f t="shared" si="852"/>
        <v>1.0624955555555555</v>
      </c>
      <c r="CY3237" s="27">
        <f t="shared" si="853"/>
        <v>1.0577600000000003</v>
      </c>
      <c r="CZ3237" s="27">
        <f t="shared" si="854"/>
        <v>1.43449</v>
      </c>
      <c r="DA3237" s="27">
        <f t="shared" si="855"/>
        <v>1.0900176923076923</v>
      </c>
      <c r="DB3237" s="27">
        <f t="shared" si="856"/>
        <v>1.0613116666666669</v>
      </c>
      <c r="DD3237" s="28">
        <f t="shared" si="857"/>
        <v>1</v>
      </c>
      <c r="DE3237" s="28">
        <f t="shared" si="858"/>
        <v>1</v>
      </c>
      <c r="DF3237" s="28">
        <f t="shared" si="859"/>
        <v>1</v>
      </c>
      <c r="DG3237" s="28">
        <f t="shared" si="860"/>
        <v>1</v>
      </c>
      <c r="DI3237" s="28">
        <f t="shared" si="861"/>
        <v>1</v>
      </c>
      <c r="DJ3237" s="28">
        <f t="shared" si="862"/>
        <v>1</v>
      </c>
      <c r="DK3237" s="28">
        <f t="shared" si="863"/>
        <v>1</v>
      </c>
      <c r="DL3237" s="28">
        <f t="shared" si="864"/>
        <v>1</v>
      </c>
      <c r="DM3237" s="28">
        <f t="shared" si="865"/>
        <v>1</v>
      </c>
      <c r="DO3237" s="66">
        <v>0.12681000000000001</v>
      </c>
      <c r="DP3237" s="66">
        <v>0.15048</v>
      </c>
      <c r="DQ3237" s="66">
        <v>9.64E-2</v>
      </c>
      <c r="DR3237" s="66">
        <f t="shared" si="866"/>
        <v>0.37369000000000002</v>
      </c>
      <c r="DT3237" s="66">
        <f t="shared" si="867"/>
        <v>0.24</v>
      </c>
    </row>
    <row r="3238" spans="1:124" ht="14.4" x14ac:dyDescent="0.3">
      <c r="A3238" s="18" t="s">
        <v>9745</v>
      </c>
      <c r="B3238" s="6" t="s">
        <v>9746</v>
      </c>
      <c r="C3238" s="19" t="s">
        <v>9747</v>
      </c>
      <c r="D3238" s="7" t="s">
        <v>4366</v>
      </c>
      <c r="E3238" s="7" t="s">
        <v>6690</v>
      </c>
      <c r="F3238" s="18" t="s">
        <v>6689</v>
      </c>
      <c r="G3238" s="18" t="s">
        <v>6689</v>
      </c>
      <c r="H3238" s="7">
        <v>7102878</v>
      </c>
      <c r="I3238" s="7" t="s">
        <v>6618</v>
      </c>
      <c r="J3238" s="18" t="s">
        <v>9722</v>
      </c>
      <c r="K3238" s="18" t="s">
        <v>16725</v>
      </c>
      <c r="L3238" s="7" t="s">
        <v>9723</v>
      </c>
      <c r="M3238" s="7" t="s">
        <v>4381</v>
      </c>
      <c r="N3238" s="7" t="s">
        <v>5</v>
      </c>
      <c r="O3238" s="7" t="s">
        <v>6</v>
      </c>
      <c r="P3238" s="7" t="s">
        <v>62</v>
      </c>
      <c r="Q3238" s="7" t="s">
        <v>4479</v>
      </c>
      <c r="R3238" s="7" t="s">
        <v>4175</v>
      </c>
      <c r="S3238" s="7" t="s">
        <v>14670</v>
      </c>
      <c r="T3238" s="6">
        <v>1</v>
      </c>
      <c r="U3238" s="6">
        <v>1</v>
      </c>
      <c r="V3238" s="6" t="s">
        <v>4480</v>
      </c>
      <c r="W3238" s="9">
        <v>4.8680000000000001E-2</v>
      </c>
      <c r="X3238" s="9">
        <v>1.1939999999999999E-2</v>
      </c>
      <c r="Y3238" s="9">
        <v>6.898E-2</v>
      </c>
      <c r="Z3238" s="9">
        <v>0.12959999999999999</v>
      </c>
      <c r="AA3238" s="9">
        <v>0.12463</v>
      </c>
      <c r="AB3238" s="9">
        <v>4.2399999999999998E-3</v>
      </c>
      <c r="AC3238" s="9">
        <v>6.4579999999999999E-2</v>
      </c>
      <c r="AD3238" s="9">
        <v>0.19345000000000001</v>
      </c>
      <c r="AE3238" s="9">
        <v>0.32305</v>
      </c>
      <c r="AF3238" s="9">
        <v>5.5149999999999998E-2</v>
      </c>
      <c r="AG3238" s="9">
        <v>5.7189999999999998E-2</v>
      </c>
      <c r="AH3238" s="9">
        <v>8.3610000000000004E-2</v>
      </c>
      <c r="AI3238" s="9">
        <v>0.19595000000000001</v>
      </c>
      <c r="AJ3238" s="9">
        <v>5.4299999999999999E-3</v>
      </c>
      <c r="AK3238" s="9">
        <v>1.103E-2</v>
      </c>
      <c r="AL3238" s="9">
        <v>3.7679999999999998E-2</v>
      </c>
      <c r="AM3238" s="10">
        <v>5.4139999999999994E-2</v>
      </c>
      <c r="AN3238" s="9">
        <v>0.57313999999999998</v>
      </c>
      <c r="AO3238" s="11">
        <v>0</v>
      </c>
      <c r="AP3238" s="9">
        <v>1.095E-2</v>
      </c>
      <c r="AQ3238" s="9">
        <v>2.1479999999999999E-2</v>
      </c>
      <c r="AR3238" s="9">
        <v>2.0160000000000001E-2</v>
      </c>
      <c r="AS3238" s="9">
        <v>5.2589999999999998E-2</v>
      </c>
      <c r="AT3238" s="9">
        <v>0.09</v>
      </c>
      <c r="AU3238" s="9">
        <v>0.06</v>
      </c>
      <c r="AV3238" s="9">
        <v>0.05</v>
      </c>
      <c r="AW3238" s="65">
        <v>0.2</v>
      </c>
      <c r="AX3238" s="9">
        <v>0.1277228</v>
      </c>
      <c r="AY3238" s="9">
        <v>6.0333900000000003E-2</v>
      </c>
      <c r="AZ3238" s="9">
        <v>5.3465800000000001E-2</v>
      </c>
      <c r="BA3238" s="65">
        <f t="shared" si="868"/>
        <v>0.2415225</v>
      </c>
      <c r="BB3238" s="9">
        <v>1</v>
      </c>
      <c r="BC3238" s="9">
        <v>0</v>
      </c>
      <c r="BD3238" s="9">
        <v>0.24062999999999998</v>
      </c>
      <c r="BE3238" s="11">
        <v>1.4191111111111112</v>
      </c>
      <c r="BF3238" s="11">
        <v>1.0053333333333334</v>
      </c>
      <c r="BG3238" s="11">
        <v>0</v>
      </c>
      <c r="BH3238" s="10">
        <v>4.4409999999999998E-2</v>
      </c>
      <c r="BI3238" s="10">
        <v>0</v>
      </c>
      <c r="BJ3238" s="10">
        <v>1.7049999999999999E-2</v>
      </c>
      <c r="BK3238" s="10">
        <v>1.04E-2</v>
      </c>
      <c r="BL3238" s="10">
        <v>0.12159</v>
      </c>
      <c r="BM3238" s="10">
        <v>0</v>
      </c>
      <c r="BN3238" s="10">
        <v>0</v>
      </c>
      <c r="BO3238" s="10">
        <v>0.19345000000000001</v>
      </c>
      <c r="BP3238" s="10">
        <v>0</v>
      </c>
      <c r="BQ3238" s="10">
        <v>0</v>
      </c>
      <c r="BR3238" s="10">
        <v>0</v>
      </c>
      <c r="BS3238" s="10">
        <v>0</v>
      </c>
      <c r="BT3238" s="10">
        <v>0</v>
      </c>
      <c r="BU3238" s="10">
        <v>0</v>
      </c>
      <c r="BV3238" s="10">
        <v>0</v>
      </c>
      <c r="BW3238" s="10">
        <v>0</v>
      </c>
      <c r="BX3238" s="10">
        <v>0.15525</v>
      </c>
      <c r="BY3238" s="10">
        <v>0</v>
      </c>
      <c r="BZ3238" s="10">
        <v>2.647E-2</v>
      </c>
      <c r="CA3238" s="10">
        <v>4.1900000000000001E-3</v>
      </c>
      <c r="CB3238" s="10">
        <v>2.1299999999999999E-3</v>
      </c>
      <c r="CC3238" s="10">
        <v>0</v>
      </c>
      <c r="CD3238" s="10">
        <v>0</v>
      </c>
      <c r="CE3238" s="10">
        <v>0.18803999999999998</v>
      </c>
      <c r="CF3238" s="4">
        <v>2.4958342715604593</v>
      </c>
      <c r="CG3238" s="4">
        <v>0</v>
      </c>
      <c r="CH3238" s="4">
        <v>0.55249266862170088</v>
      </c>
      <c r="CI3238" s="4">
        <v>-0.5971153846153846</v>
      </c>
      <c r="CJ3238" s="4">
        <v>-0.98248211201579072</v>
      </c>
      <c r="CK3238" s="4">
        <v>0</v>
      </c>
      <c r="CL3238" s="4">
        <v>0</v>
      </c>
      <c r="CM3238" s="4">
        <v>-2.7965882657017493E-2</v>
      </c>
      <c r="CN3238" s="18" t="s">
        <v>14671</v>
      </c>
      <c r="CO3238" s="7">
        <v>1</v>
      </c>
      <c r="CP3238" s="19">
        <v>30</v>
      </c>
      <c r="CQ3238" s="19">
        <v>35</v>
      </c>
      <c r="CR3238" s="19">
        <v>35</v>
      </c>
      <c r="CS3238" s="19">
        <v>100</v>
      </c>
      <c r="CT3238" s="7" t="s">
        <v>14672</v>
      </c>
      <c r="CU3238" s="7" t="s">
        <v>4387</v>
      </c>
      <c r="CV3238" s="18"/>
      <c r="CX3238" s="27">
        <f t="shared" si="852"/>
        <v>1.4191422222222223</v>
      </c>
      <c r="CY3238" s="27">
        <f t="shared" si="853"/>
        <v>1.005565</v>
      </c>
      <c r="CZ3238" s="27">
        <f t="shared" si="854"/>
        <v>1.0693159999999999</v>
      </c>
      <c r="DA3238" s="27">
        <f t="shared" si="855"/>
        <v>1.2076125</v>
      </c>
      <c r="DB3238" s="27">
        <f t="shared" si="856"/>
        <v>1.2537113333333334</v>
      </c>
      <c r="DD3238" s="28">
        <f t="shared" si="857"/>
        <v>1</v>
      </c>
      <c r="DE3238" s="28">
        <f t="shared" si="858"/>
        <v>1</v>
      </c>
      <c r="DF3238" s="28">
        <f t="shared" si="859"/>
        <v>1</v>
      </c>
      <c r="DG3238" s="28">
        <f t="shared" si="860"/>
        <v>1</v>
      </c>
      <c r="DI3238" s="28">
        <f t="shared" si="861"/>
        <v>1</v>
      </c>
      <c r="DJ3238" s="28">
        <f t="shared" si="862"/>
        <v>1</v>
      </c>
      <c r="DK3238" s="28">
        <f t="shared" si="863"/>
        <v>1</v>
      </c>
      <c r="DL3238" s="28">
        <f t="shared" si="864"/>
        <v>1</v>
      </c>
      <c r="DM3238" s="28">
        <f t="shared" si="865"/>
        <v>1</v>
      </c>
      <c r="DO3238" s="66">
        <v>0.12463</v>
      </c>
      <c r="DP3238" s="66">
        <v>4.2399999999999998E-3</v>
      </c>
      <c r="DQ3238" s="66">
        <v>6.4589999999999995E-2</v>
      </c>
      <c r="DR3238" s="66">
        <f t="shared" si="866"/>
        <v>0.19346000000000002</v>
      </c>
      <c r="DT3238" s="66">
        <f t="shared" si="867"/>
        <v>0.15</v>
      </c>
    </row>
    <row r="3239" spans="1:124" ht="14.4" x14ac:dyDescent="0.3">
      <c r="A3239" s="18" t="s">
        <v>9748</v>
      </c>
      <c r="B3239" s="6" t="s">
        <v>9749</v>
      </c>
      <c r="C3239" s="19" t="s">
        <v>9750</v>
      </c>
      <c r="D3239" s="7" t="s">
        <v>4366</v>
      </c>
      <c r="E3239" s="7" t="s">
        <v>6690</v>
      </c>
      <c r="F3239" s="18" t="s">
        <v>6689</v>
      </c>
      <c r="G3239" s="18" t="s">
        <v>6689</v>
      </c>
      <c r="H3239" s="7">
        <v>7102878</v>
      </c>
      <c r="I3239" s="7" t="s">
        <v>6618</v>
      </c>
      <c r="J3239" s="18" t="s">
        <v>9722</v>
      </c>
      <c r="K3239" s="18" t="s">
        <v>16725</v>
      </c>
      <c r="L3239" s="7" t="s">
        <v>9723</v>
      </c>
      <c r="M3239" s="7" t="s">
        <v>4381</v>
      </c>
      <c r="N3239" s="7" t="s">
        <v>5</v>
      </c>
      <c r="O3239" s="7" t="s">
        <v>6</v>
      </c>
      <c r="P3239" s="7" t="s">
        <v>62</v>
      </c>
      <c r="Q3239" s="7" t="s">
        <v>4479</v>
      </c>
      <c r="R3239" s="7" t="s">
        <v>4175</v>
      </c>
      <c r="S3239" s="7" t="s">
        <v>14670</v>
      </c>
      <c r="T3239" s="6">
        <v>1</v>
      </c>
      <c r="U3239" s="6">
        <v>1</v>
      </c>
      <c r="V3239" s="6" t="s">
        <v>4480</v>
      </c>
      <c r="W3239" s="9">
        <v>4.41E-2</v>
      </c>
      <c r="X3239" s="9">
        <v>4.6399999999999997E-2</v>
      </c>
      <c r="Y3239" s="9">
        <v>4.1119999999999997E-2</v>
      </c>
      <c r="Z3239" s="9">
        <v>0.13161999999999999</v>
      </c>
      <c r="AA3239" s="9">
        <v>0.12556999999999999</v>
      </c>
      <c r="AB3239" s="9">
        <v>0.10613</v>
      </c>
      <c r="AC3239" s="9">
        <v>5.3839999999999999E-2</v>
      </c>
      <c r="AD3239" s="9">
        <v>0.28554000000000002</v>
      </c>
      <c r="AE3239" s="9">
        <v>0.41715999999999998</v>
      </c>
      <c r="AF3239" s="9">
        <v>4.0419999999999998E-2</v>
      </c>
      <c r="AG3239" s="9">
        <v>6.9139999999999993E-2</v>
      </c>
      <c r="AH3239" s="9">
        <v>1.0529999999999999E-2</v>
      </c>
      <c r="AI3239" s="9">
        <v>0.12008999999999999</v>
      </c>
      <c r="AJ3239" s="9">
        <v>1.074E-2</v>
      </c>
      <c r="AK3239" s="9">
        <v>4.5969999999999997E-2</v>
      </c>
      <c r="AL3239" s="9">
        <v>3.4199999999999999E-3</v>
      </c>
      <c r="AM3239" s="10">
        <v>6.0129999999999996E-2</v>
      </c>
      <c r="AN3239" s="9">
        <v>0.59738000000000002</v>
      </c>
      <c r="AO3239" s="11">
        <v>0</v>
      </c>
      <c r="AP3239" s="9">
        <v>6.9269999999999998E-2</v>
      </c>
      <c r="AQ3239" s="9">
        <v>5.2560000000000003E-2</v>
      </c>
      <c r="AR3239" s="9">
        <v>6.2190000000000002E-2</v>
      </c>
      <c r="AS3239" s="9">
        <v>0.18401999999999999</v>
      </c>
      <c r="AT3239" s="9">
        <v>0.12</v>
      </c>
      <c r="AU3239" s="9">
        <v>0.08</v>
      </c>
      <c r="AV3239" s="9">
        <v>5.4846273890147665E-2</v>
      </c>
      <c r="AW3239" s="65">
        <v>0.25484627389014769</v>
      </c>
      <c r="AX3239" s="9">
        <v>6.7795000000000008E-3</v>
      </c>
      <c r="AY3239" s="9">
        <v>8.0034599999999997E-2</v>
      </c>
      <c r="AZ3239" s="9">
        <v>0</v>
      </c>
      <c r="BA3239" s="65">
        <f t="shared" si="868"/>
        <v>8.6814100000000005E-2</v>
      </c>
      <c r="BB3239" s="9">
        <v>1</v>
      </c>
      <c r="BC3239" s="9">
        <v>0</v>
      </c>
      <c r="BD3239" s="9">
        <v>0.27083000000000002</v>
      </c>
      <c r="BE3239" s="11">
        <v>5.6500000000000002E-2</v>
      </c>
      <c r="BF3239" s="11">
        <v>1.000375</v>
      </c>
      <c r="BG3239" s="11">
        <v>0</v>
      </c>
      <c r="BH3239" s="10">
        <v>9.987E-2</v>
      </c>
      <c r="BI3239" s="10">
        <v>2.3900000000000002E-3</v>
      </c>
      <c r="BJ3239" s="10">
        <v>3.4500000000000003E-2</v>
      </c>
      <c r="BK3239" s="10">
        <v>1.908E-2</v>
      </c>
      <c r="BL3239" s="10">
        <v>0.12770000000000001</v>
      </c>
      <c r="BM3239" s="10">
        <v>2E-3</v>
      </c>
      <c r="BN3239" s="10">
        <v>0</v>
      </c>
      <c r="BO3239" s="10">
        <v>0.28554000000000002</v>
      </c>
      <c r="BP3239" s="10">
        <v>0</v>
      </c>
      <c r="BQ3239" s="10">
        <v>0</v>
      </c>
      <c r="BR3239" s="10">
        <v>0</v>
      </c>
      <c r="BS3239" s="10">
        <v>0</v>
      </c>
      <c r="BT3239" s="10">
        <v>0</v>
      </c>
      <c r="BU3239" s="10">
        <v>0</v>
      </c>
      <c r="BV3239" s="10">
        <v>0</v>
      </c>
      <c r="BW3239" s="10">
        <v>0</v>
      </c>
      <c r="BX3239" s="10">
        <v>6.8739999999999996E-2</v>
      </c>
      <c r="BY3239" s="10">
        <v>2.31E-3</v>
      </c>
      <c r="BZ3239" s="10">
        <v>1.123E-2</v>
      </c>
      <c r="CA3239" s="10">
        <v>3.48E-3</v>
      </c>
      <c r="CB3239" s="10">
        <v>1.0499999999999999E-3</v>
      </c>
      <c r="CC3239" s="10">
        <v>0</v>
      </c>
      <c r="CD3239" s="10">
        <v>0</v>
      </c>
      <c r="CE3239" s="10">
        <v>8.6809999999999998E-2</v>
      </c>
      <c r="CF3239" s="4">
        <v>-0.3117052167818164</v>
      </c>
      <c r="CG3239" s="4">
        <v>-3.3472803347280422E-2</v>
      </c>
      <c r="CH3239" s="4">
        <v>-0.67449275362318839</v>
      </c>
      <c r="CI3239" s="4">
        <v>-0.8176100628930818</v>
      </c>
      <c r="CJ3239" s="4">
        <v>-0.99177760375880974</v>
      </c>
      <c r="CK3239" s="4">
        <v>-1</v>
      </c>
      <c r="CL3239" s="4">
        <v>0</v>
      </c>
      <c r="CM3239" s="4">
        <v>-0.69597954752398961</v>
      </c>
      <c r="CN3239" s="18" t="s">
        <v>14671</v>
      </c>
      <c r="CO3239" s="7">
        <v>1</v>
      </c>
      <c r="CP3239" s="19">
        <v>30</v>
      </c>
      <c r="CQ3239" s="19">
        <v>35</v>
      </c>
      <c r="CR3239" s="19">
        <v>35</v>
      </c>
      <c r="CS3239" s="19">
        <v>100</v>
      </c>
      <c r="CT3239" s="7" t="s">
        <v>14672</v>
      </c>
      <c r="CU3239" s="7" t="s">
        <v>4387</v>
      </c>
      <c r="CV3239" s="18"/>
      <c r="CX3239" s="27">
        <f t="shared" si="852"/>
        <v>5.6495833333333342E-2</v>
      </c>
      <c r="CY3239" s="27">
        <f t="shared" si="853"/>
        <v>1.0004324999999998</v>
      </c>
      <c r="CZ3239" s="27">
        <f t="shared" si="854"/>
        <v>0</v>
      </c>
      <c r="DA3239" s="27">
        <f t="shared" si="855"/>
        <v>0.34065281267334324</v>
      </c>
      <c r="DB3239" s="27">
        <f t="shared" si="856"/>
        <v>0.43407050000000003</v>
      </c>
      <c r="DD3239" s="28">
        <f t="shared" si="857"/>
        <v>1</v>
      </c>
      <c r="DE3239" s="28">
        <f t="shared" si="858"/>
        <v>1</v>
      </c>
      <c r="DF3239" s="28">
        <f t="shared" si="859"/>
        <v>0</v>
      </c>
      <c r="DG3239" s="28">
        <f t="shared" si="860"/>
        <v>1</v>
      </c>
      <c r="DI3239" s="28">
        <f t="shared" si="861"/>
        <v>0</v>
      </c>
      <c r="DJ3239" s="28">
        <f t="shared" si="862"/>
        <v>1</v>
      </c>
      <c r="DK3239" s="28">
        <f t="shared" si="863"/>
        <v>0</v>
      </c>
      <c r="DL3239" s="28">
        <f t="shared" si="864"/>
        <v>0</v>
      </c>
      <c r="DM3239" s="28">
        <f t="shared" si="865"/>
        <v>0</v>
      </c>
      <c r="DO3239" s="66">
        <v>0.12554999999999999</v>
      </c>
      <c r="DP3239" s="66">
        <v>0.10614</v>
      </c>
      <c r="DQ3239" s="66">
        <v>5.3839999999999999E-2</v>
      </c>
      <c r="DR3239" s="66">
        <f t="shared" si="866"/>
        <v>0.28553000000000001</v>
      </c>
      <c r="DT3239" s="66">
        <f t="shared" si="867"/>
        <v>0.2</v>
      </c>
    </row>
    <row r="3240" spans="1:124" ht="14.4" x14ac:dyDescent="0.3">
      <c r="A3240" s="18" t="s">
        <v>9751</v>
      </c>
      <c r="B3240" s="6" t="s">
        <v>9752</v>
      </c>
      <c r="C3240" s="19" t="s">
        <v>47</v>
      </c>
      <c r="D3240" s="7" t="s">
        <v>4366</v>
      </c>
      <c r="E3240" s="7" t="s">
        <v>6690</v>
      </c>
      <c r="F3240" s="18" t="s">
        <v>6689</v>
      </c>
      <c r="G3240" s="18" t="s">
        <v>6689</v>
      </c>
      <c r="H3240" s="7">
        <v>7102878</v>
      </c>
      <c r="I3240" s="7" t="s">
        <v>6618</v>
      </c>
      <c r="J3240" s="18" t="s">
        <v>9722</v>
      </c>
      <c r="K3240" s="18" t="s">
        <v>16725</v>
      </c>
      <c r="L3240" s="7" t="s">
        <v>9723</v>
      </c>
      <c r="M3240" s="7" t="s">
        <v>4381</v>
      </c>
      <c r="N3240" s="7" t="s">
        <v>5</v>
      </c>
      <c r="O3240" s="7" t="s">
        <v>6</v>
      </c>
      <c r="P3240" s="7" t="s">
        <v>62</v>
      </c>
      <c r="Q3240" s="7" t="s">
        <v>4479</v>
      </c>
      <c r="R3240" s="7" t="s">
        <v>4175</v>
      </c>
      <c r="S3240" s="7" t="s">
        <v>14670</v>
      </c>
      <c r="T3240" s="6">
        <v>1</v>
      </c>
      <c r="U3240" s="6">
        <v>1</v>
      </c>
      <c r="V3240" s="6" t="s">
        <v>4480</v>
      </c>
      <c r="W3240" s="9">
        <v>1.916E-2</v>
      </c>
      <c r="X3240" s="9">
        <v>0.23094000000000001</v>
      </c>
      <c r="Y3240" s="9">
        <v>6.5399999999999998E-3</v>
      </c>
      <c r="Z3240" s="9">
        <v>0.25663999999999998</v>
      </c>
      <c r="AA3240" s="9">
        <v>9.1920000000000002E-2</v>
      </c>
      <c r="AB3240" s="9">
        <v>5.0600000000000003E-3</v>
      </c>
      <c r="AC3240" s="9">
        <v>1.1469999999999999E-2</v>
      </c>
      <c r="AD3240" s="9">
        <v>0.10844999999999999</v>
      </c>
      <c r="AE3240" s="9">
        <v>0.36508999999999997</v>
      </c>
      <c r="AF3240" s="9">
        <v>9.7479999999999997E-2</v>
      </c>
      <c r="AG3240" s="9">
        <v>0.10052</v>
      </c>
      <c r="AH3240" s="9">
        <v>0.16317000000000001</v>
      </c>
      <c r="AI3240" s="9">
        <v>0.36116999999999999</v>
      </c>
      <c r="AJ3240" s="9">
        <v>2.213E-2</v>
      </c>
      <c r="AK3240" s="9">
        <v>9.6250000000000002E-2</v>
      </c>
      <c r="AL3240" s="9">
        <v>7.8100000000000001E-3</v>
      </c>
      <c r="AM3240" s="10">
        <v>0.12619</v>
      </c>
      <c r="AN3240" s="9">
        <v>0.85244999999999993</v>
      </c>
      <c r="AO3240" s="11">
        <v>0</v>
      </c>
      <c r="AP3240" s="9">
        <v>3.2489999999999998E-2</v>
      </c>
      <c r="AQ3240" s="9">
        <v>2.6159999999999999E-2</v>
      </c>
      <c r="AR3240" s="9">
        <v>5.5829999999999998E-2</v>
      </c>
      <c r="AS3240" s="9">
        <v>0.11448</v>
      </c>
      <c r="AT3240" s="9">
        <v>0.23</v>
      </c>
      <c r="AU3240" s="9">
        <v>0.12</v>
      </c>
      <c r="AV3240" s="9">
        <v>0.06</v>
      </c>
      <c r="AW3240" s="65">
        <v>0.41</v>
      </c>
      <c r="AX3240" s="9">
        <v>0.27504580000000001</v>
      </c>
      <c r="AY3240" s="9">
        <v>0.13925370000000001</v>
      </c>
      <c r="AZ3240" s="9">
        <v>5.68554E-2</v>
      </c>
      <c r="BA3240" s="65">
        <f t="shared" si="868"/>
        <v>0.47115490000000004</v>
      </c>
      <c r="BB3240" s="9">
        <v>1</v>
      </c>
      <c r="BC3240" s="9">
        <v>1</v>
      </c>
      <c r="BD3240" s="9">
        <v>0.55542000000000002</v>
      </c>
      <c r="BE3240" s="11">
        <v>1.1958260869565218</v>
      </c>
      <c r="BF3240" s="11">
        <v>1.1605000000000001</v>
      </c>
      <c r="BG3240" s="11">
        <v>0.44400000000000001</v>
      </c>
      <c r="BH3240" s="10">
        <v>4.2500000000000003E-3</v>
      </c>
      <c r="BI3240" s="10">
        <v>0</v>
      </c>
      <c r="BJ3240" s="10">
        <v>6.6800000000000002E-3</v>
      </c>
      <c r="BK3240" s="10">
        <v>3.16E-3</v>
      </c>
      <c r="BL3240" s="10">
        <v>9.2359999999999998E-2</v>
      </c>
      <c r="BM3240" s="10">
        <v>2E-3</v>
      </c>
      <c r="BN3240" s="10">
        <v>0</v>
      </c>
      <c r="BO3240" s="10">
        <v>0.10845</v>
      </c>
      <c r="BP3240" s="10">
        <v>0</v>
      </c>
      <c r="BQ3240" s="10">
        <v>0</v>
      </c>
      <c r="BR3240" s="10">
        <v>0</v>
      </c>
      <c r="BS3240" s="10">
        <v>0</v>
      </c>
      <c r="BT3240" s="10">
        <v>0</v>
      </c>
      <c r="BU3240" s="10">
        <v>0</v>
      </c>
      <c r="BV3240" s="10">
        <v>0</v>
      </c>
      <c r="BW3240" s="10">
        <v>0</v>
      </c>
      <c r="BX3240" s="10">
        <v>0.39751999999999998</v>
      </c>
      <c r="BY3240" s="10">
        <v>5.6800000000000002E-3</v>
      </c>
      <c r="BZ3240" s="10">
        <v>3.1370000000000002E-2</v>
      </c>
      <c r="CA3240" s="10">
        <v>3.5599999999999998E-3</v>
      </c>
      <c r="CB3240" s="10">
        <v>2.81E-3</v>
      </c>
      <c r="CC3240" s="10">
        <v>0</v>
      </c>
      <c r="CD3240" s="10">
        <v>0</v>
      </c>
      <c r="CE3240" s="10">
        <v>0.44094</v>
      </c>
      <c r="CF3240" s="4">
        <v>92.534117647058807</v>
      </c>
      <c r="CG3240" s="4">
        <v>0</v>
      </c>
      <c r="CH3240" s="4">
        <v>3.6961077844311383</v>
      </c>
      <c r="CI3240" s="4">
        <v>0.12658227848101267</v>
      </c>
      <c r="CJ3240" s="4">
        <v>-0.96957557384148985</v>
      </c>
      <c r="CK3240" s="4">
        <v>-1</v>
      </c>
      <c r="CL3240" s="4">
        <v>0</v>
      </c>
      <c r="CM3240" s="4">
        <v>3.0658367911479942</v>
      </c>
      <c r="CN3240" s="18" t="s">
        <v>16583</v>
      </c>
      <c r="CO3240" s="7"/>
      <c r="CP3240" s="19" t="s">
        <v>13291</v>
      </c>
      <c r="CQ3240" s="19" t="s">
        <v>13291</v>
      </c>
      <c r="CR3240" s="19" t="s">
        <v>13291</v>
      </c>
      <c r="CS3240" s="19" t="s">
        <v>13291</v>
      </c>
      <c r="CT3240" s="7" t="s">
        <v>13293</v>
      </c>
      <c r="CU3240" s="7" t="s">
        <v>4387</v>
      </c>
      <c r="CV3240" s="18"/>
      <c r="CX3240" s="27">
        <f t="shared" si="852"/>
        <v>1.195851304347826</v>
      </c>
      <c r="CY3240" s="27">
        <f t="shared" si="853"/>
        <v>1.1604475000000001</v>
      </c>
      <c r="CZ3240" s="27">
        <f t="shared" si="854"/>
        <v>0.94759000000000004</v>
      </c>
      <c r="DA3240" s="27">
        <f t="shared" si="855"/>
        <v>1.1491582926829269</v>
      </c>
      <c r="DB3240" s="27">
        <f t="shared" si="856"/>
        <v>1.1837128571428572</v>
      </c>
      <c r="DD3240" s="28">
        <f t="shared" si="857"/>
        <v>1</v>
      </c>
      <c r="DE3240" s="28">
        <f t="shared" si="858"/>
        <v>1</v>
      </c>
      <c r="DF3240" s="28">
        <f t="shared" si="859"/>
        <v>1</v>
      </c>
      <c r="DG3240" s="28">
        <f t="shared" si="860"/>
        <v>1</v>
      </c>
      <c r="DI3240" s="28">
        <f t="shared" si="861"/>
        <v>1</v>
      </c>
      <c r="DJ3240" s="28">
        <f t="shared" si="862"/>
        <v>1</v>
      </c>
      <c r="DK3240" s="28">
        <f t="shared" si="863"/>
        <v>0</v>
      </c>
      <c r="DL3240" s="28">
        <f t="shared" si="864"/>
        <v>1</v>
      </c>
      <c r="DM3240" s="28">
        <f t="shared" si="865"/>
        <v>1</v>
      </c>
      <c r="DO3240" s="66">
        <v>9.1920000000000002E-2</v>
      </c>
      <c r="DP3240" s="66">
        <v>5.0499999999999998E-3</v>
      </c>
      <c r="DQ3240" s="66">
        <v>1.146E-2</v>
      </c>
      <c r="DR3240" s="66">
        <f t="shared" si="866"/>
        <v>0.10843</v>
      </c>
      <c r="DT3240" s="66">
        <f t="shared" si="867"/>
        <v>0.35</v>
      </c>
    </row>
    <row r="3241" spans="1:124" ht="14.4" x14ac:dyDescent="0.3">
      <c r="A3241" s="18" t="s">
        <v>9753</v>
      </c>
      <c r="B3241" s="6" t="s">
        <v>9754</v>
      </c>
      <c r="C3241" s="19" t="s">
        <v>9755</v>
      </c>
      <c r="D3241" s="7" t="s">
        <v>4366</v>
      </c>
      <c r="E3241" s="7" t="s">
        <v>6690</v>
      </c>
      <c r="F3241" s="18" t="s">
        <v>6689</v>
      </c>
      <c r="G3241" s="18" t="s">
        <v>6689</v>
      </c>
      <c r="H3241" s="7">
        <v>7102878</v>
      </c>
      <c r="I3241" s="7" t="s">
        <v>6618</v>
      </c>
      <c r="J3241" s="18" t="s">
        <v>9722</v>
      </c>
      <c r="K3241" s="18" t="s">
        <v>16725</v>
      </c>
      <c r="L3241" s="7" t="s">
        <v>9723</v>
      </c>
      <c r="M3241" s="7" t="s">
        <v>4381</v>
      </c>
      <c r="N3241" s="7" t="s">
        <v>5</v>
      </c>
      <c r="O3241" s="7" t="s">
        <v>6</v>
      </c>
      <c r="P3241" s="7" t="s">
        <v>62</v>
      </c>
      <c r="Q3241" s="7" t="s">
        <v>4479</v>
      </c>
      <c r="R3241" s="7" t="s">
        <v>4175</v>
      </c>
      <c r="S3241" s="7" t="s">
        <v>14670</v>
      </c>
      <c r="T3241" s="6">
        <v>1</v>
      </c>
      <c r="U3241" s="6">
        <v>1</v>
      </c>
      <c r="V3241" s="6" t="s">
        <v>4480</v>
      </c>
      <c r="W3241" s="9">
        <v>4.487E-2</v>
      </c>
      <c r="X3241" s="9">
        <v>2.2870000000000001E-2</v>
      </c>
      <c r="Y3241" s="9">
        <v>7.3980000000000004E-2</v>
      </c>
      <c r="Z3241" s="9">
        <v>0.14172000000000001</v>
      </c>
      <c r="AA3241" s="9">
        <v>7.2679999999999995E-2</v>
      </c>
      <c r="AB3241" s="9">
        <v>9.0609999999999996E-2</v>
      </c>
      <c r="AC3241" s="9">
        <v>7.8100000000000003E-2</v>
      </c>
      <c r="AD3241" s="9">
        <v>0.24138999999999999</v>
      </c>
      <c r="AE3241" s="9">
        <v>0.38311000000000001</v>
      </c>
      <c r="AF3241" s="9">
        <v>3.6769999999999997E-2</v>
      </c>
      <c r="AG3241" s="9">
        <v>0.13638</v>
      </c>
      <c r="AH3241" s="9">
        <v>4.564E-2</v>
      </c>
      <c r="AI3241" s="9">
        <v>0.21878999999999998</v>
      </c>
      <c r="AJ3241" s="9">
        <v>2.6689999999999998E-2</v>
      </c>
      <c r="AK3241" s="9">
        <v>2.4389999999999998E-2</v>
      </c>
      <c r="AL3241" s="9">
        <v>2.971E-2</v>
      </c>
      <c r="AM3241" s="10">
        <v>8.0790000000000001E-2</v>
      </c>
      <c r="AN3241" s="9">
        <v>0.68269000000000002</v>
      </c>
      <c r="AO3241" s="11">
        <v>0</v>
      </c>
      <c r="AP3241" s="9">
        <v>9.7739999999999994E-2</v>
      </c>
      <c r="AQ3241" s="9">
        <v>2.4160000000000001E-2</v>
      </c>
      <c r="AR3241" s="9">
        <v>0.11251</v>
      </c>
      <c r="AS3241" s="9">
        <v>0.23441000000000001</v>
      </c>
      <c r="AT3241" s="9">
        <v>5.9838810144615319E-2</v>
      </c>
      <c r="AU3241" s="9">
        <v>0.05</v>
      </c>
      <c r="AV3241" s="9">
        <v>9.8680984955461876E-2</v>
      </c>
      <c r="AW3241" s="65">
        <v>0.2085197951000772</v>
      </c>
      <c r="AX3241" s="9">
        <v>0.1293202</v>
      </c>
      <c r="AY3241" s="9">
        <v>5.1787899999999998E-2</v>
      </c>
      <c r="AZ3241" s="9">
        <v>0.1041966</v>
      </c>
      <c r="BA3241" s="65">
        <f t="shared" si="868"/>
        <v>0.28530469999999997</v>
      </c>
      <c r="BB3241" s="9">
        <v>1</v>
      </c>
      <c r="BC3241" s="9">
        <v>0</v>
      </c>
      <c r="BD3241" s="9">
        <v>0.44069000000000003</v>
      </c>
      <c r="BE3241" s="11">
        <v>2.1613063442846205</v>
      </c>
      <c r="BF3241" s="11">
        <v>1.0355999999999999</v>
      </c>
      <c r="BG3241" s="11">
        <v>0.25506433697799114</v>
      </c>
      <c r="BH3241" s="10">
        <v>9.3710000000000002E-2</v>
      </c>
      <c r="BI3241" s="10">
        <v>0</v>
      </c>
      <c r="BJ3241" s="10">
        <v>5.7360000000000001E-2</v>
      </c>
      <c r="BK3241" s="10">
        <v>2.6239999999999999E-2</v>
      </c>
      <c r="BL3241" s="10">
        <v>6.4079999999999998E-2</v>
      </c>
      <c r="BM3241" s="10">
        <v>0</v>
      </c>
      <c r="BN3241" s="10">
        <v>0</v>
      </c>
      <c r="BO3241" s="10">
        <v>0.24139000000000002</v>
      </c>
      <c r="BP3241" s="10">
        <v>0</v>
      </c>
      <c r="BQ3241" s="10">
        <v>0</v>
      </c>
      <c r="BR3241" s="10">
        <v>0</v>
      </c>
      <c r="BS3241" s="10">
        <v>0</v>
      </c>
      <c r="BT3241" s="10">
        <v>0</v>
      </c>
      <c r="BU3241" s="10">
        <v>0</v>
      </c>
      <c r="BV3241" s="10">
        <v>0</v>
      </c>
      <c r="BW3241" s="10">
        <v>0</v>
      </c>
      <c r="BX3241" s="10">
        <v>0.13744000000000001</v>
      </c>
      <c r="BY3241" s="10">
        <v>5.6800000000000002E-3</v>
      </c>
      <c r="BZ3241" s="10">
        <v>4.8570000000000002E-2</v>
      </c>
      <c r="CA3241" s="10">
        <v>1.1780000000000001E-2</v>
      </c>
      <c r="CB3241" s="10">
        <v>2.81E-3</v>
      </c>
      <c r="CC3241" s="10">
        <v>0</v>
      </c>
      <c r="CD3241" s="10">
        <v>0</v>
      </c>
      <c r="CE3241" s="10">
        <v>0.20628000000000002</v>
      </c>
      <c r="CF3241" s="4">
        <v>0.46665243837370607</v>
      </c>
      <c r="CG3241" s="4">
        <v>0</v>
      </c>
      <c r="CH3241" s="4">
        <v>-0.15324267782426781</v>
      </c>
      <c r="CI3241" s="4">
        <v>-0.55106707317073167</v>
      </c>
      <c r="CJ3241" s="4">
        <v>-0.95614856429463169</v>
      </c>
      <c r="CK3241" s="4">
        <v>0</v>
      </c>
      <c r="CL3241" s="4">
        <v>0</v>
      </c>
      <c r="CM3241" s="4">
        <v>-0.14544927296076893</v>
      </c>
      <c r="CN3241" s="18" t="s">
        <v>14671</v>
      </c>
      <c r="CO3241" s="7">
        <v>1</v>
      </c>
      <c r="CP3241" s="19">
        <v>30</v>
      </c>
      <c r="CQ3241" s="19">
        <v>35</v>
      </c>
      <c r="CR3241" s="19">
        <v>35</v>
      </c>
      <c r="CS3241" s="19">
        <v>100</v>
      </c>
      <c r="CT3241" s="7" t="s">
        <v>14672</v>
      </c>
      <c r="CU3241" s="7" t="s">
        <v>4387</v>
      </c>
      <c r="CV3241" s="18"/>
      <c r="CX3241" s="27">
        <f t="shared" si="852"/>
        <v>2.1611425709746848</v>
      </c>
      <c r="CY3241" s="27">
        <f t="shared" si="853"/>
        <v>1.035758</v>
      </c>
      <c r="CZ3241" s="27">
        <f t="shared" si="854"/>
        <v>1.0558933927040504</v>
      </c>
      <c r="DA3241" s="27">
        <f t="shared" si="855"/>
        <v>1.3682379644727281</v>
      </c>
      <c r="DB3241" s="27">
        <f t="shared" si="856"/>
        <v>1.6488534404328534</v>
      </c>
      <c r="DD3241" s="28">
        <f t="shared" si="857"/>
        <v>1</v>
      </c>
      <c r="DE3241" s="28">
        <f t="shared" si="858"/>
        <v>1</v>
      </c>
      <c r="DF3241" s="28">
        <f t="shared" si="859"/>
        <v>1</v>
      </c>
      <c r="DG3241" s="28">
        <f t="shared" si="860"/>
        <v>1</v>
      </c>
      <c r="DI3241" s="28">
        <f t="shared" si="861"/>
        <v>1</v>
      </c>
      <c r="DJ3241" s="28">
        <f t="shared" si="862"/>
        <v>1</v>
      </c>
      <c r="DK3241" s="28">
        <f t="shared" si="863"/>
        <v>1</v>
      </c>
      <c r="DL3241" s="28">
        <f t="shared" si="864"/>
        <v>1</v>
      </c>
      <c r="DM3241" s="28">
        <f t="shared" si="865"/>
        <v>1</v>
      </c>
      <c r="DO3241" s="66">
        <v>7.2679999999999995E-2</v>
      </c>
      <c r="DP3241" s="66">
        <v>9.0609999999999996E-2</v>
      </c>
      <c r="DQ3241" s="66">
        <v>7.8100000000000003E-2</v>
      </c>
      <c r="DR3241" s="66">
        <f t="shared" si="866"/>
        <v>0.24138999999999999</v>
      </c>
      <c r="DT3241" s="66">
        <f t="shared" si="867"/>
        <v>0.10983881014461533</v>
      </c>
    </row>
    <row r="3242" spans="1:124" ht="14.4" x14ac:dyDescent="0.3">
      <c r="A3242" s="18" t="s">
        <v>9756</v>
      </c>
      <c r="B3242" s="6" t="s">
        <v>9757</v>
      </c>
      <c r="C3242" s="19" t="s">
        <v>9758</v>
      </c>
      <c r="D3242" s="7" t="s">
        <v>4366</v>
      </c>
      <c r="E3242" s="7" t="s">
        <v>6690</v>
      </c>
      <c r="F3242" s="18" t="s">
        <v>6689</v>
      </c>
      <c r="G3242" s="18" t="s">
        <v>6689</v>
      </c>
      <c r="H3242" s="7">
        <v>7102878</v>
      </c>
      <c r="I3242" s="7" t="s">
        <v>6618</v>
      </c>
      <c r="J3242" s="18" t="s">
        <v>9722</v>
      </c>
      <c r="K3242" s="18" t="s">
        <v>16725</v>
      </c>
      <c r="L3242" s="7" t="s">
        <v>9723</v>
      </c>
      <c r="M3242" s="7" t="s">
        <v>4381</v>
      </c>
      <c r="N3242" s="7" t="s">
        <v>5</v>
      </c>
      <c r="O3242" s="7" t="s">
        <v>6</v>
      </c>
      <c r="P3242" s="7" t="s">
        <v>62</v>
      </c>
      <c r="Q3242" s="7" t="s">
        <v>4479</v>
      </c>
      <c r="R3242" s="7" t="s">
        <v>4175</v>
      </c>
      <c r="S3242" s="7" t="s">
        <v>14670</v>
      </c>
      <c r="T3242" s="6">
        <v>1</v>
      </c>
      <c r="U3242" s="6">
        <v>1</v>
      </c>
      <c r="V3242" s="6" t="s">
        <v>4480</v>
      </c>
      <c r="W3242" s="9">
        <v>4.6539999999999998E-2</v>
      </c>
      <c r="X3242" s="9">
        <v>5.9589999999999997E-2</v>
      </c>
      <c r="Y3242" s="9">
        <v>1.9259999999999999E-2</v>
      </c>
      <c r="Z3242" s="9">
        <v>0.12539</v>
      </c>
      <c r="AA3242" s="9">
        <v>8.9679999999999996E-2</v>
      </c>
      <c r="AB3242" s="9">
        <v>7.9500000000000001E-2</v>
      </c>
      <c r="AC3242" s="9">
        <v>5.7869999999999998E-2</v>
      </c>
      <c r="AD3242" s="9">
        <v>0.22705</v>
      </c>
      <c r="AE3242" s="9">
        <v>0.35243999999999998</v>
      </c>
      <c r="AF3242" s="9">
        <v>4.6940000000000003E-2</v>
      </c>
      <c r="AG3242" s="9">
        <v>6.1359999999999998E-2</v>
      </c>
      <c r="AH3242" s="9">
        <v>7.6410000000000006E-2</v>
      </c>
      <c r="AI3242" s="9">
        <v>0.18471000000000001</v>
      </c>
      <c r="AJ3242" s="9">
        <v>2.8840000000000001E-2</v>
      </c>
      <c r="AK3242" s="9">
        <v>2.7550000000000002E-2</v>
      </c>
      <c r="AL3242" s="9">
        <v>4.6879999999999998E-2</v>
      </c>
      <c r="AM3242" s="10">
        <v>0.10327</v>
      </c>
      <c r="AN3242" s="9">
        <v>0.64041999999999999</v>
      </c>
      <c r="AO3242" s="11">
        <v>0</v>
      </c>
      <c r="AP3242" s="9">
        <v>2.188E-2</v>
      </c>
      <c r="AQ3242" s="9">
        <v>1.485E-2</v>
      </c>
      <c r="AR3242" s="9">
        <v>5.5550000000000002E-2</v>
      </c>
      <c r="AS3242" s="9">
        <v>9.2280000000000001E-2</v>
      </c>
      <c r="AT3242" s="9">
        <v>6.2074787750607555E-2</v>
      </c>
      <c r="AU3242" s="9">
        <v>7.947483896688759E-2</v>
      </c>
      <c r="AV3242" s="9">
        <v>0.05</v>
      </c>
      <c r="AW3242" s="65">
        <v>0.19154962671749515</v>
      </c>
      <c r="AX3242" s="9">
        <v>0.1366163</v>
      </c>
      <c r="AY3242" s="9">
        <v>9.3886600000000001E-2</v>
      </c>
      <c r="AZ3242" s="9">
        <v>5.6294999999999998E-2</v>
      </c>
      <c r="BA3242" s="65">
        <f t="shared" si="868"/>
        <v>0.28679789999999999</v>
      </c>
      <c r="BB3242" s="9">
        <v>1</v>
      </c>
      <c r="BC3242" s="9">
        <v>1</v>
      </c>
      <c r="BD3242" s="9">
        <v>0.34205000000000002</v>
      </c>
      <c r="BE3242" s="11">
        <v>2.2007324543556406</v>
      </c>
      <c r="BF3242" s="11">
        <v>1.1813801854838404</v>
      </c>
      <c r="BG3242" s="11">
        <v>0.38539999999999996</v>
      </c>
      <c r="BH3242" s="10">
        <v>0.12062</v>
      </c>
      <c r="BI3242" s="10">
        <v>0</v>
      </c>
      <c r="BJ3242" s="10">
        <v>8.6099999999999996E-3</v>
      </c>
      <c r="BK3242" s="10">
        <v>5.2700000000000004E-3</v>
      </c>
      <c r="BL3242" s="10">
        <v>9.2549999999999993E-2</v>
      </c>
      <c r="BM3242" s="10">
        <v>0</v>
      </c>
      <c r="BN3242" s="10">
        <v>0</v>
      </c>
      <c r="BO3242" s="10">
        <v>0.22705</v>
      </c>
      <c r="BP3242" s="10">
        <v>0</v>
      </c>
      <c r="BQ3242" s="10">
        <v>0</v>
      </c>
      <c r="BR3242" s="10">
        <v>0</v>
      </c>
      <c r="BS3242" s="10">
        <v>0</v>
      </c>
      <c r="BT3242" s="10">
        <v>0</v>
      </c>
      <c r="BU3242" s="10">
        <v>0</v>
      </c>
      <c r="BV3242" s="10">
        <v>0</v>
      </c>
      <c r="BW3242" s="10">
        <v>0</v>
      </c>
      <c r="BX3242" s="10">
        <v>0.20322000000000001</v>
      </c>
      <c r="BY3242" s="10">
        <v>3.29E-3</v>
      </c>
      <c r="BZ3242" s="10">
        <v>3.9669999999999997E-2</v>
      </c>
      <c r="CA3242" s="10">
        <v>1.1900000000000001E-3</v>
      </c>
      <c r="CB3242" s="10">
        <v>2.3999999999999998E-3</v>
      </c>
      <c r="CC3242" s="10">
        <v>0</v>
      </c>
      <c r="CD3242" s="10">
        <v>0</v>
      </c>
      <c r="CE3242" s="10">
        <v>0.24977000000000002</v>
      </c>
      <c r="CF3242" s="4">
        <v>0.68479522467252529</v>
      </c>
      <c r="CG3242" s="4">
        <v>0</v>
      </c>
      <c r="CH3242" s="4">
        <v>3.6074332171893149</v>
      </c>
      <c r="CI3242" s="4">
        <v>-0.77419354838709675</v>
      </c>
      <c r="CJ3242" s="4">
        <v>-0.97406807131280393</v>
      </c>
      <c r="CK3242" s="4">
        <v>0</v>
      </c>
      <c r="CL3242" s="4">
        <v>0</v>
      </c>
      <c r="CM3242" s="4">
        <v>0.10006606474344859</v>
      </c>
      <c r="CN3242" s="18" t="s">
        <v>14671</v>
      </c>
      <c r="CO3242" s="7">
        <v>1</v>
      </c>
      <c r="CP3242" s="19">
        <v>30</v>
      </c>
      <c r="CQ3242" s="19">
        <v>35</v>
      </c>
      <c r="CR3242" s="19">
        <v>35</v>
      </c>
      <c r="CS3242" s="19">
        <v>100</v>
      </c>
      <c r="CT3242" s="7" t="s">
        <v>14672</v>
      </c>
      <c r="CU3242" s="7" t="s">
        <v>4387</v>
      </c>
      <c r="CV3242" s="18"/>
      <c r="CX3242" s="27">
        <f t="shared" si="852"/>
        <v>2.2008339448355643</v>
      </c>
      <c r="CY3242" s="27">
        <f t="shared" si="853"/>
        <v>1.1813374046484941</v>
      </c>
      <c r="CZ3242" s="27">
        <f t="shared" si="854"/>
        <v>1.1258999999999999</v>
      </c>
      <c r="DA3242" s="27">
        <f t="shared" si="855"/>
        <v>1.4972511558217794</v>
      </c>
      <c r="DB3242" s="27">
        <f t="shared" si="856"/>
        <v>1.628424640497554</v>
      </c>
      <c r="DD3242" s="28">
        <f t="shared" si="857"/>
        <v>1</v>
      </c>
      <c r="DE3242" s="28">
        <f t="shared" si="858"/>
        <v>1</v>
      </c>
      <c r="DF3242" s="28">
        <f t="shared" si="859"/>
        <v>1</v>
      </c>
      <c r="DG3242" s="28">
        <f t="shared" si="860"/>
        <v>1</v>
      </c>
      <c r="DI3242" s="28">
        <f t="shared" si="861"/>
        <v>1</v>
      </c>
      <c r="DJ3242" s="28">
        <f t="shared" si="862"/>
        <v>1</v>
      </c>
      <c r="DK3242" s="28">
        <f t="shared" si="863"/>
        <v>1</v>
      </c>
      <c r="DL3242" s="28">
        <f t="shared" si="864"/>
        <v>1</v>
      </c>
      <c r="DM3242" s="28">
        <f t="shared" si="865"/>
        <v>1</v>
      </c>
      <c r="DO3242" s="66">
        <v>8.9679999999999996E-2</v>
      </c>
      <c r="DP3242" s="66">
        <v>7.9500000000000001E-2</v>
      </c>
      <c r="DQ3242" s="66">
        <v>5.7869999999999998E-2</v>
      </c>
      <c r="DR3242" s="66">
        <f t="shared" si="866"/>
        <v>0.22705</v>
      </c>
      <c r="DT3242" s="66">
        <f t="shared" si="867"/>
        <v>0.14154962671749516</v>
      </c>
    </row>
    <row r="3243" spans="1:124" ht="14.4" x14ac:dyDescent="0.3">
      <c r="A3243" s="18" t="s">
        <v>9759</v>
      </c>
      <c r="B3243" s="6" t="s">
        <v>9760</v>
      </c>
      <c r="C3243" s="19" t="s">
        <v>9761</v>
      </c>
      <c r="D3243" s="7" t="s">
        <v>4366</v>
      </c>
      <c r="E3243" s="7" t="s">
        <v>6690</v>
      </c>
      <c r="F3243" s="18" t="s">
        <v>6689</v>
      </c>
      <c r="G3243" s="18" t="s">
        <v>6689</v>
      </c>
      <c r="H3243" s="7">
        <v>7102878</v>
      </c>
      <c r="I3243" s="7" t="s">
        <v>6618</v>
      </c>
      <c r="J3243" s="18" t="s">
        <v>9722</v>
      </c>
      <c r="K3243" s="18" t="s">
        <v>16725</v>
      </c>
      <c r="L3243" s="7" t="s">
        <v>9723</v>
      </c>
      <c r="M3243" s="7" t="s">
        <v>4381</v>
      </c>
      <c r="N3243" s="7" t="s">
        <v>5</v>
      </c>
      <c r="O3243" s="7" t="s">
        <v>6</v>
      </c>
      <c r="P3243" s="7" t="s">
        <v>62</v>
      </c>
      <c r="Q3243" s="7" t="s">
        <v>4603</v>
      </c>
      <c r="R3243" s="7" t="s">
        <v>4175</v>
      </c>
      <c r="S3243" s="7" t="s">
        <v>14673</v>
      </c>
      <c r="T3243" s="6">
        <v>1</v>
      </c>
      <c r="U3243" s="6">
        <v>1</v>
      </c>
      <c r="V3243" s="6" t="s">
        <v>4480</v>
      </c>
      <c r="W3243" s="9">
        <v>8.7480000000000002E-2</v>
      </c>
      <c r="X3243" s="9">
        <v>2.1340000000000001E-2</v>
      </c>
      <c r="Y3243" s="9">
        <v>0.15941</v>
      </c>
      <c r="Z3243" s="9">
        <v>0.26822999999999997</v>
      </c>
      <c r="AA3243" s="9">
        <v>2.196E-2</v>
      </c>
      <c r="AB3243" s="9">
        <v>0.11298</v>
      </c>
      <c r="AC3243" s="9">
        <v>9.0520000000000003E-2</v>
      </c>
      <c r="AD3243" s="9">
        <v>0.22545999999999999</v>
      </c>
      <c r="AE3243" s="9">
        <v>0.49368999999999996</v>
      </c>
      <c r="AF3243" s="9">
        <v>5.2690000000000001E-2</v>
      </c>
      <c r="AG3243" s="9">
        <v>0.12559999999999999</v>
      </c>
      <c r="AH3243" s="9">
        <v>0.12391000000000001</v>
      </c>
      <c r="AI3243" s="9">
        <v>0.30220000000000002</v>
      </c>
      <c r="AJ3243" s="9">
        <v>5.2080000000000001E-2</v>
      </c>
      <c r="AK3243" s="9">
        <v>5.4289999999999998E-2</v>
      </c>
      <c r="AL3243" s="9">
        <v>5.4980000000000001E-2</v>
      </c>
      <c r="AM3243" s="10">
        <v>0.16134999999999999</v>
      </c>
      <c r="AN3243" s="9">
        <v>0.95723999999999998</v>
      </c>
      <c r="AO3243" s="11">
        <v>0</v>
      </c>
      <c r="AP3243" s="9">
        <v>1.46E-2</v>
      </c>
      <c r="AQ3243" s="9">
        <v>2.2939999999999999E-2</v>
      </c>
      <c r="AR3243" s="9">
        <v>2.0160000000000001E-2</v>
      </c>
      <c r="AS3243" s="9">
        <v>5.7700000000000001E-2</v>
      </c>
      <c r="AT3243" s="9">
        <v>21</v>
      </c>
      <c r="AU3243" s="9">
        <v>7</v>
      </c>
      <c r="AV3243" s="9">
        <v>7</v>
      </c>
      <c r="AW3243" s="65">
        <v>35</v>
      </c>
      <c r="AX3243" s="9">
        <v>0.33339419999999997</v>
      </c>
      <c r="AY3243" s="9">
        <v>8.1464300000000003E-2</v>
      </c>
      <c r="AZ3243" s="9">
        <v>7.5133999999999992E-2</v>
      </c>
      <c r="BA3243" s="65">
        <f t="shared" si="868"/>
        <v>0.48999249999999994</v>
      </c>
      <c r="BB3243" s="9">
        <v>1</v>
      </c>
      <c r="BC3243" s="9">
        <v>0</v>
      </c>
      <c r="BD3243" s="9">
        <v>0.47256999999999993</v>
      </c>
      <c r="BE3243" s="11">
        <v>1.5876190476190474E-2</v>
      </c>
      <c r="BF3243" s="11">
        <v>1.1638571428571429E-2</v>
      </c>
      <c r="BG3243" s="11">
        <v>0</v>
      </c>
      <c r="BH3243" s="10">
        <v>0.16314000000000001</v>
      </c>
      <c r="BI3243" s="10">
        <v>0</v>
      </c>
      <c r="BJ3243" s="10">
        <v>2.1440000000000001E-2</v>
      </c>
      <c r="BK3243" s="10">
        <v>3.1879999999999999E-2</v>
      </c>
      <c r="BL3243" s="10">
        <v>8.9999999999999993E-3</v>
      </c>
      <c r="BM3243" s="10">
        <v>0</v>
      </c>
      <c r="BN3243" s="10">
        <v>0</v>
      </c>
      <c r="BO3243" s="10">
        <v>0.22546000000000002</v>
      </c>
      <c r="BP3243" s="10">
        <v>0</v>
      </c>
      <c r="BQ3243" s="10">
        <v>0</v>
      </c>
      <c r="BR3243" s="10">
        <v>0</v>
      </c>
      <c r="BS3243" s="10">
        <v>0</v>
      </c>
      <c r="BT3243" s="10">
        <v>0</v>
      </c>
      <c r="BU3243" s="10">
        <v>0</v>
      </c>
      <c r="BV3243" s="10">
        <v>0</v>
      </c>
      <c r="BW3243" s="10">
        <v>0</v>
      </c>
      <c r="BX3243" s="10">
        <v>0.39538000000000001</v>
      </c>
      <c r="BY3243" s="10">
        <v>0</v>
      </c>
      <c r="BZ3243" s="10">
        <v>1.949E-2</v>
      </c>
      <c r="CA3243" s="10">
        <v>0</v>
      </c>
      <c r="CB3243" s="10">
        <v>0</v>
      </c>
      <c r="CC3243" s="10">
        <v>0</v>
      </c>
      <c r="CD3243" s="10">
        <v>0</v>
      </c>
      <c r="CE3243" s="10">
        <v>0.41487000000000002</v>
      </c>
      <c r="CF3243" s="4">
        <v>1.4235625842834376</v>
      </c>
      <c r="CG3243" s="4">
        <v>0</v>
      </c>
      <c r="CH3243" s="4">
        <v>-9.0951492537313494E-2</v>
      </c>
      <c r="CI3243" s="4">
        <v>-1</v>
      </c>
      <c r="CJ3243" s="4">
        <v>-1</v>
      </c>
      <c r="CK3243" s="4">
        <v>0</v>
      </c>
      <c r="CL3243" s="4">
        <v>0</v>
      </c>
      <c r="CM3243" s="4">
        <v>0.84010467488689788</v>
      </c>
      <c r="CN3243" s="18" t="s">
        <v>14671</v>
      </c>
      <c r="CO3243" s="7">
        <v>1</v>
      </c>
      <c r="CP3243" s="19">
        <v>30</v>
      </c>
      <c r="CQ3243" s="19">
        <v>35</v>
      </c>
      <c r="CR3243" s="19">
        <v>35</v>
      </c>
      <c r="CS3243" s="19">
        <v>100</v>
      </c>
      <c r="CT3243" s="7" t="s">
        <v>14672</v>
      </c>
      <c r="CU3243" s="7" t="s">
        <v>4387</v>
      </c>
      <c r="CV3243" s="18"/>
      <c r="CX3243" s="27">
        <f t="shared" si="852"/>
        <v>1.5875914285714283E-2</v>
      </c>
      <c r="CY3243" s="27">
        <f t="shared" si="853"/>
        <v>1.1637757142857143E-2</v>
      </c>
      <c r="CZ3243" s="27">
        <f t="shared" si="854"/>
        <v>1.0733428571428571E-2</v>
      </c>
      <c r="DA3243" s="27">
        <f t="shared" si="855"/>
        <v>1.3999785714285713E-2</v>
      </c>
      <c r="DB3243" s="27">
        <f t="shared" si="856"/>
        <v>1.4816374999999998E-2</v>
      </c>
      <c r="DD3243" s="28">
        <f t="shared" si="857"/>
        <v>1</v>
      </c>
      <c r="DE3243" s="28">
        <f t="shared" si="858"/>
        <v>1</v>
      </c>
      <c r="DF3243" s="28">
        <f t="shared" si="859"/>
        <v>1</v>
      </c>
      <c r="DG3243" s="28">
        <f t="shared" si="860"/>
        <v>1</v>
      </c>
      <c r="DI3243" s="28">
        <f t="shared" si="861"/>
        <v>0</v>
      </c>
      <c r="DJ3243" s="28">
        <f t="shared" si="862"/>
        <v>0</v>
      </c>
      <c r="DK3243" s="28">
        <f t="shared" si="863"/>
        <v>0</v>
      </c>
      <c r="DL3243" s="28">
        <f t="shared" si="864"/>
        <v>0</v>
      </c>
      <c r="DM3243" s="28">
        <f t="shared" si="865"/>
        <v>0</v>
      </c>
      <c r="DO3243" s="66">
        <v>2.197E-2</v>
      </c>
      <c r="DP3243" s="66">
        <v>0.11298999999999999</v>
      </c>
      <c r="DQ3243" s="66">
        <v>9.0520000000000003E-2</v>
      </c>
      <c r="DR3243" s="66">
        <f t="shared" si="866"/>
        <v>0.22548000000000001</v>
      </c>
      <c r="DT3243" s="66">
        <f t="shared" si="867"/>
        <v>28</v>
      </c>
    </row>
    <row r="3244" spans="1:124" ht="14.4" x14ac:dyDescent="0.3">
      <c r="A3244" s="18" t="s">
        <v>9762</v>
      </c>
      <c r="B3244" s="6" t="s">
        <v>9763</v>
      </c>
      <c r="C3244" s="19" t="s">
        <v>5720</v>
      </c>
      <c r="D3244" s="7" t="s">
        <v>4366</v>
      </c>
      <c r="E3244" s="7" t="s">
        <v>6690</v>
      </c>
      <c r="F3244" s="18" t="s">
        <v>6689</v>
      </c>
      <c r="G3244" s="18" t="s">
        <v>6689</v>
      </c>
      <c r="H3244" s="7">
        <v>7102878</v>
      </c>
      <c r="I3244" s="7" t="s">
        <v>6618</v>
      </c>
      <c r="J3244" s="18" t="s">
        <v>9722</v>
      </c>
      <c r="K3244" s="18" t="s">
        <v>16725</v>
      </c>
      <c r="L3244" s="7" t="s">
        <v>9723</v>
      </c>
      <c r="M3244" s="7" t="s">
        <v>4381</v>
      </c>
      <c r="N3244" s="7" t="s">
        <v>5</v>
      </c>
      <c r="O3244" s="7" t="s">
        <v>6</v>
      </c>
      <c r="P3244" s="7" t="s">
        <v>62</v>
      </c>
      <c r="Q3244" s="7" t="s">
        <v>4479</v>
      </c>
      <c r="R3244" s="7" t="s">
        <v>4175</v>
      </c>
      <c r="S3244" s="7" t="s">
        <v>14670</v>
      </c>
      <c r="T3244" s="6">
        <v>1</v>
      </c>
      <c r="U3244" s="6">
        <v>1</v>
      </c>
      <c r="V3244" s="6" t="s">
        <v>4480</v>
      </c>
      <c r="W3244" s="9">
        <v>1.2704299999999999</v>
      </c>
      <c r="X3244" s="9">
        <v>0.50394000000000005</v>
      </c>
      <c r="Y3244" s="9">
        <v>0.63705999999999996</v>
      </c>
      <c r="Z3244" s="9">
        <v>2.4114300000000002</v>
      </c>
      <c r="AA3244" s="9">
        <v>1.7678799999999999</v>
      </c>
      <c r="AB3244" s="9">
        <v>4.6822100000000004</v>
      </c>
      <c r="AC3244" s="9">
        <v>3.1480000000000001E-2</v>
      </c>
      <c r="AD3244" s="9">
        <v>6.4815700000000005</v>
      </c>
      <c r="AE3244" s="9">
        <v>8.8930000000000007</v>
      </c>
      <c r="AF3244" s="9">
        <v>2.1559999999999999E-2</v>
      </c>
      <c r="AG3244" s="9">
        <v>2.0140000000000002E-2</v>
      </c>
      <c r="AH3244" s="9">
        <v>7.6299999999999996E-3</v>
      </c>
      <c r="AI3244" s="9">
        <v>4.9329999999999999E-2</v>
      </c>
      <c r="AJ3244" s="9">
        <v>1.554E-2</v>
      </c>
      <c r="AK3244" s="9">
        <v>3.9660000000000001E-2</v>
      </c>
      <c r="AL3244" s="9">
        <v>1.328E-2</v>
      </c>
      <c r="AM3244" s="10">
        <v>6.8479999999999999E-2</v>
      </c>
      <c r="AN3244" s="9">
        <v>9.0108100000000011</v>
      </c>
      <c r="AO3244" s="11">
        <v>0</v>
      </c>
      <c r="AP3244" s="9">
        <v>6.6059999999999994E-2</v>
      </c>
      <c r="AQ3244" s="9">
        <v>1.541E-2</v>
      </c>
      <c r="AR3244" s="9">
        <v>0.12823000000000001</v>
      </c>
      <c r="AS3244" s="9">
        <v>0.2097</v>
      </c>
      <c r="AT3244" s="9">
        <v>0.05</v>
      </c>
      <c r="AU3244" s="9">
        <v>0.05</v>
      </c>
      <c r="AV3244" s="9">
        <v>0.06</v>
      </c>
      <c r="AW3244" s="65">
        <v>0.16</v>
      </c>
      <c r="AX3244" s="9">
        <v>6.04501E-2</v>
      </c>
      <c r="AY3244" s="9">
        <v>2.0782199999999997E-2</v>
      </c>
      <c r="AZ3244" s="9">
        <v>0.1182351</v>
      </c>
      <c r="BA3244" s="65">
        <f t="shared" si="868"/>
        <v>0.19946739999999999</v>
      </c>
      <c r="BB3244" s="9">
        <v>1</v>
      </c>
      <c r="BC3244" s="9">
        <v>0</v>
      </c>
      <c r="BD3244" s="9">
        <v>0.29357</v>
      </c>
      <c r="BE3244" s="11">
        <v>1.2087999999999999</v>
      </c>
      <c r="BF3244" s="11">
        <v>0.41579999999999995</v>
      </c>
      <c r="BG3244" s="11">
        <v>4.4000000000000004E-2</v>
      </c>
      <c r="BH3244" s="10">
        <v>8.9300000000000004E-3</v>
      </c>
      <c r="BI3244" s="10">
        <v>3.1480000000000001E-2</v>
      </c>
      <c r="BJ3244" s="10">
        <v>4.1900000000000001E-3</v>
      </c>
      <c r="BK3244" s="10">
        <v>0</v>
      </c>
      <c r="BL3244" s="10">
        <v>6.4369699999999996</v>
      </c>
      <c r="BM3244" s="10">
        <v>0</v>
      </c>
      <c r="BN3244" s="10">
        <v>0</v>
      </c>
      <c r="BO3244" s="10">
        <v>6.4815699999999996</v>
      </c>
      <c r="BP3244" s="10">
        <v>0</v>
      </c>
      <c r="BQ3244" s="10">
        <v>0</v>
      </c>
      <c r="BR3244" s="10">
        <v>0</v>
      </c>
      <c r="BS3244" s="10">
        <v>0</v>
      </c>
      <c r="BT3244" s="10">
        <v>0</v>
      </c>
      <c r="BU3244" s="10">
        <v>0</v>
      </c>
      <c r="BV3244" s="10">
        <v>0</v>
      </c>
      <c r="BW3244" s="10">
        <v>0</v>
      </c>
      <c r="BX3244" s="10">
        <v>5.8930000000000003E-2</v>
      </c>
      <c r="BY3244" s="10">
        <v>0</v>
      </c>
      <c r="BZ3244" s="10">
        <v>2.3980000000000001E-2</v>
      </c>
      <c r="CA3244" s="10">
        <v>5.9000000000000003E-4</v>
      </c>
      <c r="CB3244" s="10">
        <v>3.6999999999999999E-4</v>
      </c>
      <c r="CC3244" s="10">
        <v>0</v>
      </c>
      <c r="CD3244" s="10">
        <v>0</v>
      </c>
      <c r="CE3244" s="10">
        <v>8.387E-2</v>
      </c>
      <c r="CF3244" s="4">
        <v>5.5991041433370663</v>
      </c>
      <c r="CG3244" s="4">
        <v>-1</v>
      </c>
      <c r="CH3244" s="4">
        <v>4.7231503579952268</v>
      </c>
      <c r="CI3244" s="4">
        <v>0</v>
      </c>
      <c r="CJ3244" s="4">
        <v>-0.99994251953947277</v>
      </c>
      <c r="CK3244" s="4">
        <v>0</v>
      </c>
      <c r="CL3244" s="4">
        <v>0</v>
      </c>
      <c r="CM3244" s="4">
        <v>-0.98706023386309183</v>
      </c>
      <c r="CN3244" s="18" t="s">
        <v>14671</v>
      </c>
      <c r="CO3244" s="7">
        <v>1</v>
      </c>
      <c r="CP3244" s="19">
        <v>30</v>
      </c>
      <c r="CQ3244" s="19">
        <v>35</v>
      </c>
      <c r="CR3244" s="19">
        <v>35</v>
      </c>
      <c r="CS3244" s="19">
        <v>100</v>
      </c>
      <c r="CT3244" s="7" t="s">
        <v>14672</v>
      </c>
      <c r="CU3244" s="7" t="s">
        <v>4387</v>
      </c>
      <c r="CV3244" s="18"/>
      <c r="CX3244" s="27">
        <f t="shared" si="852"/>
        <v>1.2090019999999999</v>
      </c>
      <c r="CY3244" s="27">
        <f t="shared" si="853"/>
        <v>0.4156439999999999</v>
      </c>
      <c r="CZ3244" s="27">
        <f t="shared" si="854"/>
        <v>1.970585</v>
      </c>
      <c r="DA3244" s="27">
        <f t="shared" si="855"/>
        <v>1.2466712499999999</v>
      </c>
      <c r="DB3244" s="27">
        <f t="shared" si="856"/>
        <v>0.81232299999999991</v>
      </c>
      <c r="DD3244" s="28">
        <f t="shared" si="857"/>
        <v>1</v>
      </c>
      <c r="DE3244" s="28">
        <f t="shared" si="858"/>
        <v>1</v>
      </c>
      <c r="DF3244" s="28">
        <f t="shared" si="859"/>
        <v>1</v>
      </c>
      <c r="DG3244" s="28">
        <f t="shared" si="860"/>
        <v>1</v>
      </c>
      <c r="DI3244" s="28">
        <f t="shared" si="861"/>
        <v>1</v>
      </c>
      <c r="DJ3244" s="28">
        <f t="shared" si="862"/>
        <v>0</v>
      </c>
      <c r="DK3244" s="28">
        <f t="shared" si="863"/>
        <v>1</v>
      </c>
      <c r="DL3244" s="28">
        <f t="shared" si="864"/>
        <v>1</v>
      </c>
      <c r="DM3244" s="28">
        <f t="shared" si="865"/>
        <v>0</v>
      </c>
      <c r="DO3244" s="66">
        <v>1.7678700000000001</v>
      </c>
      <c r="DP3244" s="66">
        <v>4.6822100000000004</v>
      </c>
      <c r="DQ3244" s="66">
        <v>3.1480000000000001E-2</v>
      </c>
      <c r="DR3244" s="66">
        <f t="shared" si="866"/>
        <v>6.4815600000000009</v>
      </c>
      <c r="DT3244" s="66">
        <f t="shared" si="867"/>
        <v>0.1</v>
      </c>
    </row>
    <row r="3245" spans="1:124" ht="14.4" x14ac:dyDescent="0.3">
      <c r="A3245" s="18" t="s">
        <v>9764</v>
      </c>
      <c r="B3245" s="6" t="s">
        <v>9765</v>
      </c>
      <c r="C3245" s="19" t="s">
        <v>6852</v>
      </c>
      <c r="D3245" s="7" t="s">
        <v>4366</v>
      </c>
      <c r="E3245" s="7" t="s">
        <v>6690</v>
      </c>
      <c r="F3245" s="18" t="s">
        <v>6689</v>
      </c>
      <c r="G3245" s="18" t="s">
        <v>6689</v>
      </c>
      <c r="H3245" s="7">
        <v>7102878</v>
      </c>
      <c r="I3245" s="7" t="s">
        <v>6618</v>
      </c>
      <c r="J3245" s="18" t="s">
        <v>9722</v>
      </c>
      <c r="K3245" s="18" t="s">
        <v>16725</v>
      </c>
      <c r="L3245" s="7" t="s">
        <v>9723</v>
      </c>
      <c r="M3245" s="7" t="s">
        <v>4381</v>
      </c>
      <c r="N3245" s="7" t="s">
        <v>5</v>
      </c>
      <c r="O3245" s="7" t="s">
        <v>6</v>
      </c>
      <c r="P3245" s="7" t="s">
        <v>62</v>
      </c>
      <c r="Q3245" s="7" t="s">
        <v>4479</v>
      </c>
      <c r="R3245" s="7" t="s">
        <v>4175</v>
      </c>
      <c r="S3245" s="7" t="s">
        <v>14670</v>
      </c>
      <c r="T3245" s="6">
        <v>1</v>
      </c>
      <c r="U3245" s="6">
        <v>1</v>
      </c>
      <c r="V3245" s="6" t="s">
        <v>4480</v>
      </c>
      <c r="W3245" s="9">
        <v>1.20581</v>
      </c>
      <c r="X3245" s="9">
        <v>0.33960000000000001</v>
      </c>
      <c r="Y3245" s="9">
        <v>0.85721999999999998</v>
      </c>
      <c r="Z3245" s="9">
        <v>2.4026299999999998</v>
      </c>
      <c r="AA3245" s="9">
        <v>1.52905</v>
      </c>
      <c r="AB3245" s="9">
        <v>4.5999999999999999E-3</v>
      </c>
      <c r="AC3245" s="9">
        <v>2.3434900000000001</v>
      </c>
      <c r="AD3245" s="9">
        <v>3.8771399999999998</v>
      </c>
      <c r="AE3245" s="9">
        <v>6.2797699999999992</v>
      </c>
      <c r="AF3245" s="9">
        <v>1.8960000000000001E-2</v>
      </c>
      <c r="AG3245" s="9">
        <v>1.264E-2</v>
      </c>
      <c r="AH3245" s="9">
        <v>2.7499999999999998E-3</v>
      </c>
      <c r="AI3245" s="9">
        <v>3.4350000000000006E-2</v>
      </c>
      <c r="AJ3245" s="9">
        <v>1.07E-3</v>
      </c>
      <c r="AK3245" s="9">
        <v>1.4670000000000001E-2</v>
      </c>
      <c r="AL3245" s="9">
        <v>1.328E-2</v>
      </c>
      <c r="AM3245" s="10">
        <v>2.9020000000000001E-2</v>
      </c>
      <c r="AN3245" s="9">
        <v>6.34314</v>
      </c>
      <c r="AO3245" s="11">
        <v>0</v>
      </c>
      <c r="AP3245" s="9">
        <v>2.384E-2</v>
      </c>
      <c r="AQ3245" s="9">
        <v>2.6550000000000001E-2</v>
      </c>
      <c r="AR3245" s="9">
        <v>0.15092</v>
      </c>
      <c r="AS3245" s="9">
        <v>0.20130999999999999</v>
      </c>
      <c r="AT3245" s="9">
        <v>0.05</v>
      </c>
      <c r="AU3245" s="9">
        <v>0.05</v>
      </c>
      <c r="AV3245" s="9">
        <v>0.06</v>
      </c>
      <c r="AW3245" s="65">
        <v>0.16</v>
      </c>
      <c r="AX3245" s="9">
        <v>6.3627400000000001E-2</v>
      </c>
      <c r="AY3245" s="9">
        <v>2.40188E-2</v>
      </c>
      <c r="AZ3245" s="9">
        <v>5.54978E-2</v>
      </c>
      <c r="BA3245" s="65">
        <f t="shared" si="868"/>
        <v>0.14314399999999999</v>
      </c>
      <c r="BB3245" s="9">
        <v>1</v>
      </c>
      <c r="BC3245" s="9">
        <v>0</v>
      </c>
      <c r="BD3245" s="9">
        <v>0.32490999999999998</v>
      </c>
      <c r="BE3245" s="11">
        <v>1.2722</v>
      </c>
      <c r="BF3245" s="11">
        <v>0.48</v>
      </c>
      <c r="BG3245" s="11">
        <v>0.59983333333333333</v>
      </c>
      <c r="BH3245" s="10">
        <v>6.4799999999999996E-3</v>
      </c>
      <c r="BI3245" s="10">
        <v>0</v>
      </c>
      <c r="BJ3245" s="10">
        <v>7.9100000000000004E-3</v>
      </c>
      <c r="BK3245" s="10">
        <v>0</v>
      </c>
      <c r="BL3245" s="10">
        <v>3.8627500000000001</v>
      </c>
      <c r="BM3245" s="10">
        <v>0</v>
      </c>
      <c r="BN3245" s="10">
        <v>0</v>
      </c>
      <c r="BO3245" s="10">
        <v>3.8771400000000003</v>
      </c>
      <c r="BP3245" s="10">
        <v>0</v>
      </c>
      <c r="BQ3245" s="10">
        <v>0</v>
      </c>
      <c r="BR3245" s="10">
        <v>0</v>
      </c>
      <c r="BS3245" s="10">
        <v>0</v>
      </c>
      <c r="BT3245" s="10">
        <v>0</v>
      </c>
      <c r="BU3245" s="10">
        <v>0</v>
      </c>
      <c r="BV3245" s="10">
        <v>0</v>
      </c>
      <c r="BW3245" s="10">
        <v>0</v>
      </c>
      <c r="BX3245" s="10">
        <v>6.2920000000000004E-2</v>
      </c>
      <c r="BY3245" s="10">
        <v>3.29E-3</v>
      </c>
      <c r="BZ3245" s="10">
        <v>4.5620000000000001E-2</v>
      </c>
      <c r="CA3245" s="10">
        <v>8.2199999999999999E-3</v>
      </c>
      <c r="CB3245" s="10">
        <v>3.5500000000000002E-3</v>
      </c>
      <c r="CC3245" s="10">
        <v>0</v>
      </c>
      <c r="CD3245" s="10">
        <v>0</v>
      </c>
      <c r="CE3245" s="10">
        <v>0.12360000000000002</v>
      </c>
      <c r="CF3245" s="4">
        <v>8.7098765432098784</v>
      </c>
      <c r="CG3245" s="4">
        <v>0</v>
      </c>
      <c r="CH3245" s="4">
        <v>4.7673830594184574</v>
      </c>
      <c r="CI3245" s="4">
        <v>0</v>
      </c>
      <c r="CJ3245" s="4">
        <v>-0.9990809656332923</v>
      </c>
      <c r="CK3245" s="4">
        <v>0</v>
      </c>
      <c r="CL3245" s="4">
        <v>0</v>
      </c>
      <c r="CM3245" s="4">
        <v>-0.96812083133443727</v>
      </c>
      <c r="CN3245" s="18" t="s">
        <v>14671</v>
      </c>
      <c r="CO3245" s="7">
        <v>1</v>
      </c>
      <c r="CP3245" s="19">
        <v>30</v>
      </c>
      <c r="CQ3245" s="19">
        <v>35</v>
      </c>
      <c r="CR3245" s="19">
        <v>35</v>
      </c>
      <c r="CS3245" s="19">
        <v>100</v>
      </c>
      <c r="CT3245" s="7" t="s">
        <v>14672</v>
      </c>
      <c r="CU3245" s="7" t="s">
        <v>4387</v>
      </c>
      <c r="CV3245" s="18"/>
      <c r="CX3245" s="27">
        <f t="shared" si="852"/>
        <v>1.272548</v>
      </c>
      <c r="CY3245" s="27">
        <f t="shared" si="853"/>
        <v>0.48037599999999997</v>
      </c>
      <c r="CZ3245" s="27">
        <f t="shared" si="854"/>
        <v>0.92496333333333336</v>
      </c>
      <c r="DA3245" s="27">
        <f t="shared" si="855"/>
        <v>0.89464999999999995</v>
      </c>
      <c r="DB3245" s="27">
        <f t="shared" si="856"/>
        <v>0.87646200000000007</v>
      </c>
      <c r="DD3245" s="28">
        <f t="shared" si="857"/>
        <v>1</v>
      </c>
      <c r="DE3245" s="28">
        <f t="shared" si="858"/>
        <v>1</v>
      </c>
      <c r="DF3245" s="28">
        <f t="shared" si="859"/>
        <v>1</v>
      </c>
      <c r="DG3245" s="28">
        <f t="shared" si="860"/>
        <v>1</v>
      </c>
      <c r="DI3245" s="28">
        <f t="shared" si="861"/>
        <v>1</v>
      </c>
      <c r="DJ3245" s="28">
        <f t="shared" si="862"/>
        <v>0</v>
      </c>
      <c r="DK3245" s="28">
        <f t="shared" si="863"/>
        <v>0</v>
      </c>
      <c r="DL3245" s="28">
        <f t="shared" si="864"/>
        <v>0</v>
      </c>
      <c r="DM3245" s="28">
        <f t="shared" si="865"/>
        <v>0</v>
      </c>
      <c r="DO3245" s="66">
        <v>1.5290600000000001</v>
      </c>
      <c r="DP3245" s="66">
        <v>4.5999999999999999E-3</v>
      </c>
      <c r="DQ3245" s="66">
        <v>2.3434900000000001</v>
      </c>
      <c r="DR3245" s="66">
        <f t="shared" si="866"/>
        <v>3.8771500000000003</v>
      </c>
      <c r="DT3245" s="66">
        <f t="shared" si="867"/>
        <v>0.1</v>
      </c>
    </row>
    <row r="3246" spans="1:124" ht="14.4" x14ac:dyDescent="0.3">
      <c r="A3246" s="18" t="s">
        <v>9766</v>
      </c>
      <c r="B3246" s="6" t="s">
        <v>9767</v>
      </c>
      <c r="C3246" s="19" t="s">
        <v>9768</v>
      </c>
      <c r="D3246" s="7" t="s">
        <v>4366</v>
      </c>
      <c r="E3246" s="7" t="s">
        <v>6690</v>
      </c>
      <c r="F3246" s="18" t="s">
        <v>6689</v>
      </c>
      <c r="G3246" s="18" t="s">
        <v>6689</v>
      </c>
      <c r="H3246" s="7">
        <v>7105456</v>
      </c>
      <c r="I3246" s="7" t="s">
        <v>9769</v>
      </c>
      <c r="J3246" s="18" t="s">
        <v>9717</v>
      </c>
      <c r="K3246" s="18" t="s">
        <v>16724</v>
      </c>
      <c r="L3246" s="7" t="s">
        <v>7</v>
      </c>
      <c r="M3246" s="7" t="s">
        <v>4381</v>
      </c>
      <c r="N3246" s="7" t="s">
        <v>5</v>
      </c>
      <c r="O3246" s="7" t="s">
        <v>6</v>
      </c>
      <c r="P3246" s="7" t="s">
        <v>62</v>
      </c>
      <c r="Q3246" s="7" t="s">
        <v>4479</v>
      </c>
      <c r="R3246" s="7" t="s">
        <v>4175</v>
      </c>
      <c r="S3246" s="7" t="s">
        <v>14670</v>
      </c>
      <c r="T3246" s="6">
        <v>1</v>
      </c>
      <c r="U3246" s="6">
        <v>1</v>
      </c>
      <c r="V3246" s="6" t="s">
        <v>4480</v>
      </c>
      <c r="W3246" s="9">
        <v>-1.24E-3</v>
      </c>
      <c r="X3246" s="9">
        <v>-2.5931099999999998</v>
      </c>
      <c r="Y3246" s="9">
        <v>2.266E-2</v>
      </c>
      <c r="Z3246" s="9">
        <v>-2.5716899999999998</v>
      </c>
      <c r="AA3246" s="9">
        <v>0.41282999999999997</v>
      </c>
      <c r="AB3246" s="9">
        <v>5.3859999999999998E-2</v>
      </c>
      <c r="AC3246" s="9">
        <v>2.5819999999999999E-2</v>
      </c>
      <c r="AD3246" s="9">
        <v>0.49251</v>
      </c>
      <c r="AE3246" s="9">
        <v>-2.07918</v>
      </c>
      <c r="AF3246" s="9">
        <v>3.2149999999999998E-2</v>
      </c>
      <c r="AG3246" s="9">
        <v>7.7600000000000004E-3</v>
      </c>
      <c r="AH3246" s="9">
        <v>0.20233000000000001</v>
      </c>
      <c r="AI3246" s="9">
        <v>0.24224000000000001</v>
      </c>
      <c r="AJ3246" s="9">
        <v>6.4900000000000001E-3</v>
      </c>
      <c r="AK3246" s="9">
        <v>6.6739999999999994E-2</v>
      </c>
      <c r="AL3246" s="9">
        <v>6.45E-3</v>
      </c>
      <c r="AM3246" s="10">
        <v>7.9679999999999987E-2</v>
      </c>
      <c r="AN3246" s="9">
        <v>-1.7572599999999998</v>
      </c>
      <c r="AO3246" s="11">
        <v>0</v>
      </c>
      <c r="AP3246" s="9">
        <v>3.6200000000000003E-2</v>
      </c>
      <c r="AQ3246" s="9">
        <v>5.3679999999999999E-2</v>
      </c>
      <c r="AR3246" s="9">
        <v>5.1630000000000002E-2</v>
      </c>
      <c r="AS3246" s="9">
        <v>0.14151</v>
      </c>
      <c r="AT3246" s="9">
        <v>0.1</v>
      </c>
      <c r="AU3246" s="9">
        <v>0.1</v>
      </c>
      <c r="AV3246" s="9">
        <v>0.05</v>
      </c>
      <c r="AW3246" s="65">
        <v>0.25</v>
      </c>
      <c r="AX3246" s="9">
        <v>0.10643559999999999</v>
      </c>
      <c r="AY3246" s="9">
        <v>0.1112259</v>
      </c>
      <c r="AZ3246" s="9">
        <v>4.6577700000000007E-2</v>
      </c>
      <c r="BA3246" s="65">
        <f t="shared" si="868"/>
        <v>0.26423920000000001</v>
      </c>
      <c r="BB3246" s="9">
        <v>1</v>
      </c>
      <c r="BC3246" s="9">
        <v>0</v>
      </c>
      <c r="BD3246" s="9">
        <v>0.39122999999999997</v>
      </c>
      <c r="BE3246" s="11">
        <v>1.0642999999999998</v>
      </c>
      <c r="BF3246" s="11">
        <v>1.1121999999999999</v>
      </c>
      <c r="BG3246" s="11">
        <v>0.64139999999999997</v>
      </c>
      <c r="BH3246" s="10">
        <v>0.39532</v>
      </c>
      <c r="BI3246" s="10">
        <v>6.0580000000000002E-2</v>
      </c>
      <c r="BJ3246" s="10">
        <v>1.5570000000000001E-2</v>
      </c>
      <c r="BK3246" s="10">
        <v>1.227E-2</v>
      </c>
      <c r="BL3246" s="10">
        <v>6.77E-3</v>
      </c>
      <c r="BM3246" s="10">
        <v>2E-3</v>
      </c>
      <c r="BN3246" s="10">
        <v>0</v>
      </c>
      <c r="BO3246" s="10">
        <v>0.49251000000000006</v>
      </c>
      <c r="BP3246" s="10">
        <v>0</v>
      </c>
      <c r="BQ3246" s="10">
        <v>0</v>
      </c>
      <c r="BR3246" s="10">
        <v>0</v>
      </c>
      <c r="BS3246" s="10">
        <v>0</v>
      </c>
      <c r="BT3246" s="10">
        <v>0</v>
      </c>
      <c r="BU3246" s="10">
        <v>0</v>
      </c>
      <c r="BV3246" s="10">
        <v>0</v>
      </c>
      <c r="BW3246" s="10">
        <v>0</v>
      </c>
      <c r="BX3246" s="10">
        <v>0.22248000000000001</v>
      </c>
      <c r="BY3246" s="10">
        <v>0</v>
      </c>
      <c r="BZ3246" s="10">
        <v>4.4099999999999999E-3</v>
      </c>
      <c r="CA3246" s="10">
        <v>9.1699999999999993E-3</v>
      </c>
      <c r="CB3246" s="10">
        <v>1.366E-2</v>
      </c>
      <c r="CC3246" s="10">
        <v>0</v>
      </c>
      <c r="CD3246" s="10">
        <v>0</v>
      </c>
      <c r="CE3246" s="10">
        <v>0.24972000000000003</v>
      </c>
      <c r="CF3246" s="4">
        <v>-0.43721542041890116</v>
      </c>
      <c r="CG3246" s="4">
        <v>-1</v>
      </c>
      <c r="CH3246" s="4">
        <v>-0.71676300578034691</v>
      </c>
      <c r="CI3246" s="4">
        <v>-0.25264873675631627</v>
      </c>
      <c r="CJ3246" s="4">
        <v>1.0177252584933529</v>
      </c>
      <c r="CK3246" s="4">
        <v>-1</v>
      </c>
      <c r="CL3246" s="4">
        <v>0</v>
      </c>
      <c r="CM3246" s="4">
        <v>-0.4929646098556375</v>
      </c>
      <c r="CN3246" s="18" t="s">
        <v>14675</v>
      </c>
      <c r="CO3246" s="7">
        <v>1</v>
      </c>
      <c r="CP3246" s="19">
        <v>30</v>
      </c>
      <c r="CQ3246" s="19">
        <v>35</v>
      </c>
      <c r="CR3246" s="19">
        <v>0</v>
      </c>
      <c r="CS3246" s="19">
        <v>65</v>
      </c>
      <c r="CT3246" s="7" t="s">
        <v>14672</v>
      </c>
      <c r="CU3246" s="7" t="s">
        <v>4387</v>
      </c>
      <c r="CV3246" s="18"/>
      <c r="CX3246" s="27">
        <f t="shared" si="852"/>
        <v>1.0643559999999999</v>
      </c>
      <c r="CY3246" s="27">
        <f t="shared" si="853"/>
        <v>1.1122589999999999</v>
      </c>
      <c r="CZ3246" s="27">
        <f t="shared" si="854"/>
        <v>0.9315540000000001</v>
      </c>
      <c r="DA3246" s="27">
        <f t="shared" si="855"/>
        <v>1.0569568</v>
      </c>
      <c r="DB3246" s="27">
        <f t="shared" si="856"/>
        <v>1.0883075</v>
      </c>
      <c r="DD3246" s="28">
        <f t="shared" si="857"/>
        <v>1</v>
      </c>
      <c r="DE3246" s="28">
        <f t="shared" si="858"/>
        <v>1</v>
      </c>
      <c r="DF3246" s="28">
        <f t="shared" si="859"/>
        <v>1</v>
      </c>
      <c r="DG3246" s="28">
        <f t="shared" si="860"/>
        <v>1</v>
      </c>
      <c r="DI3246" s="28">
        <f t="shared" si="861"/>
        <v>1</v>
      </c>
      <c r="DJ3246" s="28">
        <f t="shared" si="862"/>
        <v>1</v>
      </c>
      <c r="DK3246" s="28">
        <f t="shared" si="863"/>
        <v>0</v>
      </c>
      <c r="DL3246" s="28">
        <f t="shared" si="864"/>
        <v>1</v>
      </c>
      <c r="DM3246" s="28">
        <f t="shared" si="865"/>
        <v>1</v>
      </c>
      <c r="DO3246" s="66">
        <v>0.41284999999999999</v>
      </c>
      <c r="DP3246" s="66">
        <v>5.3859999999999998E-2</v>
      </c>
      <c r="DQ3246" s="66">
        <v>2.5829999999999999E-2</v>
      </c>
      <c r="DR3246" s="66">
        <f t="shared" si="866"/>
        <v>0.49254000000000003</v>
      </c>
      <c r="DT3246" s="66">
        <f t="shared" si="867"/>
        <v>0.2</v>
      </c>
    </row>
    <row r="3247" spans="1:124" ht="14.4" x14ac:dyDescent="0.3">
      <c r="A3247" s="18" t="s">
        <v>9770</v>
      </c>
      <c r="B3247" s="6" t="s">
        <v>9771</v>
      </c>
      <c r="C3247" s="19" t="s">
        <v>9772</v>
      </c>
      <c r="D3247" s="7" t="s">
        <v>4366</v>
      </c>
      <c r="E3247" s="7" t="s">
        <v>6690</v>
      </c>
      <c r="F3247" s="18" t="s">
        <v>6689</v>
      </c>
      <c r="G3247" s="18" t="s">
        <v>6689</v>
      </c>
      <c r="H3247" s="7">
        <v>7106218</v>
      </c>
      <c r="I3247" s="7" t="s">
        <v>9773</v>
      </c>
      <c r="J3247" s="18" t="s">
        <v>9717</v>
      </c>
      <c r="K3247" s="18" t="s">
        <v>16724</v>
      </c>
      <c r="L3247" s="7" t="s">
        <v>7</v>
      </c>
      <c r="M3247" s="7" t="s">
        <v>4381</v>
      </c>
      <c r="N3247" s="7" t="s">
        <v>5</v>
      </c>
      <c r="O3247" s="7" t="s">
        <v>6</v>
      </c>
      <c r="P3247" s="7" t="s">
        <v>62</v>
      </c>
      <c r="Q3247" s="7" t="s">
        <v>4479</v>
      </c>
      <c r="R3247" s="7" t="s">
        <v>4175</v>
      </c>
      <c r="S3247" s="7" t="s">
        <v>14670</v>
      </c>
      <c r="T3247" s="6">
        <v>1</v>
      </c>
      <c r="U3247" s="6">
        <v>1</v>
      </c>
      <c r="V3247" s="6" t="s">
        <v>4480</v>
      </c>
      <c r="W3247" s="9">
        <v>2.7000000000000001E-3</v>
      </c>
      <c r="X3247" s="9">
        <v>2.9499999999999999E-3</v>
      </c>
      <c r="Y3247" s="9">
        <v>4.2500000000000003E-3</v>
      </c>
      <c r="Z3247" s="9">
        <v>9.9000000000000008E-3</v>
      </c>
      <c r="AA3247" s="9">
        <v>6.3250000000000001E-2</v>
      </c>
      <c r="AB3247" s="9">
        <v>3.5290000000000002E-2</v>
      </c>
      <c r="AC3247" s="9">
        <v>0.13628000000000001</v>
      </c>
      <c r="AD3247" s="9">
        <v>0.23482000000000003</v>
      </c>
      <c r="AE3247" s="9">
        <v>0.24472000000000002</v>
      </c>
      <c r="AF3247" s="9">
        <v>6.5210000000000004E-2</v>
      </c>
      <c r="AG3247" s="9">
        <v>5.2209999999999999E-2</v>
      </c>
      <c r="AH3247" s="9">
        <v>4.5159999999999999E-2</v>
      </c>
      <c r="AI3247" s="9">
        <v>0.16258</v>
      </c>
      <c r="AJ3247" s="9">
        <v>1.0330000000000001E-2</v>
      </c>
      <c r="AK3247" s="9">
        <v>4.9399999999999999E-2</v>
      </c>
      <c r="AL3247" s="9">
        <v>1.44E-2</v>
      </c>
      <c r="AM3247" s="10">
        <v>7.4130000000000001E-2</v>
      </c>
      <c r="AN3247" s="9">
        <v>0.48143000000000002</v>
      </c>
      <c r="AO3247" s="11">
        <v>0</v>
      </c>
      <c r="AP3247" s="9">
        <v>5.4600000000000003E-2</v>
      </c>
      <c r="AQ3247" s="9">
        <v>6.8360000000000004E-2</v>
      </c>
      <c r="AR3247" s="9">
        <v>8.931E-2</v>
      </c>
      <c r="AS3247" s="9">
        <v>0.21227000000000001</v>
      </c>
      <c r="AT3247" s="9">
        <v>0.2</v>
      </c>
      <c r="AU3247" s="9">
        <v>0.15</v>
      </c>
      <c r="AV3247" s="9">
        <v>0.05</v>
      </c>
      <c r="AW3247" s="65">
        <v>0.39999999999999997</v>
      </c>
      <c r="AX3247" s="9">
        <v>0.21768849999999998</v>
      </c>
      <c r="AY3247" s="9">
        <v>0.23049069999999999</v>
      </c>
      <c r="AZ3247" s="9">
        <v>5.1839099999999999E-2</v>
      </c>
      <c r="BA3247" s="65">
        <f t="shared" si="868"/>
        <v>0.50001830000000003</v>
      </c>
      <c r="BB3247" s="9">
        <v>1</v>
      </c>
      <c r="BC3247" s="9">
        <v>1</v>
      </c>
      <c r="BD3247" s="9">
        <v>0.69018000000000002</v>
      </c>
      <c r="BE3247" s="11">
        <v>1.0885</v>
      </c>
      <c r="BF3247" s="11">
        <v>1.5366666666666668</v>
      </c>
      <c r="BG3247" s="11">
        <v>0.59419999999999995</v>
      </c>
      <c r="BH3247" s="10">
        <v>0.15487000000000001</v>
      </c>
      <c r="BI3247" s="10">
        <v>5.2130000000000003E-2</v>
      </c>
      <c r="BJ3247" s="10">
        <v>9.0799999999999995E-3</v>
      </c>
      <c r="BK3247" s="10">
        <v>1.6670000000000001E-2</v>
      </c>
      <c r="BL3247" s="10">
        <v>2.0699999999999998E-3</v>
      </c>
      <c r="BM3247" s="10">
        <v>0</v>
      </c>
      <c r="BN3247" s="10">
        <v>0</v>
      </c>
      <c r="BO3247" s="10">
        <v>0.23482</v>
      </c>
      <c r="BP3247" s="10">
        <v>0</v>
      </c>
      <c r="BQ3247" s="10">
        <v>0</v>
      </c>
      <c r="BR3247" s="10">
        <v>0</v>
      </c>
      <c r="BS3247" s="10">
        <v>0</v>
      </c>
      <c r="BT3247" s="10">
        <v>0</v>
      </c>
      <c r="BU3247" s="10">
        <v>0</v>
      </c>
      <c r="BV3247" s="10">
        <v>0</v>
      </c>
      <c r="BW3247" s="10">
        <v>0</v>
      </c>
      <c r="BX3247" s="10">
        <v>0.25151000000000001</v>
      </c>
      <c r="BY3247" s="10">
        <v>2.3650000000000001E-2</v>
      </c>
      <c r="BZ3247" s="10">
        <v>0.16699</v>
      </c>
      <c r="CA3247" s="10">
        <v>2.2120000000000001E-2</v>
      </c>
      <c r="CB3247" s="10">
        <v>1.231E-2</v>
      </c>
      <c r="CC3247" s="10">
        <v>1.33E-3</v>
      </c>
      <c r="CD3247" s="10">
        <v>0</v>
      </c>
      <c r="CE3247" s="10">
        <v>0.47791000000000006</v>
      </c>
      <c r="CF3247" s="4">
        <v>0.62400723187189255</v>
      </c>
      <c r="CG3247" s="4">
        <v>-0.54632649146364853</v>
      </c>
      <c r="CH3247" s="4">
        <v>17.390969162995596</v>
      </c>
      <c r="CI3247" s="4">
        <v>0.32693461307738447</v>
      </c>
      <c r="CJ3247" s="4">
        <v>4.9468599033816432</v>
      </c>
      <c r="CK3247" s="4">
        <v>0</v>
      </c>
      <c r="CL3247" s="4">
        <v>0</v>
      </c>
      <c r="CM3247" s="4">
        <v>1.035218465207393</v>
      </c>
      <c r="CN3247" s="18" t="s">
        <v>14671</v>
      </c>
      <c r="CO3247" s="7">
        <v>1</v>
      </c>
      <c r="CP3247" s="19">
        <v>30</v>
      </c>
      <c r="CQ3247" s="19">
        <v>35</v>
      </c>
      <c r="CR3247" s="19">
        <v>35</v>
      </c>
      <c r="CS3247" s="19">
        <v>100</v>
      </c>
      <c r="CT3247" s="7" t="s">
        <v>14672</v>
      </c>
      <c r="CU3247" s="7" t="s">
        <v>4387</v>
      </c>
      <c r="CV3247" s="18"/>
      <c r="CX3247" s="27">
        <f t="shared" si="852"/>
        <v>1.0884424999999998</v>
      </c>
      <c r="CY3247" s="27">
        <f t="shared" si="853"/>
        <v>1.5366046666666666</v>
      </c>
      <c r="CZ3247" s="27">
        <f t="shared" si="854"/>
        <v>1.0367819999999999</v>
      </c>
      <c r="DA3247" s="27">
        <f t="shared" si="855"/>
        <v>1.2500457500000002</v>
      </c>
      <c r="DB3247" s="27">
        <f t="shared" si="856"/>
        <v>1.2805120000000001</v>
      </c>
      <c r="DD3247" s="28">
        <f t="shared" si="857"/>
        <v>1</v>
      </c>
      <c r="DE3247" s="28">
        <f t="shared" si="858"/>
        <v>1</v>
      </c>
      <c r="DF3247" s="28">
        <f t="shared" si="859"/>
        <v>1</v>
      </c>
      <c r="DG3247" s="28">
        <f t="shared" si="860"/>
        <v>1</v>
      </c>
      <c r="DI3247" s="28">
        <f t="shared" si="861"/>
        <v>1</v>
      </c>
      <c r="DJ3247" s="28">
        <f t="shared" si="862"/>
        <v>1</v>
      </c>
      <c r="DK3247" s="28">
        <f t="shared" si="863"/>
        <v>1</v>
      </c>
      <c r="DL3247" s="28">
        <f t="shared" si="864"/>
        <v>1</v>
      </c>
      <c r="DM3247" s="28">
        <f t="shared" si="865"/>
        <v>1</v>
      </c>
      <c r="DO3247" s="66">
        <v>6.3250000000000001E-2</v>
      </c>
      <c r="DP3247" s="66">
        <v>3.5290000000000002E-2</v>
      </c>
      <c r="DQ3247" s="66">
        <v>0.13628999999999999</v>
      </c>
      <c r="DR3247" s="66">
        <f t="shared" si="866"/>
        <v>0.23482999999999998</v>
      </c>
      <c r="DT3247" s="66">
        <f t="shared" si="867"/>
        <v>0.35</v>
      </c>
    </row>
    <row r="3248" spans="1:124" ht="14.4" x14ac:dyDescent="0.3">
      <c r="A3248" s="18" t="s">
        <v>9774</v>
      </c>
      <c r="B3248" s="6" t="s">
        <v>9775</v>
      </c>
      <c r="C3248" s="19" t="s">
        <v>9776</v>
      </c>
      <c r="D3248" s="7" t="s">
        <v>4366</v>
      </c>
      <c r="E3248" s="7" t="s">
        <v>6690</v>
      </c>
      <c r="F3248" s="18" t="s">
        <v>6689</v>
      </c>
      <c r="G3248" s="18" t="s">
        <v>6689</v>
      </c>
      <c r="H3248" s="7">
        <v>7106218</v>
      </c>
      <c r="I3248" s="7" t="s">
        <v>9773</v>
      </c>
      <c r="J3248" s="18" t="s">
        <v>9717</v>
      </c>
      <c r="K3248" s="18" t="s">
        <v>16724</v>
      </c>
      <c r="L3248" s="7" t="s">
        <v>7</v>
      </c>
      <c r="M3248" s="7" t="s">
        <v>4381</v>
      </c>
      <c r="N3248" s="7" t="s">
        <v>5</v>
      </c>
      <c r="O3248" s="7" t="s">
        <v>6</v>
      </c>
      <c r="P3248" s="7" t="s">
        <v>62</v>
      </c>
      <c r="Q3248" s="7" t="s">
        <v>4479</v>
      </c>
      <c r="R3248" s="7" t="s">
        <v>4175</v>
      </c>
      <c r="S3248" s="7" t="s">
        <v>14670</v>
      </c>
      <c r="T3248" s="6">
        <v>1</v>
      </c>
      <c r="U3248" s="6">
        <v>1</v>
      </c>
      <c r="V3248" s="6" t="s">
        <v>4480</v>
      </c>
      <c r="W3248" s="9">
        <v>6.1900000000000002E-3</v>
      </c>
      <c r="X3248" s="9">
        <v>3.2599999999999999E-3</v>
      </c>
      <c r="Y3248" s="9">
        <v>0</v>
      </c>
      <c r="Z3248" s="9">
        <v>9.4500000000000001E-3</v>
      </c>
      <c r="AA3248" s="9">
        <v>5.5109999999999999E-2</v>
      </c>
      <c r="AB3248" s="9">
        <v>9.0190000000000006E-2</v>
      </c>
      <c r="AC3248" s="9">
        <v>1.7319999999999999E-2</v>
      </c>
      <c r="AD3248" s="9">
        <v>0.16262000000000001</v>
      </c>
      <c r="AE3248" s="9">
        <v>0.17207</v>
      </c>
      <c r="AF3248" s="9">
        <v>5.5219999999999998E-2</v>
      </c>
      <c r="AG3248" s="9">
        <v>5.3519999999999998E-2</v>
      </c>
      <c r="AH3248" s="9">
        <v>5.4030000000000002E-2</v>
      </c>
      <c r="AI3248" s="9">
        <v>0.16277</v>
      </c>
      <c r="AJ3248" s="9">
        <v>2.31E-3</v>
      </c>
      <c r="AK3248" s="9">
        <v>5.1900000000000002E-2</v>
      </c>
      <c r="AL3248" s="9">
        <v>6.3320000000000001E-2</v>
      </c>
      <c r="AM3248" s="10">
        <v>0.11753</v>
      </c>
      <c r="AN3248" s="9">
        <v>0.45236999999999999</v>
      </c>
      <c r="AO3248" s="11">
        <v>0</v>
      </c>
      <c r="AP3248" s="9">
        <v>6.0940000000000001E-2</v>
      </c>
      <c r="AQ3248" s="9">
        <v>5.6129999999999999E-2</v>
      </c>
      <c r="AR3248" s="9">
        <v>6.361E-2</v>
      </c>
      <c r="AS3248" s="9">
        <v>0.18068000000000001</v>
      </c>
      <c r="AT3248" s="9">
        <v>0.05</v>
      </c>
      <c r="AU3248" s="9">
        <v>0.05</v>
      </c>
      <c r="AV3248" s="9">
        <v>0.05</v>
      </c>
      <c r="AW3248" s="65">
        <v>0.15000000000000002</v>
      </c>
      <c r="AX3248" s="9">
        <v>0.11119459999999999</v>
      </c>
      <c r="AY3248" s="9">
        <v>6.9566000000000003E-2</v>
      </c>
      <c r="AZ3248" s="9">
        <v>4.2350699999999998E-2</v>
      </c>
      <c r="BA3248" s="65">
        <f t="shared" si="868"/>
        <v>0.22311129999999998</v>
      </c>
      <c r="BB3248" s="9">
        <v>1</v>
      </c>
      <c r="BC3248" s="9">
        <v>1</v>
      </c>
      <c r="BD3248" s="9">
        <v>0.37158999999999998</v>
      </c>
      <c r="BE3248" s="11">
        <v>2.2237999999999998</v>
      </c>
      <c r="BF3248" s="11">
        <v>1.3911999999999998</v>
      </c>
      <c r="BG3248" s="11">
        <v>0.20319999999999999</v>
      </c>
      <c r="BH3248" s="10">
        <v>0.12690000000000001</v>
      </c>
      <c r="BI3248" s="10">
        <v>2.3900000000000002E-3</v>
      </c>
      <c r="BJ3248" s="10">
        <v>2.3E-2</v>
      </c>
      <c r="BK3248" s="10">
        <v>8.5400000000000007E-3</v>
      </c>
      <c r="BL3248" s="10">
        <v>1.7899999999999999E-3</v>
      </c>
      <c r="BM3248" s="10">
        <v>0</v>
      </c>
      <c r="BN3248" s="10">
        <v>0</v>
      </c>
      <c r="BO3248" s="10">
        <v>0.16261999999999999</v>
      </c>
      <c r="BP3248" s="10">
        <v>0</v>
      </c>
      <c r="BQ3248" s="10">
        <v>0</v>
      </c>
      <c r="BR3248" s="10">
        <v>0</v>
      </c>
      <c r="BS3248" s="10">
        <v>0</v>
      </c>
      <c r="BT3248" s="10">
        <v>0</v>
      </c>
      <c r="BU3248" s="10">
        <v>0</v>
      </c>
      <c r="BV3248" s="10">
        <v>0</v>
      </c>
      <c r="BW3248" s="10">
        <v>0</v>
      </c>
      <c r="BX3248" s="10">
        <v>0.17505000000000001</v>
      </c>
      <c r="BY3248" s="10">
        <v>0</v>
      </c>
      <c r="BZ3248" s="10">
        <v>1.086E-2</v>
      </c>
      <c r="CA3248" s="10">
        <v>1.7799999999999999E-3</v>
      </c>
      <c r="CB3248" s="10">
        <v>3.2200000000000002E-3</v>
      </c>
      <c r="CC3248" s="10">
        <v>0</v>
      </c>
      <c r="CD3248" s="10">
        <v>0</v>
      </c>
      <c r="CE3248" s="10">
        <v>0.19091000000000002</v>
      </c>
      <c r="CF3248" s="4">
        <v>0.37943262411347511</v>
      </c>
      <c r="CG3248" s="4">
        <v>-1</v>
      </c>
      <c r="CH3248" s="4">
        <v>-0.52782608695652167</v>
      </c>
      <c r="CI3248" s="4">
        <v>-0.79156908665105385</v>
      </c>
      <c r="CJ3248" s="4">
        <v>0.79888268156424602</v>
      </c>
      <c r="CK3248" s="4">
        <v>0</v>
      </c>
      <c r="CL3248" s="4">
        <v>0</v>
      </c>
      <c r="CM3248" s="4">
        <v>0.17396384208584448</v>
      </c>
      <c r="CN3248" s="18" t="s">
        <v>14671</v>
      </c>
      <c r="CO3248" s="7">
        <v>1</v>
      </c>
      <c r="CP3248" s="19">
        <v>30</v>
      </c>
      <c r="CQ3248" s="19">
        <v>35</v>
      </c>
      <c r="CR3248" s="19">
        <v>35</v>
      </c>
      <c r="CS3248" s="19">
        <v>100</v>
      </c>
      <c r="CT3248" s="7" t="s">
        <v>14672</v>
      </c>
      <c r="CU3248" s="7" t="s">
        <v>4387</v>
      </c>
      <c r="CV3248" s="18"/>
      <c r="CX3248" s="27">
        <f t="shared" si="852"/>
        <v>2.2238919999999998</v>
      </c>
      <c r="CY3248" s="27">
        <f t="shared" si="853"/>
        <v>1.3913199999999999</v>
      </c>
      <c r="CZ3248" s="27">
        <f t="shared" si="854"/>
        <v>0.84701399999999993</v>
      </c>
      <c r="DA3248" s="27">
        <f t="shared" si="855"/>
        <v>1.4874086666666664</v>
      </c>
      <c r="DB3248" s="27">
        <f t="shared" si="856"/>
        <v>1.8076059999999998</v>
      </c>
      <c r="DD3248" s="28">
        <f t="shared" si="857"/>
        <v>1</v>
      </c>
      <c r="DE3248" s="28">
        <f t="shared" si="858"/>
        <v>1</v>
      </c>
      <c r="DF3248" s="28">
        <f t="shared" si="859"/>
        <v>1</v>
      </c>
      <c r="DG3248" s="28">
        <f t="shared" si="860"/>
        <v>1</v>
      </c>
      <c r="DI3248" s="28">
        <f t="shared" si="861"/>
        <v>1</v>
      </c>
      <c r="DJ3248" s="28">
        <f t="shared" si="862"/>
        <v>1</v>
      </c>
      <c r="DK3248" s="28">
        <f t="shared" si="863"/>
        <v>0</v>
      </c>
      <c r="DL3248" s="28">
        <f t="shared" si="864"/>
        <v>1</v>
      </c>
      <c r="DM3248" s="28">
        <f t="shared" si="865"/>
        <v>1</v>
      </c>
      <c r="DO3248" s="66">
        <v>5.5120000000000002E-2</v>
      </c>
      <c r="DP3248" s="66">
        <v>9.0209999999999999E-2</v>
      </c>
      <c r="DQ3248" s="66">
        <v>1.7319999999999999E-2</v>
      </c>
      <c r="DR3248" s="66">
        <f t="shared" si="866"/>
        <v>0.16265000000000002</v>
      </c>
      <c r="DT3248" s="66">
        <f t="shared" si="867"/>
        <v>0.1</v>
      </c>
    </row>
    <row r="3249" spans="1:124" ht="14.4" x14ac:dyDescent="0.3">
      <c r="A3249" s="18" t="s">
        <v>9777</v>
      </c>
      <c r="B3249" s="6" t="s">
        <v>9778</v>
      </c>
      <c r="C3249" s="19" t="s">
        <v>9779</v>
      </c>
      <c r="D3249" s="7" t="s">
        <v>4366</v>
      </c>
      <c r="E3249" s="7" t="s">
        <v>6690</v>
      </c>
      <c r="F3249" s="18" t="s">
        <v>6689</v>
      </c>
      <c r="G3249" s="18" t="s">
        <v>6689</v>
      </c>
      <c r="H3249" s="7">
        <v>7106218</v>
      </c>
      <c r="I3249" s="7" t="s">
        <v>9773</v>
      </c>
      <c r="J3249" s="18" t="s">
        <v>9717</v>
      </c>
      <c r="K3249" s="18" t="s">
        <v>16724</v>
      </c>
      <c r="L3249" s="7" t="s">
        <v>7</v>
      </c>
      <c r="M3249" s="7" t="s">
        <v>4381</v>
      </c>
      <c r="N3249" s="7" t="s">
        <v>5</v>
      </c>
      <c r="O3249" s="7" t="s">
        <v>6</v>
      </c>
      <c r="P3249" s="7" t="s">
        <v>62</v>
      </c>
      <c r="Q3249" s="7" t="s">
        <v>4479</v>
      </c>
      <c r="R3249" s="7" t="s">
        <v>4175</v>
      </c>
      <c r="S3249" s="7" t="s">
        <v>14670</v>
      </c>
      <c r="T3249" s="6">
        <v>1</v>
      </c>
      <c r="U3249" s="6">
        <v>1</v>
      </c>
      <c r="V3249" s="6" t="s">
        <v>4480</v>
      </c>
      <c r="W3249" s="9">
        <v>3.81E-3</v>
      </c>
      <c r="X3249" s="9">
        <v>8.4899999999999993E-3</v>
      </c>
      <c r="Y3249" s="9">
        <v>2.2000000000000001E-4</v>
      </c>
      <c r="Z3249" s="9">
        <v>1.2519999999999998E-2</v>
      </c>
      <c r="AA3249" s="9">
        <v>5.3350000000000002E-2</v>
      </c>
      <c r="AB3249" s="9">
        <v>6.4920000000000005E-2</v>
      </c>
      <c r="AC3249" s="9">
        <v>9.8700000000000003E-3</v>
      </c>
      <c r="AD3249" s="9">
        <v>0.12814</v>
      </c>
      <c r="AE3249" s="9">
        <v>0.14066000000000001</v>
      </c>
      <c r="AF3249" s="9">
        <v>5.425E-2</v>
      </c>
      <c r="AG3249" s="9">
        <v>5.5939999999999997E-2</v>
      </c>
      <c r="AH3249" s="9">
        <v>4.9549999999999997E-2</v>
      </c>
      <c r="AI3249" s="9">
        <v>0.15973999999999999</v>
      </c>
      <c r="AJ3249" s="9">
        <v>4.6240000000000003E-2</v>
      </c>
      <c r="AK3249" s="9">
        <v>6.1780000000000002E-2</v>
      </c>
      <c r="AL3249" s="9">
        <v>5.815E-2</v>
      </c>
      <c r="AM3249" s="10">
        <v>0.16617000000000001</v>
      </c>
      <c r="AN3249" s="9">
        <v>0.46657000000000004</v>
      </c>
      <c r="AO3249" s="11">
        <v>0</v>
      </c>
      <c r="AP3249" s="9">
        <v>3.236E-2</v>
      </c>
      <c r="AQ3249" s="9">
        <v>8.6370000000000002E-2</v>
      </c>
      <c r="AR3249" s="9">
        <v>6.4570000000000002E-2</v>
      </c>
      <c r="AS3249" s="9">
        <v>0.18330000000000002</v>
      </c>
      <c r="AT3249" s="9">
        <v>0.1</v>
      </c>
      <c r="AU3249" s="9">
        <v>0.05</v>
      </c>
      <c r="AV3249" s="9">
        <v>0.05</v>
      </c>
      <c r="AW3249" s="65">
        <v>0.2</v>
      </c>
      <c r="AX3249" s="9">
        <v>0.1194118</v>
      </c>
      <c r="AY3249" s="9">
        <v>7.3462E-2</v>
      </c>
      <c r="AZ3249" s="9">
        <v>7.6872099999999999E-2</v>
      </c>
      <c r="BA3249" s="65">
        <f t="shared" si="868"/>
        <v>0.26974589999999998</v>
      </c>
      <c r="BB3249" s="9">
        <v>1</v>
      </c>
      <c r="BC3249" s="9">
        <v>1</v>
      </c>
      <c r="BD3249" s="9">
        <v>0.41600000000000004</v>
      </c>
      <c r="BE3249" s="11">
        <v>1.194</v>
      </c>
      <c r="BF3249" s="11">
        <v>1.4696</v>
      </c>
      <c r="BG3249" s="11">
        <v>0.7964</v>
      </c>
      <c r="BH3249" s="10">
        <v>0.10198</v>
      </c>
      <c r="BI3249" s="10">
        <v>2.5500000000000002E-3</v>
      </c>
      <c r="BJ3249" s="10">
        <v>1.051E-2</v>
      </c>
      <c r="BK3249" s="10">
        <v>1.0710000000000001E-2</v>
      </c>
      <c r="BL3249" s="10">
        <v>2.3900000000000002E-3</v>
      </c>
      <c r="BM3249" s="10">
        <v>0</v>
      </c>
      <c r="BN3249" s="10">
        <v>0</v>
      </c>
      <c r="BO3249" s="10">
        <v>0.12814</v>
      </c>
      <c r="BP3249" s="10">
        <v>0</v>
      </c>
      <c r="BQ3249" s="10">
        <v>0</v>
      </c>
      <c r="BR3249" s="10">
        <v>0</v>
      </c>
      <c r="BS3249" s="10">
        <v>0</v>
      </c>
      <c r="BT3249" s="10">
        <v>0</v>
      </c>
      <c r="BU3249" s="10">
        <v>0</v>
      </c>
      <c r="BV3249" s="10">
        <v>0</v>
      </c>
      <c r="BW3249" s="10">
        <v>0</v>
      </c>
      <c r="BX3249" s="10">
        <v>9.6689999999999998E-2</v>
      </c>
      <c r="BY3249" s="10">
        <v>4.3800000000000002E-3</v>
      </c>
      <c r="BZ3249" s="10">
        <v>4.879E-2</v>
      </c>
      <c r="CA3249" s="10">
        <v>5.3769999999999998E-2</v>
      </c>
      <c r="CB3249" s="10">
        <v>2.9069999999999999E-2</v>
      </c>
      <c r="CC3249" s="10">
        <v>0</v>
      </c>
      <c r="CD3249" s="10">
        <v>0</v>
      </c>
      <c r="CE3249" s="10">
        <v>0.23269999999999996</v>
      </c>
      <c r="CF3249" s="4">
        <v>-5.1872916258089874E-2</v>
      </c>
      <c r="CG3249" s="4">
        <v>0.7176470588235293</v>
      </c>
      <c r="CH3249" s="4">
        <v>3.6422454804947666</v>
      </c>
      <c r="CI3249" s="4">
        <v>4.0205415499533146</v>
      </c>
      <c r="CJ3249" s="4">
        <v>11.16317991631799</v>
      </c>
      <c r="CK3249" s="4">
        <v>0</v>
      </c>
      <c r="CL3249" s="4">
        <v>0</v>
      </c>
      <c r="CM3249" s="4">
        <v>0.81598251911971253</v>
      </c>
      <c r="CN3249" s="18" t="s">
        <v>14671</v>
      </c>
      <c r="CO3249" s="7">
        <v>1</v>
      </c>
      <c r="CP3249" s="19">
        <v>30</v>
      </c>
      <c r="CQ3249" s="19">
        <v>35</v>
      </c>
      <c r="CR3249" s="19">
        <v>35</v>
      </c>
      <c r="CS3249" s="19">
        <v>100</v>
      </c>
      <c r="CT3249" s="7" t="s">
        <v>14672</v>
      </c>
      <c r="CU3249" s="7" t="s">
        <v>4387</v>
      </c>
      <c r="CV3249" s="18"/>
      <c r="CX3249" s="27">
        <f t="shared" si="852"/>
        <v>1.194118</v>
      </c>
      <c r="CY3249" s="27">
        <f t="shared" si="853"/>
        <v>1.4692399999999999</v>
      </c>
      <c r="CZ3249" s="27">
        <f t="shared" si="854"/>
        <v>1.537442</v>
      </c>
      <c r="DA3249" s="27">
        <f t="shared" si="855"/>
        <v>1.3487294999999999</v>
      </c>
      <c r="DB3249" s="27">
        <f t="shared" si="856"/>
        <v>1.2858253333333329</v>
      </c>
      <c r="DD3249" s="28">
        <f t="shared" si="857"/>
        <v>1</v>
      </c>
      <c r="DE3249" s="28">
        <f t="shared" si="858"/>
        <v>1</v>
      </c>
      <c r="DF3249" s="28">
        <f t="shared" si="859"/>
        <v>1</v>
      </c>
      <c r="DG3249" s="28">
        <f t="shared" si="860"/>
        <v>1</v>
      </c>
      <c r="DI3249" s="28">
        <f t="shared" si="861"/>
        <v>1</v>
      </c>
      <c r="DJ3249" s="28">
        <f t="shared" si="862"/>
        <v>1</v>
      </c>
      <c r="DK3249" s="28">
        <f t="shared" si="863"/>
        <v>1</v>
      </c>
      <c r="DL3249" s="28">
        <f t="shared" si="864"/>
        <v>1</v>
      </c>
      <c r="DM3249" s="28">
        <f t="shared" si="865"/>
        <v>1</v>
      </c>
      <c r="DO3249" s="66">
        <v>5.3350000000000002E-2</v>
      </c>
      <c r="DP3249" s="66">
        <v>6.4930000000000002E-2</v>
      </c>
      <c r="DQ3249" s="66">
        <v>9.8700000000000003E-3</v>
      </c>
      <c r="DR3249" s="66">
        <f t="shared" si="866"/>
        <v>0.12814999999999999</v>
      </c>
      <c r="DT3249" s="66">
        <f t="shared" si="867"/>
        <v>0.15000000000000002</v>
      </c>
    </row>
    <row r="3250" spans="1:124" ht="14.4" x14ac:dyDescent="0.3">
      <c r="A3250" s="18" t="s">
        <v>9780</v>
      </c>
      <c r="B3250" s="6" t="s">
        <v>9781</v>
      </c>
      <c r="C3250" s="19" t="s">
        <v>9690</v>
      </c>
      <c r="D3250" s="7" t="s">
        <v>4366</v>
      </c>
      <c r="E3250" s="7" t="s">
        <v>6690</v>
      </c>
      <c r="F3250" s="18" t="s">
        <v>6689</v>
      </c>
      <c r="G3250" s="18" t="s">
        <v>6689</v>
      </c>
      <c r="H3250" s="7">
        <v>7106218</v>
      </c>
      <c r="I3250" s="7" t="s">
        <v>9773</v>
      </c>
      <c r="J3250" s="18" t="s">
        <v>9717</v>
      </c>
      <c r="K3250" s="18" t="s">
        <v>16724</v>
      </c>
      <c r="L3250" s="7" t="s">
        <v>7</v>
      </c>
      <c r="M3250" s="7" t="s">
        <v>4381</v>
      </c>
      <c r="N3250" s="7" t="s">
        <v>5</v>
      </c>
      <c r="O3250" s="7" t="s">
        <v>6</v>
      </c>
      <c r="P3250" s="7" t="s">
        <v>62</v>
      </c>
      <c r="Q3250" s="7" t="s">
        <v>4479</v>
      </c>
      <c r="R3250" s="7" t="s">
        <v>4175</v>
      </c>
      <c r="S3250" s="7" t="s">
        <v>14670</v>
      </c>
      <c r="T3250" s="6">
        <v>1</v>
      </c>
      <c r="U3250" s="6">
        <v>1</v>
      </c>
      <c r="V3250" s="6" t="s">
        <v>4480</v>
      </c>
      <c r="W3250" s="9">
        <v>0</v>
      </c>
      <c r="X3250" s="9">
        <v>0</v>
      </c>
      <c r="Y3250" s="9">
        <v>4.5799999999999999E-3</v>
      </c>
      <c r="Z3250" s="9">
        <v>4.5799999999999999E-3</v>
      </c>
      <c r="AA3250" s="9">
        <v>7.5380000000000003E-2</v>
      </c>
      <c r="AB3250" s="9">
        <v>6.8959999999999994E-2</v>
      </c>
      <c r="AC3250" s="9">
        <v>5.6189999999999997E-2</v>
      </c>
      <c r="AD3250" s="9">
        <v>0.20052999999999999</v>
      </c>
      <c r="AE3250" s="9">
        <v>0.20510999999999999</v>
      </c>
      <c r="AF3250" s="9">
        <v>7.1080000000000004E-2</v>
      </c>
      <c r="AG3250" s="9">
        <v>6.2109999999999999E-2</v>
      </c>
      <c r="AH3250" s="9">
        <v>3.6880000000000003E-2</v>
      </c>
      <c r="AI3250" s="9">
        <v>0.17007</v>
      </c>
      <c r="AJ3250" s="9">
        <v>6.5030000000000004E-2</v>
      </c>
      <c r="AK3250" s="9">
        <v>5.0099999999999999E-2</v>
      </c>
      <c r="AL3250" s="9">
        <v>6.3339999999999994E-2</v>
      </c>
      <c r="AM3250" s="10">
        <v>0.17847000000000002</v>
      </c>
      <c r="AN3250" s="9">
        <v>0.55364999999999998</v>
      </c>
      <c r="AO3250" s="11">
        <v>0</v>
      </c>
      <c r="AP3250" s="9">
        <v>6.7140000000000005E-2</v>
      </c>
      <c r="AQ3250" s="9">
        <v>8.2540000000000002E-2</v>
      </c>
      <c r="AR3250" s="9">
        <v>8.5279999999999995E-2</v>
      </c>
      <c r="AS3250" s="9">
        <v>0.23496</v>
      </c>
      <c r="AT3250" s="9">
        <v>0.05</v>
      </c>
      <c r="AU3250" s="9">
        <v>0.05</v>
      </c>
      <c r="AV3250" s="9">
        <v>0.05</v>
      </c>
      <c r="AW3250" s="65">
        <v>0.15000000000000002</v>
      </c>
      <c r="AX3250" s="9">
        <v>7.8954200000000002E-2</v>
      </c>
      <c r="AY3250" s="9">
        <v>9.1472299999999993E-2</v>
      </c>
      <c r="AZ3250" s="9">
        <v>9.4325400000000004E-2</v>
      </c>
      <c r="BA3250" s="65">
        <f t="shared" si="868"/>
        <v>0.26475189999999998</v>
      </c>
      <c r="BB3250" s="9">
        <v>1</v>
      </c>
      <c r="BC3250" s="9">
        <v>1</v>
      </c>
      <c r="BD3250" s="9">
        <v>0.44264000000000003</v>
      </c>
      <c r="BE3250" s="11">
        <v>1.5787999999999998</v>
      </c>
      <c r="BF3250" s="11">
        <v>1.8296000000000001</v>
      </c>
      <c r="BG3250" s="11">
        <v>0.74519999999999997</v>
      </c>
      <c r="BH3250" s="10">
        <v>0.10306999999999999</v>
      </c>
      <c r="BI3250" s="10">
        <v>2.487E-2</v>
      </c>
      <c r="BJ3250" s="10">
        <v>0</v>
      </c>
      <c r="BK3250" s="10">
        <v>7.1110000000000007E-2</v>
      </c>
      <c r="BL3250" s="10">
        <v>1.48E-3</v>
      </c>
      <c r="BM3250" s="10">
        <v>0</v>
      </c>
      <c r="BN3250" s="10">
        <v>0</v>
      </c>
      <c r="BO3250" s="10">
        <v>0.20053000000000001</v>
      </c>
      <c r="BP3250" s="10">
        <v>0</v>
      </c>
      <c r="BQ3250" s="10">
        <v>0</v>
      </c>
      <c r="BR3250" s="10">
        <v>0</v>
      </c>
      <c r="BS3250" s="10">
        <v>0</v>
      </c>
      <c r="BT3250" s="10">
        <v>0</v>
      </c>
      <c r="BU3250" s="10">
        <v>0</v>
      </c>
      <c r="BV3250" s="10">
        <v>0</v>
      </c>
      <c r="BW3250" s="10">
        <v>0</v>
      </c>
      <c r="BX3250" s="10">
        <v>7.5509999999999994E-2</v>
      </c>
      <c r="BY3250" s="10">
        <v>2.248E-2</v>
      </c>
      <c r="BZ3250" s="10">
        <v>3.6720000000000003E-2</v>
      </c>
      <c r="CA3250" s="10">
        <v>4.496E-2</v>
      </c>
      <c r="CB3250" s="10">
        <v>2.801E-2</v>
      </c>
      <c r="CC3250" s="10">
        <v>0</v>
      </c>
      <c r="CD3250" s="10">
        <v>0</v>
      </c>
      <c r="CE3250" s="10">
        <v>0.20768</v>
      </c>
      <c r="CF3250" s="4">
        <v>-0.26739109343164846</v>
      </c>
      <c r="CG3250" s="4">
        <v>-9.6099718536389211E-2</v>
      </c>
      <c r="CH3250" s="4">
        <v>0</v>
      </c>
      <c r="CI3250" s="4">
        <v>-0.36774012093938979</v>
      </c>
      <c r="CJ3250" s="4">
        <v>17.925675675675677</v>
      </c>
      <c r="CK3250" s="4">
        <v>0</v>
      </c>
      <c r="CL3250" s="4">
        <v>0</v>
      </c>
      <c r="CM3250" s="4">
        <v>3.5655512890839125E-2</v>
      </c>
      <c r="CN3250" s="18" t="s">
        <v>14671</v>
      </c>
      <c r="CO3250" s="7">
        <v>1</v>
      </c>
      <c r="CP3250" s="19">
        <v>30</v>
      </c>
      <c r="CQ3250" s="19">
        <v>35</v>
      </c>
      <c r="CR3250" s="19">
        <v>35</v>
      </c>
      <c r="CS3250" s="19">
        <v>100</v>
      </c>
      <c r="CT3250" s="7" t="s">
        <v>14672</v>
      </c>
      <c r="CU3250" s="7" t="s">
        <v>4387</v>
      </c>
      <c r="CV3250" s="18"/>
      <c r="CX3250" s="27">
        <f t="shared" si="852"/>
        <v>1.5790839999999999</v>
      </c>
      <c r="CY3250" s="27">
        <f t="shared" si="853"/>
        <v>1.8294459999999997</v>
      </c>
      <c r="CZ3250" s="27">
        <f t="shared" si="854"/>
        <v>1.8865080000000001</v>
      </c>
      <c r="DA3250" s="27">
        <f t="shared" si="855"/>
        <v>1.7650126666666663</v>
      </c>
      <c r="DB3250" s="27">
        <f t="shared" si="856"/>
        <v>1.7042649999999997</v>
      </c>
      <c r="DD3250" s="28">
        <f t="shared" si="857"/>
        <v>1</v>
      </c>
      <c r="DE3250" s="28">
        <f t="shared" si="858"/>
        <v>1</v>
      </c>
      <c r="DF3250" s="28">
        <f t="shared" si="859"/>
        <v>1</v>
      </c>
      <c r="DG3250" s="28">
        <f t="shared" si="860"/>
        <v>1</v>
      </c>
      <c r="DI3250" s="28">
        <f t="shared" si="861"/>
        <v>1</v>
      </c>
      <c r="DJ3250" s="28">
        <f t="shared" si="862"/>
        <v>1</v>
      </c>
      <c r="DK3250" s="28">
        <f t="shared" si="863"/>
        <v>1</v>
      </c>
      <c r="DL3250" s="28">
        <f t="shared" si="864"/>
        <v>1</v>
      </c>
      <c r="DM3250" s="28">
        <f t="shared" si="865"/>
        <v>1</v>
      </c>
      <c r="DO3250" s="66">
        <v>7.5380000000000003E-2</v>
      </c>
      <c r="DP3250" s="66">
        <v>6.8970000000000004E-2</v>
      </c>
      <c r="DQ3250" s="66">
        <v>5.6189999999999997E-2</v>
      </c>
      <c r="DR3250" s="66">
        <f t="shared" si="866"/>
        <v>0.20054</v>
      </c>
      <c r="DT3250" s="66">
        <f t="shared" si="867"/>
        <v>0.1</v>
      </c>
    </row>
    <row r="3251" spans="1:124" ht="14.4" x14ac:dyDescent="0.3">
      <c r="A3251" s="18" t="s">
        <v>9782</v>
      </c>
      <c r="B3251" s="6" t="s">
        <v>9783</v>
      </c>
      <c r="C3251" s="19" t="s">
        <v>6753</v>
      </c>
      <c r="D3251" s="7" t="s">
        <v>4366</v>
      </c>
      <c r="E3251" s="7" t="s">
        <v>6690</v>
      </c>
      <c r="F3251" s="18" t="s">
        <v>6689</v>
      </c>
      <c r="G3251" s="18" t="s">
        <v>6689</v>
      </c>
      <c r="H3251" s="7">
        <v>7105456</v>
      </c>
      <c r="I3251" s="7" t="s">
        <v>9769</v>
      </c>
      <c r="J3251" s="18" t="s">
        <v>9717</v>
      </c>
      <c r="K3251" s="18" t="s">
        <v>16724</v>
      </c>
      <c r="L3251" s="7" t="s">
        <v>7</v>
      </c>
      <c r="M3251" s="7" t="s">
        <v>4381</v>
      </c>
      <c r="N3251" s="7" t="s">
        <v>5</v>
      </c>
      <c r="O3251" s="7" t="s">
        <v>6</v>
      </c>
      <c r="P3251" s="7" t="s">
        <v>62</v>
      </c>
      <c r="Q3251" s="7" t="s">
        <v>4479</v>
      </c>
      <c r="R3251" s="7" t="s">
        <v>4175</v>
      </c>
      <c r="S3251" s="7" t="s">
        <v>14670</v>
      </c>
      <c r="T3251" s="6">
        <v>1</v>
      </c>
      <c r="U3251" s="6">
        <v>1</v>
      </c>
      <c r="V3251" s="6" t="s">
        <v>4480</v>
      </c>
      <c r="W3251" s="9">
        <v>1.091E-2</v>
      </c>
      <c r="X3251" s="9">
        <v>4.6999999999999999E-4</v>
      </c>
      <c r="Y3251" s="9">
        <v>1.6999999999999999E-3</v>
      </c>
      <c r="Z3251" s="9">
        <v>1.308E-2</v>
      </c>
      <c r="AA3251" s="9">
        <v>3.9300000000000003E-3</v>
      </c>
      <c r="AB3251" s="9">
        <v>6.9839999999999999E-2</v>
      </c>
      <c r="AC3251" s="9">
        <v>0.11989</v>
      </c>
      <c r="AD3251" s="9">
        <v>0.19366</v>
      </c>
      <c r="AE3251" s="9">
        <v>0.20674000000000001</v>
      </c>
      <c r="AF3251" s="9">
        <v>3.3439999999999998E-2</v>
      </c>
      <c r="AG3251" s="9">
        <v>6.4700000000000001E-3</v>
      </c>
      <c r="AH3251" s="9">
        <v>0.11983000000000001</v>
      </c>
      <c r="AI3251" s="9">
        <v>0.15973999999999999</v>
      </c>
      <c r="AJ3251" s="9">
        <v>4.6080000000000003E-2</v>
      </c>
      <c r="AK3251" s="9">
        <v>1.342E-2</v>
      </c>
      <c r="AL3251" s="9">
        <v>1.323E-2</v>
      </c>
      <c r="AM3251" s="10">
        <v>7.2730000000000003E-2</v>
      </c>
      <c r="AN3251" s="9">
        <v>0.43920999999999999</v>
      </c>
      <c r="AO3251" s="11">
        <v>0</v>
      </c>
      <c r="AP3251" s="9">
        <v>3.4729999999999997E-2</v>
      </c>
      <c r="AQ3251" s="9">
        <v>5.1889999999999999E-2</v>
      </c>
      <c r="AR3251" s="9">
        <v>5.3600000000000002E-2</v>
      </c>
      <c r="AS3251" s="9">
        <v>0.14022000000000001</v>
      </c>
      <c r="AT3251" s="9">
        <v>0.05</v>
      </c>
      <c r="AU3251" s="9">
        <v>0.05</v>
      </c>
      <c r="AV3251" s="9">
        <v>0.05</v>
      </c>
      <c r="AW3251" s="65">
        <v>0.15000000000000002</v>
      </c>
      <c r="AX3251" s="9">
        <v>5.8345000000000001E-2</v>
      </c>
      <c r="AY3251" s="9">
        <v>5.1089900000000001E-2</v>
      </c>
      <c r="AZ3251" s="9">
        <v>9.3405999999999993E-3</v>
      </c>
      <c r="BA3251" s="65">
        <f t="shared" si="868"/>
        <v>0.11877550000000001</v>
      </c>
      <c r="BB3251" s="9">
        <v>1</v>
      </c>
      <c r="BC3251" s="9">
        <v>0</v>
      </c>
      <c r="BD3251" s="9">
        <v>0.25899</v>
      </c>
      <c r="BE3251" s="11">
        <v>1.1668000000000001</v>
      </c>
      <c r="BF3251" s="11">
        <v>1.0218</v>
      </c>
      <c r="BG3251" s="11">
        <v>0.18679999999999997</v>
      </c>
      <c r="BH3251" s="10">
        <v>0.14249999999999999</v>
      </c>
      <c r="BI3251" s="10">
        <v>2.3900000000000002E-3</v>
      </c>
      <c r="BJ3251" s="10">
        <v>2.708E-2</v>
      </c>
      <c r="BK3251" s="10">
        <v>1.3390000000000001E-2</v>
      </c>
      <c r="BL3251" s="10">
        <v>8.3000000000000001E-3</v>
      </c>
      <c r="BM3251" s="10">
        <v>0</v>
      </c>
      <c r="BN3251" s="10">
        <v>0</v>
      </c>
      <c r="BO3251" s="10">
        <v>0.19366</v>
      </c>
      <c r="BP3251" s="10">
        <v>0</v>
      </c>
      <c r="BQ3251" s="10">
        <v>0</v>
      </c>
      <c r="BR3251" s="10">
        <v>0</v>
      </c>
      <c r="BS3251" s="10">
        <v>0</v>
      </c>
      <c r="BT3251" s="10">
        <v>0</v>
      </c>
      <c r="BU3251" s="10">
        <v>0</v>
      </c>
      <c r="BV3251" s="10">
        <v>0</v>
      </c>
      <c r="BW3251" s="10">
        <v>0</v>
      </c>
      <c r="BX3251" s="10">
        <v>9.1880000000000003E-2</v>
      </c>
      <c r="BY3251" s="10">
        <v>7.8600000000000007E-3</v>
      </c>
      <c r="BZ3251" s="10">
        <v>4.3200000000000001E-3</v>
      </c>
      <c r="CA3251" s="10">
        <v>9.1699999999999993E-3</v>
      </c>
      <c r="CB3251" s="10">
        <v>5.5399999999999998E-3</v>
      </c>
      <c r="CC3251" s="10">
        <v>0</v>
      </c>
      <c r="CD3251" s="10">
        <v>0</v>
      </c>
      <c r="CE3251" s="10">
        <v>0.11877000000000001</v>
      </c>
      <c r="CF3251" s="4">
        <v>-0.35522807017543856</v>
      </c>
      <c r="CG3251" s="4">
        <v>2.2887029288702929</v>
      </c>
      <c r="CH3251" s="4">
        <v>-0.84047267355982269</v>
      </c>
      <c r="CI3251" s="4">
        <v>-0.31516056758775213</v>
      </c>
      <c r="CJ3251" s="4">
        <v>-0.33253012048192776</v>
      </c>
      <c r="CK3251" s="4">
        <v>0</v>
      </c>
      <c r="CL3251" s="4">
        <v>0</v>
      </c>
      <c r="CM3251" s="4">
        <v>-0.38670866467004017</v>
      </c>
      <c r="CN3251" s="18" t="s">
        <v>14671</v>
      </c>
      <c r="CO3251" s="7">
        <v>1</v>
      </c>
      <c r="CP3251" s="19">
        <v>30</v>
      </c>
      <c r="CQ3251" s="19">
        <v>35</v>
      </c>
      <c r="CR3251" s="19">
        <v>35</v>
      </c>
      <c r="CS3251" s="19">
        <v>100</v>
      </c>
      <c r="CT3251" s="7" t="s">
        <v>14672</v>
      </c>
      <c r="CU3251" s="7" t="s">
        <v>4387</v>
      </c>
      <c r="CV3251" s="18"/>
      <c r="CX3251" s="27">
        <f t="shared" si="852"/>
        <v>1.1669</v>
      </c>
      <c r="CY3251" s="27">
        <f t="shared" si="853"/>
        <v>1.021798</v>
      </c>
      <c r="CZ3251" s="27">
        <f t="shared" si="854"/>
        <v>0.18681199999999998</v>
      </c>
      <c r="DA3251" s="27">
        <f t="shared" si="855"/>
        <v>0.79183666666666663</v>
      </c>
      <c r="DB3251" s="27">
        <f t="shared" si="856"/>
        <v>1.094349</v>
      </c>
      <c r="DD3251" s="28">
        <f t="shared" si="857"/>
        <v>1</v>
      </c>
      <c r="DE3251" s="28">
        <f t="shared" si="858"/>
        <v>1</v>
      </c>
      <c r="DF3251" s="28">
        <f t="shared" si="859"/>
        <v>1</v>
      </c>
      <c r="DG3251" s="28">
        <f t="shared" si="860"/>
        <v>1</v>
      </c>
      <c r="DI3251" s="28">
        <f t="shared" si="861"/>
        <v>1</v>
      </c>
      <c r="DJ3251" s="28">
        <f t="shared" si="862"/>
        <v>1</v>
      </c>
      <c r="DK3251" s="28">
        <f t="shared" si="863"/>
        <v>0</v>
      </c>
      <c r="DL3251" s="28">
        <f t="shared" si="864"/>
        <v>0</v>
      </c>
      <c r="DM3251" s="28">
        <f t="shared" si="865"/>
        <v>1</v>
      </c>
      <c r="DO3251" s="66">
        <v>3.9300000000000003E-3</v>
      </c>
      <c r="DP3251" s="66">
        <v>6.9849999999999995E-2</v>
      </c>
      <c r="DQ3251" s="66">
        <v>0.11989</v>
      </c>
      <c r="DR3251" s="66">
        <f t="shared" si="866"/>
        <v>0.19367000000000001</v>
      </c>
      <c r="DT3251" s="66">
        <f t="shared" si="867"/>
        <v>0.1</v>
      </c>
    </row>
    <row r="3252" spans="1:124" ht="14.4" x14ac:dyDescent="0.3">
      <c r="A3252" s="18" t="s">
        <v>9784</v>
      </c>
      <c r="B3252" s="6" t="s">
        <v>9785</v>
      </c>
      <c r="C3252" s="19" t="s">
        <v>9786</v>
      </c>
      <c r="D3252" s="7" t="s">
        <v>4366</v>
      </c>
      <c r="E3252" s="7" t="s">
        <v>6690</v>
      </c>
      <c r="F3252" s="18" t="s">
        <v>6689</v>
      </c>
      <c r="G3252" s="18" t="s">
        <v>6689</v>
      </c>
      <c r="H3252" s="7">
        <v>7106218</v>
      </c>
      <c r="I3252" s="7" t="s">
        <v>9773</v>
      </c>
      <c r="J3252" s="18" t="s">
        <v>9717</v>
      </c>
      <c r="K3252" s="18" t="s">
        <v>16724</v>
      </c>
      <c r="L3252" s="7" t="s">
        <v>7</v>
      </c>
      <c r="M3252" s="7" t="s">
        <v>4381</v>
      </c>
      <c r="N3252" s="7" t="s">
        <v>5</v>
      </c>
      <c r="O3252" s="7" t="s">
        <v>6</v>
      </c>
      <c r="P3252" s="7" t="s">
        <v>62</v>
      </c>
      <c r="Q3252" s="7" t="s">
        <v>4479</v>
      </c>
      <c r="R3252" s="7" t="s">
        <v>4175</v>
      </c>
      <c r="S3252" s="7" t="s">
        <v>14670</v>
      </c>
      <c r="T3252" s="6">
        <v>1</v>
      </c>
      <c r="U3252" s="6">
        <v>1</v>
      </c>
      <c r="V3252" s="6" t="s">
        <v>4480</v>
      </c>
      <c r="W3252" s="9">
        <v>2.2360000000000001E-2</v>
      </c>
      <c r="X3252" s="9">
        <v>7.3600000000000002E-3</v>
      </c>
      <c r="Y3252" s="9">
        <v>1.132E-2</v>
      </c>
      <c r="Z3252" s="9">
        <v>4.1040000000000007E-2</v>
      </c>
      <c r="AA3252" s="9">
        <v>7.6509999999999995E-2</v>
      </c>
      <c r="AB3252" s="9">
        <v>7.3010000000000005E-2</v>
      </c>
      <c r="AC3252" s="9">
        <v>3.2469999999999999E-2</v>
      </c>
      <c r="AD3252" s="9">
        <v>0.18198999999999999</v>
      </c>
      <c r="AE3252" s="9">
        <v>0.22303000000000001</v>
      </c>
      <c r="AF3252" s="9">
        <v>5.6099999999999997E-2</v>
      </c>
      <c r="AG3252" s="9">
        <v>5.6079999999999998E-2</v>
      </c>
      <c r="AH3252" s="9">
        <v>4.8660000000000002E-2</v>
      </c>
      <c r="AI3252" s="9">
        <v>0.16084000000000001</v>
      </c>
      <c r="AJ3252" s="9">
        <v>4.1930000000000002E-2</v>
      </c>
      <c r="AK3252" s="9">
        <v>7.2859999999999994E-2</v>
      </c>
      <c r="AL3252" s="9">
        <v>2.6960000000000001E-2</v>
      </c>
      <c r="AM3252" s="10">
        <v>0.14175000000000001</v>
      </c>
      <c r="AN3252" s="9">
        <v>0.52561999999999998</v>
      </c>
      <c r="AO3252" s="11">
        <v>0</v>
      </c>
      <c r="AP3252" s="9">
        <v>6.5530000000000005E-2</v>
      </c>
      <c r="AQ3252" s="9">
        <v>8.7379999999999999E-2</v>
      </c>
      <c r="AR3252" s="9">
        <v>6.0949999999999997E-2</v>
      </c>
      <c r="AS3252" s="9">
        <v>0.21385999999999999</v>
      </c>
      <c r="AT3252" s="9">
        <v>0.05</v>
      </c>
      <c r="AU3252" s="9">
        <v>0.05</v>
      </c>
      <c r="AV3252" s="9">
        <v>0.05</v>
      </c>
      <c r="AW3252" s="65">
        <v>0.15000000000000002</v>
      </c>
      <c r="AX3252" s="9">
        <v>6.35072E-2</v>
      </c>
      <c r="AY3252" s="9">
        <v>4.4253300000000002E-2</v>
      </c>
      <c r="AZ3252" s="9">
        <v>4.1482700000000004E-2</v>
      </c>
      <c r="BA3252" s="65">
        <f t="shared" si="868"/>
        <v>0.14924320000000002</v>
      </c>
      <c r="BB3252" s="9">
        <v>1</v>
      </c>
      <c r="BC3252" s="9">
        <v>0</v>
      </c>
      <c r="BD3252" s="9">
        <v>0.33987000000000001</v>
      </c>
      <c r="BE3252" s="11">
        <v>1.2701999999999998</v>
      </c>
      <c r="BF3252" s="11">
        <v>0.8849999999999999</v>
      </c>
      <c r="BG3252" s="11">
        <v>0.36499999999999994</v>
      </c>
      <c r="BH3252" s="10">
        <v>0.16120999999999999</v>
      </c>
      <c r="BI3252" s="10">
        <v>2.3900000000000002E-3</v>
      </c>
      <c r="BJ3252" s="10">
        <v>1.086E-2</v>
      </c>
      <c r="BK3252" s="10">
        <v>5.2500000000000003E-3</v>
      </c>
      <c r="BL3252" s="10">
        <v>2.2799999999999999E-3</v>
      </c>
      <c r="BM3252" s="10">
        <v>0</v>
      </c>
      <c r="BN3252" s="10">
        <v>0</v>
      </c>
      <c r="BO3252" s="10">
        <v>0.18199000000000001</v>
      </c>
      <c r="BP3252" s="10">
        <v>0</v>
      </c>
      <c r="BQ3252" s="10">
        <v>0</v>
      </c>
      <c r="BR3252" s="10">
        <v>0</v>
      </c>
      <c r="BS3252" s="10">
        <v>0</v>
      </c>
      <c r="BT3252" s="10">
        <v>0</v>
      </c>
      <c r="BU3252" s="10">
        <v>0</v>
      </c>
      <c r="BV3252" s="10">
        <v>0</v>
      </c>
      <c r="BW3252" s="10">
        <v>0</v>
      </c>
      <c r="BX3252" s="10">
        <v>8.4019999999999997E-2</v>
      </c>
      <c r="BY3252" s="10">
        <v>1.618E-2</v>
      </c>
      <c r="BZ3252" s="10">
        <v>9.8600000000000007E-3</v>
      </c>
      <c r="CA3252" s="10">
        <v>9.6299999999999997E-3</v>
      </c>
      <c r="CB3252" s="10">
        <v>6.3200000000000001E-3</v>
      </c>
      <c r="CC3252" s="10">
        <v>0</v>
      </c>
      <c r="CD3252" s="10">
        <v>0</v>
      </c>
      <c r="CE3252" s="10">
        <v>0.12600999999999998</v>
      </c>
      <c r="CF3252" s="4">
        <v>-0.47881645059239497</v>
      </c>
      <c r="CG3252" s="4">
        <v>5.7698744769874475</v>
      </c>
      <c r="CH3252" s="4">
        <v>-9.208103130755052E-2</v>
      </c>
      <c r="CI3252" s="4">
        <v>0.83428571428571408</v>
      </c>
      <c r="CJ3252" s="4">
        <v>1.7719298245614037</v>
      </c>
      <c r="CK3252" s="4">
        <v>0</v>
      </c>
      <c r="CL3252" s="4">
        <v>0</v>
      </c>
      <c r="CM3252" s="4">
        <v>-0.30759931864388168</v>
      </c>
      <c r="CN3252" s="18" t="s">
        <v>14671</v>
      </c>
      <c r="CO3252" s="7">
        <v>1</v>
      </c>
      <c r="CP3252" s="19">
        <v>30</v>
      </c>
      <c r="CQ3252" s="19">
        <v>35</v>
      </c>
      <c r="CR3252" s="19">
        <v>35</v>
      </c>
      <c r="CS3252" s="19">
        <v>100</v>
      </c>
      <c r="CT3252" s="7" t="s">
        <v>14672</v>
      </c>
      <c r="CU3252" s="7" t="s">
        <v>4387</v>
      </c>
      <c r="CV3252" s="18"/>
      <c r="CX3252" s="27">
        <f t="shared" si="852"/>
        <v>1.2701439999999999</v>
      </c>
      <c r="CY3252" s="27">
        <f t="shared" si="853"/>
        <v>0.88506600000000002</v>
      </c>
      <c r="CZ3252" s="27">
        <f t="shared" si="854"/>
        <v>0.829654</v>
      </c>
      <c r="DA3252" s="27">
        <f t="shared" si="855"/>
        <v>0.99495466666666665</v>
      </c>
      <c r="DB3252" s="27">
        <f t="shared" si="856"/>
        <v>1.0776049999999999</v>
      </c>
      <c r="DD3252" s="28">
        <f t="shared" si="857"/>
        <v>1</v>
      </c>
      <c r="DE3252" s="28">
        <f t="shared" si="858"/>
        <v>1</v>
      </c>
      <c r="DF3252" s="28">
        <f t="shared" si="859"/>
        <v>1</v>
      </c>
      <c r="DG3252" s="28">
        <f t="shared" si="860"/>
        <v>1</v>
      </c>
      <c r="DI3252" s="28">
        <f t="shared" si="861"/>
        <v>1</v>
      </c>
      <c r="DJ3252" s="28">
        <f t="shared" si="862"/>
        <v>0</v>
      </c>
      <c r="DK3252" s="28">
        <f t="shared" si="863"/>
        <v>0</v>
      </c>
      <c r="DL3252" s="28">
        <f t="shared" si="864"/>
        <v>0</v>
      </c>
      <c r="DM3252" s="28">
        <f t="shared" si="865"/>
        <v>1</v>
      </c>
      <c r="DO3252" s="66">
        <v>7.6520000000000005E-2</v>
      </c>
      <c r="DP3252" s="66">
        <v>7.3029999999999998E-2</v>
      </c>
      <c r="DQ3252" s="66">
        <v>3.2469999999999999E-2</v>
      </c>
      <c r="DR3252" s="66">
        <f t="shared" si="866"/>
        <v>0.18202000000000002</v>
      </c>
      <c r="DT3252" s="66">
        <f t="shared" si="867"/>
        <v>0.1</v>
      </c>
    </row>
    <row r="3253" spans="1:124" ht="14.4" x14ac:dyDescent="0.3">
      <c r="A3253" s="18" t="s">
        <v>9787</v>
      </c>
      <c r="B3253" s="6" t="s">
        <v>9788</v>
      </c>
      <c r="C3253" s="19" t="s">
        <v>9789</v>
      </c>
      <c r="D3253" s="7" t="s">
        <v>4366</v>
      </c>
      <c r="E3253" s="7" t="s">
        <v>6690</v>
      </c>
      <c r="F3253" s="18" t="s">
        <v>6689</v>
      </c>
      <c r="G3253" s="18" t="s">
        <v>6689</v>
      </c>
      <c r="H3253" s="7">
        <v>7106218</v>
      </c>
      <c r="I3253" s="7" t="s">
        <v>9773</v>
      </c>
      <c r="J3253" s="18" t="s">
        <v>9717</v>
      </c>
      <c r="K3253" s="18" t="s">
        <v>16724</v>
      </c>
      <c r="L3253" s="7" t="s">
        <v>7</v>
      </c>
      <c r="M3253" s="7" t="s">
        <v>4381</v>
      </c>
      <c r="N3253" s="7" t="s">
        <v>5</v>
      </c>
      <c r="O3253" s="7" t="s">
        <v>6</v>
      </c>
      <c r="P3253" s="7" t="s">
        <v>62</v>
      </c>
      <c r="Q3253" s="7" t="s">
        <v>4479</v>
      </c>
      <c r="R3253" s="7" t="s">
        <v>4177</v>
      </c>
      <c r="S3253" s="7" t="s">
        <v>14670</v>
      </c>
      <c r="T3253" s="6">
        <v>1</v>
      </c>
      <c r="U3253" s="6">
        <v>1</v>
      </c>
      <c r="V3253" s="6" t="s">
        <v>4480</v>
      </c>
      <c r="W3253" s="9">
        <v>9.0299999999999998E-3</v>
      </c>
      <c r="X3253" s="9">
        <v>5.9999999999999995E-4</v>
      </c>
      <c r="Y3253" s="9">
        <v>1.3979999999999999E-2</v>
      </c>
      <c r="Z3253" s="9">
        <v>2.3609999999999999E-2</v>
      </c>
      <c r="AA3253" s="9">
        <v>0.19389999999999999</v>
      </c>
      <c r="AB3253" s="9">
        <v>0.19977</v>
      </c>
      <c r="AC3253" s="9">
        <v>3.141E-2</v>
      </c>
      <c r="AD3253" s="9">
        <v>0.42507999999999996</v>
      </c>
      <c r="AE3253" s="9">
        <v>0.44868999999999998</v>
      </c>
      <c r="AF3253" s="9">
        <v>6.6239999999999993E-2</v>
      </c>
      <c r="AG3253" s="9">
        <v>5.5539999999999999E-2</v>
      </c>
      <c r="AH3253" s="9">
        <v>3.2050000000000002E-2</v>
      </c>
      <c r="AI3253" s="9">
        <v>0.15382999999999999</v>
      </c>
      <c r="AJ3253" s="9">
        <v>4.0320000000000002E-2</v>
      </c>
      <c r="AK3253" s="9">
        <v>6.3960000000000003E-2</v>
      </c>
      <c r="AL3253" s="9">
        <v>5.5419999999999997E-2</v>
      </c>
      <c r="AM3253" s="10">
        <v>0.15970000000000001</v>
      </c>
      <c r="AN3253" s="9">
        <v>0.76222000000000001</v>
      </c>
      <c r="AO3253" s="11">
        <v>0</v>
      </c>
      <c r="AP3253" s="9">
        <v>7.1139999999999995E-2</v>
      </c>
      <c r="AQ3253" s="9">
        <v>6.2019999999999999E-2</v>
      </c>
      <c r="AR3253" s="9">
        <v>5.6559999999999999E-2</v>
      </c>
      <c r="AS3253" s="9">
        <v>0.18972</v>
      </c>
      <c r="AT3253" s="9">
        <v>0.05</v>
      </c>
      <c r="AU3253" s="9">
        <v>0.05</v>
      </c>
      <c r="AV3253" s="9">
        <v>0.05</v>
      </c>
      <c r="AW3253" s="65">
        <v>0.15000000000000002</v>
      </c>
      <c r="AX3253" s="9">
        <v>6.2960200000000008E-2</v>
      </c>
      <c r="AY3253" s="9">
        <v>5.2019599999999999E-2</v>
      </c>
      <c r="AZ3253" s="9">
        <v>6.6748100000000005E-2</v>
      </c>
      <c r="BA3253" s="65">
        <f t="shared" si="868"/>
        <v>0.1817279</v>
      </c>
      <c r="BB3253" s="9">
        <v>1</v>
      </c>
      <c r="BC3253" s="9">
        <v>0</v>
      </c>
      <c r="BD3253" s="9">
        <v>0.33384999999999998</v>
      </c>
      <c r="BE3253" s="11">
        <v>1.2593999999999999</v>
      </c>
      <c r="BF3253" s="11">
        <v>1.0403999999999998</v>
      </c>
      <c r="BG3253" s="11">
        <v>0.58279999999999998</v>
      </c>
      <c r="BH3253" s="10">
        <v>0.30418000000000001</v>
      </c>
      <c r="BI3253" s="10">
        <v>8.9440000000000006E-2</v>
      </c>
      <c r="BJ3253" s="10">
        <v>7.5900000000000004E-3</v>
      </c>
      <c r="BK3253" s="10">
        <v>1.529E-2</v>
      </c>
      <c r="BL3253" s="10">
        <v>8.5800000000000008E-3</v>
      </c>
      <c r="BM3253" s="10">
        <v>0</v>
      </c>
      <c r="BN3253" s="10">
        <v>0</v>
      </c>
      <c r="BO3253" s="10">
        <v>0.42508000000000001</v>
      </c>
      <c r="BP3253" s="10">
        <v>0</v>
      </c>
      <c r="BQ3253" s="10">
        <v>0</v>
      </c>
      <c r="BR3253" s="10">
        <v>0</v>
      </c>
      <c r="BS3253" s="10">
        <v>0</v>
      </c>
      <c r="BT3253" s="10">
        <v>0</v>
      </c>
      <c r="BU3253" s="10">
        <v>0</v>
      </c>
      <c r="BV3253" s="10">
        <v>0</v>
      </c>
      <c r="BW3253" s="10">
        <v>0</v>
      </c>
      <c r="BX3253" s="10">
        <v>8.8719999999999993E-2</v>
      </c>
      <c r="BY3253" s="10">
        <v>2.3900000000000002E-3</v>
      </c>
      <c r="BZ3253" s="10">
        <v>2.5260000000000001E-2</v>
      </c>
      <c r="CA3253" s="10">
        <v>1.9439999999999999E-2</v>
      </c>
      <c r="CB3253" s="10">
        <v>8.3199999999999993E-3</v>
      </c>
      <c r="CC3253" s="10">
        <v>0</v>
      </c>
      <c r="CD3253" s="10">
        <v>0</v>
      </c>
      <c r="CE3253" s="10">
        <v>0.14412999999999998</v>
      </c>
      <c r="CF3253" s="4">
        <v>-0.70833059372739826</v>
      </c>
      <c r="CG3253" s="4">
        <v>-0.97327817531305905</v>
      </c>
      <c r="CH3253" s="4">
        <v>2.3280632411067192</v>
      </c>
      <c r="CI3253" s="4">
        <v>0.27141922825376064</v>
      </c>
      <c r="CJ3253" s="4">
        <v>-3.0303030303030498E-2</v>
      </c>
      <c r="CK3253" s="4">
        <v>0</v>
      </c>
      <c r="CL3253" s="4">
        <v>0</v>
      </c>
      <c r="CM3253" s="4">
        <v>-0.66093441234591144</v>
      </c>
      <c r="CN3253" s="18" t="s">
        <v>14671</v>
      </c>
      <c r="CO3253" s="7">
        <v>1</v>
      </c>
      <c r="CP3253" s="19">
        <v>30</v>
      </c>
      <c r="CQ3253" s="19">
        <v>35</v>
      </c>
      <c r="CR3253" s="19">
        <v>35</v>
      </c>
      <c r="CS3253" s="19">
        <v>100</v>
      </c>
      <c r="CT3253" s="7" t="s">
        <v>14672</v>
      </c>
      <c r="CU3253" s="7" t="s">
        <v>4387</v>
      </c>
      <c r="CV3253" s="18"/>
      <c r="CX3253" s="27">
        <f t="shared" si="852"/>
        <v>1.259204</v>
      </c>
      <c r="CY3253" s="27">
        <f t="shared" si="853"/>
        <v>1.040392</v>
      </c>
      <c r="CZ3253" s="27">
        <f t="shared" si="854"/>
        <v>1.334962</v>
      </c>
      <c r="DA3253" s="27">
        <f t="shared" si="855"/>
        <v>1.2115193333333332</v>
      </c>
      <c r="DB3253" s="27">
        <f t="shared" si="856"/>
        <v>1.1497980000000001</v>
      </c>
      <c r="DD3253" s="28">
        <f t="shared" si="857"/>
        <v>1</v>
      </c>
      <c r="DE3253" s="28">
        <f t="shared" si="858"/>
        <v>1</v>
      </c>
      <c r="DF3253" s="28">
        <f t="shared" si="859"/>
        <v>1</v>
      </c>
      <c r="DG3253" s="28">
        <f t="shared" si="860"/>
        <v>1</v>
      </c>
      <c r="DI3253" s="28">
        <f t="shared" si="861"/>
        <v>1</v>
      </c>
      <c r="DJ3253" s="28">
        <f t="shared" si="862"/>
        <v>1</v>
      </c>
      <c r="DK3253" s="28">
        <f t="shared" si="863"/>
        <v>1</v>
      </c>
      <c r="DL3253" s="28">
        <f t="shared" si="864"/>
        <v>1</v>
      </c>
      <c r="DM3253" s="28">
        <f t="shared" si="865"/>
        <v>1</v>
      </c>
      <c r="DO3253" s="66">
        <v>0.19389999999999999</v>
      </c>
      <c r="DP3253" s="66">
        <v>0.19978000000000001</v>
      </c>
      <c r="DQ3253" s="66">
        <v>3.141E-2</v>
      </c>
      <c r="DR3253" s="66">
        <f t="shared" si="866"/>
        <v>0.42509000000000002</v>
      </c>
      <c r="DT3253" s="66">
        <f t="shared" si="867"/>
        <v>0.1</v>
      </c>
    </row>
    <row r="3254" spans="1:124" ht="14.4" x14ac:dyDescent="0.3">
      <c r="A3254" s="18" t="s">
        <v>9790</v>
      </c>
      <c r="B3254" s="6" t="s">
        <v>9791</v>
      </c>
      <c r="C3254" s="19" t="s">
        <v>9792</v>
      </c>
      <c r="D3254" s="7" t="s">
        <v>4366</v>
      </c>
      <c r="E3254" s="7" t="s">
        <v>6690</v>
      </c>
      <c r="F3254" s="18" t="s">
        <v>6689</v>
      </c>
      <c r="G3254" s="18" t="s">
        <v>6689</v>
      </c>
      <c r="H3254" s="7">
        <v>7106218</v>
      </c>
      <c r="I3254" s="7" t="s">
        <v>9773</v>
      </c>
      <c r="J3254" s="18" t="s">
        <v>9717</v>
      </c>
      <c r="K3254" s="18" t="s">
        <v>16724</v>
      </c>
      <c r="L3254" s="7" t="s">
        <v>7</v>
      </c>
      <c r="M3254" s="7" t="s">
        <v>4381</v>
      </c>
      <c r="N3254" s="7" t="s">
        <v>5</v>
      </c>
      <c r="O3254" s="7" t="s">
        <v>6</v>
      </c>
      <c r="P3254" s="7" t="s">
        <v>62</v>
      </c>
      <c r="Q3254" s="7" t="s">
        <v>4479</v>
      </c>
      <c r="R3254" s="7" t="s">
        <v>4175</v>
      </c>
      <c r="S3254" s="7" t="s">
        <v>14670</v>
      </c>
      <c r="T3254" s="6">
        <v>1</v>
      </c>
      <c r="U3254" s="6">
        <v>1</v>
      </c>
      <c r="V3254" s="6" t="s">
        <v>4480</v>
      </c>
      <c r="W3254" s="9">
        <v>5.3099999999999996E-3</v>
      </c>
      <c r="X3254" s="9">
        <v>1.082E-2</v>
      </c>
      <c r="Y3254" s="9">
        <v>1.72E-2</v>
      </c>
      <c r="Z3254" s="9">
        <v>3.3329999999999999E-2</v>
      </c>
      <c r="AA3254" s="9">
        <v>5.1999999999999998E-2</v>
      </c>
      <c r="AB3254" s="9">
        <v>5.4050000000000001E-2</v>
      </c>
      <c r="AC3254" s="9">
        <v>4.9820000000000003E-2</v>
      </c>
      <c r="AD3254" s="9">
        <v>0.15587000000000001</v>
      </c>
      <c r="AE3254" s="9">
        <v>0.18920000000000001</v>
      </c>
      <c r="AF3254" s="9">
        <v>5.4599999999999996E-3</v>
      </c>
      <c r="AG3254" s="9">
        <v>5.5359999999999999E-2</v>
      </c>
      <c r="AH3254" s="9">
        <v>0.10481</v>
      </c>
      <c r="AI3254" s="9">
        <v>0.16563</v>
      </c>
      <c r="AJ3254" s="9">
        <v>4.0460000000000003E-2</v>
      </c>
      <c r="AK3254" s="9">
        <v>8.7830000000000005E-2</v>
      </c>
      <c r="AL3254" s="9">
        <v>5.6239999999999998E-2</v>
      </c>
      <c r="AM3254" s="10">
        <v>0.18453000000000003</v>
      </c>
      <c r="AN3254" s="9">
        <v>0.53935999999999995</v>
      </c>
      <c r="AO3254" s="11">
        <v>0</v>
      </c>
      <c r="AP3254" s="9">
        <v>5.1790000000000003E-2</v>
      </c>
      <c r="AQ3254" s="9">
        <v>5.5989999999999998E-2</v>
      </c>
      <c r="AR3254" s="9">
        <v>7.0690000000000003E-2</v>
      </c>
      <c r="AS3254" s="9">
        <v>0.17847000000000002</v>
      </c>
      <c r="AT3254" s="9">
        <v>0.05</v>
      </c>
      <c r="AU3254" s="9">
        <v>0.05</v>
      </c>
      <c r="AV3254" s="9">
        <v>0.05</v>
      </c>
      <c r="AW3254" s="65">
        <v>0.15000000000000002</v>
      </c>
      <c r="AX3254" s="9">
        <v>6.2662999999999996E-2</v>
      </c>
      <c r="AY3254" s="9">
        <v>5.5714300000000001E-2</v>
      </c>
      <c r="AZ3254" s="9">
        <v>4.6057600000000004E-2</v>
      </c>
      <c r="BA3254" s="65">
        <f t="shared" si="868"/>
        <v>0.16443489999999999</v>
      </c>
      <c r="BB3254" s="9">
        <v>1</v>
      </c>
      <c r="BC3254" s="9">
        <v>0</v>
      </c>
      <c r="BD3254" s="9">
        <v>0.31208000000000002</v>
      </c>
      <c r="BE3254" s="11">
        <v>1.2531999999999999</v>
      </c>
      <c r="BF3254" s="11">
        <v>1.1142000000000001</v>
      </c>
      <c r="BG3254" s="11">
        <v>0.30479999999999996</v>
      </c>
      <c r="BH3254" s="10">
        <v>0.14573</v>
      </c>
      <c r="BI3254" s="10">
        <v>8.0000000000000007E-5</v>
      </c>
      <c r="BJ3254" s="10">
        <v>4.62E-3</v>
      </c>
      <c r="BK3254" s="10">
        <v>2.3700000000000001E-3</v>
      </c>
      <c r="BL3254" s="10">
        <v>3.0699999999999998E-3</v>
      </c>
      <c r="BM3254" s="10">
        <v>0</v>
      </c>
      <c r="BN3254" s="10">
        <v>0</v>
      </c>
      <c r="BO3254" s="10">
        <v>0.15587000000000001</v>
      </c>
      <c r="BP3254" s="10">
        <v>0</v>
      </c>
      <c r="BQ3254" s="10">
        <v>0</v>
      </c>
      <c r="BR3254" s="10">
        <v>0</v>
      </c>
      <c r="BS3254" s="10">
        <v>0</v>
      </c>
      <c r="BT3254" s="10">
        <v>0</v>
      </c>
      <c r="BU3254" s="10">
        <v>0</v>
      </c>
      <c r="BV3254" s="10">
        <v>0</v>
      </c>
      <c r="BW3254" s="10">
        <v>0</v>
      </c>
      <c r="BX3254" s="10">
        <v>9.7960000000000005E-2</v>
      </c>
      <c r="BY3254" s="10">
        <v>8.9300000000000004E-3</v>
      </c>
      <c r="BZ3254" s="10">
        <v>2.5999999999999999E-3</v>
      </c>
      <c r="CA3254" s="10">
        <v>7.7099999999999998E-3</v>
      </c>
      <c r="CB3254" s="10">
        <v>1.6410000000000001E-2</v>
      </c>
      <c r="CC3254" s="10">
        <v>0</v>
      </c>
      <c r="CD3254" s="10">
        <v>0</v>
      </c>
      <c r="CE3254" s="10">
        <v>0.13361000000000001</v>
      </c>
      <c r="CF3254" s="4">
        <v>-0.32779798257050707</v>
      </c>
      <c r="CG3254" s="4">
        <v>110.625</v>
      </c>
      <c r="CH3254" s="4">
        <v>-0.4372294372294373</v>
      </c>
      <c r="CI3254" s="4">
        <v>2.2531645569620249</v>
      </c>
      <c r="CJ3254" s="4">
        <v>4.3452768729641704</v>
      </c>
      <c r="CK3254" s="4">
        <v>0</v>
      </c>
      <c r="CL3254" s="4">
        <v>0</v>
      </c>
      <c r="CM3254" s="4">
        <v>-0.14281131712324369</v>
      </c>
      <c r="CN3254" s="18" t="s">
        <v>14671</v>
      </c>
      <c r="CO3254" s="7">
        <v>1</v>
      </c>
      <c r="CP3254" s="19">
        <v>30</v>
      </c>
      <c r="CQ3254" s="19">
        <v>35</v>
      </c>
      <c r="CR3254" s="19">
        <v>35</v>
      </c>
      <c r="CS3254" s="19">
        <v>100</v>
      </c>
      <c r="CT3254" s="7" t="s">
        <v>14672</v>
      </c>
      <c r="CU3254" s="7" t="s">
        <v>4387</v>
      </c>
      <c r="CV3254" s="18"/>
      <c r="CX3254" s="27">
        <f t="shared" si="852"/>
        <v>1.2532599999999998</v>
      </c>
      <c r="CY3254" s="27">
        <f t="shared" si="853"/>
        <v>1.1142859999999999</v>
      </c>
      <c r="CZ3254" s="27">
        <f t="shared" si="854"/>
        <v>0.92115200000000008</v>
      </c>
      <c r="DA3254" s="27">
        <f t="shared" si="855"/>
        <v>1.0962326666666664</v>
      </c>
      <c r="DB3254" s="27">
        <f t="shared" si="856"/>
        <v>1.1837729999999997</v>
      </c>
      <c r="DD3254" s="28">
        <f t="shared" si="857"/>
        <v>1</v>
      </c>
      <c r="DE3254" s="28">
        <f t="shared" si="858"/>
        <v>1</v>
      </c>
      <c r="DF3254" s="28">
        <f t="shared" si="859"/>
        <v>1</v>
      </c>
      <c r="DG3254" s="28">
        <f t="shared" si="860"/>
        <v>1</v>
      </c>
      <c r="DI3254" s="28">
        <f t="shared" si="861"/>
        <v>1</v>
      </c>
      <c r="DJ3254" s="28">
        <f t="shared" si="862"/>
        <v>1</v>
      </c>
      <c r="DK3254" s="28">
        <f t="shared" si="863"/>
        <v>0</v>
      </c>
      <c r="DL3254" s="28">
        <f t="shared" si="864"/>
        <v>1</v>
      </c>
      <c r="DM3254" s="28">
        <f t="shared" si="865"/>
        <v>1</v>
      </c>
      <c r="DO3254" s="66">
        <v>5.1999999999999998E-2</v>
      </c>
      <c r="DP3254" s="66">
        <v>5.4059999999999997E-2</v>
      </c>
      <c r="DQ3254" s="66">
        <v>4.9829999999999999E-2</v>
      </c>
      <c r="DR3254" s="66">
        <f t="shared" si="866"/>
        <v>0.15588999999999997</v>
      </c>
      <c r="DT3254" s="66">
        <f t="shared" si="867"/>
        <v>0.1</v>
      </c>
    </row>
    <row r="3255" spans="1:124" ht="14.4" x14ac:dyDescent="0.3">
      <c r="A3255" s="18" t="s">
        <v>9793</v>
      </c>
      <c r="B3255" s="6" t="s">
        <v>9794</v>
      </c>
      <c r="C3255" s="19" t="s">
        <v>9795</v>
      </c>
      <c r="D3255" s="7" t="s">
        <v>4366</v>
      </c>
      <c r="E3255" s="7" t="s">
        <v>6690</v>
      </c>
      <c r="F3255" s="18" t="s">
        <v>6689</v>
      </c>
      <c r="G3255" s="18" t="s">
        <v>6689</v>
      </c>
      <c r="H3255" s="7">
        <v>7106218</v>
      </c>
      <c r="I3255" s="7" t="s">
        <v>9773</v>
      </c>
      <c r="J3255" s="18" t="s">
        <v>9717</v>
      </c>
      <c r="K3255" s="18" t="s">
        <v>16724</v>
      </c>
      <c r="L3255" s="7" t="s">
        <v>7</v>
      </c>
      <c r="M3255" s="7" t="s">
        <v>4381</v>
      </c>
      <c r="N3255" s="7" t="s">
        <v>5</v>
      </c>
      <c r="O3255" s="7" t="s">
        <v>6</v>
      </c>
      <c r="P3255" s="7" t="s">
        <v>62</v>
      </c>
      <c r="Q3255" s="7" t="s">
        <v>4479</v>
      </c>
      <c r="R3255" s="7" t="s">
        <v>4175</v>
      </c>
      <c r="S3255" s="7" t="s">
        <v>14670</v>
      </c>
      <c r="T3255" s="6">
        <v>1</v>
      </c>
      <c r="U3255" s="6">
        <v>1</v>
      </c>
      <c r="V3255" s="6" t="s">
        <v>4480</v>
      </c>
      <c r="W3255" s="9">
        <v>5.1999999999999998E-3</v>
      </c>
      <c r="X3255" s="9">
        <v>8.7550000000000003E-2</v>
      </c>
      <c r="Y3255" s="9">
        <v>9.5300000000000003E-3</v>
      </c>
      <c r="Z3255" s="9">
        <v>0.10228</v>
      </c>
      <c r="AA3255" s="9">
        <v>0.15018999999999999</v>
      </c>
      <c r="AB3255" s="9">
        <v>5.1400000000000001E-2</v>
      </c>
      <c r="AC3255" s="9">
        <v>0.37425000000000003</v>
      </c>
      <c r="AD3255" s="9">
        <v>0.57584000000000002</v>
      </c>
      <c r="AE3255" s="9">
        <v>0.67812000000000006</v>
      </c>
      <c r="AF3255" s="9">
        <v>5.824E-2</v>
      </c>
      <c r="AG3255" s="9">
        <v>5.0970000000000001E-2</v>
      </c>
      <c r="AH3255" s="9">
        <v>6.2330000000000003E-2</v>
      </c>
      <c r="AI3255" s="9">
        <v>0.17154</v>
      </c>
      <c r="AJ3255" s="9">
        <v>5.1599999999999997E-3</v>
      </c>
      <c r="AK3255" s="9">
        <v>7.1389999999999995E-2</v>
      </c>
      <c r="AL3255" s="9">
        <v>1.66E-3</v>
      </c>
      <c r="AM3255" s="10">
        <v>7.8209999999999988E-2</v>
      </c>
      <c r="AN3255" s="9">
        <v>0.92787000000000008</v>
      </c>
      <c r="AO3255" s="11">
        <v>0</v>
      </c>
      <c r="AP3255" s="9">
        <v>0.11073</v>
      </c>
      <c r="AQ3255" s="9">
        <v>0.12241</v>
      </c>
      <c r="AR3255" s="9">
        <v>5.0700000000000002E-2</v>
      </c>
      <c r="AS3255" s="9">
        <v>0.28384000000000004</v>
      </c>
      <c r="AT3255" s="9">
        <v>0.05</v>
      </c>
      <c r="AU3255" s="9">
        <v>0.05</v>
      </c>
      <c r="AV3255" s="9">
        <v>0.05</v>
      </c>
      <c r="AW3255" s="65">
        <v>0.15000000000000002</v>
      </c>
      <c r="AX3255" s="9">
        <v>6.4998E-2</v>
      </c>
      <c r="AY3255" s="9">
        <v>5.2964200000000003E-2</v>
      </c>
      <c r="AZ3255" s="9">
        <v>4.0197400000000001E-2</v>
      </c>
      <c r="BA3255" s="65">
        <f t="shared" si="868"/>
        <v>0.15815960000000001</v>
      </c>
      <c r="BB3255" s="9">
        <v>1</v>
      </c>
      <c r="BC3255" s="9">
        <v>0</v>
      </c>
      <c r="BD3255" s="9">
        <v>0.42079</v>
      </c>
      <c r="BE3255" s="11">
        <v>1.2998000000000001</v>
      </c>
      <c r="BF3255" s="11">
        <v>1.0591999999999999</v>
      </c>
      <c r="BG3255" s="11">
        <v>0.37999999999999995</v>
      </c>
      <c r="BH3255" s="10">
        <v>0.55588000000000004</v>
      </c>
      <c r="BI3255" s="10">
        <v>3.5899999999999999E-3</v>
      </c>
      <c r="BJ3255" s="10">
        <v>1.409E-2</v>
      </c>
      <c r="BK3255" s="10">
        <v>0</v>
      </c>
      <c r="BL3255" s="10">
        <v>2.2799999999999999E-3</v>
      </c>
      <c r="BM3255" s="10">
        <v>0</v>
      </c>
      <c r="BN3255" s="10">
        <v>0</v>
      </c>
      <c r="BO3255" s="10">
        <v>0.57584000000000002</v>
      </c>
      <c r="BP3255" s="10">
        <v>0</v>
      </c>
      <c r="BQ3255" s="10">
        <v>0</v>
      </c>
      <c r="BR3255" s="10">
        <v>0</v>
      </c>
      <c r="BS3255" s="10">
        <v>0</v>
      </c>
      <c r="BT3255" s="10">
        <v>0</v>
      </c>
      <c r="BU3255" s="10">
        <v>0</v>
      </c>
      <c r="BV3255" s="10">
        <v>0</v>
      </c>
      <c r="BW3255" s="10">
        <v>0</v>
      </c>
      <c r="BX3255" s="10">
        <v>8.3000000000000004E-2</v>
      </c>
      <c r="BY3255" s="10">
        <v>9.3299999999999998E-3</v>
      </c>
      <c r="BZ3255" s="10">
        <v>1.1339999999999999E-2</v>
      </c>
      <c r="CA3255" s="10">
        <v>1.2319999999999999E-2</v>
      </c>
      <c r="CB3255" s="10">
        <v>1.9630000000000002E-2</v>
      </c>
      <c r="CC3255" s="10">
        <v>1.33E-3</v>
      </c>
      <c r="CD3255" s="10">
        <v>0</v>
      </c>
      <c r="CE3255" s="10">
        <v>0.13695000000000002</v>
      </c>
      <c r="CF3255" s="4">
        <v>-0.8506871986759732</v>
      </c>
      <c r="CG3255" s="4">
        <v>1.5988857938718661</v>
      </c>
      <c r="CH3255" s="4">
        <v>-0.19517388218594756</v>
      </c>
      <c r="CI3255" s="4">
        <v>0</v>
      </c>
      <c r="CJ3255" s="4">
        <v>7.6096491228070189</v>
      </c>
      <c r="CK3255" s="4">
        <v>0</v>
      </c>
      <c r="CL3255" s="4">
        <v>0</v>
      </c>
      <c r="CM3255" s="4">
        <v>-0.76217352042233955</v>
      </c>
      <c r="CN3255" s="18" t="s">
        <v>14671</v>
      </c>
      <c r="CO3255" s="7">
        <v>1</v>
      </c>
      <c r="CP3255" s="19">
        <v>30</v>
      </c>
      <c r="CQ3255" s="19">
        <v>35</v>
      </c>
      <c r="CR3255" s="19">
        <v>35</v>
      </c>
      <c r="CS3255" s="19">
        <v>100</v>
      </c>
      <c r="CT3255" s="7" t="s">
        <v>14672</v>
      </c>
      <c r="CU3255" s="7" t="s">
        <v>4387</v>
      </c>
      <c r="CV3255" s="18"/>
      <c r="CX3255" s="27">
        <f t="shared" si="852"/>
        <v>1.29996</v>
      </c>
      <c r="CY3255" s="27">
        <f t="shared" si="853"/>
        <v>1.0592839999999999</v>
      </c>
      <c r="CZ3255" s="27">
        <f t="shared" si="854"/>
        <v>0.803948</v>
      </c>
      <c r="DA3255" s="27">
        <f t="shared" si="855"/>
        <v>1.0543973333333332</v>
      </c>
      <c r="DB3255" s="27">
        <f t="shared" si="856"/>
        <v>1.1796219999999999</v>
      </c>
      <c r="DD3255" s="28">
        <f t="shared" si="857"/>
        <v>1</v>
      </c>
      <c r="DE3255" s="28">
        <f t="shared" si="858"/>
        <v>1</v>
      </c>
      <c r="DF3255" s="28">
        <f t="shared" si="859"/>
        <v>1</v>
      </c>
      <c r="DG3255" s="28">
        <f t="shared" si="860"/>
        <v>1</v>
      </c>
      <c r="DI3255" s="28">
        <f t="shared" si="861"/>
        <v>1</v>
      </c>
      <c r="DJ3255" s="28">
        <f t="shared" si="862"/>
        <v>1</v>
      </c>
      <c r="DK3255" s="28">
        <f t="shared" si="863"/>
        <v>0</v>
      </c>
      <c r="DL3255" s="28">
        <f t="shared" si="864"/>
        <v>1</v>
      </c>
      <c r="DM3255" s="28">
        <f t="shared" si="865"/>
        <v>1</v>
      </c>
      <c r="DO3255" s="66">
        <v>0.15018999999999999</v>
      </c>
      <c r="DP3255" s="66">
        <v>5.1409999999999997E-2</v>
      </c>
      <c r="DQ3255" s="66">
        <v>0.37425000000000003</v>
      </c>
      <c r="DR3255" s="66">
        <f t="shared" si="866"/>
        <v>0.57584999999999997</v>
      </c>
      <c r="DT3255" s="66">
        <f t="shared" si="867"/>
        <v>0.1</v>
      </c>
    </row>
    <row r="3256" spans="1:124" ht="14.4" x14ac:dyDescent="0.3">
      <c r="A3256" s="18" t="s">
        <v>9796</v>
      </c>
      <c r="B3256" s="6" t="s">
        <v>9797</v>
      </c>
      <c r="C3256" s="19" t="s">
        <v>9798</v>
      </c>
      <c r="D3256" s="7" t="s">
        <v>4366</v>
      </c>
      <c r="E3256" s="7" t="s">
        <v>6690</v>
      </c>
      <c r="F3256" s="18" t="s">
        <v>6689</v>
      </c>
      <c r="G3256" s="18" t="s">
        <v>6689</v>
      </c>
      <c r="H3256" s="7">
        <v>7106218</v>
      </c>
      <c r="I3256" s="7" t="s">
        <v>9773</v>
      </c>
      <c r="J3256" s="18" t="s">
        <v>9717</v>
      </c>
      <c r="K3256" s="18" t="s">
        <v>16724</v>
      </c>
      <c r="L3256" s="7" t="s">
        <v>7</v>
      </c>
      <c r="M3256" s="7" t="s">
        <v>4381</v>
      </c>
      <c r="N3256" s="7" t="s">
        <v>5</v>
      </c>
      <c r="O3256" s="7" t="s">
        <v>6</v>
      </c>
      <c r="P3256" s="7" t="s">
        <v>62</v>
      </c>
      <c r="Q3256" s="7" t="s">
        <v>4479</v>
      </c>
      <c r="R3256" s="7" t="s">
        <v>4175</v>
      </c>
      <c r="S3256" s="7" t="s">
        <v>14670</v>
      </c>
      <c r="T3256" s="6">
        <v>1</v>
      </c>
      <c r="U3256" s="6">
        <v>1</v>
      </c>
      <c r="V3256" s="6" t="s">
        <v>4480</v>
      </c>
      <c r="W3256" s="9">
        <v>0.14141000000000001</v>
      </c>
      <c r="X3256" s="9">
        <v>8.294E-2</v>
      </c>
      <c r="Y3256" s="9">
        <v>6.2440000000000002E-2</v>
      </c>
      <c r="Z3256" s="9">
        <v>0.28678999999999999</v>
      </c>
      <c r="AA3256" s="9">
        <v>0.31433</v>
      </c>
      <c r="AB3256" s="9">
        <v>6.6540000000000002E-2</v>
      </c>
      <c r="AC3256" s="9">
        <v>0.53624000000000005</v>
      </c>
      <c r="AD3256" s="9">
        <v>0.91711000000000009</v>
      </c>
      <c r="AE3256" s="9">
        <v>1.2039</v>
      </c>
      <c r="AF3256" s="9">
        <v>0.12416000000000001</v>
      </c>
      <c r="AG3256" s="9">
        <v>5.5120000000000002E-2</v>
      </c>
      <c r="AH3256" s="9">
        <v>2.7449999999999999E-2</v>
      </c>
      <c r="AI3256" s="9">
        <v>0.20673</v>
      </c>
      <c r="AJ3256" s="9">
        <v>5.1799999999999999E-2</v>
      </c>
      <c r="AK3256" s="9">
        <v>8.6889999999999995E-2</v>
      </c>
      <c r="AL3256" s="9">
        <v>7.8950000000000006E-2</v>
      </c>
      <c r="AM3256" s="10">
        <v>0.21764</v>
      </c>
      <c r="AN3256" s="9">
        <v>1.6282700000000001</v>
      </c>
      <c r="AO3256" s="11">
        <v>0</v>
      </c>
      <c r="AP3256" s="9">
        <v>0.2167</v>
      </c>
      <c r="AQ3256" s="9">
        <v>0.22019</v>
      </c>
      <c r="AR3256" s="9">
        <v>0.12126000000000001</v>
      </c>
      <c r="AS3256" s="9">
        <v>0.55815000000000003</v>
      </c>
      <c r="AT3256" s="9">
        <v>0.18862306411475305</v>
      </c>
      <c r="AU3256" s="9">
        <v>0.11062793974825187</v>
      </c>
      <c r="AV3256" s="9">
        <v>8.3275360674424162E-2</v>
      </c>
      <c r="AW3256" s="65">
        <v>0.38252636453742905</v>
      </c>
      <c r="AX3256" s="9">
        <v>0.2321927</v>
      </c>
      <c r="AY3256" s="9">
        <v>0.1069741</v>
      </c>
      <c r="AZ3256" s="9">
        <v>5.9279899999999996E-2</v>
      </c>
      <c r="BA3256" s="65">
        <f t="shared" si="868"/>
        <v>0.39844669999999999</v>
      </c>
      <c r="BB3256" s="9">
        <v>1</v>
      </c>
      <c r="BC3256" s="9">
        <v>0</v>
      </c>
      <c r="BD3256" s="9">
        <v>0.92159000000000013</v>
      </c>
      <c r="BE3256" s="11">
        <v>1.2309735349158681</v>
      </c>
      <c r="BF3256" s="11">
        <v>0.96702514973565246</v>
      </c>
      <c r="BG3256" s="11">
        <v>0.29144274853262681</v>
      </c>
      <c r="BH3256" s="10">
        <v>0.87504000000000004</v>
      </c>
      <c r="BI3256" s="10">
        <v>2.3900000000000002E-3</v>
      </c>
      <c r="BJ3256" s="10">
        <v>8.9099999999999995E-3</v>
      </c>
      <c r="BK3256" s="10">
        <v>1.9310000000000001E-2</v>
      </c>
      <c r="BL3256" s="10">
        <v>9.4599999999999997E-3</v>
      </c>
      <c r="BM3256" s="10">
        <v>2E-3</v>
      </c>
      <c r="BN3256" s="10">
        <v>0</v>
      </c>
      <c r="BO3256" s="10">
        <v>0.91711000000000009</v>
      </c>
      <c r="BP3256" s="10">
        <v>0</v>
      </c>
      <c r="BQ3256" s="10">
        <v>0</v>
      </c>
      <c r="BR3256" s="10">
        <v>0</v>
      </c>
      <c r="BS3256" s="10">
        <v>0</v>
      </c>
      <c r="BT3256" s="10">
        <v>0</v>
      </c>
      <c r="BU3256" s="10">
        <v>0</v>
      </c>
      <c r="BV3256" s="10">
        <v>0</v>
      </c>
      <c r="BW3256" s="10">
        <v>0</v>
      </c>
      <c r="BX3256" s="10">
        <v>0.20782999999999999</v>
      </c>
      <c r="BY3256" s="10">
        <v>1.048E-2</v>
      </c>
      <c r="BZ3256" s="10">
        <v>6.5909999999999996E-2</v>
      </c>
      <c r="CA3256" s="10">
        <v>4.8759999999999998E-2</v>
      </c>
      <c r="CB3256" s="10">
        <v>3.0460000000000001E-2</v>
      </c>
      <c r="CC3256" s="10">
        <v>0</v>
      </c>
      <c r="CD3256" s="10">
        <v>0</v>
      </c>
      <c r="CE3256" s="10">
        <v>0.36343999999999993</v>
      </c>
      <c r="CF3256" s="4">
        <v>-0.76249085756079726</v>
      </c>
      <c r="CG3256" s="4">
        <v>3.3849372384937233</v>
      </c>
      <c r="CH3256" s="4">
        <v>6.3973063973063971</v>
      </c>
      <c r="CI3256" s="4">
        <v>1.525116519937856</v>
      </c>
      <c r="CJ3256" s="4">
        <v>2.2198731501057085</v>
      </c>
      <c r="CK3256" s="4">
        <v>-1</v>
      </c>
      <c r="CL3256" s="4">
        <v>0</v>
      </c>
      <c r="CM3256" s="4">
        <v>-0.60371165945197425</v>
      </c>
      <c r="CN3256" s="18" t="s">
        <v>14671</v>
      </c>
      <c r="CO3256" s="7">
        <v>1</v>
      </c>
      <c r="CP3256" s="19">
        <v>30</v>
      </c>
      <c r="CQ3256" s="19">
        <v>35</v>
      </c>
      <c r="CR3256" s="19">
        <v>35</v>
      </c>
      <c r="CS3256" s="19">
        <v>100</v>
      </c>
      <c r="CT3256" s="7" t="s">
        <v>14672</v>
      </c>
      <c r="CU3256" s="7" t="s">
        <v>4387</v>
      </c>
      <c r="CV3256" s="18"/>
      <c r="CX3256" s="27">
        <f t="shared" si="852"/>
        <v>1.2309878491780857</v>
      </c>
      <c r="CY3256" s="27">
        <f t="shared" si="853"/>
        <v>0.96697181781956121</v>
      </c>
      <c r="CZ3256" s="27">
        <f t="shared" si="854"/>
        <v>0.71185401684133753</v>
      </c>
      <c r="DA3256" s="27">
        <f t="shared" si="855"/>
        <v>1.0416189233958362</v>
      </c>
      <c r="DB3256" s="27">
        <f t="shared" si="856"/>
        <v>1.1333856716325947</v>
      </c>
      <c r="DD3256" s="28">
        <f t="shared" si="857"/>
        <v>1</v>
      </c>
      <c r="DE3256" s="28">
        <f t="shared" si="858"/>
        <v>1</v>
      </c>
      <c r="DF3256" s="28">
        <f t="shared" si="859"/>
        <v>1</v>
      </c>
      <c r="DG3256" s="28">
        <f t="shared" si="860"/>
        <v>1</v>
      </c>
      <c r="DI3256" s="28">
        <f t="shared" si="861"/>
        <v>1</v>
      </c>
      <c r="DJ3256" s="28">
        <f t="shared" si="862"/>
        <v>0</v>
      </c>
      <c r="DK3256" s="28">
        <f t="shared" si="863"/>
        <v>0</v>
      </c>
      <c r="DL3256" s="28">
        <f t="shared" si="864"/>
        <v>1</v>
      </c>
      <c r="DM3256" s="28">
        <f t="shared" si="865"/>
        <v>1</v>
      </c>
      <c r="DO3256" s="66">
        <v>0.31431999999999999</v>
      </c>
      <c r="DP3256" s="66">
        <v>6.6559999999999994E-2</v>
      </c>
      <c r="DQ3256" s="66">
        <v>0.53625</v>
      </c>
      <c r="DR3256" s="66">
        <f t="shared" si="866"/>
        <v>0.91713</v>
      </c>
      <c r="DT3256" s="66">
        <f t="shared" si="867"/>
        <v>0.29925100386300491</v>
      </c>
    </row>
    <row r="3257" spans="1:124" ht="14.4" x14ac:dyDescent="0.3">
      <c r="A3257" s="18" t="s">
        <v>9799</v>
      </c>
      <c r="B3257" s="6" t="s">
        <v>9800</v>
      </c>
      <c r="C3257" s="19" t="s">
        <v>9801</v>
      </c>
      <c r="D3257" s="7" t="s">
        <v>4366</v>
      </c>
      <c r="E3257" s="7" t="s">
        <v>6690</v>
      </c>
      <c r="F3257" s="18" t="s">
        <v>6689</v>
      </c>
      <c r="G3257" s="18" t="s">
        <v>6689</v>
      </c>
      <c r="H3257" s="7">
        <v>7106218</v>
      </c>
      <c r="I3257" s="7" t="s">
        <v>9773</v>
      </c>
      <c r="J3257" s="18" t="s">
        <v>9717</v>
      </c>
      <c r="K3257" s="18" t="s">
        <v>16724</v>
      </c>
      <c r="L3257" s="7" t="s">
        <v>7</v>
      </c>
      <c r="M3257" s="7" t="s">
        <v>4381</v>
      </c>
      <c r="N3257" s="7" t="s">
        <v>5</v>
      </c>
      <c r="O3257" s="7" t="s">
        <v>6</v>
      </c>
      <c r="P3257" s="7" t="s">
        <v>62</v>
      </c>
      <c r="Q3257" s="7" t="s">
        <v>4479</v>
      </c>
      <c r="R3257" s="7" t="s">
        <v>4175</v>
      </c>
      <c r="S3257" s="7" t="s">
        <v>14670</v>
      </c>
      <c r="T3257" s="6">
        <v>1</v>
      </c>
      <c r="U3257" s="6">
        <v>1</v>
      </c>
      <c r="V3257" s="6" t="s">
        <v>4480</v>
      </c>
      <c r="W3257" s="9">
        <v>4.7840000000000001E-2</v>
      </c>
      <c r="X3257" s="9">
        <v>2.836E-2</v>
      </c>
      <c r="Y3257" s="9">
        <v>0.1336</v>
      </c>
      <c r="Z3257" s="9">
        <v>0.20979999999999999</v>
      </c>
      <c r="AA3257" s="9">
        <v>0.36403000000000002</v>
      </c>
      <c r="AB3257" s="9">
        <v>5.2299999999999999E-2</v>
      </c>
      <c r="AC3257" s="9">
        <v>0.01</v>
      </c>
      <c r="AD3257" s="9">
        <v>0.42633000000000004</v>
      </c>
      <c r="AE3257" s="9">
        <v>0.63613000000000008</v>
      </c>
      <c r="AF3257" s="9">
        <v>4.351E-2</v>
      </c>
      <c r="AG3257" s="9">
        <v>1.2959999999999999E-2</v>
      </c>
      <c r="AH3257" s="9">
        <v>0.10592</v>
      </c>
      <c r="AI3257" s="9">
        <v>0.16239000000000001</v>
      </c>
      <c r="AJ3257" s="9">
        <v>4.0550000000000003E-2</v>
      </c>
      <c r="AK3257" s="9">
        <v>5.441E-2</v>
      </c>
      <c r="AL3257" s="9">
        <v>5.64E-3</v>
      </c>
      <c r="AM3257" s="10">
        <v>0.10060000000000001</v>
      </c>
      <c r="AN3257" s="9">
        <v>0.89912000000000003</v>
      </c>
      <c r="AO3257" s="11">
        <v>0</v>
      </c>
      <c r="AP3257" s="9">
        <v>6.4630000000000007E-2</v>
      </c>
      <c r="AQ3257" s="9">
        <v>6.547E-2</v>
      </c>
      <c r="AR3257" s="9">
        <v>0.17893999999999999</v>
      </c>
      <c r="AS3257" s="9">
        <v>0.30903999999999998</v>
      </c>
      <c r="AT3257" s="9">
        <v>0.1</v>
      </c>
      <c r="AU3257" s="9">
        <v>0.1</v>
      </c>
      <c r="AV3257" s="9">
        <v>0.05</v>
      </c>
      <c r="AW3257" s="65">
        <v>0.25</v>
      </c>
      <c r="AX3257" s="9">
        <v>0.1069648</v>
      </c>
      <c r="AY3257" s="9">
        <v>0.1128393</v>
      </c>
      <c r="AZ3257" s="9">
        <v>7.6797600000000008E-2</v>
      </c>
      <c r="BA3257" s="65">
        <f t="shared" si="868"/>
        <v>0.29660170000000002</v>
      </c>
      <c r="BB3257" s="9">
        <v>1</v>
      </c>
      <c r="BC3257" s="9">
        <v>1</v>
      </c>
      <c r="BD3257" s="9">
        <v>0.58505999999999991</v>
      </c>
      <c r="BE3257" s="11">
        <v>1.0696999999999999</v>
      </c>
      <c r="BF3257" s="11">
        <v>1.1283999999999998</v>
      </c>
      <c r="BG3257" s="11">
        <v>1.1242000000000001</v>
      </c>
      <c r="BH3257" s="10">
        <v>0.41115000000000002</v>
      </c>
      <c r="BI3257" s="10">
        <v>8.0000000000000007E-5</v>
      </c>
      <c r="BJ3257" s="10">
        <v>8.1099999999999992E-3</v>
      </c>
      <c r="BK3257" s="10">
        <v>6.3600000000000002E-3</v>
      </c>
      <c r="BL3257" s="10">
        <v>6.3000000000000003E-4</v>
      </c>
      <c r="BM3257" s="10">
        <v>0</v>
      </c>
      <c r="BN3257" s="10">
        <v>0</v>
      </c>
      <c r="BO3257" s="10">
        <v>0.42633000000000004</v>
      </c>
      <c r="BP3257" s="10">
        <v>0</v>
      </c>
      <c r="BQ3257" s="10">
        <v>0</v>
      </c>
      <c r="BR3257" s="10">
        <v>0</v>
      </c>
      <c r="BS3257" s="10">
        <v>0</v>
      </c>
      <c r="BT3257" s="10">
        <v>0</v>
      </c>
      <c r="BU3257" s="10">
        <v>0</v>
      </c>
      <c r="BV3257" s="10">
        <v>0</v>
      </c>
      <c r="BW3257" s="10">
        <v>0</v>
      </c>
      <c r="BX3257" s="10">
        <v>0.16866</v>
      </c>
      <c r="BY3257" s="10">
        <v>1.172E-2</v>
      </c>
      <c r="BZ3257" s="10">
        <v>6.1870000000000001E-2</v>
      </c>
      <c r="CA3257" s="10">
        <v>1.5650000000000001E-2</v>
      </c>
      <c r="CB3257" s="10">
        <v>1.8120000000000001E-2</v>
      </c>
      <c r="CC3257" s="10">
        <v>0</v>
      </c>
      <c r="CD3257" s="10">
        <v>0</v>
      </c>
      <c r="CE3257" s="10">
        <v>0.27602000000000004</v>
      </c>
      <c r="CF3257" s="4">
        <v>-0.58978475009120757</v>
      </c>
      <c r="CG3257" s="4">
        <v>145.49999999999997</v>
      </c>
      <c r="CH3257" s="4">
        <v>6.6288532675709009</v>
      </c>
      <c r="CI3257" s="4">
        <v>1.4606918238993711</v>
      </c>
      <c r="CJ3257" s="4">
        <v>27.761904761904763</v>
      </c>
      <c r="CK3257" s="4">
        <v>0</v>
      </c>
      <c r="CL3257" s="4">
        <v>0</v>
      </c>
      <c r="CM3257" s="4">
        <v>-0.35256726010367556</v>
      </c>
      <c r="CN3257" s="18" t="s">
        <v>14671</v>
      </c>
      <c r="CO3257" s="7">
        <v>1</v>
      </c>
      <c r="CP3257" s="19">
        <v>30</v>
      </c>
      <c r="CQ3257" s="19">
        <v>35</v>
      </c>
      <c r="CR3257" s="19">
        <v>35</v>
      </c>
      <c r="CS3257" s="19">
        <v>100</v>
      </c>
      <c r="CT3257" s="7" t="s">
        <v>14672</v>
      </c>
      <c r="CU3257" s="7" t="s">
        <v>4387</v>
      </c>
      <c r="CV3257" s="18"/>
      <c r="CX3257" s="27">
        <f t="shared" si="852"/>
        <v>1.0696479999999999</v>
      </c>
      <c r="CY3257" s="27">
        <f t="shared" si="853"/>
        <v>1.128393</v>
      </c>
      <c r="CZ3257" s="27">
        <f t="shared" si="854"/>
        <v>1.535952</v>
      </c>
      <c r="DA3257" s="27">
        <f t="shared" si="855"/>
        <v>1.1864068000000001</v>
      </c>
      <c r="DB3257" s="27">
        <f t="shared" si="856"/>
        <v>1.0990205</v>
      </c>
      <c r="DD3257" s="28">
        <f t="shared" si="857"/>
        <v>1</v>
      </c>
      <c r="DE3257" s="28">
        <f t="shared" si="858"/>
        <v>1</v>
      </c>
      <c r="DF3257" s="28">
        <f t="shared" si="859"/>
        <v>1</v>
      </c>
      <c r="DG3257" s="28">
        <f t="shared" si="860"/>
        <v>1</v>
      </c>
      <c r="DI3257" s="28">
        <f t="shared" si="861"/>
        <v>1</v>
      </c>
      <c r="DJ3257" s="28">
        <f t="shared" si="862"/>
        <v>1</v>
      </c>
      <c r="DK3257" s="28">
        <f t="shared" si="863"/>
        <v>1</v>
      </c>
      <c r="DL3257" s="28">
        <f t="shared" si="864"/>
        <v>1</v>
      </c>
      <c r="DM3257" s="28">
        <f t="shared" si="865"/>
        <v>1</v>
      </c>
      <c r="DO3257" s="66">
        <v>0.36403000000000002</v>
      </c>
      <c r="DP3257" s="66">
        <v>5.2310000000000002E-2</v>
      </c>
      <c r="DQ3257" s="66">
        <v>0.01</v>
      </c>
      <c r="DR3257" s="66">
        <f t="shared" si="866"/>
        <v>0.42634000000000005</v>
      </c>
      <c r="DT3257" s="66">
        <f t="shared" si="867"/>
        <v>0.2</v>
      </c>
    </row>
    <row r="3258" spans="1:124" ht="14.4" x14ac:dyDescent="0.3">
      <c r="A3258" s="18" t="s">
        <v>9802</v>
      </c>
      <c r="B3258" s="6" t="s">
        <v>9803</v>
      </c>
      <c r="C3258" s="19" t="s">
        <v>9804</v>
      </c>
      <c r="D3258" s="7" t="s">
        <v>4366</v>
      </c>
      <c r="E3258" s="7" t="s">
        <v>6690</v>
      </c>
      <c r="F3258" s="18" t="s">
        <v>6689</v>
      </c>
      <c r="G3258" s="18" t="s">
        <v>6689</v>
      </c>
      <c r="H3258" s="7">
        <v>7106218</v>
      </c>
      <c r="I3258" s="7" t="s">
        <v>9773</v>
      </c>
      <c r="J3258" s="18" t="s">
        <v>9717</v>
      </c>
      <c r="K3258" s="18" t="s">
        <v>16724</v>
      </c>
      <c r="L3258" s="7" t="s">
        <v>7</v>
      </c>
      <c r="M3258" s="7" t="s">
        <v>4381</v>
      </c>
      <c r="N3258" s="7" t="s">
        <v>5</v>
      </c>
      <c r="O3258" s="7" t="s">
        <v>6</v>
      </c>
      <c r="P3258" s="7" t="s">
        <v>62</v>
      </c>
      <c r="Q3258" s="7" t="s">
        <v>4479</v>
      </c>
      <c r="R3258" s="7" t="s">
        <v>4175</v>
      </c>
      <c r="S3258" s="7" t="s">
        <v>14670</v>
      </c>
      <c r="T3258" s="6">
        <v>1</v>
      </c>
      <c r="U3258" s="6">
        <v>1</v>
      </c>
      <c r="V3258" s="6" t="s">
        <v>4480</v>
      </c>
      <c r="W3258" s="9">
        <v>5.0699999999999999E-3</v>
      </c>
      <c r="X3258" s="9">
        <v>2.3179999999999999E-2</v>
      </c>
      <c r="Y3258" s="9">
        <v>5.475E-2</v>
      </c>
      <c r="Z3258" s="9">
        <v>8.299999999999999E-2</v>
      </c>
      <c r="AA3258" s="9">
        <v>0.30825000000000002</v>
      </c>
      <c r="AB3258" s="9">
        <v>6.9379999999999997E-2</v>
      </c>
      <c r="AC3258" s="9">
        <v>0.15673000000000001</v>
      </c>
      <c r="AD3258" s="9">
        <v>0.53436000000000006</v>
      </c>
      <c r="AE3258" s="9">
        <v>0.61736000000000002</v>
      </c>
      <c r="AF3258" s="9">
        <v>7.7630000000000005E-2</v>
      </c>
      <c r="AG3258" s="9">
        <v>6.3890000000000002E-2</v>
      </c>
      <c r="AH3258" s="9">
        <v>3.4889999999999997E-2</v>
      </c>
      <c r="AI3258" s="9">
        <v>0.17641000000000001</v>
      </c>
      <c r="AJ3258" s="9">
        <v>4.0669999999999998E-2</v>
      </c>
      <c r="AK3258" s="9">
        <v>8.1180000000000002E-2</v>
      </c>
      <c r="AL3258" s="9">
        <v>5.1119999999999999E-2</v>
      </c>
      <c r="AM3258" s="10">
        <v>0.17297000000000001</v>
      </c>
      <c r="AN3258" s="9">
        <v>0.96674000000000004</v>
      </c>
      <c r="AO3258" s="11">
        <v>0</v>
      </c>
      <c r="AP3258" s="9">
        <v>5.108E-2</v>
      </c>
      <c r="AQ3258" s="9">
        <v>5.466E-2</v>
      </c>
      <c r="AR3258" s="9">
        <v>9.6409999999999996E-2</v>
      </c>
      <c r="AS3258" s="9">
        <v>0.20215</v>
      </c>
      <c r="AT3258" s="9">
        <v>0.05</v>
      </c>
      <c r="AU3258" s="9">
        <v>0.05</v>
      </c>
      <c r="AV3258" s="9">
        <v>0.05</v>
      </c>
      <c r="AW3258" s="65">
        <v>0.15000000000000002</v>
      </c>
      <c r="AX3258" s="9">
        <v>8.1703399999999995E-2</v>
      </c>
      <c r="AY3258" s="9">
        <v>5.6745600000000007E-2</v>
      </c>
      <c r="AZ3258" s="9">
        <v>4.45242E-2</v>
      </c>
      <c r="BA3258" s="65">
        <f t="shared" si="868"/>
        <v>0.1829732</v>
      </c>
      <c r="BB3258" s="9">
        <v>1</v>
      </c>
      <c r="BC3258" s="9">
        <v>1</v>
      </c>
      <c r="BD3258" s="9">
        <v>0.35575999999999997</v>
      </c>
      <c r="BE3258" s="11">
        <v>1.6339999999999999</v>
      </c>
      <c r="BF3258" s="11">
        <v>1.135</v>
      </c>
      <c r="BG3258" s="11">
        <v>0.30319999999999997</v>
      </c>
      <c r="BH3258" s="10">
        <v>0.37580000000000002</v>
      </c>
      <c r="BI3258" s="10">
        <v>9.5659999999999995E-2</v>
      </c>
      <c r="BJ3258" s="10">
        <v>1.1849999999999999E-2</v>
      </c>
      <c r="BK3258" s="10">
        <v>3.934E-2</v>
      </c>
      <c r="BL3258" s="10">
        <v>1.171E-2</v>
      </c>
      <c r="BM3258" s="10">
        <v>0</v>
      </c>
      <c r="BN3258" s="10">
        <v>0</v>
      </c>
      <c r="BO3258" s="10">
        <v>0.53436000000000006</v>
      </c>
      <c r="BP3258" s="10">
        <v>0</v>
      </c>
      <c r="BQ3258" s="10">
        <v>0</v>
      </c>
      <c r="BR3258" s="10">
        <v>0</v>
      </c>
      <c r="BS3258" s="10">
        <v>0</v>
      </c>
      <c r="BT3258" s="10">
        <v>0</v>
      </c>
      <c r="BU3258" s="10">
        <v>0</v>
      </c>
      <c r="BV3258" s="10">
        <v>0</v>
      </c>
      <c r="BW3258" s="10">
        <v>0</v>
      </c>
      <c r="BX3258" s="10">
        <v>0.10216</v>
      </c>
      <c r="BY3258" s="10">
        <v>2.3900000000000002E-3</v>
      </c>
      <c r="BZ3258" s="10">
        <v>2.2460000000000001E-2</v>
      </c>
      <c r="CA3258" s="10">
        <v>1.4460000000000001E-2</v>
      </c>
      <c r="CB3258" s="10">
        <v>1.214E-2</v>
      </c>
      <c r="CC3258" s="10">
        <v>0</v>
      </c>
      <c r="CD3258" s="10">
        <v>0</v>
      </c>
      <c r="CE3258" s="10">
        <v>0.15361000000000002</v>
      </c>
      <c r="CF3258" s="4">
        <v>-0.72815327301756261</v>
      </c>
      <c r="CG3258" s="4">
        <v>-0.97501568053522891</v>
      </c>
      <c r="CH3258" s="4">
        <v>0.89535864978902979</v>
      </c>
      <c r="CI3258" s="4">
        <v>-0.63243518047788516</v>
      </c>
      <c r="CJ3258" s="4">
        <v>3.67207514944492E-2</v>
      </c>
      <c r="CK3258" s="4">
        <v>0</v>
      </c>
      <c r="CL3258" s="4">
        <v>0</v>
      </c>
      <c r="CM3258" s="4">
        <v>-0.71253462085485442</v>
      </c>
      <c r="CN3258" s="18" t="s">
        <v>14671</v>
      </c>
      <c r="CO3258" s="7">
        <v>1</v>
      </c>
      <c r="CP3258" s="19">
        <v>30</v>
      </c>
      <c r="CQ3258" s="19">
        <v>35</v>
      </c>
      <c r="CR3258" s="19">
        <v>35</v>
      </c>
      <c r="CS3258" s="19">
        <v>100</v>
      </c>
      <c r="CT3258" s="7" t="s">
        <v>14672</v>
      </c>
      <c r="CU3258" s="7" t="s">
        <v>4387</v>
      </c>
      <c r="CV3258" s="18"/>
      <c r="CX3258" s="27">
        <f t="shared" si="852"/>
        <v>1.6340679999999999</v>
      </c>
      <c r="CY3258" s="27">
        <f t="shared" si="853"/>
        <v>1.1349120000000001</v>
      </c>
      <c r="CZ3258" s="27">
        <f t="shared" si="854"/>
        <v>0.89048399999999994</v>
      </c>
      <c r="DA3258" s="27">
        <f t="shared" si="855"/>
        <v>1.2198213333333332</v>
      </c>
      <c r="DB3258" s="27">
        <f t="shared" si="856"/>
        <v>1.3844899999999998</v>
      </c>
      <c r="DD3258" s="28">
        <f t="shared" si="857"/>
        <v>1</v>
      </c>
      <c r="DE3258" s="28">
        <f t="shared" si="858"/>
        <v>1</v>
      </c>
      <c r="DF3258" s="28">
        <f t="shared" si="859"/>
        <v>1</v>
      </c>
      <c r="DG3258" s="28">
        <f t="shared" si="860"/>
        <v>1</v>
      </c>
      <c r="DI3258" s="28">
        <f t="shared" si="861"/>
        <v>1</v>
      </c>
      <c r="DJ3258" s="28">
        <f t="shared" si="862"/>
        <v>1</v>
      </c>
      <c r="DK3258" s="28">
        <f t="shared" si="863"/>
        <v>0</v>
      </c>
      <c r="DL3258" s="28">
        <f t="shared" si="864"/>
        <v>1</v>
      </c>
      <c r="DM3258" s="28">
        <f t="shared" si="865"/>
        <v>1</v>
      </c>
      <c r="DO3258" s="66">
        <v>0.30826999999999999</v>
      </c>
      <c r="DP3258" s="66">
        <v>6.9379999999999997E-2</v>
      </c>
      <c r="DQ3258" s="66">
        <v>0.15673000000000001</v>
      </c>
      <c r="DR3258" s="66">
        <f t="shared" si="866"/>
        <v>0.53437999999999997</v>
      </c>
      <c r="DT3258" s="66">
        <f t="shared" si="867"/>
        <v>0.1</v>
      </c>
    </row>
    <row r="3259" spans="1:124" ht="14.4" x14ac:dyDescent="0.3">
      <c r="A3259" s="18" t="s">
        <v>9805</v>
      </c>
      <c r="B3259" s="6" t="s">
        <v>9806</v>
      </c>
      <c r="C3259" s="19" t="s">
        <v>9807</v>
      </c>
      <c r="D3259" s="7" t="s">
        <v>4366</v>
      </c>
      <c r="E3259" s="7" t="s">
        <v>6690</v>
      </c>
      <c r="F3259" s="18" t="s">
        <v>6689</v>
      </c>
      <c r="G3259" s="18" t="s">
        <v>6689</v>
      </c>
      <c r="H3259" s="7">
        <v>7106218</v>
      </c>
      <c r="I3259" s="7" t="s">
        <v>9773</v>
      </c>
      <c r="J3259" s="18" t="s">
        <v>9717</v>
      </c>
      <c r="K3259" s="18" t="s">
        <v>16724</v>
      </c>
      <c r="L3259" s="7" t="s">
        <v>7</v>
      </c>
      <c r="M3259" s="7" t="s">
        <v>4381</v>
      </c>
      <c r="N3259" s="7" t="s">
        <v>5</v>
      </c>
      <c r="O3259" s="7" t="s">
        <v>6</v>
      </c>
      <c r="P3259" s="7" t="s">
        <v>62</v>
      </c>
      <c r="Q3259" s="7" t="s">
        <v>4479</v>
      </c>
      <c r="R3259" s="7" t="s">
        <v>4175</v>
      </c>
      <c r="S3259" s="7" t="s">
        <v>14670</v>
      </c>
      <c r="T3259" s="6">
        <v>1</v>
      </c>
      <c r="U3259" s="6">
        <v>1</v>
      </c>
      <c r="V3259" s="6" t="s">
        <v>4480</v>
      </c>
      <c r="W3259" s="9">
        <v>1.6990000000000002E-2</v>
      </c>
      <c r="X3259" s="9">
        <v>7.8E-2</v>
      </c>
      <c r="Y3259" s="9">
        <v>5.4760000000000003E-2</v>
      </c>
      <c r="Z3259" s="9">
        <v>0.14974999999999999</v>
      </c>
      <c r="AA3259" s="9">
        <v>0.21639</v>
      </c>
      <c r="AB3259" s="9">
        <v>5.4879999999999998E-2</v>
      </c>
      <c r="AC3259" s="9">
        <v>0.27373999999999998</v>
      </c>
      <c r="AD3259" s="9">
        <v>0.54500999999999999</v>
      </c>
      <c r="AE3259" s="9">
        <v>0.69476000000000004</v>
      </c>
      <c r="AF3259" s="9">
        <v>1.4749999999999999E-2</v>
      </c>
      <c r="AG3259" s="9">
        <v>1.1169999999999999E-2</v>
      </c>
      <c r="AH3259" s="9">
        <v>0.23533000000000001</v>
      </c>
      <c r="AI3259" s="9">
        <v>0.26124999999999998</v>
      </c>
      <c r="AJ3259" s="9">
        <v>5.1599999999999997E-3</v>
      </c>
      <c r="AK3259" s="9">
        <v>6.114E-2</v>
      </c>
      <c r="AL3259" s="9">
        <v>3.0720000000000001E-2</v>
      </c>
      <c r="AM3259" s="10">
        <v>9.7019999999999995E-2</v>
      </c>
      <c r="AN3259" s="9">
        <v>1.0530299999999999</v>
      </c>
      <c r="AO3259" s="11">
        <v>0</v>
      </c>
      <c r="AP3259" s="9">
        <v>5.6120000000000003E-2</v>
      </c>
      <c r="AQ3259" s="9">
        <v>0.11669</v>
      </c>
      <c r="AR3259" s="9">
        <v>8.2239999999999994E-2</v>
      </c>
      <c r="AS3259" s="9">
        <v>0.25505</v>
      </c>
      <c r="AT3259" s="9">
        <v>0.1</v>
      </c>
      <c r="AU3259" s="9">
        <v>7.0000000000000007E-2</v>
      </c>
      <c r="AV3259" s="9">
        <v>0.05</v>
      </c>
      <c r="AW3259" s="65">
        <v>0.22000000000000003</v>
      </c>
      <c r="AX3259" s="9">
        <v>0.1074803</v>
      </c>
      <c r="AY3259" s="9">
        <v>7.7124999999999999E-2</v>
      </c>
      <c r="AZ3259" s="9">
        <v>5.7583700000000002E-2</v>
      </c>
      <c r="BA3259" s="65">
        <f t="shared" si="868"/>
        <v>0.24218899999999999</v>
      </c>
      <c r="BB3259" s="9">
        <v>1</v>
      </c>
      <c r="BC3259" s="9">
        <v>1</v>
      </c>
      <c r="BD3259" s="9">
        <v>0.48712</v>
      </c>
      <c r="BE3259" s="11">
        <v>1.0748</v>
      </c>
      <c r="BF3259" s="11">
        <v>1.1015714285714284</v>
      </c>
      <c r="BG3259" s="11">
        <v>0.9496</v>
      </c>
      <c r="BH3259" s="10">
        <v>0.52168000000000003</v>
      </c>
      <c r="BI3259" s="10">
        <v>2.3900000000000002E-3</v>
      </c>
      <c r="BJ3259" s="10">
        <v>3.3400000000000001E-3</v>
      </c>
      <c r="BK3259" s="10">
        <v>1.719E-2</v>
      </c>
      <c r="BL3259" s="10">
        <v>4.0999999999999999E-4</v>
      </c>
      <c r="BM3259" s="10">
        <v>0</v>
      </c>
      <c r="BN3259" s="10">
        <v>0</v>
      </c>
      <c r="BO3259" s="10">
        <v>0.54501000000000011</v>
      </c>
      <c r="BP3259" s="10">
        <v>0</v>
      </c>
      <c r="BQ3259" s="10">
        <v>0</v>
      </c>
      <c r="BR3259" s="10">
        <v>0</v>
      </c>
      <c r="BS3259" s="10">
        <v>0</v>
      </c>
      <c r="BT3259" s="10">
        <v>0</v>
      </c>
      <c r="BU3259" s="10">
        <v>0</v>
      </c>
      <c r="BV3259" s="10">
        <v>0</v>
      </c>
      <c r="BW3259" s="10">
        <v>0</v>
      </c>
      <c r="BX3259" s="10">
        <v>0.17454</v>
      </c>
      <c r="BY3259" s="10">
        <v>1.163E-2</v>
      </c>
      <c r="BZ3259" s="10">
        <v>1.813E-2</v>
      </c>
      <c r="CA3259" s="10">
        <v>3.5599999999999998E-3</v>
      </c>
      <c r="CB3259" s="10">
        <v>2.2880000000000001E-2</v>
      </c>
      <c r="CC3259" s="10">
        <v>1.33E-3</v>
      </c>
      <c r="CD3259" s="10">
        <v>0</v>
      </c>
      <c r="CE3259" s="10">
        <v>0.23207000000000003</v>
      </c>
      <c r="CF3259" s="4">
        <v>-0.66542708173593001</v>
      </c>
      <c r="CG3259" s="4">
        <v>3.8661087866108783</v>
      </c>
      <c r="CH3259" s="4">
        <v>4.4281437125748502</v>
      </c>
      <c r="CI3259" s="4">
        <v>-0.79290285049447351</v>
      </c>
      <c r="CJ3259" s="4">
        <v>54.804878048780495</v>
      </c>
      <c r="CK3259" s="4">
        <v>0</v>
      </c>
      <c r="CL3259" s="4">
        <v>0</v>
      </c>
      <c r="CM3259" s="4">
        <v>-0.57419129924221579</v>
      </c>
      <c r="CN3259" s="18" t="s">
        <v>14675</v>
      </c>
      <c r="CO3259" s="7">
        <v>1</v>
      </c>
      <c r="CP3259" s="19">
        <v>30</v>
      </c>
      <c r="CQ3259" s="19">
        <v>35</v>
      </c>
      <c r="CR3259" s="19">
        <v>0</v>
      </c>
      <c r="CS3259" s="19">
        <v>65</v>
      </c>
      <c r="CT3259" s="7" t="s">
        <v>14672</v>
      </c>
      <c r="CU3259" s="7" t="s">
        <v>4387</v>
      </c>
      <c r="CV3259" s="18"/>
      <c r="CX3259" s="27">
        <f t="shared" si="852"/>
        <v>1.074803</v>
      </c>
      <c r="CY3259" s="27">
        <f t="shared" si="853"/>
        <v>1.1017857142857141</v>
      </c>
      <c r="CZ3259" s="27">
        <f t="shared" si="854"/>
        <v>1.1516739999999999</v>
      </c>
      <c r="DA3259" s="27">
        <f t="shared" si="855"/>
        <v>1.1008590909090907</v>
      </c>
      <c r="DB3259" s="27">
        <f t="shared" si="856"/>
        <v>1.0859135294117646</v>
      </c>
      <c r="DD3259" s="28">
        <f t="shared" si="857"/>
        <v>1</v>
      </c>
      <c r="DE3259" s="28">
        <f t="shared" si="858"/>
        <v>1</v>
      </c>
      <c r="DF3259" s="28">
        <f t="shared" si="859"/>
        <v>1</v>
      </c>
      <c r="DG3259" s="28">
        <f t="shared" si="860"/>
        <v>1</v>
      </c>
      <c r="DI3259" s="28">
        <f t="shared" si="861"/>
        <v>1</v>
      </c>
      <c r="DJ3259" s="28">
        <f t="shared" si="862"/>
        <v>1</v>
      </c>
      <c r="DK3259" s="28">
        <f t="shared" si="863"/>
        <v>1</v>
      </c>
      <c r="DL3259" s="28">
        <f t="shared" si="864"/>
        <v>1</v>
      </c>
      <c r="DM3259" s="28">
        <f t="shared" si="865"/>
        <v>1</v>
      </c>
      <c r="DO3259" s="66">
        <v>0.21639</v>
      </c>
      <c r="DP3259" s="66">
        <v>5.4890000000000001E-2</v>
      </c>
      <c r="DQ3259" s="66">
        <v>0.27373999999999998</v>
      </c>
      <c r="DR3259" s="66">
        <f t="shared" si="866"/>
        <v>0.54502000000000006</v>
      </c>
      <c r="DT3259" s="66">
        <f t="shared" si="867"/>
        <v>0.17</v>
      </c>
    </row>
    <row r="3260" spans="1:124" ht="14.4" x14ac:dyDescent="0.3">
      <c r="A3260" s="18" t="s">
        <v>9808</v>
      </c>
      <c r="B3260" s="6" t="s">
        <v>9809</v>
      </c>
      <c r="C3260" s="19" t="s">
        <v>9810</v>
      </c>
      <c r="D3260" s="7" t="s">
        <v>4366</v>
      </c>
      <c r="E3260" s="7" t="s">
        <v>6690</v>
      </c>
      <c r="F3260" s="18" t="s">
        <v>6689</v>
      </c>
      <c r="G3260" s="18" t="s">
        <v>6689</v>
      </c>
      <c r="H3260" s="7">
        <v>7105456</v>
      </c>
      <c r="I3260" s="7" t="s">
        <v>9769</v>
      </c>
      <c r="J3260" s="18" t="s">
        <v>9717</v>
      </c>
      <c r="K3260" s="18" t="s">
        <v>16724</v>
      </c>
      <c r="L3260" s="7" t="s">
        <v>7</v>
      </c>
      <c r="M3260" s="7" t="s">
        <v>4381</v>
      </c>
      <c r="N3260" s="7" t="s">
        <v>5</v>
      </c>
      <c r="O3260" s="7" t="s">
        <v>6</v>
      </c>
      <c r="P3260" s="7" t="s">
        <v>62</v>
      </c>
      <c r="Q3260" s="7" t="s">
        <v>4479</v>
      </c>
      <c r="R3260" s="7" t="s">
        <v>4175</v>
      </c>
      <c r="S3260" s="7" t="s">
        <v>14670</v>
      </c>
      <c r="T3260" s="6">
        <v>1</v>
      </c>
      <c r="U3260" s="6">
        <v>1</v>
      </c>
      <c r="V3260" s="6" t="s">
        <v>4480</v>
      </c>
      <c r="W3260" s="9">
        <v>3.9350000000000003E-2</v>
      </c>
      <c r="X3260" s="9">
        <v>1.1010000000000001E-2</v>
      </c>
      <c r="Y3260" s="9">
        <v>5.7770000000000002E-2</v>
      </c>
      <c r="Z3260" s="9">
        <v>0.10813</v>
      </c>
      <c r="AA3260" s="9">
        <v>0.13724</v>
      </c>
      <c r="AB3260" s="9">
        <v>6.3630000000000006E-2</v>
      </c>
      <c r="AC3260" s="9">
        <v>0.15210000000000001</v>
      </c>
      <c r="AD3260" s="9">
        <v>0.35297000000000001</v>
      </c>
      <c r="AE3260" s="9">
        <v>0.46110000000000001</v>
      </c>
      <c r="AF3260" s="9">
        <v>7.4310000000000001E-2</v>
      </c>
      <c r="AG3260" s="9">
        <v>6.7820000000000005E-2</v>
      </c>
      <c r="AH3260" s="9">
        <v>0.10364</v>
      </c>
      <c r="AI3260" s="9">
        <v>0.24576999999999999</v>
      </c>
      <c r="AJ3260" s="9">
        <v>4.5030000000000001E-2</v>
      </c>
      <c r="AK3260" s="9">
        <v>5.3629999999999997E-2</v>
      </c>
      <c r="AL3260" s="9">
        <v>1.2970000000000001E-2</v>
      </c>
      <c r="AM3260" s="10">
        <v>0.11162999999999999</v>
      </c>
      <c r="AN3260" s="9">
        <v>0.81850000000000001</v>
      </c>
      <c r="AO3260" s="11">
        <v>0</v>
      </c>
      <c r="AP3260" s="9">
        <v>3.458E-2</v>
      </c>
      <c r="AQ3260" s="9">
        <v>5.7669999999999999E-2</v>
      </c>
      <c r="AR3260" s="9">
        <v>8.5709999999999995E-2</v>
      </c>
      <c r="AS3260" s="9">
        <v>0.17796000000000001</v>
      </c>
      <c r="AT3260" s="9">
        <v>0.1</v>
      </c>
      <c r="AU3260" s="9">
        <v>0.05</v>
      </c>
      <c r="AV3260" s="9">
        <v>0.05</v>
      </c>
      <c r="AW3260" s="65">
        <v>0.2</v>
      </c>
      <c r="AX3260" s="9">
        <v>0.10204110000000001</v>
      </c>
      <c r="AY3260" s="9">
        <v>6.90056E-2</v>
      </c>
      <c r="AZ3260" s="9">
        <v>6.1606499999999995E-2</v>
      </c>
      <c r="BA3260" s="65">
        <f t="shared" si="868"/>
        <v>0.2326532</v>
      </c>
      <c r="BB3260" s="9">
        <v>1</v>
      </c>
      <c r="BC3260" s="9">
        <v>1</v>
      </c>
      <c r="BD3260" s="9">
        <v>0.41056999999999999</v>
      </c>
      <c r="BE3260" s="11">
        <v>1.0203</v>
      </c>
      <c r="BF3260" s="11">
        <v>1.3797999999999999</v>
      </c>
      <c r="BG3260" s="11">
        <v>1.2318</v>
      </c>
      <c r="BH3260" s="10">
        <v>0.27189000000000002</v>
      </c>
      <c r="BI3260" s="10">
        <v>3.8440000000000002E-2</v>
      </c>
      <c r="BJ3260" s="10">
        <v>2.563E-2</v>
      </c>
      <c r="BK3260" s="10">
        <v>9.6799999999999994E-3</v>
      </c>
      <c r="BL3260" s="10">
        <v>7.3299999999999997E-3</v>
      </c>
      <c r="BM3260" s="10">
        <v>0</v>
      </c>
      <c r="BN3260" s="10">
        <v>0</v>
      </c>
      <c r="BO3260" s="10">
        <v>0.35297000000000001</v>
      </c>
      <c r="BP3260" s="10">
        <v>0</v>
      </c>
      <c r="BQ3260" s="10">
        <v>0</v>
      </c>
      <c r="BR3260" s="10">
        <v>0</v>
      </c>
      <c r="BS3260" s="10">
        <v>0</v>
      </c>
      <c r="BT3260" s="10">
        <v>0</v>
      </c>
      <c r="BU3260" s="10">
        <v>0</v>
      </c>
      <c r="BV3260" s="10">
        <v>0</v>
      </c>
      <c r="BW3260" s="10">
        <v>0</v>
      </c>
      <c r="BX3260" s="10">
        <v>0.19450999999999999</v>
      </c>
      <c r="BY3260" s="10">
        <v>4.3899999999999998E-3</v>
      </c>
      <c r="BZ3260" s="10">
        <v>5.6600000000000001E-3</v>
      </c>
      <c r="CA3260" s="10">
        <v>1.6119999999999999E-2</v>
      </c>
      <c r="CB3260" s="10">
        <v>1.193E-2</v>
      </c>
      <c r="CC3260" s="10">
        <v>0</v>
      </c>
      <c r="CD3260" s="10">
        <v>0</v>
      </c>
      <c r="CE3260" s="10">
        <v>0.23260999999999998</v>
      </c>
      <c r="CF3260" s="4">
        <v>-0.28460038986354785</v>
      </c>
      <c r="CG3260" s="4">
        <v>-0.88579604578563997</v>
      </c>
      <c r="CH3260" s="4">
        <v>-0.77916504096761607</v>
      </c>
      <c r="CI3260" s="4">
        <v>0.665289256198347</v>
      </c>
      <c r="CJ3260" s="4">
        <v>0.62755798090040926</v>
      </c>
      <c r="CK3260" s="4">
        <v>0</v>
      </c>
      <c r="CL3260" s="4">
        <v>0</v>
      </c>
      <c r="CM3260" s="4">
        <v>-0.34099215230756164</v>
      </c>
      <c r="CN3260" s="18" t="s">
        <v>14675</v>
      </c>
      <c r="CO3260" s="7">
        <v>1</v>
      </c>
      <c r="CP3260" s="19">
        <v>30</v>
      </c>
      <c r="CQ3260" s="19">
        <v>35</v>
      </c>
      <c r="CR3260" s="19">
        <v>0</v>
      </c>
      <c r="CS3260" s="19">
        <v>65</v>
      </c>
      <c r="CT3260" s="7" t="s">
        <v>14672</v>
      </c>
      <c r="CU3260" s="7" t="s">
        <v>4387</v>
      </c>
      <c r="CV3260" s="18"/>
      <c r="CX3260" s="27">
        <f t="shared" si="852"/>
        <v>1.020411</v>
      </c>
      <c r="CY3260" s="27">
        <f t="shared" si="853"/>
        <v>1.380112</v>
      </c>
      <c r="CZ3260" s="27">
        <f t="shared" si="854"/>
        <v>1.2321299999999997</v>
      </c>
      <c r="DA3260" s="27">
        <f t="shared" si="855"/>
        <v>1.1632659999999999</v>
      </c>
      <c r="DB3260" s="27">
        <f t="shared" si="856"/>
        <v>1.1403113333333332</v>
      </c>
      <c r="DD3260" s="28">
        <f t="shared" si="857"/>
        <v>1</v>
      </c>
      <c r="DE3260" s="28">
        <f t="shared" si="858"/>
        <v>1</v>
      </c>
      <c r="DF3260" s="28">
        <f t="shared" si="859"/>
        <v>1</v>
      </c>
      <c r="DG3260" s="28">
        <f t="shared" si="860"/>
        <v>1</v>
      </c>
      <c r="DI3260" s="28">
        <f t="shared" si="861"/>
        <v>1</v>
      </c>
      <c r="DJ3260" s="28">
        <f t="shared" si="862"/>
        <v>1</v>
      </c>
      <c r="DK3260" s="28">
        <f t="shared" si="863"/>
        <v>1</v>
      </c>
      <c r="DL3260" s="28">
        <f t="shared" si="864"/>
        <v>1</v>
      </c>
      <c r="DM3260" s="28">
        <f t="shared" si="865"/>
        <v>1</v>
      </c>
      <c r="DO3260" s="66">
        <v>0.13722999999999999</v>
      </c>
      <c r="DP3260" s="66">
        <v>6.3640000000000002E-2</v>
      </c>
      <c r="DQ3260" s="66">
        <v>0.15212000000000001</v>
      </c>
      <c r="DR3260" s="66">
        <f t="shared" si="866"/>
        <v>0.35299000000000003</v>
      </c>
      <c r="DT3260" s="66">
        <f t="shared" si="867"/>
        <v>0.15000000000000002</v>
      </c>
    </row>
    <row r="3261" spans="1:124" ht="14.4" x14ac:dyDescent="0.3">
      <c r="A3261" s="18" t="s">
        <v>9811</v>
      </c>
      <c r="B3261" s="6" t="s">
        <v>9812</v>
      </c>
      <c r="C3261" s="19" t="s">
        <v>9813</v>
      </c>
      <c r="D3261" s="7" t="s">
        <v>4366</v>
      </c>
      <c r="E3261" s="7" t="s">
        <v>6690</v>
      </c>
      <c r="F3261" s="18" t="s">
        <v>6689</v>
      </c>
      <c r="G3261" s="18" t="s">
        <v>6689</v>
      </c>
      <c r="H3261" s="7">
        <v>7106218</v>
      </c>
      <c r="I3261" s="7" t="s">
        <v>9773</v>
      </c>
      <c r="J3261" s="18" t="s">
        <v>9717</v>
      </c>
      <c r="K3261" s="18" t="s">
        <v>16724</v>
      </c>
      <c r="L3261" s="7" t="s">
        <v>7</v>
      </c>
      <c r="M3261" s="7" t="s">
        <v>4381</v>
      </c>
      <c r="N3261" s="7" t="s">
        <v>5</v>
      </c>
      <c r="O3261" s="7" t="s">
        <v>6</v>
      </c>
      <c r="P3261" s="7" t="s">
        <v>62</v>
      </c>
      <c r="Q3261" s="7" t="s">
        <v>4479</v>
      </c>
      <c r="R3261" s="7" t="s">
        <v>4175</v>
      </c>
      <c r="S3261" s="7" t="s">
        <v>14670</v>
      </c>
      <c r="T3261" s="6">
        <v>1</v>
      </c>
      <c r="U3261" s="6">
        <v>1</v>
      </c>
      <c r="V3261" s="6" t="s">
        <v>4480</v>
      </c>
      <c r="W3261" s="9">
        <v>5.2599999999999999E-3</v>
      </c>
      <c r="X3261" s="9">
        <v>0.14612</v>
      </c>
      <c r="Y3261" s="9">
        <v>5.8740000000000001E-2</v>
      </c>
      <c r="Z3261" s="9">
        <v>0.21011999999999997</v>
      </c>
      <c r="AA3261" s="9">
        <v>0.24237</v>
      </c>
      <c r="AB3261" s="9">
        <v>5.219E-2</v>
      </c>
      <c r="AC3261" s="9">
        <v>7.3600000000000002E-3</v>
      </c>
      <c r="AD3261" s="9">
        <v>0.30191999999999997</v>
      </c>
      <c r="AE3261" s="9">
        <v>0.51203999999999994</v>
      </c>
      <c r="AF3261" s="9">
        <v>5.679E-2</v>
      </c>
      <c r="AG3261" s="9">
        <v>1.269E-2</v>
      </c>
      <c r="AH3261" s="9">
        <v>0.14227000000000001</v>
      </c>
      <c r="AI3261" s="9">
        <v>0.21174999999999999</v>
      </c>
      <c r="AJ3261" s="9">
        <v>4.0340000000000001E-2</v>
      </c>
      <c r="AK3261" s="9">
        <v>8.6929999999999993E-2</v>
      </c>
      <c r="AL3261" s="9">
        <v>4.3200000000000001E-3</v>
      </c>
      <c r="AM3261" s="10">
        <v>0.13158999999999998</v>
      </c>
      <c r="AN3261" s="9">
        <v>0.85537999999999992</v>
      </c>
      <c r="AO3261" s="11">
        <v>0</v>
      </c>
      <c r="AP3261" s="9">
        <v>6.0819999999999999E-2</v>
      </c>
      <c r="AQ3261" s="9">
        <v>0.21288000000000001</v>
      </c>
      <c r="AR3261" s="9">
        <v>8.7419999999999998E-2</v>
      </c>
      <c r="AS3261" s="9">
        <v>0.36112</v>
      </c>
      <c r="AT3261" s="9">
        <v>0.1</v>
      </c>
      <c r="AU3261" s="9">
        <v>0.05</v>
      </c>
      <c r="AV3261" s="9">
        <v>0.05</v>
      </c>
      <c r="AW3261" s="65">
        <v>0.2</v>
      </c>
      <c r="AX3261" s="9">
        <v>0.10617280000000001</v>
      </c>
      <c r="AY3261" s="9">
        <v>5.3399300000000004E-2</v>
      </c>
      <c r="AZ3261" s="9">
        <v>5.0930500000000004E-2</v>
      </c>
      <c r="BA3261" s="65">
        <f t="shared" si="868"/>
        <v>0.21050260000000004</v>
      </c>
      <c r="BB3261" s="9">
        <v>1</v>
      </c>
      <c r="BC3261" s="9">
        <v>1</v>
      </c>
      <c r="BD3261" s="9">
        <v>0.57160999999999995</v>
      </c>
      <c r="BE3261" s="11">
        <v>1.0616999999999999</v>
      </c>
      <c r="BF3261" s="11">
        <v>1.0677999999999999</v>
      </c>
      <c r="BG3261" s="11">
        <v>1.0185999999999999</v>
      </c>
      <c r="BH3261" s="10">
        <v>0.27395000000000003</v>
      </c>
      <c r="BI3261" s="10">
        <v>8.0000000000000007E-5</v>
      </c>
      <c r="BJ3261" s="10">
        <v>1.191E-2</v>
      </c>
      <c r="BK3261" s="10">
        <v>1.2919999999999999E-2</v>
      </c>
      <c r="BL3261" s="10">
        <v>3.0599999999999998E-3</v>
      </c>
      <c r="BM3261" s="10">
        <v>0</v>
      </c>
      <c r="BN3261" s="10">
        <v>0</v>
      </c>
      <c r="BO3261" s="10">
        <v>0.30192000000000002</v>
      </c>
      <c r="BP3261" s="10">
        <v>0</v>
      </c>
      <c r="BQ3261" s="10">
        <v>0</v>
      </c>
      <c r="BR3261" s="10">
        <v>0</v>
      </c>
      <c r="BS3261" s="10">
        <v>0</v>
      </c>
      <c r="BT3261" s="10">
        <v>0</v>
      </c>
      <c r="BU3261" s="10">
        <v>0</v>
      </c>
      <c r="BV3261" s="10">
        <v>0</v>
      </c>
      <c r="BW3261" s="10">
        <v>0</v>
      </c>
      <c r="BX3261" s="10">
        <v>0.16936000000000001</v>
      </c>
      <c r="BY3261" s="10">
        <v>9.3299999999999998E-3</v>
      </c>
      <c r="BZ3261" s="10">
        <v>9.1999999999999998E-3</v>
      </c>
      <c r="CA3261" s="10">
        <v>5.3299999999999997E-3</v>
      </c>
      <c r="CB3261" s="10">
        <v>1.7270000000000001E-2</v>
      </c>
      <c r="CC3261" s="10">
        <v>0</v>
      </c>
      <c r="CD3261" s="10">
        <v>0</v>
      </c>
      <c r="CE3261" s="10">
        <v>0.21049000000000001</v>
      </c>
      <c r="CF3261" s="4">
        <v>-0.38178499726227411</v>
      </c>
      <c r="CG3261" s="4">
        <v>115.62499999999999</v>
      </c>
      <c r="CH3261" s="4">
        <v>-0.2275398824517213</v>
      </c>
      <c r="CI3261" s="4">
        <v>-0.58746130030959753</v>
      </c>
      <c r="CJ3261" s="4">
        <v>4.643790849673203</v>
      </c>
      <c r="CK3261" s="4">
        <v>0</v>
      </c>
      <c r="CL3261" s="4">
        <v>0</v>
      </c>
      <c r="CM3261" s="4">
        <v>-0.30282856385797563</v>
      </c>
      <c r="CN3261" s="18" t="s">
        <v>14671</v>
      </c>
      <c r="CO3261" s="7">
        <v>1</v>
      </c>
      <c r="CP3261" s="19">
        <v>30</v>
      </c>
      <c r="CQ3261" s="19">
        <v>35</v>
      </c>
      <c r="CR3261" s="19">
        <v>35</v>
      </c>
      <c r="CS3261" s="19">
        <v>100</v>
      </c>
      <c r="CT3261" s="7" t="s">
        <v>14672</v>
      </c>
      <c r="CU3261" s="7" t="s">
        <v>4387</v>
      </c>
      <c r="CV3261" s="18"/>
      <c r="CX3261" s="27">
        <f t="shared" si="852"/>
        <v>1.061728</v>
      </c>
      <c r="CY3261" s="27">
        <f t="shared" si="853"/>
        <v>1.0679860000000001</v>
      </c>
      <c r="CZ3261" s="27">
        <f t="shared" si="854"/>
        <v>1.01861</v>
      </c>
      <c r="DA3261" s="27">
        <f t="shared" si="855"/>
        <v>1.052513</v>
      </c>
      <c r="DB3261" s="27">
        <f t="shared" si="856"/>
        <v>1.063814</v>
      </c>
      <c r="DD3261" s="28">
        <f t="shared" si="857"/>
        <v>1</v>
      </c>
      <c r="DE3261" s="28">
        <f t="shared" si="858"/>
        <v>1</v>
      </c>
      <c r="DF3261" s="28">
        <f t="shared" si="859"/>
        <v>1</v>
      </c>
      <c r="DG3261" s="28">
        <f t="shared" si="860"/>
        <v>1</v>
      </c>
      <c r="DI3261" s="28">
        <f t="shared" si="861"/>
        <v>1</v>
      </c>
      <c r="DJ3261" s="28">
        <f t="shared" si="862"/>
        <v>1</v>
      </c>
      <c r="DK3261" s="28">
        <f t="shared" si="863"/>
        <v>1</v>
      </c>
      <c r="DL3261" s="28">
        <f t="shared" si="864"/>
        <v>1</v>
      </c>
      <c r="DM3261" s="28">
        <f t="shared" si="865"/>
        <v>1</v>
      </c>
      <c r="DO3261" s="66">
        <v>0.24238000000000001</v>
      </c>
      <c r="DP3261" s="66">
        <v>5.2200000000000003E-2</v>
      </c>
      <c r="DQ3261" s="66">
        <v>7.3699999999999998E-3</v>
      </c>
      <c r="DR3261" s="66">
        <f t="shared" si="866"/>
        <v>0.30195</v>
      </c>
      <c r="DT3261" s="66">
        <f t="shared" si="867"/>
        <v>0.15000000000000002</v>
      </c>
    </row>
    <row r="3262" spans="1:124" ht="14.4" x14ac:dyDescent="0.3">
      <c r="A3262" s="18" t="s">
        <v>9814</v>
      </c>
      <c r="B3262" s="6" t="s">
        <v>9815</v>
      </c>
      <c r="C3262" s="19" t="s">
        <v>9816</v>
      </c>
      <c r="D3262" s="7" t="s">
        <v>4366</v>
      </c>
      <c r="E3262" s="7" t="s">
        <v>6690</v>
      </c>
      <c r="F3262" s="18" t="s">
        <v>6689</v>
      </c>
      <c r="G3262" s="18" t="s">
        <v>6689</v>
      </c>
      <c r="H3262" s="7">
        <v>7106218</v>
      </c>
      <c r="I3262" s="7" t="s">
        <v>9773</v>
      </c>
      <c r="J3262" s="18" t="s">
        <v>9717</v>
      </c>
      <c r="K3262" s="18" t="s">
        <v>16724</v>
      </c>
      <c r="L3262" s="7" t="s">
        <v>7</v>
      </c>
      <c r="M3262" s="7" t="s">
        <v>4381</v>
      </c>
      <c r="N3262" s="7" t="s">
        <v>5</v>
      </c>
      <c r="O3262" s="7" t="s">
        <v>6</v>
      </c>
      <c r="P3262" s="7" t="s">
        <v>62</v>
      </c>
      <c r="Q3262" s="7" t="s">
        <v>4479</v>
      </c>
      <c r="R3262" s="7" t="s">
        <v>4175</v>
      </c>
      <c r="S3262" s="7" t="s">
        <v>14670</v>
      </c>
      <c r="T3262" s="6">
        <v>1</v>
      </c>
      <c r="U3262" s="6">
        <v>1</v>
      </c>
      <c r="V3262" s="6" t="s">
        <v>4480</v>
      </c>
      <c r="W3262" s="9">
        <v>1.004E-2</v>
      </c>
      <c r="X3262" s="9">
        <v>6.4999999999999997E-3</v>
      </c>
      <c r="Y3262" s="9">
        <v>1.2630000000000001E-2</v>
      </c>
      <c r="Z3262" s="9">
        <v>2.9170000000000001E-2</v>
      </c>
      <c r="AA3262" s="9">
        <v>0.22262999999999999</v>
      </c>
      <c r="AB3262" s="9">
        <v>0.25908999999999999</v>
      </c>
      <c r="AC3262" s="9">
        <v>0.18134</v>
      </c>
      <c r="AD3262" s="9">
        <v>0.66305999999999998</v>
      </c>
      <c r="AE3262" s="9">
        <v>0.69223000000000001</v>
      </c>
      <c r="AF3262" s="9">
        <v>6.0780000000000001E-2</v>
      </c>
      <c r="AG3262" s="9">
        <v>5.7459999999999997E-2</v>
      </c>
      <c r="AH3262" s="9">
        <v>3.7399999999999998E-3</v>
      </c>
      <c r="AI3262" s="9">
        <v>0.12197999999999999</v>
      </c>
      <c r="AJ3262" s="9">
        <v>2.31E-3</v>
      </c>
      <c r="AK3262" s="9">
        <v>1.2160000000000001E-2</v>
      </c>
      <c r="AL3262" s="9">
        <v>0</v>
      </c>
      <c r="AM3262" s="10">
        <v>1.447E-2</v>
      </c>
      <c r="AN3262" s="9">
        <v>0.82867999999999997</v>
      </c>
      <c r="AO3262" s="11">
        <v>0</v>
      </c>
      <c r="AP3262" s="9">
        <v>5.2290000000000003E-2</v>
      </c>
      <c r="AQ3262" s="9">
        <v>5.0569999999999997E-2</v>
      </c>
      <c r="AR3262" s="9">
        <v>5.629E-2</v>
      </c>
      <c r="AS3262" s="9">
        <v>0.15915000000000001</v>
      </c>
      <c r="AT3262" s="9">
        <v>0.05</v>
      </c>
      <c r="AU3262" s="9">
        <v>0.05</v>
      </c>
      <c r="AV3262" s="9">
        <v>0.05</v>
      </c>
      <c r="AW3262" s="65">
        <v>0.15000000000000002</v>
      </c>
      <c r="AX3262" s="9">
        <v>6.2770800000000002E-2</v>
      </c>
      <c r="AY3262" s="9">
        <v>5.5316999999999998E-2</v>
      </c>
      <c r="AZ3262" s="9">
        <v>7.8812199999999999E-2</v>
      </c>
      <c r="BA3262" s="65">
        <f t="shared" si="868"/>
        <v>0.19689999999999999</v>
      </c>
      <c r="BB3262" s="9">
        <v>1</v>
      </c>
      <c r="BC3262" s="9">
        <v>0</v>
      </c>
      <c r="BD3262" s="9">
        <v>0.30073000000000005</v>
      </c>
      <c r="BE3262" s="11">
        <v>1.2554000000000001</v>
      </c>
      <c r="BF3262" s="11">
        <v>1.1064000000000001</v>
      </c>
      <c r="BG3262" s="11">
        <v>0.4698</v>
      </c>
      <c r="BH3262" s="10">
        <v>0.59872999999999998</v>
      </c>
      <c r="BI3262" s="10">
        <v>3.3160000000000002E-2</v>
      </c>
      <c r="BJ3262" s="10">
        <v>4.4200000000000003E-3</v>
      </c>
      <c r="BK3262" s="10">
        <v>2.2950000000000002E-2</v>
      </c>
      <c r="BL3262" s="10">
        <v>1.2999999999999999E-3</v>
      </c>
      <c r="BM3262" s="10">
        <v>2.5000000000000001E-3</v>
      </c>
      <c r="BN3262" s="10">
        <v>0</v>
      </c>
      <c r="BO3262" s="10">
        <v>0.66305999999999987</v>
      </c>
      <c r="BP3262" s="10">
        <v>0</v>
      </c>
      <c r="BQ3262" s="10">
        <v>0</v>
      </c>
      <c r="BR3262" s="10">
        <v>0</v>
      </c>
      <c r="BS3262" s="10">
        <v>0</v>
      </c>
      <c r="BT3262" s="10">
        <v>0</v>
      </c>
      <c r="BU3262" s="10">
        <v>0</v>
      </c>
      <c r="BV3262" s="10">
        <v>0</v>
      </c>
      <c r="BW3262" s="10">
        <v>0</v>
      </c>
      <c r="BX3262" s="10">
        <v>0.11051999999999999</v>
      </c>
      <c r="BY3262" s="10">
        <v>1.008E-2</v>
      </c>
      <c r="BZ3262" s="10">
        <v>6.2599999999999999E-3</v>
      </c>
      <c r="CA3262" s="10">
        <v>3.0799999999999998E-3</v>
      </c>
      <c r="CB3262" s="10">
        <v>1.1639999999999999E-2</v>
      </c>
      <c r="CC3262" s="10">
        <v>0</v>
      </c>
      <c r="CD3262" s="10">
        <v>0</v>
      </c>
      <c r="CE3262" s="10">
        <v>0.14158000000000001</v>
      </c>
      <c r="CF3262" s="4">
        <v>-0.81540928298231252</v>
      </c>
      <c r="CG3262" s="4">
        <v>-0.69601930036188175</v>
      </c>
      <c r="CH3262" s="4">
        <v>0.41628959276018085</v>
      </c>
      <c r="CI3262" s="4">
        <v>-0.86579520697167756</v>
      </c>
      <c r="CJ3262" s="4">
        <v>7.953846153846154</v>
      </c>
      <c r="CK3262" s="4">
        <v>-1</v>
      </c>
      <c r="CL3262" s="4">
        <v>0</v>
      </c>
      <c r="CM3262" s="4">
        <v>-0.78647482882393738</v>
      </c>
      <c r="CN3262" s="18" t="s">
        <v>16583</v>
      </c>
      <c r="CO3262" s="7"/>
      <c r="CP3262" s="19" t="s">
        <v>13291</v>
      </c>
      <c r="CQ3262" s="19" t="s">
        <v>13291</v>
      </c>
      <c r="CR3262" s="19" t="s">
        <v>13291</v>
      </c>
      <c r="CS3262" s="19" t="s">
        <v>13291</v>
      </c>
      <c r="CT3262" s="7" t="s">
        <v>13293</v>
      </c>
      <c r="CU3262" s="7" t="s">
        <v>4387</v>
      </c>
      <c r="CV3262" s="18"/>
      <c r="CX3262" s="27">
        <f t="shared" si="852"/>
        <v>1.2554159999999999</v>
      </c>
      <c r="CY3262" s="27">
        <f t="shared" si="853"/>
        <v>1.1063399999999999</v>
      </c>
      <c r="CZ3262" s="27">
        <f t="shared" si="854"/>
        <v>1.576244</v>
      </c>
      <c r="DA3262" s="27">
        <f t="shared" si="855"/>
        <v>1.3126666666666664</v>
      </c>
      <c r="DB3262" s="27">
        <f t="shared" si="856"/>
        <v>1.1808779999999999</v>
      </c>
      <c r="DD3262" s="28">
        <f t="shared" si="857"/>
        <v>1</v>
      </c>
      <c r="DE3262" s="28">
        <f t="shared" si="858"/>
        <v>1</v>
      </c>
      <c r="DF3262" s="28">
        <f t="shared" si="859"/>
        <v>1</v>
      </c>
      <c r="DG3262" s="28">
        <f t="shared" si="860"/>
        <v>1</v>
      </c>
      <c r="DI3262" s="28">
        <f t="shared" si="861"/>
        <v>1</v>
      </c>
      <c r="DJ3262" s="28">
        <f t="shared" si="862"/>
        <v>1</v>
      </c>
      <c r="DK3262" s="28">
        <f t="shared" si="863"/>
        <v>1</v>
      </c>
      <c r="DL3262" s="28">
        <f t="shared" si="864"/>
        <v>1</v>
      </c>
      <c r="DM3262" s="28">
        <f t="shared" si="865"/>
        <v>1</v>
      </c>
      <c r="DO3262" s="66">
        <v>0.22264</v>
      </c>
      <c r="DP3262" s="66">
        <v>0.2591</v>
      </c>
      <c r="DQ3262" s="66">
        <v>0.18134</v>
      </c>
      <c r="DR3262" s="66">
        <f t="shared" si="866"/>
        <v>0.66308</v>
      </c>
      <c r="DT3262" s="66">
        <f t="shared" si="867"/>
        <v>0.1</v>
      </c>
    </row>
    <row r="3263" spans="1:124" ht="14.4" x14ac:dyDescent="0.3">
      <c r="A3263" s="18" t="s">
        <v>9817</v>
      </c>
      <c r="B3263" s="6" t="s">
        <v>9818</v>
      </c>
      <c r="C3263" s="19" t="s">
        <v>6729</v>
      </c>
      <c r="D3263" s="7" t="s">
        <v>4366</v>
      </c>
      <c r="E3263" s="7" t="s">
        <v>6690</v>
      </c>
      <c r="F3263" s="18" t="s">
        <v>6689</v>
      </c>
      <c r="G3263" s="18" t="s">
        <v>6689</v>
      </c>
      <c r="H3263" s="7">
        <v>7106218</v>
      </c>
      <c r="I3263" s="7" t="s">
        <v>9773</v>
      </c>
      <c r="J3263" s="18" t="s">
        <v>9717</v>
      </c>
      <c r="K3263" s="18" t="s">
        <v>16724</v>
      </c>
      <c r="L3263" s="7" t="s">
        <v>7</v>
      </c>
      <c r="M3263" s="7" t="s">
        <v>4381</v>
      </c>
      <c r="N3263" s="7" t="s">
        <v>5</v>
      </c>
      <c r="O3263" s="7" t="s">
        <v>6</v>
      </c>
      <c r="P3263" s="7" t="s">
        <v>62</v>
      </c>
      <c r="Q3263" s="7" t="s">
        <v>4479</v>
      </c>
      <c r="R3263" s="7" t="s">
        <v>4175</v>
      </c>
      <c r="S3263" s="7" t="s">
        <v>14670</v>
      </c>
      <c r="T3263" s="6">
        <v>1</v>
      </c>
      <c r="U3263" s="6">
        <v>1</v>
      </c>
      <c r="V3263" s="6" t="s">
        <v>4480</v>
      </c>
      <c r="W3263" s="9">
        <v>5.0499999999999998E-3</v>
      </c>
      <c r="X3263" s="9">
        <v>0</v>
      </c>
      <c r="Y3263" s="9">
        <v>-1E-3</v>
      </c>
      <c r="Z3263" s="9">
        <v>4.0499999999999998E-3</v>
      </c>
      <c r="AA3263" s="9">
        <v>0.11859</v>
      </c>
      <c r="AB3263" s="9">
        <v>6.5979999999999997E-2</v>
      </c>
      <c r="AC3263" s="9">
        <v>0.22697999999999999</v>
      </c>
      <c r="AD3263" s="9">
        <v>0.41154999999999997</v>
      </c>
      <c r="AE3263" s="9">
        <v>0.41559999999999997</v>
      </c>
      <c r="AF3263" s="9">
        <v>9.042E-2</v>
      </c>
      <c r="AG3263" s="9">
        <v>9.1749999999999998E-2</v>
      </c>
      <c r="AH3263" s="9">
        <v>9.8089999999999997E-2</v>
      </c>
      <c r="AI3263" s="9">
        <v>0.28026000000000001</v>
      </c>
      <c r="AJ3263" s="9">
        <v>4.0829999999999998E-2</v>
      </c>
      <c r="AK3263" s="9">
        <v>7.6090000000000005E-2</v>
      </c>
      <c r="AL3263" s="9">
        <v>5.3850000000000002E-2</v>
      </c>
      <c r="AM3263" s="10">
        <v>0.17077000000000001</v>
      </c>
      <c r="AN3263" s="9">
        <v>0.86663000000000001</v>
      </c>
      <c r="AO3263" s="11">
        <v>0</v>
      </c>
      <c r="AP3263" s="9">
        <v>5.9880000000000003E-2</v>
      </c>
      <c r="AQ3263" s="9">
        <v>7.7229999999999993E-2</v>
      </c>
      <c r="AR3263" s="9">
        <v>7.0209999999999995E-2</v>
      </c>
      <c r="AS3263" s="9">
        <v>0.20732</v>
      </c>
      <c r="AT3263" s="9">
        <v>0.05</v>
      </c>
      <c r="AU3263" s="9">
        <v>0.05</v>
      </c>
      <c r="AV3263" s="9">
        <v>0.05</v>
      </c>
      <c r="AW3263" s="65">
        <v>0.15000000000000002</v>
      </c>
      <c r="AX3263" s="9">
        <v>6.8494899999999997E-2</v>
      </c>
      <c r="AY3263" s="9">
        <v>9.1132400000000002E-2</v>
      </c>
      <c r="AZ3263" s="9">
        <v>5.2498900000000001E-2</v>
      </c>
      <c r="BA3263" s="65">
        <f t="shared" si="868"/>
        <v>0.21212619999999999</v>
      </c>
      <c r="BB3263" s="9">
        <v>1</v>
      </c>
      <c r="BC3263" s="9">
        <v>1</v>
      </c>
      <c r="BD3263" s="9">
        <v>0.41942000000000002</v>
      </c>
      <c r="BE3263" s="11">
        <v>1.37</v>
      </c>
      <c r="BF3263" s="11">
        <v>1.8221999999999998</v>
      </c>
      <c r="BG3263" s="11">
        <v>1.0498000000000001</v>
      </c>
      <c r="BH3263" s="10">
        <v>0.30909999999999999</v>
      </c>
      <c r="BI3263" s="10">
        <v>6.4570000000000002E-2</v>
      </c>
      <c r="BJ3263" s="10">
        <v>8.1499999999999993E-3</v>
      </c>
      <c r="BK3263" s="10">
        <v>2.623E-2</v>
      </c>
      <c r="BL3263" s="10">
        <v>3.5000000000000001E-3</v>
      </c>
      <c r="BM3263" s="10">
        <v>0</v>
      </c>
      <c r="BN3263" s="10">
        <v>0</v>
      </c>
      <c r="BO3263" s="10">
        <v>0.41154999999999997</v>
      </c>
      <c r="BP3263" s="10">
        <v>0</v>
      </c>
      <c r="BQ3263" s="10">
        <v>0</v>
      </c>
      <c r="BR3263" s="10">
        <v>0</v>
      </c>
      <c r="BS3263" s="10">
        <v>0</v>
      </c>
      <c r="BT3263" s="10">
        <v>0</v>
      </c>
      <c r="BU3263" s="10">
        <v>0</v>
      </c>
      <c r="BV3263" s="10">
        <v>0</v>
      </c>
      <c r="BW3263" s="10">
        <v>0</v>
      </c>
      <c r="BX3263" s="10">
        <v>0.10131</v>
      </c>
      <c r="BY3263" s="10">
        <v>1.008E-2</v>
      </c>
      <c r="BZ3263" s="10">
        <v>5.6340000000000001E-2</v>
      </c>
      <c r="CA3263" s="10">
        <v>2.8910000000000002E-2</v>
      </c>
      <c r="CB3263" s="10">
        <v>1.546E-2</v>
      </c>
      <c r="CC3263" s="10">
        <v>0</v>
      </c>
      <c r="CD3263" s="10">
        <v>0</v>
      </c>
      <c r="CE3263" s="10">
        <v>0.21209999999999998</v>
      </c>
      <c r="CF3263" s="4">
        <v>-0.67224199288256226</v>
      </c>
      <c r="CG3263" s="4">
        <v>-0.84389035155645042</v>
      </c>
      <c r="CH3263" s="4">
        <v>5.912883435582823</v>
      </c>
      <c r="CI3263" s="4">
        <v>0.1021730842546702</v>
      </c>
      <c r="CJ3263" s="4">
        <v>3.4171428571428573</v>
      </c>
      <c r="CK3263" s="4">
        <v>0</v>
      </c>
      <c r="CL3263" s="4">
        <v>0</v>
      </c>
      <c r="CM3263" s="4">
        <v>-0.48463127202041067</v>
      </c>
      <c r="CN3263" s="18" t="s">
        <v>14675</v>
      </c>
      <c r="CO3263" s="7">
        <v>1</v>
      </c>
      <c r="CP3263" s="19">
        <v>30</v>
      </c>
      <c r="CQ3263" s="19">
        <v>35</v>
      </c>
      <c r="CR3263" s="19">
        <v>0</v>
      </c>
      <c r="CS3263" s="19">
        <v>65</v>
      </c>
      <c r="CT3263" s="7" t="s">
        <v>14672</v>
      </c>
      <c r="CU3263" s="7" t="s">
        <v>4387</v>
      </c>
      <c r="CV3263" s="18"/>
      <c r="CX3263" s="27">
        <f t="shared" si="852"/>
        <v>1.3698979999999998</v>
      </c>
      <c r="CY3263" s="27">
        <f t="shared" si="853"/>
        <v>1.822648</v>
      </c>
      <c r="CZ3263" s="27">
        <f t="shared" si="854"/>
        <v>1.0499779999999999</v>
      </c>
      <c r="DA3263" s="27">
        <f t="shared" si="855"/>
        <v>1.4141746666666664</v>
      </c>
      <c r="DB3263" s="27">
        <f t="shared" si="856"/>
        <v>1.5962729999999998</v>
      </c>
      <c r="DD3263" s="28">
        <f t="shared" si="857"/>
        <v>1</v>
      </c>
      <c r="DE3263" s="28">
        <f t="shared" si="858"/>
        <v>1</v>
      </c>
      <c r="DF3263" s="28">
        <f t="shared" si="859"/>
        <v>1</v>
      </c>
      <c r="DG3263" s="28">
        <f t="shared" si="860"/>
        <v>1</v>
      </c>
      <c r="DI3263" s="28">
        <f t="shared" si="861"/>
        <v>1</v>
      </c>
      <c r="DJ3263" s="28">
        <f t="shared" si="862"/>
        <v>1</v>
      </c>
      <c r="DK3263" s="28">
        <f t="shared" si="863"/>
        <v>1</v>
      </c>
      <c r="DL3263" s="28">
        <f t="shared" si="864"/>
        <v>1</v>
      </c>
      <c r="DM3263" s="28">
        <f t="shared" si="865"/>
        <v>1</v>
      </c>
      <c r="DO3263" s="66">
        <v>0.1186</v>
      </c>
      <c r="DP3263" s="66">
        <v>6.5989999999999993E-2</v>
      </c>
      <c r="DQ3263" s="66">
        <v>0.22699</v>
      </c>
      <c r="DR3263" s="66">
        <f t="shared" si="866"/>
        <v>0.41157999999999995</v>
      </c>
      <c r="DT3263" s="66">
        <f t="shared" si="867"/>
        <v>0.1</v>
      </c>
    </row>
    <row r="3264" spans="1:124" ht="14.4" x14ac:dyDescent="0.3">
      <c r="A3264" s="18" t="s">
        <v>9819</v>
      </c>
      <c r="B3264" s="6" t="s">
        <v>9820</v>
      </c>
      <c r="C3264" s="19" t="s">
        <v>9821</v>
      </c>
      <c r="D3264" s="7" t="s">
        <v>4366</v>
      </c>
      <c r="E3264" s="7" t="s">
        <v>6690</v>
      </c>
      <c r="F3264" s="18" t="s">
        <v>6689</v>
      </c>
      <c r="G3264" s="18" t="s">
        <v>6689</v>
      </c>
      <c r="H3264" s="7">
        <v>7105456</v>
      </c>
      <c r="I3264" s="7" t="s">
        <v>9769</v>
      </c>
      <c r="J3264" s="18" t="s">
        <v>9717</v>
      </c>
      <c r="K3264" s="18" t="s">
        <v>16724</v>
      </c>
      <c r="L3264" s="7" t="s">
        <v>7</v>
      </c>
      <c r="M3264" s="7" t="s">
        <v>4381</v>
      </c>
      <c r="N3264" s="7" t="s">
        <v>5</v>
      </c>
      <c r="O3264" s="7" t="s">
        <v>6</v>
      </c>
      <c r="P3264" s="7" t="s">
        <v>62</v>
      </c>
      <c r="Q3264" s="7" t="s">
        <v>4479</v>
      </c>
      <c r="R3264" s="7" t="s">
        <v>4175</v>
      </c>
      <c r="S3264" s="7" t="s">
        <v>14670</v>
      </c>
      <c r="T3264" s="6">
        <v>1</v>
      </c>
      <c r="U3264" s="6">
        <v>1</v>
      </c>
      <c r="V3264" s="6" t="s">
        <v>4480</v>
      </c>
      <c r="W3264" s="9">
        <v>4.9570000000000003E-2</v>
      </c>
      <c r="X3264" s="9">
        <v>9.7000000000000003E-3</v>
      </c>
      <c r="Y3264" s="9">
        <v>1.205E-2</v>
      </c>
      <c r="Z3264" s="9">
        <v>7.1320000000000008E-2</v>
      </c>
      <c r="AA3264" s="9">
        <v>0.13483000000000001</v>
      </c>
      <c r="AB3264" s="9">
        <v>6.9169999999999995E-2</v>
      </c>
      <c r="AC3264" s="9">
        <v>1.286E-2</v>
      </c>
      <c r="AD3264" s="9">
        <v>0.21686000000000002</v>
      </c>
      <c r="AE3264" s="9">
        <v>0.28818000000000005</v>
      </c>
      <c r="AF3264" s="9">
        <v>5.9560000000000002E-2</v>
      </c>
      <c r="AG3264" s="9">
        <v>6.8849999999999995E-2</v>
      </c>
      <c r="AH3264" s="9">
        <v>8.7919999999999998E-2</v>
      </c>
      <c r="AI3264" s="9">
        <v>0.21632999999999999</v>
      </c>
      <c r="AJ3264" s="9">
        <v>4.9630000000000001E-2</v>
      </c>
      <c r="AK3264" s="9">
        <v>0.14033000000000001</v>
      </c>
      <c r="AL3264" s="9">
        <v>0</v>
      </c>
      <c r="AM3264" s="10">
        <v>0.18996000000000002</v>
      </c>
      <c r="AN3264" s="9">
        <v>0.69447000000000014</v>
      </c>
      <c r="AO3264" s="11">
        <v>0</v>
      </c>
      <c r="AP3264" s="9">
        <v>7.5060000000000002E-2</v>
      </c>
      <c r="AQ3264" s="9">
        <v>5.203E-2</v>
      </c>
      <c r="AR3264" s="9">
        <v>6.3049999999999995E-2</v>
      </c>
      <c r="AS3264" s="9">
        <v>0.19014</v>
      </c>
      <c r="AT3264" s="9">
        <v>7.0000000000000007E-2</v>
      </c>
      <c r="AU3264" s="9">
        <v>0.05</v>
      </c>
      <c r="AV3264" s="9">
        <v>0.05</v>
      </c>
      <c r="AW3264" s="65">
        <v>0.17</v>
      </c>
      <c r="AX3264" s="9">
        <v>7.2027399999999991E-2</v>
      </c>
      <c r="AY3264" s="9">
        <v>5.2030399999999997E-2</v>
      </c>
      <c r="AZ3264" s="9">
        <v>1.7298000000000001E-2</v>
      </c>
      <c r="BA3264" s="65">
        <f t="shared" si="868"/>
        <v>0.1413558</v>
      </c>
      <c r="BB3264" s="9">
        <v>1</v>
      </c>
      <c r="BC3264" s="9">
        <v>0</v>
      </c>
      <c r="BD3264" s="9">
        <v>0.32939000000000002</v>
      </c>
      <c r="BE3264" s="11">
        <v>1.0289999999999999</v>
      </c>
      <c r="BF3264" s="11">
        <v>1.0406</v>
      </c>
      <c r="BG3264" s="11">
        <v>0.30380000000000001</v>
      </c>
      <c r="BH3264" s="10">
        <v>0.18049999999999999</v>
      </c>
      <c r="BI3264" s="10">
        <v>2.3900000000000002E-3</v>
      </c>
      <c r="BJ3264" s="10">
        <v>1.5900000000000001E-2</v>
      </c>
      <c r="BK3264" s="10">
        <v>4.96E-3</v>
      </c>
      <c r="BL3264" s="10">
        <v>1.061E-2</v>
      </c>
      <c r="BM3264" s="10">
        <v>2.5000000000000001E-3</v>
      </c>
      <c r="BN3264" s="10">
        <v>0</v>
      </c>
      <c r="BO3264" s="10">
        <v>0.21686</v>
      </c>
      <c r="BP3264" s="10">
        <v>0</v>
      </c>
      <c r="BQ3264" s="10">
        <v>0</v>
      </c>
      <c r="BR3264" s="10">
        <v>0</v>
      </c>
      <c r="BS3264" s="10">
        <v>0</v>
      </c>
      <c r="BT3264" s="10">
        <v>0</v>
      </c>
      <c r="BU3264" s="10">
        <v>0</v>
      </c>
      <c r="BV3264" s="10">
        <v>0</v>
      </c>
      <c r="BW3264" s="10">
        <v>0</v>
      </c>
      <c r="BX3264" s="10">
        <v>0.10842</v>
      </c>
      <c r="BY3264" s="10">
        <v>4.62E-3</v>
      </c>
      <c r="BZ3264" s="10">
        <v>8.1700000000000002E-3</v>
      </c>
      <c r="CA3264" s="10">
        <v>1.4189999999999999E-2</v>
      </c>
      <c r="CB3264" s="10">
        <v>3.8500000000000001E-3</v>
      </c>
      <c r="CC3264" s="10">
        <v>0</v>
      </c>
      <c r="CD3264" s="10">
        <v>0</v>
      </c>
      <c r="CE3264" s="10">
        <v>0.13924999999999998</v>
      </c>
      <c r="CF3264" s="4">
        <v>-0.39933518005540158</v>
      </c>
      <c r="CG3264" s="4">
        <v>0.93305439330543916</v>
      </c>
      <c r="CH3264" s="4">
        <v>-0.48616352201257862</v>
      </c>
      <c r="CI3264" s="4">
        <v>1.8608870967741935</v>
      </c>
      <c r="CJ3264" s="4">
        <v>-0.63713477851083877</v>
      </c>
      <c r="CK3264" s="4">
        <v>-1</v>
      </c>
      <c r="CL3264" s="4">
        <v>0</v>
      </c>
      <c r="CM3264" s="4">
        <v>-0.35788066033385602</v>
      </c>
      <c r="CN3264" s="18" t="s">
        <v>14671</v>
      </c>
      <c r="CO3264" s="7">
        <v>1</v>
      </c>
      <c r="CP3264" s="19">
        <v>30</v>
      </c>
      <c r="CQ3264" s="19">
        <v>35</v>
      </c>
      <c r="CR3264" s="19">
        <v>35</v>
      </c>
      <c r="CS3264" s="19">
        <v>100</v>
      </c>
      <c r="CT3264" s="7" t="s">
        <v>14672</v>
      </c>
      <c r="CU3264" s="7" t="s">
        <v>4387</v>
      </c>
      <c r="CV3264" s="18"/>
      <c r="CX3264" s="27">
        <f t="shared" si="852"/>
        <v>1.0289628571428568</v>
      </c>
      <c r="CY3264" s="27">
        <f t="shared" si="853"/>
        <v>1.040608</v>
      </c>
      <c r="CZ3264" s="27">
        <f t="shared" si="854"/>
        <v>0.34595999999999999</v>
      </c>
      <c r="DA3264" s="27">
        <f t="shared" si="855"/>
        <v>0.83150470588235292</v>
      </c>
      <c r="DB3264" s="27">
        <f t="shared" si="856"/>
        <v>1.0338149999999999</v>
      </c>
      <c r="DD3264" s="28">
        <f t="shared" si="857"/>
        <v>1</v>
      </c>
      <c r="DE3264" s="28">
        <f t="shared" si="858"/>
        <v>1</v>
      </c>
      <c r="DF3264" s="28">
        <f t="shared" si="859"/>
        <v>1</v>
      </c>
      <c r="DG3264" s="28">
        <f t="shared" si="860"/>
        <v>1</v>
      </c>
      <c r="DI3264" s="28">
        <f t="shared" si="861"/>
        <v>1</v>
      </c>
      <c r="DJ3264" s="28">
        <f t="shared" si="862"/>
        <v>1</v>
      </c>
      <c r="DK3264" s="28">
        <f t="shared" si="863"/>
        <v>0</v>
      </c>
      <c r="DL3264" s="28">
        <f t="shared" si="864"/>
        <v>0</v>
      </c>
      <c r="DM3264" s="28">
        <f t="shared" si="865"/>
        <v>1</v>
      </c>
      <c r="DO3264" s="66">
        <v>0.13483000000000001</v>
      </c>
      <c r="DP3264" s="66">
        <v>6.9180000000000005E-2</v>
      </c>
      <c r="DQ3264" s="66">
        <v>1.2869999999999999E-2</v>
      </c>
      <c r="DR3264" s="66">
        <f t="shared" si="866"/>
        <v>0.21688000000000002</v>
      </c>
      <c r="DT3264" s="66">
        <f t="shared" si="867"/>
        <v>0.12000000000000001</v>
      </c>
    </row>
    <row r="3265" spans="1:124" ht="14.4" x14ac:dyDescent="0.3">
      <c r="A3265" s="18" t="s">
        <v>9822</v>
      </c>
      <c r="B3265" s="6" t="s">
        <v>9823</v>
      </c>
      <c r="C3265" s="19" t="s">
        <v>9824</v>
      </c>
      <c r="D3265" s="7" t="s">
        <v>4366</v>
      </c>
      <c r="E3265" s="7" t="s">
        <v>6690</v>
      </c>
      <c r="F3265" s="18" t="s">
        <v>6689</v>
      </c>
      <c r="G3265" s="18" t="s">
        <v>6689</v>
      </c>
      <c r="H3265" s="7">
        <v>7106218</v>
      </c>
      <c r="I3265" s="7" t="s">
        <v>9773</v>
      </c>
      <c r="J3265" s="18" t="s">
        <v>9717</v>
      </c>
      <c r="K3265" s="18" t="s">
        <v>16724</v>
      </c>
      <c r="L3265" s="7" t="s">
        <v>7</v>
      </c>
      <c r="M3265" s="7" t="s">
        <v>4381</v>
      </c>
      <c r="N3265" s="7" t="s">
        <v>5</v>
      </c>
      <c r="O3265" s="7" t="s">
        <v>6</v>
      </c>
      <c r="P3265" s="7" t="s">
        <v>62</v>
      </c>
      <c r="Q3265" s="7" t="s">
        <v>4479</v>
      </c>
      <c r="R3265" s="7" t="s">
        <v>4175</v>
      </c>
      <c r="S3265" s="7" t="s">
        <v>14670</v>
      </c>
      <c r="T3265" s="6">
        <v>1</v>
      </c>
      <c r="U3265" s="6">
        <v>1</v>
      </c>
      <c r="V3265" s="6" t="s">
        <v>4480</v>
      </c>
      <c r="W3265" s="9">
        <v>4.863E-2</v>
      </c>
      <c r="X3265" s="9">
        <v>8.4870000000000001E-2</v>
      </c>
      <c r="Y3265" s="9">
        <v>3.1800000000000002E-2</v>
      </c>
      <c r="Z3265" s="9">
        <v>0.1653</v>
      </c>
      <c r="AA3265" s="9">
        <v>0.43447999999999998</v>
      </c>
      <c r="AB3265" s="9">
        <v>4.9509999999999998E-2</v>
      </c>
      <c r="AC3265" s="9">
        <v>0.33291999999999999</v>
      </c>
      <c r="AD3265" s="9">
        <v>0.81691000000000003</v>
      </c>
      <c r="AE3265" s="9">
        <v>0.98221000000000003</v>
      </c>
      <c r="AF3265" s="9">
        <v>6.8349999999999994E-2</v>
      </c>
      <c r="AG3265" s="9">
        <v>2.265E-2</v>
      </c>
      <c r="AH3265" s="9">
        <v>7.6099999999999996E-3</v>
      </c>
      <c r="AI3265" s="9">
        <v>9.8610000000000003E-2</v>
      </c>
      <c r="AJ3265" s="9">
        <v>4.1160000000000002E-2</v>
      </c>
      <c r="AK3265" s="9">
        <v>5.8950000000000002E-2</v>
      </c>
      <c r="AL3265" s="9">
        <v>2.5870000000000001E-2</v>
      </c>
      <c r="AM3265" s="10">
        <v>0.12598000000000001</v>
      </c>
      <c r="AN3265" s="9">
        <v>1.2068000000000001</v>
      </c>
      <c r="AO3265" s="11">
        <v>0</v>
      </c>
      <c r="AP3265" s="9">
        <v>9.9440000000000001E-2</v>
      </c>
      <c r="AQ3265" s="9">
        <v>0.10925</v>
      </c>
      <c r="AR3265" s="9">
        <v>5.5190000000000003E-2</v>
      </c>
      <c r="AS3265" s="9">
        <v>0.26388</v>
      </c>
      <c r="AT3265" s="9">
        <v>0.1</v>
      </c>
      <c r="AU3265" s="9">
        <v>0.1</v>
      </c>
      <c r="AV3265" s="9">
        <v>0.05</v>
      </c>
      <c r="AW3265" s="65">
        <v>0.25</v>
      </c>
      <c r="AX3265" s="9">
        <v>0.11326409999999999</v>
      </c>
      <c r="AY3265" s="9">
        <v>0.1172966</v>
      </c>
      <c r="AZ3265" s="9">
        <v>4.3878199999999999E-2</v>
      </c>
      <c r="BA3265" s="65">
        <f t="shared" si="868"/>
        <v>0.27443889999999999</v>
      </c>
      <c r="BB3265" s="9">
        <v>1</v>
      </c>
      <c r="BC3265" s="9">
        <v>1</v>
      </c>
      <c r="BD3265" s="9">
        <v>0.51493999999999995</v>
      </c>
      <c r="BE3265" s="11">
        <v>1.1325999999999998</v>
      </c>
      <c r="BF3265" s="11">
        <v>1.1727999999999998</v>
      </c>
      <c r="BG3265" s="11">
        <v>0.41039999999999999</v>
      </c>
      <c r="BH3265" s="10">
        <v>0.80520000000000003</v>
      </c>
      <c r="BI3265" s="10">
        <v>2.3900000000000002E-3</v>
      </c>
      <c r="BJ3265" s="10">
        <v>0</v>
      </c>
      <c r="BK3265" s="10">
        <v>3.3700000000000002E-3</v>
      </c>
      <c r="BL3265" s="10">
        <v>5.9500000000000004E-3</v>
      </c>
      <c r="BM3265" s="10">
        <v>0</v>
      </c>
      <c r="BN3265" s="10">
        <v>0</v>
      </c>
      <c r="BO3265" s="10">
        <v>0.81691000000000003</v>
      </c>
      <c r="BP3265" s="10">
        <v>0</v>
      </c>
      <c r="BQ3265" s="10">
        <v>0</v>
      </c>
      <c r="BR3265" s="10">
        <v>0</v>
      </c>
      <c r="BS3265" s="10">
        <v>0</v>
      </c>
      <c r="BT3265" s="10">
        <v>0</v>
      </c>
      <c r="BU3265" s="10">
        <v>0</v>
      </c>
      <c r="BV3265" s="10">
        <v>0</v>
      </c>
      <c r="BW3265" s="10">
        <v>0</v>
      </c>
      <c r="BX3265" s="10">
        <v>0.13324</v>
      </c>
      <c r="BY3265" s="10">
        <v>1.1560000000000001E-2</v>
      </c>
      <c r="BZ3265" s="10">
        <v>8.6919999999999997E-2</v>
      </c>
      <c r="CA3265" s="10">
        <v>1.304E-2</v>
      </c>
      <c r="CB3265" s="10">
        <v>4.9699999999999996E-3</v>
      </c>
      <c r="CC3265" s="10">
        <v>1.33E-3</v>
      </c>
      <c r="CD3265" s="10">
        <v>0</v>
      </c>
      <c r="CE3265" s="10">
        <v>0.25106000000000001</v>
      </c>
      <c r="CF3265" s="4">
        <v>-0.83452558370591157</v>
      </c>
      <c r="CG3265" s="4">
        <v>3.8368200836820083</v>
      </c>
      <c r="CH3265" s="4">
        <v>0</v>
      </c>
      <c r="CI3265" s="4">
        <v>2.8694362017804149</v>
      </c>
      <c r="CJ3265" s="4">
        <v>-0.16470588235294126</v>
      </c>
      <c r="CK3265" s="4">
        <v>0</v>
      </c>
      <c r="CL3265" s="4">
        <v>0</v>
      </c>
      <c r="CM3265" s="4">
        <v>-0.69267116328604128</v>
      </c>
      <c r="CN3265" s="18" t="s">
        <v>14671</v>
      </c>
      <c r="CO3265" s="7">
        <v>1</v>
      </c>
      <c r="CP3265" s="19">
        <v>30</v>
      </c>
      <c r="CQ3265" s="19">
        <v>35</v>
      </c>
      <c r="CR3265" s="19">
        <v>35</v>
      </c>
      <c r="CS3265" s="19">
        <v>100</v>
      </c>
      <c r="CT3265" s="7" t="s">
        <v>14672</v>
      </c>
      <c r="CU3265" s="7" t="s">
        <v>4387</v>
      </c>
      <c r="CV3265" s="18"/>
      <c r="CX3265" s="27">
        <f t="shared" si="852"/>
        <v>1.1326409999999998</v>
      </c>
      <c r="CY3265" s="27">
        <f t="shared" si="853"/>
        <v>1.172966</v>
      </c>
      <c r="CZ3265" s="27">
        <f t="shared" si="854"/>
        <v>0.8775639999999999</v>
      </c>
      <c r="DA3265" s="27">
        <f t="shared" si="855"/>
        <v>1.0977555999999999</v>
      </c>
      <c r="DB3265" s="27">
        <f t="shared" si="856"/>
        <v>1.1528034999999999</v>
      </c>
      <c r="DD3265" s="28">
        <f t="shared" si="857"/>
        <v>1</v>
      </c>
      <c r="DE3265" s="28">
        <f t="shared" si="858"/>
        <v>1</v>
      </c>
      <c r="DF3265" s="28">
        <f t="shared" si="859"/>
        <v>1</v>
      </c>
      <c r="DG3265" s="28">
        <f t="shared" si="860"/>
        <v>1</v>
      </c>
      <c r="DI3265" s="28">
        <f t="shared" si="861"/>
        <v>1</v>
      </c>
      <c r="DJ3265" s="28">
        <f t="shared" si="862"/>
        <v>1</v>
      </c>
      <c r="DK3265" s="28">
        <f t="shared" si="863"/>
        <v>0</v>
      </c>
      <c r="DL3265" s="28">
        <f t="shared" si="864"/>
        <v>1</v>
      </c>
      <c r="DM3265" s="28">
        <f t="shared" si="865"/>
        <v>1</v>
      </c>
      <c r="DO3265" s="66">
        <v>0.4345</v>
      </c>
      <c r="DP3265" s="66">
        <v>4.9520000000000002E-2</v>
      </c>
      <c r="DQ3265" s="66">
        <v>0.33293</v>
      </c>
      <c r="DR3265" s="66">
        <f t="shared" si="866"/>
        <v>0.81695000000000007</v>
      </c>
      <c r="DT3265" s="66">
        <f t="shared" si="867"/>
        <v>0.2</v>
      </c>
    </row>
    <row r="3266" spans="1:124" ht="14.4" x14ac:dyDescent="0.3">
      <c r="A3266" s="18" t="s">
        <v>9825</v>
      </c>
      <c r="B3266" s="6" t="s">
        <v>9826</v>
      </c>
      <c r="C3266" s="19" t="s">
        <v>9827</v>
      </c>
      <c r="D3266" s="7" t="s">
        <v>4366</v>
      </c>
      <c r="E3266" s="7" t="s">
        <v>6690</v>
      </c>
      <c r="F3266" s="18" t="s">
        <v>6689</v>
      </c>
      <c r="G3266" s="18" t="s">
        <v>6689</v>
      </c>
      <c r="H3266" s="7">
        <v>7106218</v>
      </c>
      <c r="I3266" s="7" t="s">
        <v>9773</v>
      </c>
      <c r="J3266" s="18" t="s">
        <v>9717</v>
      </c>
      <c r="K3266" s="18" t="s">
        <v>16724</v>
      </c>
      <c r="L3266" s="7" t="s">
        <v>7</v>
      </c>
      <c r="M3266" s="7" t="s">
        <v>4381</v>
      </c>
      <c r="N3266" s="7" t="s">
        <v>5</v>
      </c>
      <c r="O3266" s="7" t="s">
        <v>6</v>
      </c>
      <c r="P3266" s="7" t="s">
        <v>62</v>
      </c>
      <c r="Q3266" s="7" t="s">
        <v>4479</v>
      </c>
      <c r="R3266" s="7" t="s">
        <v>4175</v>
      </c>
      <c r="S3266" s="7" t="s">
        <v>14670</v>
      </c>
      <c r="T3266" s="6">
        <v>1</v>
      </c>
      <c r="U3266" s="6">
        <v>1</v>
      </c>
      <c r="V3266" s="6" t="s">
        <v>4480</v>
      </c>
      <c r="W3266" s="9">
        <v>5.6800000000000002E-3</v>
      </c>
      <c r="X3266" s="9">
        <v>0.15282999999999999</v>
      </c>
      <c r="Y3266" s="9">
        <v>1.116E-2</v>
      </c>
      <c r="Z3266" s="9">
        <v>0.16966999999999999</v>
      </c>
      <c r="AA3266" s="9">
        <v>3.3696100000000002</v>
      </c>
      <c r="AB3266" s="9">
        <v>3.86313</v>
      </c>
      <c r="AC3266" s="9">
        <v>0.21013000000000001</v>
      </c>
      <c r="AD3266" s="9">
        <v>7.4428700000000001</v>
      </c>
      <c r="AE3266" s="9">
        <v>7.6125400000000001</v>
      </c>
      <c r="AF3266" s="9">
        <v>3.8390000000000001E-2</v>
      </c>
      <c r="AG3266" s="9">
        <v>7.2400000000000006E-2</v>
      </c>
      <c r="AH3266" s="9">
        <v>9.9330000000000002E-2</v>
      </c>
      <c r="AI3266" s="9">
        <v>0.21012</v>
      </c>
      <c r="AJ3266" s="9">
        <v>4.138E-2</v>
      </c>
      <c r="AK3266" s="9">
        <v>9.7970000000000002E-2</v>
      </c>
      <c r="AL3266" s="9">
        <v>5.5969999999999999E-2</v>
      </c>
      <c r="AM3266" s="10">
        <v>0.19531999999999999</v>
      </c>
      <c r="AN3266" s="9">
        <v>8.0179799999999997</v>
      </c>
      <c r="AO3266" s="11">
        <v>0</v>
      </c>
      <c r="AP3266" s="9">
        <v>5.0990000000000001E-2</v>
      </c>
      <c r="AQ3266" s="9">
        <v>0.20724999999999999</v>
      </c>
      <c r="AR3266" s="9">
        <v>7.7799999999999994E-2</v>
      </c>
      <c r="AS3266" s="9">
        <v>0.33603999999999995</v>
      </c>
      <c r="AT3266" s="9">
        <v>0.1</v>
      </c>
      <c r="AU3266" s="9">
        <v>0.1</v>
      </c>
      <c r="AV3266" s="9">
        <v>0.05</v>
      </c>
      <c r="AW3266" s="65">
        <v>0.25</v>
      </c>
      <c r="AX3266" s="9">
        <v>9.8461299999999988E-2</v>
      </c>
      <c r="AY3266" s="9">
        <v>0.11239120000000001</v>
      </c>
      <c r="AZ3266" s="9">
        <v>4.8731899999999995E-2</v>
      </c>
      <c r="BA3266" s="65">
        <f t="shared" si="868"/>
        <v>0.25958439999999999</v>
      </c>
      <c r="BB3266" s="9">
        <v>1</v>
      </c>
      <c r="BC3266" s="9">
        <v>0</v>
      </c>
      <c r="BD3266" s="9">
        <v>0.57099999999999995</v>
      </c>
      <c r="BE3266" s="11">
        <v>0.98449999999999993</v>
      </c>
      <c r="BF3266" s="11">
        <v>1.1239999999999999</v>
      </c>
      <c r="BG3266" s="11">
        <v>0.48219999999999996</v>
      </c>
      <c r="BH3266" s="10">
        <v>5.9811800000000002</v>
      </c>
      <c r="BI3266" s="10">
        <v>0.41427000000000003</v>
      </c>
      <c r="BJ3266" s="10">
        <v>1.457E-2</v>
      </c>
      <c r="BK3266" s="10">
        <v>1.0179</v>
      </c>
      <c r="BL3266" s="10">
        <v>1.495E-2</v>
      </c>
      <c r="BM3266" s="10">
        <v>0</v>
      </c>
      <c r="BN3266" s="10">
        <v>0</v>
      </c>
      <c r="BO3266" s="10">
        <v>7.4428700000000001</v>
      </c>
      <c r="BP3266" s="10">
        <v>0</v>
      </c>
      <c r="BQ3266" s="10">
        <v>0</v>
      </c>
      <c r="BR3266" s="10">
        <v>0</v>
      </c>
      <c r="BS3266" s="10">
        <v>0</v>
      </c>
      <c r="BT3266" s="10">
        <v>0</v>
      </c>
      <c r="BU3266" s="10">
        <v>0</v>
      </c>
      <c r="BV3266" s="10">
        <v>0</v>
      </c>
      <c r="BW3266" s="10">
        <v>0</v>
      </c>
      <c r="BX3266" s="10">
        <v>0.18285999999999999</v>
      </c>
      <c r="BY3266" s="10">
        <v>4.5700000000000003E-3</v>
      </c>
      <c r="BZ3266" s="10">
        <v>1.278E-2</v>
      </c>
      <c r="CA3266" s="10">
        <v>5.9300000000000004E-3</v>
      </c>
      <c r="CB3266" s="10">
        <v>2.8819999999999998E-2</v>
      </c>
      <c r="CC3266" s="10">
        <v>0</v>
      </c>
      <c r="CD3266" s="10">
        <v>0</v>
      </c>
      <c r="CE3266" s="10">
        <v>0.23496</v>
      </c>
      <c r="CF3266" s="4">
        <v>-0.96942743739529658</v>
      </c>
      <c r="CG3266" s="4">
        <v>-0.98896854708282034</v>
      </c>
      <c r="CH3266" s="4">
        <v>-0.12285518188057654</v>
      </c>
      <c r="CI3266" s="4">
        <v>-0.99417428038117694</v>
      </c>
      <c r="CJ3266" s="4">
        <v>0.92775919732441459</v>
      </c>
      <c r="CK3266" s="4">
        <v>0</v>
      </c>
      <c r="CL3266" s="4">
        <v>0</v>
      </c>
      <c r="CM3266" s="4">
        <v>-0.96843153245992475</v>
      </c>
      <c r="CN3266" s="18" t="s">
        <v>14671</v>
      </c>
      <c r="CO3266" s="7">
        <v>1</v>
      </c>
      <c r="CP3266" s="19">
        <v>30</v>
      </c>
      <c r="CQ3266" s="19">
        <v>35</v>
      </c>
      <c r="CR3266" s="19">
        <v>35</v>
      </c>
      <c r="CS3266" s="19">
        <v>100</v>
      </c>
      <c r="CT3266" s="7" t="s">
        <v>14672</v>
      </c>
      <c r="CU3266" s="7" t="s">
        <v>4387</v>
      </c>
      <c r="CV3266" s="18"/>
      <c r="CX3266" s="27">
        <f t="shared" si="852"/>
        <v>0.98461299999999985</v>
      </c>
      <c r="CY3266" s="27">
        <f t="shared" si="853"/>
        <v>1.123912</v>
      </c>
      <c r="CZ3266" s="27">
        <f t="shared" si="854"/>
        <v>0.97463799999999989</v>
      </c>
      <c r="DA3266" s="27">
        <f t="shared" si="855"/>
        <v>1.0383376</v>
      </c>
      <c r="DB3266" s="27">
        <f t="shared" si="856"/>
        <v>1.0542624999999999</v>
      </c>
      <c r="DD3266" s="28">
        <f t="shared" si="857"/>
        <v>1</v>
      </c>
      <c r="DE3266" s="28">
        <f t="shared" si="858"/>
        <v>1</v>
      </c>
      <c r="DF3266" s="28">
        <f t="shared" si="859"/>
        <v>1</v>
      </c>
      <c r="DG3266" s="28">
        <f t="shared" si="860"/>
        <v>1</v>
      </c>
      <c r="DI3266" s="28">
        <f t="shared" si="861"/>
        <v>0</v>
      </c>
      <c r="DJ3266" s="28">
        <f t="shared" si="862"/>
        <v>1</v>
      </c>
      <c r="DK3266" s="28">
        <f t="shared" si="863"/>
        <v>0</v>
      </c>
      <c r="DL3266" s="28">
        <f t="shared" si="864"/>
        <v>1</v>
      </c>
      <c r="DM3266" s="28">
        <f t="shared" si="865"/>
        <v>1</v>
      </c>
      <c r="DO3266" s="66">
        <v>0.23594999999999999</v>
      </c>
      <c r="DP3266" s="66">
        <v>0</v>
      </c>
      <c r="DQ3266" s="66">
        <v>0</v>
      </c>
      <c r="DR3266" s="66">
        <f t="shared" si="866"/>
        <v>0.23594999999999999</v>
      </c>
      <c r="DT3266" s="66">
        <f t="shared" si="867"/>
        <v>0.2</v>
      </c>
    </row>
    <row r="3267" spans="1:124" ht="14.4" x14ac:dyDescent="0.3">
      <c r="A3267" s="18" t="s">
        <v>9828</v>
      </c>
      <c r="B3267" s="6" t="s">
        <v>9829</v>
      </c>
      <c r="C3267" s="19" t="s">
        <v>9830</v>
      </c>
      <c r="D3267" s="7" t="s">
        <v>4366</v>
      </c>
      <c r="E3267" s="7" t="s">
        <v>6690</v>
      </c>
      <c r="F3267" s="18" t="s">
        <v>6689</v>
      </c>
      <c r="G3267" s="18" t="s">
        <v>6689</v>
      </c>
      <c r="H3267" s="7">
        <v>7106218</v>
      </c>
      <c r="I3267" s="7" t="s">
        <v>9773</v>
      </c>
      <c r="J3267" s="18" t="s">
        <v>9717</v>
      </c>
      <c r="K3267" s="18" t="s">
        <v>16724</v>
      </c>
      <c r="L3267" s="7" t="s">
        <v>7</v>
      </c>
      <c r="M3267" s="7" t="s">
        <v>4381</v>
      </c>
      <c r="N3267" s="7" t="s">
        <v>5</v>
      </c>
      <c r="O3267" s="7" t="s">
        <v>6</v>
      </c>
      <c r="P3267" s="7" t="s">
        <v>62</v>
      </c>
      <c r="Q3267" s="7" t="s">
        <v>4603</v>
      </c>
      <c r="R3267" s="7" t="s">
        <v>4175</v>
      </c>
      <c r="S3267" s="7" t="s">
        <v>14673</v>
      </c>
      <c r="T3267" s="6">
        <v>1</v>
      </c>
      <c r="U3267" s="6">
        <v>1</v>
      </c>
      <c r="V3267" s="6" t="s">
        <v>4480</v>
      </c>
      <c r="W3267" s="9">
        <v>5.3100000000000001E-2</v>
      </c>
      <c r="X3267" s="9">
        <v>6.9739999999999996E-2</v>
      </c>
      <c r="Y3267" s="9">
        <v>2.1530000000000001E-2</v>
      </c>
      <c r="Z3267" s="9">
        <v>0.14437</v>
      </c>
      <c r="AA3267" s="9">
        <v>0.28976000000000002</v>
      </c>
      <c r="AB3267" s="9">
        <v>0.25850000000000001</v>
      </c>
      <c r="AC3267" s="9">
        <v>0.22151000000000001</v>
      </c>
      <c r="AD3267" s="9">
        <v>0.76976999999999995</v>
      </c>
      <c r="AE3267" s="9">
        <v>0.91413999999999995</v>
      </c>
      <c r="AF3267" s="9">
        <v>7.1120000000000003E-2</v>
      </c>
      <c r="AG3267" s="9">
        <v>6.429E-2</v>
      </c>
      <c r="AH3267" s="9">
        <v>3.5180000000000003E-2</v>
      </c>
      <c r="AI3267" s="9">
        <v>0.17059000000000002</v>
      </c>
      <c r="AJ3267" s="9">
        <v>7.9900000000000006E-3</v>
      </c>
      <c r="AK3267" s="9">
        <v>7.0639999999999994E-2</v>
      </c>
      <c r="AL3267" s="9">
        <v>7.8509999999999996E-2</v>
      </c>
      <c r="AM3267" s="10">
        <v>0.15714</v>
      </c>
      <c r="AN3267" s="9">
        <v>1.24187</v>
      </c>
      <c r="AO3267" s="11">
        <v>0</v>
      </c>
      <c r="AP3267" s="9">
        <v>8.1449999999999995E-2</v>
      </c>
      <c r="AQ3267" s="9">
        <v>0.16034999999999999</v>
      </c>
      <c r="AR3267" s="9">
        <v>6.0720000000000003E-2</v>
      </c>
      <c r="AS3267" s="9">
        <v>0.30252000000000001</v>
      </c>
      <c r="AT3267" s="9">
        <v>0.2</v>
      </c>
      <c r="AU3267" s="9">
        <v>0.2</v>
      </c>
      <c r="AV3267" s="9">
        <v>0.15</v>
      </c>
      <c r="AW3267" s="65">
        <v>0.55000000000000004</v>
      </c>
      <c r="AX3267" s="9">
        <v>0.23958499999999999</v>
      </c>
      <c r="AY3267" s="9">
        <v>0.20482069999999999</v>
      </c>
      <c r="AZ3267" s="9">
        <v>0.1794114</v>
      </c>
      <c r="BA3267" s="65">
        <f t="shared" si="868"/>
        <v>0.62381710000000001</v>
      </c>
      <c r="BB3267" s="9">
        <v>1</v>
      </c>
      <c r="BC3267" s="9">
        <v>0</v>
      </c>
      <c r="BD3267" s="9">
        <v>0.77495000000000003</v>
      </c>
      <c r="BE3267" s="11">
        <v>1.1979499999999998</v>
      </c>
      <c r="BF3267" s="11">
        <v>1.0241</v>
      </c>
      <c r="BG3267" s="11">
        <v>0.18679999999999999</v>
      </c>
      <c r="BH3267" s="10">
        <v>0.53798999999999997</v>
      </c>
      <c r="BI3267" s="10">
        <v>0.18576999999999999</v>
      </c>
      <c r="BJ3267" s="10">
        <v>1.37E-2</v>
      </c>
      <c r="BK3267" s="10">
        <v>2.4840000000000001E-2</v>
      </c>
      <c r="BL3267" s="10">
        <v>7.4700000000000001E-3</v>
      </c>
      <c r="BM3267" s="10">
        <v>0</v>
      </c>
      <c r="BN3267" s="10">
        <v>0</v>
      </c>
      <c r="BO3267" s="10">
        <v>0.76976999999999995</v>
      </c>
      <c r="BP3267" s="10">
        <v>0</v>
      </c>
      <c r="BQ3267" s="10">
        <v>0</v>
      </c>
      <c r="BR3267" s="10">
        <v>0</v>
      </c>
      <c r="BS3267" s="10">
        <v>0</v>
      </c>
      <c r="BT3267" s="10">
        <v>0</v>
      </c>
      <c r="BU3267" s="10">
        <v>0</v>
      </c>
      <c r="BV3267" s="10">
        <v>0</v>
      </c>
      <c r="BW3267" s="10">
        <v>0</v>
      </c>
      <c r="BX3267" s="10">
        <v>0.34941</v>
      </c>
      <c r="BY3267" s="10">
        <v>2.913E-2</v>
      </c>
      <c r="BZ3267" s="10">
        <v>5.142E-2</v>
      </c>
      <c r="CA3267" s="10">
        <v>2.7779999999999999E-2</v>
      </c>
      <c r="CB3267" s="10">
        <v>1.469E-2</v>
      </c>
      <c r="CC3267" s="10">
        <v>0</v>
      </c>
      <c r="CD3267" s="10">
        <v>0</v>
      </c>
      <c r="CE3267" s="10">
        <v>0.47243000000000002</v>
      </c>
      <c r="CF3267" s="4">
        <v>-0.35052696146768525</v>
      </c>
      <c r="CG3267" s="4">
        <v>-0.84319319588738761</v>
      </c>
      <c r="CH3267" s="4">
        <v>2.7532846715328465</v>
      </c>
      <c r="CI3267" s="4">
        <v>0.11835748792270517</v>
      </c>
      <c r="CJ3267" s="4">
        <v>0.96653279785809909</v>
      </c>
      <c r="CK3267" s="4">
        <v>0</v>
      </c>
      <c r="CL3267" s="4">
        <v>0</v>
      </c>
      <c r="CM3267" s="4">
        <v>-0.38627122387206558</v>
      </c>
      <c r="CN3267" s="18" t="s">
        <v>14671</v>
      </c>
      <c r="CO3267" s="7">
        <v>1</v>
      </c>
      <c r="CP3267" s="19">
        <v>30</v>
      </c>
      <c r="CQ3267" s="19">
        <v>35</v>
      </c>
      <c r="CR3267" s="19">
        <v>35</v>
      </c>
      <c r="CS3267" s="19">
        <v>100</v>
      </c>
      <c r="CT3267" s="7" t="s">
        <v>14672</v>
      </c>
      <c r="CU3267" s="7" t="s">
        <v>4387</v>
      </c>
      <c r="CV3267" s="18"/>
      <c r="CX3267" s="27">
        <f t="shared" si="852"/>
        <v>1.1979249999999999</v>
      </c>
      <c r="CY3267" s="27">
        <f t="shared" si="853"/>
        <v>1.0241034999999998</v>
      </c>
      <c r="CZ3267" s="27">
        <f t="shared" si="854"/>
        <v>1.1960760000000001</v>
      </c>
      <c r="DA3267" s="27">
        <f t="shared" si="855"/>
        <v>1.134212909090909</v>
      </c>
      <c r="DB3267" s="27">
        <f t="shared" si="856"/>
        <v>1.11101425</v>
      </c>
      <c r="DD3267" s="28">
        <f t="shared" si="857"/>
        <v>1</v>
      </c>
      <c r="DE3267" s="28">
        <f t="shared" si="858"/>
        <v>1</v>
      </c>
      <c r="DF3267" s="28">
        <f t="shared" si="859"/>
        <v>1</v>
      </c>
      <c r="DG3267" s="28">
        <f t="shared" si="860"/>
        <v>1</v>
      </c>
      <c r="DI3267" s="28">
        <f t="shared" si="861"/>
        <v>1</v>
      </c>
      <c r="DJ3267" s="28">
        <f t="shared" si="862"/>
        <v>1</v>
      </c>
      <c r="DK3267" s="28">
        <f t="shared" si="863"/>
        <v>1</v>
      </c>
      <c r="DL3267" s="28">
        <f t="shared" si="864"/>
        <v>1</v>
      </c>
      <c r="DM3267" s="28">
        <f t="shared" si="865"/>
        <v>1</v>
      </c>
      <c r="DO3267" s="66">
        <v>0.28976000000000002</v>
      </c>
      <c r="DP3267" s="66">
        <v>0.25851000000000002</v>
      </c>
      <c r="DQ3267" s="66">
        <v>0.22151999999999999</v>
      </c>
      <c r="DR3267" s="66">
        <f t="shared" si="866"/>
        <v>0.76978999999999997</v>
      </c>
      <c r="DT3267" s="66">
        <f t="shared" si="867"/>
        <v>0.4</v>
      </c>
    </row>
    <row r="3268" spans="1:124" ht="14.4" x14ac:dyDescent="0.3">
      <c r="A3268" s="18" t="s">
        <v>9831</v>
      </c>
      <c r="B3268" s="6" t="s">
        <v>9832</v>
      </c>
      <c r="C3268" s="19" t="s">
        <v>9833</v>
      </c>
      <c r="D3268" s="7" t="s">
        <v>4366</v>
      </c>
      <c r="E3268" s="7" t="s">
        <v>6690</v>
      </c>
      <c r="F3268" s="18" t="s">
        <v>6689</v>
      </c>
      <c r="G3268" s="18" t="s">
        <v>6689</v>
      </c>
      <c r="H3268" s="7">
        <v>7105456</v>
      </c>
      <c r="I3268" s="7" t="s">
        <v>9769</v>
      </c>
      <c r="J3268" s="18" t="s">
        <v>9717</v>
      </c>
      <c r="K3268" s="18" t="s">
        <v>16724</v>
      </c>
      <c r="L3268" s="7" t="s">
        <v>7</v>
      </c>
      <c r="M3268" s="7" t="s">
        <v>4381</v>
      </c>
      <c r="N3268" s="7" t="s">
        <v>5</v>
      </c>
      <c r="O3268" s="7" t="s">
        <v>6</v>
      </c>
      <c r="P3268" s="7" t="s">
        <v>62</v>
      </c>
      <c r="Q3268" s="7" t="s">
        <v>4479</v>
      </c>
      <c r="R3268" s="7" t="s">
        <v>4175</v>
      </c>
      <c r="S3268" s="7" t="s">
        <v>14670</v>
      </c>
      <c r="T3268" s="6">
        <v>1</v>
      </c>
      <c r="U3268" s="6">
        <v>1</v>
      </c>
      <c r="V3268" s="6" t="s">
        <v>4480</v>
      </c>
      <c r="W3268" s="9">
        <v>6.6930000000000003E-2</v>
      </c>
      <c r="X3268" s="9">
        <v>0.10647</v>
      </c>
      <c r="Y3268" s="9">
        <v>7.0660000000000001E-2</v>
      </c>
      <c r="Z3268" s="9">
        <v>0.24406</v>
      </c>
      <c r="AA3268" s="9">
        <v>0.10406</v>
      </c>
      <c r="AB3268" s="9">
        <v>5.636E-2</v>
      </c>
      <c r="AC3268" s="9">
        <v>0.43808000000000002</v>
      </c>
      <c r="AD3268" s="9">
        <v>0.59850000000000003</v>
      </c>
      <c r="AE3268" s="9">
        <v>0.84255999999999998</v>
      </c>
      <c r="AF3268" s="9">
        <v>2.7040000000000002E-2</v>
      </c>
      <c r="AG3268" s="9">
        <v>8.4200000000000004E-3</v>
      </c>
      <c r="AH3268" s="9">
        <v>0.18636</v>
      </c>
      <c r="AI3268" s="9">
        <v>0.22182000000000002</v>
      </c>
      <c r="AJ3268" s="9">
        <v>1.7330000000000002E-2</v>
      </c>
      <c r="AK3268" s="9">
        <v>6.7360000000000003E-2</v>
      </c>
      <c r="AL3268" s="9">
        <v>9.3500000000000007E-3</v>
      </c>
      <c r="AM3268" s="10">
        <v>9.4039999999999999E-2</v>
      </c>
      <c r="AN3268" s="9">
        <v>1.15842</v>
      </c>
      <c r="AO3268" s="11">
        <v>0</v>
      </c>
      <c r="AP3268" s="9">
        <v>9.2030000000000001E-2</v>
      </c>
      <c r="AQ3268" s="9">
        <v>0.15662999999999999</v>
      </c>
      <c r="AR3268" s="9">
        <v>0.10627</v>
      </c>
      <c r="AS3268" s="9">
        <v>0.35492999999999997</v>
      </c>
      <c r="AT3268" s="9">
        <v>0.1</v>
      </c>
      <c r="AU3268" s="9">
        <v>0.1</v>
      </c>
      <c r="AV3268" s="9">
        <v>0.05</v>
      </c>
      <c r="AW3268" s="65">
        <v>0.25</v>
      </c>
      <c r="AX3268" s="9">
        <v>0.1081983</v>
      </c>
      <c r="AY3268" s="9">
        <v>0.1033592</v>
      </c>
      <c r="AZ3268" s="9">
        <v>5.8713399999999999E-2</v>
      </c>
      <c r="BA3268" s="65">
        <f t="shared" si="868"/>
        <v>0.27027089999999998</v>
      </c>
      <c r="BB3268" s="9">
        <v>1</v>
      </c>
      <c r="BC3268" s="9">
        <v>1</v>
      </c>
      <c r="BD3268" s="9">
        <v>0.62521000000000004</v>
      </c>
      <c r="BE3268" s="11">
        <v>1.0820000000000001</v>
      </c>
      <c r="BF3268" s="11">
        <v>1.0337000000000001</v>
      </c>
      <c r="BG3268" s="11">
        <v>1.1741999999999999</v>
      </c>
      <c r="BH3268" s="10">
        <v>0.55547000000000002</v>
      </c>
      <c r="BI3268" s="10">
        <v>2.63E-3</v>
      </c>
      <c r="BJ3268" s="10">
        <v>2.274E-2</v>
      </c>
      <c r="BK3268" s="10">
        <v>1.2449999999999999E-2</v>
      </c>
      <c r="BL3268" s="10">
        <v>3.2100000000000002E-3</v>
      </c>
      <c r="BM3268" s="10">
        <v>2E-3</v>
      </c>
      <c r="BN3268" s="10">
        <v>0</v>
      </c>
      <c r="BO3268" s="10">
        <v>0.59850000000000003</v>
      </c>
      <c r="BP3268" s="10">
        <v>0</v>
      </c>
      <c r="BQ3268" s="10">
        <v>0</v>
      </c>
      <c r="BR3268" s="10">
        <v>0</v>
      </c>
      <c r="BS3268" s="10">
        <v>0</v>
      </c>
      <c r="BT3268" s="10">
        <v>0</v>
      </c>
      <c r="BU3268" s="10">
        <v>0</v>
      </c>
      <c r="BV3268" s="10">
        <v>0</v>
      </c>
      <c r="BW3268" s="10">
        <v>0</v>
      </c>
      <c r="BX3268" s="10">
        <v>0.24904000000000001</v>
      </c>
      <c r="BY3268" s="10">
        <v>4.3899999999999998E-3</v>
      </c>
      <c r="BZ3268" s="10">
        <v>4.0000000000000003E-5</v>
      </c>
      <c r="CA3268" s="10">
        <v>1.273E-2</v>
      </c>
      <c r="CB3268" s="10">
        <v>4.0800000000000003E-3</v>
      </c>
      <c r="CC3268" s="10">
        <v>0</v>
      </c>
      <c r="CD3268" s="10">
        <v>0</v>
      </c>
      <c r="CE3268" s="10">
        <v>0.27027999999999996</v>
      </c>
      <c r="CF3268" s="4">
        <v>-0.55165895547914379</v>
      </c>
      <c r="CG3268" s="4">
        <v>0.66920152091254748</v>
      </c>
      <c r="CH3268" s="4">
        <v>-0.99824098504837289</v>
      </c>
      <c r="CI3268" s="4">
        <v>2.2489959839357532E-2</v>
      </c>
      <c r="CJ3268" s="4">
        <v>0.27102803738317749</v>
      </c>
      <c r="CK3268" s="4">
        <v>-1</v>
      </c>
      <c r="CL3268" s="4">
        <v>0</v>
      </c>
      <c r="CM3268" s="4">
        <v>-0.54840434419381801</v>
      </c>
      <c r="CN3268" s="18" t="s">
        <v>14671</v>
      </c>
      <c r="CO3268" s="7">
        <v>1</v>
      </c>
      <c r="CP3268" s="19">
        <v>30</v>
      </c>
      <c r="CQ3268" s="19">
        <v>35</v>
      </c>
      <c r="CR3268" s="19">
        <v>35</v>
      </c>
      <c r="CS3268" s="19">
        <v>100</v>
      </c>
      <c r="CT3268" s="7" t="s">
        <v>14672</v>
      </c>
      <c r="CU3268" s="7" t="s">
        <v>4387</v>
      </c>
      <c r="CV3268" s="18"/>
      <c r="CX3268" s="27">
        <f t="shared" si="852"/>
        <v>1.0819829999999999</v>
      </c>
      <c r="CY3268" s="27">
        <f t="shared" si="853"/>
        <v>1.0335919999999998</v>
      </c>
      <c r="CZ3268" s="27">
        <f t="shared" si="854"/>
        <v>1.1742679999999999</v>
      </c>
      <c r="DA3268" s="27">
        <f t="shared" si="855"/>
        <v>1.0810835999999999</v>
      </c>
      <c r="DB3268" s="27">
        <f t="shared" si="856"/>
        <v>1.0577874999999999</v>
      </c>
      <c r="DD3268" s="28">
        <f t="shared" si="857"/>
        <v>1</v>
      </c>
      <c r="DE3268" s="28">
        <f t="shared" si="858"/>
        <v>1</v>
      </c>
      <c r="DF3268" s="28">
        <f t="shared" si="859"/>
        <v>1</v>
      </c>
      <c r="DG3268" s="28">
        <f t="shared" si="860"/>
        <v>1</v>
      </c>
      <c r="DI3268" s="28">
        <f t="shared" si="861"/>
        <v>1</v>
      </c>
      <c r="DJ3268" s="28">
        <f t="shared" si="862"/>
        <v>1</v>
      </c>
      <c r="DK3268" s="28">
        <f t="shared" si="863"/>
        <v>1</v>
      </c>
      <c r="DL3268" s="28">
        <f t="shared" si="864"/>
        <v>1</v>
      </c>
      <c r="DM3268" s="28">
        <f t="shared" si="865"/>
        <v>1</v>
      </c>
      <c r="DO3268" s="66">
        <v>0.10406</v>
      </c>
      <c r="DP3268" s="66">
        <v>5.638E-2</v>
      </c>
      <c r="DQ3268" s="66">
        <v>0.43808000000000002</v>
      </c>
      <c r="DR3268" s="66">
        <f t="shared" si="866"/>
        <v>0.59852000000000005</v>
      </c>
      <c r="DT3268" s="66">
        <f t="shared" si="867"/>
        <v>0.2</v>
      </c>
    </row>
    <row r="3269" spans="1:124" ht="14.4" x14ac:dyDescent="0.3">
      <c r="A3269" s="18" t="s">
        <v>9834</v>
      </c>
      <c r="B3269" s="6" t="s">
        <v>9835</v>
      </c>
      <c r="C3269" s="19" t="s">
        <v>9836</v>
      </c>
      <c r="D3269" s="7" t="s">
        <v>4366</v>
      </c>
      <c r="E3269" s="7" t="s">
        <v>6690</v>
      </c>
      <c r="F3269" s="18" t="s">
        <v>6689</v>
      </c>
      <c r="G3269" s="18" t="s">
        <v>6689</v>
      </c>
      <c r="H3269" s="7">
        <v>7106218</v>
      </c>
      <c r="I3269" s="7" t="s">
        <v>9773</v>
      </c>
      <c r="J3269" s="18" t="s">
        <v>9717</v>
      </c>
      <c r="K3269" s="18" t="s">
        <v>16724</v>
      </c>
      <c r="L3269" s="7" t="s">
        <v>7</v>
      </c>
      <c r="M3269" s="7" t="s">
        <v>4381</v>
      </c>
      <c r="N3269" s="7" t="s">
        <v>5</v>
      </c>
      <c r="O3269" s="7" t="s">
        <v>6</v>
      </c>
      <c r="P3269" s="7" t="s">
        <v>62</v>
      </c>
      <c r="Q3269" s="7" t="s">
        <v>4479</v>
      </c>
      <c r="R3269" s="7" t="s">
        <v>4175</v>
      </c>
      <c r="S3269" s="7" t="s">
        <v>14670</v>
      </c>
      <c r="T3269" s="6">
        <v>1</v>
      </c>
      <c r="U3269" s="6">
        <v>1</v>
      </c>
      <c r="V3269" s="6" t="s">
        <v>4480</v>
      </c>
      <c r="W3269" s="9">
        <v>8.8500000000000002E-3</v>
      </c>
      <c r="X3269" s="9">
        <v>9.0950000000000003E-2</v>
      </c>
      <c r="Y3269" s="9">
        <v>2.214E-2</v>
      </c>
      <c r="Z3269" s="9">
        <v>0.12193999999999999</v>
      </c>
      <c r="AA3269" s="9">
        <v>0.14243</v>
      </c>
      <c r="AB3269" s="9">
        <v>6.3689999999999997E-2</v>
      </c>
      <c r="AC3269" s="9">
        <v>0.22306000000000001</v>
      </c>
      <c r="AD3269" s="9">
        <v>0.42918000000000001</v>
      </c>
      <c r="AE3269" s="9">
        <v>0.55112000000000005</v>
      </c>
      <c r="AF3269" s="9">
        <v>7.6E-3</v>
      </c>
      <c r="AG3269" s="9">
        <v>5.391E-2</v>
      </c>
      <c r="AH3269" s="9">
        <v>1.866E-2</v>
      </c>
      <c r="AI3269" s="9">
        <v>8.0170000000000005E-2</v>
      </c>
      <c r="AJ3269" s="9">
        <v>4.6699999999999998E-2</v>
      </c>
      <c r="AK3269" s="9">
        <v>6.5409999999999996E-2</v>
      </c>
      <c r="AL3269" s="9">
        <v>5.7930000000000002E-2</v>
      </c>
      <c r="AM3269" s="10">
        <v>0.17004</v>
      </c>
      <c r="AN3269" s="9">
        <v>0.80132999999999988</v>
      </c>
      <c r="AO3269" s="11">
        <v>0</v>
      </c>
      <c r="AP3269" s="9">
        <v>6.0359999999999997E-2</v>
      </c>
      <c r="AQ3269" s="9">
        <v>0.17154</v>
      </c>
      <c r="AR3269" s="9">
        <v>6.9800000000000001E-3</v>
      </c>
      <c r="AS3269" s="9">
        <v>0.23887999999999998</v>
      </c>
      <c r="AT3269" s="9">
        <v>0.05</v>
      </c>
      <c r="AU3269" s="9">
        <v>0.05</v>
      </c>
      <c r="AV3269" s="9">
        <v>0.05</v>
      </c>
      <c r="AW3269" s="65">
        <v>0.15000000000000002</v>
      </c>
      <c r="AX3269" s="9">
        <v>6.0880900000000002E-2</v>
      </c>
      <c r="AY3269" s="9">
        <v>7.7598199999999992E-2</v>
      </c>
      <c r="AZ3269" s="9">
        <v>5.2687999999999999E-2</v>
      </c>
      <c r="BA3269" s="65">
        <f t="shared" si="868"/>
        <v>0.19116709999999998</v>
      </c>
      <c r="BB3269" s="9">
        <v>1</v>
      </c>
      <c r="BC3269" s="9">
        <v>1</v>
      </c>
      <c r="BD3269" s="9">
        <v>0.39717000000000002</v>
      </c>
      <c r="BE3269" s="11">
        <v>1.2175999999999998</v>
      </c>
      <c r="BF3269" s="11">
        <v>1.5518000000000001</v>
      </c>
      <c r="BG3269" s="11">
        <v>0.39639999999999997</v>
      </c>
      <c r="BH3269" s="10">
        <v>0.38523000000000002</v>
      </c>
      <c r="BI3269" s="10">
        <v>1.1999999999999999E-3</v>
      </c>
      <c r="BJ3269" s="10">
        <v>1.6119999999999999E-2</v>
      </c>
      <c r="BK3269" s="10">
        <v>1.7940000000000001E-2</v>
      </c>
      <c r="BL3269" s="10">
        <v>6.6899999999999998E-3</v>
      </c>
      <c r="BM3269" s="10">
        <v>2E-3</v>
      </c>
      <c r="BN3269" s="10">
        <v>0</v>
      </c>
      <c r="BO3269" s="10">
        <v>0.42918000000000001</v>
      </c>
      <c r="BP3269" s="10">
        <v>0</v>
      </c>
      <c r="BQ3269" s="10">
        <v>0</v>
      </c>
      <c r="BR3269" s="10">
        <v>0</v>
      </c>
      <c r="BS3269" s="10">
        <v>0</v>
      </c>
      <c r="BT3269" s="10">
        <v>0</v>
      </c>
      <c r="BU3269" s="10">
        <v>0</v>
      </c>
      <c r="BV3269" s="10">
        <v>0</v>
      </c>
      <c r="BW3269" s="10">
        <v>0</v>
      </c>
      <c r="BX3269" s="10">
        <v>7.5620000000000007E-2</v>
      </c>
      <c r="BY3269" s="10">
        <v>6.6100000000000004E-3</v>
      </c>
      <c r="BZ3269" s="10">
        <v>1.7219999999999999E-2</v>
      </c>
      <c r="CA3269" s="10">
        <v>2.2759999999999999E-2</v>
      </c>
      <c r="CB3269" s="10">
        <v>3.4750000000000003E-2</v>
      </c>
      <c r="CC3269" s="10">
        <v>1.33E-3</v>
      </c>
      <c r="CD3269" s="10">
        <v>0</v>
      </c>
      <c r="CE3269" s="10">
        <v>0.15829000000000001</v>
      </c>
      <c r="CF3269" s="4">
        <v>-0.80370168470783687</v>
      </c>
      <c r="CG3269" s="4">
        <v>4.5083333333333337</v>
      </c>
      <c r="CH3269" s="4">
        <v>6.8238213399503644E-2</v>
      </c>
      <c r="CI3269" s="4">
        <v>0.26867335562987726</v>
      </c>
      <c r="CJ3269" s="4">
        <v>4.1943198804185355</v>
      </c>
      <c r="CK3269" s="4">
        <v>-0.33499999999999996</v>
      </c>
      <c r="CL3269" s="4">
        <v>0</v>
      </c>
      <c r="CM3269" s="4">
        <v>-0.63118039051213937</v>
      </c>
      <c r="CN3269" s="18" t="s">
        <v>14675</v>
      </c>
      <c r="CO3269" s="7">
        <v>1</v>
      </c>
      <c r="CP3269" s="19">
        <v>0</v>
      </c>
      <c r="CQ3269" s="19">
        <v>35</v>
      </c>
      <c r="CR3269" s="19">
        <v>35</v>
      </c>
      <c r="CS3269" s="19">
        <v>70</v>
      </c>
      <c r="CT3269" s="7" t="s">
        <v>14672</v>
      </c>
      <c r="CU3269" s="7" t="s">
        <v>4387</v>
      </c>
      <c r="CV3269" s="18"/>
      <c r="CX3269" s="27">
        <f t="shared" si="852"/>
        <v>1.2176179999999999</v>
      </c>
      <c r="CY3269" s="27">
        <f t="shared" si="853"/>
        <v>1.5519639999999997</v>
      </c>
      <c r="CZ3269" s="27">
        <f t="shared" si="854"/>
        <v>1.0537599999999998</v>
      </c>
      <c r="DA3269" s="27">
        <f t="shared" si="855"/>
        <v>1.274447333333333</v>
      </c>
      <c r="DB3269" s="27">
        <f t="shared" si="856"/>
        <v>1.3847909999999999</v>
      </c>
      <c r="DD3269" s="28">
        <f t="shared" si="857"/>
        <v>1</v>
      </c>
      <c r="DE3269" s="28">
        <f t="shared" si="858"/>
        <v>1</v>
      </c>
      <c r="DF3269" s="28">
        <f t="shared" si="859"/>
        <v>1</v>
      </c>
      <c r="DG3269" s="28">
        <f t="shared" si="860"/>
        <v>1</v>
      </c>
      <c r="DI3269" s="28">
        <f t="shared" si="861"/>
        <v>1</v>
      </c>
      <c r="DJ3269" s="28">
        <f t="shared" si="862"/>
        <v>1</v>
      </c>
      <c r="DK3269" s="28">
        <f t="shared" si="863"/>
        <v>1</v>
      </c>
      <c r="DL3269" s="28">
        <f t="shared" si="864"/>
        <v>1</v>
      </c>
      <c r="DM3269" s="28">
        <f t="shared" si="865"/>
        <v>1</v>
      </c>
      <c r="DO3269" s="66">
        <v>0.14241999999999999</v>
      </c>
      <c r="DP3269" s="66">
        <v>6.3700000000000007E-2</v>
      </c>
      <c r="DQ3269" s="66">
        <v>0.22306000000000001</v>
      </c>
      <c r="DR3269" s="66">
        <f t="shared" si="866"/>
        <v>0.42918000000000001</v>
      </c>
      <c r="DT3269" s="66">
        <f t="shared" si="867"/>
        <v>0.1</v>
      </c>
    </row>
    <row r="3270" spans="1:124" ht="14.4" x14ac:dyDescent="0.3">
      <c r="A3270" s="18" t="s">
        <v>9837</v>
      </c>
      <c r="B3270" s="6" t="s">
        <v>9838</v>
      </c>
      <c r="C3270" s="19" t="s">
        <v>9839</v>
      </c>
      <c r="D3270" s="7" t="s">
        <v>4366</v>
      </c>
      <c r="E3270" s="7" t="s">
        <v>6690</v>
      </c>
      <c r="F3270" s="18" t="s">
        <v>6689</v>
      </c>
      <c r="G3270" s="18" t="s">
        <v>6689</v>
      </c>
      <c r="H3270" s="7">
        <v>7106218</v>
      </c>
      <c r="I3270" s="7" t="s">
        <v>9773</v>
      </c>
      <c r="J3270" s="18" t="s">
        <v>9717</v>
      </c>
      <c r="K3270" s="18" t="s">
        <v>16724</v>
      </c>
      <c r="L3270" s="7" t="s">
        <v>7</v>
      </c>
      <c r="M3270" s="7" t="s">
        <v>4381</v>
      </c>
      <c r="N3270" s="7" t="s">
        <v>5</v>
      </c>
      <c r="O3270" s="7" t="s">
        <v>6</v>
      </c>
      <c r="P3270" s="7" t="s">
        <v>62</v>
      </c>
      <c r="Q3270" s="7" t="s">
        <v>4479</v>
      </c>
      <c r="R3270" s="7" t="s">
        <v>4175</v>
      </c>
      <c r="S3270" s="7" t="s">
        <v>14670</v>
      </c>
      <c r="T3270" s="6">
        <v>1</v>
      </c>
      <c r="U3270" s="6">
        <v>1</v>
      </c>
      <c r="V3270" s="6" t="s">
        <v>4480</v>
      </c>
      <c r="W3270" s="9">
        <v>6.0800000000000003E-3</v>
      </c>
      <c r="X3270" s="9">
        <v>0.11416999999999999</v>
      </c>
      <c r="Y3270" s="9">
        <v>2.4889999999999999E-2</v>
      </c>
      <c r="Z3270" s="9">
        <v>0.14513999999999999</v>
      </c>
      <c r="AA3270" s="9">
        <v>0.17538999999999999</v>
      </c>
      <c r="AB3270" s="9">
        <v>5.8680000000000003E-2</v>
      </c>
      <c r="AC3270" s="9">
        <v>0.12395</v>
      </c>
      <c r="AD3270" s="9">
        <v>0.35802</v>
      </c>
      <c r="AE3270" s="9">
        <v>0.50316000000000005</v>
      </c>
      <c r="AF3270" s="9">
        <v>6.7809999999999995E-2</v>
      </c>
      <c r="AG3270" s="9">
        <v>6.5369999999999998E-2</v>
      </c>
      <c r="AH3270" s="9">
        <v>1.23E-2</v>
      </c>
      <c r="AI3270" s="9">
        <v>0.14548</v>
      </c>
      <c r="AJ3270" s="9">
        <v>4.7840000000000001E-2</v>
      </c>
      <c r="AK3270" s="9">
        <v>8.9349999999999999E-2</v>
      </c>
      <c r="AL3270" s="9">
        <v>6.1670000000000003E-2</v>
      </c>
      <c r="AM3270" s="10">
        <v>0.19886000000000001</v>
      </c>
      <c r="AN3270" s="9">
        <v>0.84749999999999992</v>
      </c>
      <c r="AO3270" s="11">
        <v>0</v>
      </c>
      <c r="AP3270" s="9">
        <v>6.6379999999999995E-2</v>
      </c>
      <c r="AQ3270" s="9">
        <v>0.16383</v>
      </c>
      <c r="AR3270" s="9">
        <v>6.1129999999999997E-2</v>
      </c>
      <c r="AS3270" s="9">
        <v>0.29133999999999999</v>
      </c>
      <c r="AT3270" s="9">
        <v>0.1</v>
      </c>
      <c r="AU3270" s="9">
        <v>0.05</v>
      </c>
      <c r="AV3270" s="9">
        <v>0.05</v>
      </c>
      <c r="AW3270" s="65">
        <v>0.2</v>
      </c>
      <c r="AX3270" s="9">
        <v>0.1013749</v>
      </c>
      <c r="AY3270" s="9">
        <v>6.7760000000000001E-2</v>
      </c>
      <c r="AZ3270" s="9">
        <v>5.9160200000000003E-2</v>
      </c>
      <c r="BA3270" s="65">
        <f t="shared" si="868"/>
        <v>0.2282951</v>
      </c>
      <c r="BB3270" s="9">
        <v>1</v>
      </c>
      <c r="BC3270" s="9">
        <v>0</v>
      </c>
      <c r="BD3270" s="9">
        <v>0.48480000000000001</v>
      </c>
      <c r="BE3270" s="11">
        <v>1.0137</v>
      </c>
      <c r="BF3270" s="11">
        <v>1.3552</v>
      </c>
      <c r="BG3270" s="11">
        <v>0.48659999999999998</v>
      </c>
      <c r="BH3270" s="10">
        <v>0.33056000000000002</v>
      </c>
      <c r="BI3270" s="10">
        <v>2.3900000000000002E-3</v>
      </c>
      <c r="BJ3270" s="10">
        <v>1.4449999999999999E-2</v>
      </c>
      <c r="BK3270" s="10">
        <v>4.0200000000000001E-3</v>
      </c>
      <c r="BL3270" s="10">
        <v>4.5999999999999999E-3</v>
      </c>
      <c r="BM3270" s="10">
        <v>2E-3</v>
      </c>
      <c r="BN3270" s="10">
        <v>0</v>
      </c>
      <c r="BO3270" s="10">
        <v>0.35802000000000006</v>
      </c>
      <c r="BP3270" s="10">
        <v>0</v>
      </c>
      <c r="BQ3270" s="10">
        <v>0</v>
      </c>
      <c r="BR3270" s="10">
        <v>0</v>
      </c>
      <c r="BS3270" s="10">
        <v>0</v>
      </c>
      <c r="BT3270" s="10">
        <v>0</v>
      </c>
      <c r="BU3270" s="10">
        <v>0</v>
      </c>
      <c r="BV3270" s="10">
        <v>0</v>
      </c>
      <c r="BW3270" s="10">
        <v>0</v>
      </c>
      <c r="BX3270" s="10">
        <v>0.11359</v>
      </c>
      <c r="BY3270" s="10">
        <v>2.3120000000000002E-2</v>
      </c>
      <c r="BZ3270" s="10">
        <v>1.7999999999999999E-2</v>
      </c>
      <c r="CA3270" s="10">
        <v>1.2200000000000001E-2</v>
      </c>
      <c r="CB3270" s="10">
        <v>2.6550000000000001E-2</v>
      </c>
      <c r="CC3270" s="10">
        <v>0</v>
      </c>
      <c r="CD3270" s="10">
        <v>0</v>
      </c>
      <c r="CE3270" s="10">
        <v>0.19345999999999997</v>
      </c>
      <c r="CF3270" s="4">
        <v>-0.6563710067763795</v>
      </c>
      <c r="CG3270" s="4">
        <v>8.6736401673640167</v>
      </c>
      <c r="CH3270" s="4">
        <v>0.24567474048442905</v>
      </c>
      <c r="CI3270" s="4">
        <v>2.0348258706467663</v>
      </c>
      <c r="CJ3270" s="4">
        <v>4.7717391304347831</v>
      </c>
      <c r="CK3270" s="4">
        <v>-1</v>
      </c>
      <c r="CL3270" s="4">
        <v>0</v>
      </c>
      <c r="CM3270" s="4">
        <v>-0.45963912630579318</v>
      </c>
      <c r="CN3270" s="18" t="s">
        <v>14671</v>
      </c>
      <c r="CO3270" s="7">
        <v>1</v>
      </c>
      <c r="CP3270" s="19">
        <v>30</v>
      </c>
      <c r="CQ3270" s="19">
        <v>35</v>
      </c>
      <c r="CR3270" s="19">
        <v>35</v>
      </c>
      <c r="CS3270" s="19">
        <v>100</v>
      </c>
      <c r="CT3270" s="7" t="s">
        <v>14672</v>
      </c>
      <c r="CU3270" s="7" t="s">
        <v>4387</v>
      </c>
      <c r="CV3270" s="18"/>
      <c r="CX3270" s="27">
        <f t="shared" ref="CX3270:CX3333" si="869">IFERROR(AX3270/AT3270,0)</f>
        <v>1.013749</v>
      </c>
      <c r="CY3270" s="27">
        <f t="shared" ref="CY3270:CY3333" si="870">IFERROR(AY3270/AU3270,0)</f>
        <v>1.3552</v>
      </c>
      <c r="CZ3270" s="27">
        <f t="shared" ref="CZ3270:CZ3333" si="871">IFERROR(AZ3270/AV3270,0)</f>
        <v>1.1832039999999999</v>
      </c>
      <c r="DA3270" s="27">
        <f t="shared" ref="DA3270:DA3333" si="872">IFERROR(BA3270/AW3270,0)</f>
        <v>1.1414754999999999</v>
      </c>
      <c r="DB3270" s="27">
        <f t="shared" ref="DB3270:DB3333" si="873">IFERROR((AX3270+AY3270)/DT3270,0)</f>
        <v>1.1275659999999998</v>
      </c>
      <c r="DD3270" s="28">
        <f t="shared" ref="DD3270:DD3333" si="874">IF(AX3270&gt;0,1,0)</f>
        <v>1</v>
      </c>
      <c r="DE3270" s="28">
        <f t="shared" ref="DE3270:DE3333" si="875">IF(AY3270&gt;0,1,0)</f>
        <v>1</v>
      </c>
      <c r="DF3270" s="28">
        <f t="shared" ref="DF3270:DF3333" si="876">IF(AZ3270&gt;0,1,0)</f>
        <v>1</v>
      </c>
      <c r="DG3270" s="28">
        <f t="shared" ref="DG3270:DG3333" si="877">IF(BA3270&gt;0,1,0)</f>
        <v>1</v>
      </c>
      <c r="DI3270" s="28">
        <f t="shared" ref="DI3270:DI3333" si="878">IF(CX3270&gt;=100%,1,0)</f>
        <v>1</v>
      </c>
      <c r="DJ3270" s="28">
        <f t="shared" ref="DJ3270:DJ3333" si="879">IF(CY3270&gt;=100%,1,0)</f>
        <v>1</v>
      </c>
      <c r="DK3270" s="28">
        <f t="shared" ref="DK3270:DK3333" si="880">IF(CZ3270&gt;=100%,1,0)</f>
        <v>1</v>
      </c>
      <c r="DL3270" s="28">
        <f t="shared" ref="DL3270:DL3333" si="881">IF(DA3270&gt;=100%,1,0)</f>
        <v>1</v>
      </c>
      <c r="DM3270" s="28">
        <f t="shared" ref="DM3270:DM3333" si="882">IF(DB3270&gt;=100%,1,0)</f>
        <v>1</v>
      </c>
      <c r="DO3270" s="66">
        <v>0.17538999999999999</v>
      </c>
      <c r="DP3270" s="66">
        <v>5.8689999999999999E-2</v>
      </c>
      <c r="DQ3270" s="66">
        <v>0.12395</v>
      </c>
      <c r="DR3270" s="66">
        <f t="shared" ref="DR3270:DR3333" si="883">SUM(DO3270:DQ3270)</f>
        <v>0.35802999999999996</v>
      </c>
      <c r="DT3270" s="66">
        <f t="shared" ref="DT3270:DT3333" si="884">AT3270+AU3270</f>
        <v>0.15000000000000002</v>
      </c>
    </row>
    <row r="3271" spans="1:124" ht="14.4" x14ac:dyDescent="0.3">
      <c r="A3271" s="18" t="s">
        <v>9840</v>
      </c>
      <c r="B3271" s="6" t="s">
        <v>9841</v>
      </c>
      <c r="C3271" s="19" t="s">
        <v>9842</v>
      </c>
      <c r="D3271" s="7" t="s">
        <v>4366</v>
      </c>
      <c r="E3271" s="7" t="s">
        <v>6690</v>
      </c>
      <c r="F3271" s="18" t="s">
        <v>6689</v>
      </c>
      <c r="G3271" s="18" t="s">
        <v>6689</v>
      </c>
      <c r="H3271" s="7">
        <v>7106218</v>
      </c>
      <c r="I3271" s="7" t="s">
        <v>9773</v>
      </c>
      <c r="J3271" s="18" t="s">
        <v>9717</v>
      </c>
      <c r="K3271" s="18" t="s">
        <v>16724</v>
      </c>
      <c r="L3271" s="7" t="s">
        <v>7</v>
      </c>
      <c r="M3271" s="7" t="s">
        <v>4381</v>
      </c>
      <c r="N3271" s="7" t="s">
        <v>5</v>
      </c>
      <c r="O3271" s="7" t="s">
        <v>6</v>
      </c>
      <c r="P3271" s="7" t="s">
        <v>62</v>
      </c>
      <c r="Q3271" s="7" t="s">
        <v>4479</v>
      </c>
      <c r="R3271" s="7" t="s">
        <v>4175</v>
      </c>
      <c r="S3271" s="7" t="s">
        <v>14670</v>
      </c>
      <c r="T3271" s="6">
        <v>1</v>
      </c>
      <c r="U3271" s="6">
        <v>1</v>
      </c>
      <c r="V3271" s="6" t="s">
        <v>4480</v>
      </c>
      <c r="W3271" s="9">
        <v>5.3580000000000003E-2</v>
      </c>
      <c r="X3271" s="9">
        <v>6.8459999999999993E-2</v>
      </c>
      <c r="Y3271" s="9">
        <v>9.4530000000000003E-2</v>
      </c>
      <c r="Z3271" s="9">
        <v>0.21656999999999998</v>
      </c>
      <c r="AA3271" s="9">
        <v>0.41455999999999998</v>
      </c>
      <c r="AB3271" s="9">
        <v>0.44084000000000001</v>
      </c>
      <c r="AC3271" s="9">
        <v>2.768E-2</v>
      </c>
      <c r="AD3271" s="9">
        <v>0.88307999999999998</v>
      </c>
      <c r="AE3271" s="9">
        <v>1.09965</v>
      </c>
      <c r="AF3271" s="9">
        <v>6.3490000000000005E-2</v>
      </c>
      <c r="AG3271" s="9">
        <v>1.34E-2</v>
      </c>
      <c r="AH3271" s="9">
        <v>3.5500000000000002E-3</v>
      </c>
      <c r="AI3271" s="9">
        <v>8.0439999999999998E-2</v>
      </c>
      <c r="AJ3271" s="9">
        <v>4.0160000000000001E-2</v>
      </c>
      <c r="AK3271" s="9">
        <v>5.305E-2</v>
      </c>
      <c r="AL3271" s="9">
        <v>1.34E-2</v>
      </c>
      <c r="AM3271" s="10">
        <v>0.10661</v>
      </c>
      <c r="AN3271" s="9">
        <v>1.2867</v>
      </c>
      <c r="AO3271" s="11">
        <v>0</v>
      </c>
      <c r="AP3271" s="9">
        <v>8.7790000000000007E-2</v>
      </c>
      <c r="AQ3271" s="9">
        <v>0.13847999999999999</v>
      </c>
      <c r="AR3271" s="9">
        <v>0.14874999999999999</v>
      </c>
      <c r="AS3271" s="9">
        <v>0.37502000000000002</v>
      </c>
      <c r="AT3271" s="9">
        <v>0.1</v>
      </c>
      <c r="AU3271" s="9">
        <v>0.05</v>
      </c>
      <c r="AV3271" s="9">
        <v>0.05</v>
      </c>
      <c r="AW3271" s="65">
        <v>0.2</v>
      </c>
      <c r="AX3271" s="9">
        <v>0.1048925</v>
      </c>
      <c r="AY3271" s="9">
        <v>4.0566900000000003E-2</v>
      </c>
      <c r="AZ3271" s="9">
        <v>4.4930400000000002E-2</v>
      </c>
      <c r="BA3271" s="65">
        <f t="shared" ref="BA3271:BA3334" si="885">SUM(AX3271:AZ3271)</f>
        <v>0.19038980000000003</v>
      </c>
      <c r="BB3271" s="9">
        <v>1</v>
      </c>
      <c r="BC3271" s="9">
        <v>0</v>
      </c>
      <c r="BD3271" s="9">
        <v>0.53275000000000006</v>
      </c>
      <c r="BE3271" s="11">
        <v>1.0489999999999999</v>
      </c>
      <c r="BF3271" s="11">
        <v>0.81119999999999992</v>
      </c>
      <c r="BG3271" s="11">
        <v>0.24539999999999998</v>
      </c>
      <c r="BH3271" s="10">
        <v>0.78508</v>
      </c>
      <c r="BI3271" s="10">
        <v>2.3900000000000002E-3</v>
      </c>
      <c r="BJ3271" s="10">
        <v>7.9780000000000004E-2</v>
      </c>
      <c r="BK3271" s="10">
        <v>1.214E-2</v>
      </c>
      <c r="BL3271" s="10">
        <v>1.1900000000000001E-3</v>
      </c>
      <c r="BM3271" s="10">
        <v>2.5000000000000001E-3</v>
      </c>
      <c r="BN3271" s="10">
        <v>0</v>
      </c>
      <c r="BO3271" s="10">
        <v>0.88307999999999998</v>
      </c>
      <c r="BP3271" s="10">
        <v>0</v>
      </c>
      <c r="BQ3271" s="10">
        <v>0</v>
      </c>
      <c r="BR3271" s="10">
        <v>0</v>
      </c>
      <c r="BS3271" s="10">
        <v>0</v>
      </c>
      <c r="BT3271" s="10">
        <v>0</v>
      </c>
      <c r="BU3271" s="10">
        <v>0</v>
      </c>
      <c r="BV3271" s="10">
        <v>0</v>
      </c>
      <c r="BW3271" s="10">
        <v>0</v>
      </c>
      <c r="BX3271" s="10">
        <v>9.919E-2</v>
      </c>
      <c r="BY3271" s="10">
        <v>1.2710000000000001E-2</v>
      </c>
      <c r="BZ3271" s="10">
        <v>2.2800000000000001E-2</v>
      </c>
      <c r="CA3271" s="10">
        <v>1.426E-2</v>
      </c>
      <c r="CB3271" s="10">
        <v>7.4400000000000004E-3</v>
      </c>
      <c r="CC3271" s="10">
        <v>1.33E-3</v>
      </c>
      <c r="CD3271" s="10">
        <v>0</v>
      </c>
      <c r="CE3271" s="10">
        <v>0.15772999999999998</v>
      </c>
      <c r="CF3271" s="4">
        <v>-0.87365618790441735</v>
      </c>
      <c r="CG3271" s="4">
        <v>4.3179916317991633</v>
      </c>
      <c r="CH3271" s="4">
        <v>-0.71421408874404613</v>
      </c>
      <c r="CI3271" s="4">
        <v>0.17462932454695235</v>
      </c>
      <c r="CJ3271" s="4">
        <v>5.2521008403361344</v>
      </c>
      <c r="CK3271" s="4">
        <v>-0.46799999999999997</v>
      </c>
      <c r="CL3271" s="4">
        <v>0</v>
      </c>
      <c r="CM3271" s="4">
        <v>-0.82138651084839431</v>
      </c>
      <c r="CN3271" s="18" t="s">
        <v>14671</v>
      </c>
      <c r="CO3271" s="7">
        <v>1</v>
      </c>
      <c r="CP3271" s="19">
        <v>30</v>
      </c>
      <c r="CQ3271" s="19">
        <v>35</v>
      </c>
      <c r="CR3271" s="19">
        <v>35</v>
      </c>
      <c r="CS3271" s="19">
        <v>100</v>
      </c>
      <c r="CT3271" s="7" t="s">
        <v>14672</v>
      </c>
      <c r="CU3271" s="7" t="s">
        <v>4387</v>
      </c>
      <c r="CV3271" s="18"/>
      <c r="CX3271" s="27">
        <f t="shared" si="869"/>
        <v>1.0489249999999999</v>
      </c>
      <c r="CY3271" s="27">
        <f t="shared" si="870"/>
        <v>0.811338</v>
      </c>
      <c r="CZ3271" s="27">
        <f t="shared" si="871"/>
        <v>0.89860799999999996</v>
      </c>
      <c r="DA3271" s="27">
        <f t="shared" si="872"/>
        <v>0.95194900000000005</v>
      </c>
      <c r="DB3271" s="27">
        <f t="shared" si="873"/>
        <v>0.96972933333333333</v>
      </c>
      <c r="DD3271" s="28">
        <f t="shared" si="874"/>
        <v>1</v>
      </c>
      <c r="DE3271" s="28">
        <f t="shared" si="875"/>
        <v>1</v>
      </c>
      <c r="DF3271" s="28">
        <f t="shared" si="876"/>
        <v>1</v>
      </c>
      <c r="DG3271" s="28">
        <f t="shared" si="877"/>
        <v>1</v>
      </c>
      <c r="DI3271" s="28">
        <f t="shared" si="878"/>
        <v>1</v>
      </c>
      <c r="DJ3271" s="28">
        <f t="shared" si="879"/>
        <v>0</v>
      </c>
      <c r="DK3271" s="28">
        <f t="shared" si="880"/>
        <v>0</v>
      </c>
      <c r="DL3271" s="28">
        <f t="shared" si="881"/>
        <v>0</v>
      </c>
      <c r="DM3271" s="28">
        <f t="shared" si="882"/>
        <v>0</v>
      </c>
      <c r="DO3271" s="66">
        <v>0.41456999999999999</v>
      </c>
      <c r="DP3271" s="66">
        <v>0.44085999999999997</v>
      </c>
      <c r="DQ3271" s="66">
        <v>2.767E-2</v>
      </c>
      <c r="DR3271" s="66">
        <f t="shared" si="883"/>
        <v>0.88309999999999989</v>
      </c>
      <c r="DT3271" s="66">
        <f t="shared" si="884"/>
        <v>0.15000000000000002</v>
      </c>
    </row>
    <row r="3272" spans="1:124" ht="14.4" x14ac:dyDescent="0.3">
      <c r="A3272" s="18" t="s">
        <v>9843</v>
      </c>
      <c r="B3272" s="6" t="s">
        <v>9844</v>
      </c>
      <c r="C3272" s="19" t="s">
        <v>9845</v>
      </c>
      <c r="D3272" s="7" t="s">
        <v>4366</v>
      </c>
      <c r="E3272" s="7" t="s">
        <v>6690</v>
      </c>
      <c r="F3272" s="18" t="s">
        <v>6689</v>
      </c>
      <c r="G3272" s="18" t="s">
        <v>6689</v>
      </c>
      <c r="H3272" s="7">
        <v>7106218</v>
      </c>
      <c r="I3272" s="7" t="s">
        <v>9773</v>
      </c>
      <c r="J3272" s="18" t="s">
        <v>9717</v>
      </c>
      <c r="K3272" s="18" t="s">
        <v>16724</v>
      </c>
      <c r="L3272" s="7" t="s">
        <v>7</v>
      </c>
      <c r="M3272" s="7" t="s">
        <v>4381</v>
      </c>
      <c r="N3272" s="7" t="s">
        <v>5</v>
      </c>
      <c r="O3272" s="7" t="s">
        <v>6</v>
      </c>
      <c r="P3272" s="7" t="s">
        <v>62</v>
      </c>
      <c r="Q3272" s="7" t="s">
        <v>4479</v>
      </c>
      <c r="R3272" s="7" t="s">
        <v>4175</v>
      </c>
      <c r="S3272" s="7" t="s">
        <v>14670</v>
      </c>
      <c r="T3272" s="6">
        <v>1</v>
      </c>
      <c r="U3272" s="6">
        <v>1</v>
      </c>
      <c r="V3272" s="6" t="s">
        <v>4480</v>
      </c>
      <c r="W3272" s="9">
        <v>-4.0499999999999998E-3</v>
      </c>
      <c r="X3272" s="9">
        <v>6.4439999999999997E-2</v>
      </c>
      <c r="Y3272" s="9">
        <v>7.3400000000000002E-3</v>
      </c>
      <c r="Z3272" s="9">
        <v>6.7729999999999999E-2</v>
      </c>
      <c r="AA3272" s="9">
        <v>0.16500000000000001</v>
      </c>
      <c r="AB3272" s="9">
        <v>6.021E-2</v>
      </c>
      <c r="AC3272" s="9">
        <v>0.23185</v>
      </c>
      <c r="AD3272" s="9">
        <v>0.45706000000000002</v>
      </c>
      <c r="AE3272" s="9">
        <v>0.52478999999999998</v>
      </c>
      <c r="AF3272" s="9">
        <v>6.7530000000000007E-2</v>
      </c>
      <c r="AG3272" s="9">
        <v>1.34E-2</v>
      </c>
      <c r="AH3272" s="9">
        <v>0.16888</v>
      </c>
      <c r="AI3272" s="9">
        <v>0.24981</v>
      </c>
      <c r="AJ3272" s="9">
        <v>5.1599999999999997E-3</v>
      </c>
      <c r="AK3272" s="9">
        <v>8.1170000000000006E-2</v>
      </c>
      <c r="AL3272" s="9">
        <v>6.28E-3</v>
      </c>
      <c r="AM3272" s="10">
        <v>9.2609999999999998E-2</v>
      </c>
      <c r="AN3272" s="9">
        <v>0.86720999999999993</v>
      </c>
      <c r="AO3272" s="11">
        <v>0</v>
      </c>
      <c r="AP3272" s="9">
        <v>5.2449999999999997E-2</v>
      </c>
      <c r="AQ3272" s="9">
        <v>0.11339</v>
      </c>
      <c r="AR3272" s="9">
        <v>5.5599999999999998E-3</v>
      </c>
      <c r="AS3272" s="9">
        <v>0.1714</v>
      </c>
      <c r="AT3272" s="9">
        <v>0.1</v>
      </c>
      <c r="AU3272" s="9">
        <v>0.05</v>
      </c>
      <c r="AV3272" s="9">
        <v>0.05</v>
      </c>
      <c r="AW3272" s="65">
        <v>0.2</v>
      </c>
      <c r="AX3272" s="9">
        <v>0.1086915</v>
      </c>
      <c r="AY3272" s="9">
        <v>5.3112600000000003E-2</v>
      </c>
      <c r="AZ3272" s="9">
        <v>7.16942E-2</v>
      </c>
      <c r="BA3272" s="65">
        <f t="shared" si="885"/>
        <v>0.23349829999999999</v>
      </c>
      <c r="BB3272" s="9">
        <v>1</v>
      </c>
      <c r="BC3272" s="9">
        <v>1</v>
      </c>
      <c r="BD3272" s="9">
        <v>0.39783000000000002</v>
      </c>
      <c r="BE3272" s="11">
        <v>1.0869</v>
      </c>
      <c r="BF3272" s="11">
        <v>1.0621999999999998</v>
      </c>
      <c r="BG3272" s="11">
        <v>1.2926</v>
      </c>
      <c r="BH3272" s="10">
        <v>0.42309000000000002</v>
      </c>
      <c r="BI3272" s="10">
        <v>2.3900000000000002E-3</v>
      </c>
      <c r="BJ3272" s="10">
        <v>1.231E-2</v>
      </c>
      <c r="BK3272" s="10">
        <v>1.421E-2</v>
      </c>
      <c r="BL3272" s="10">
        <v>5.0600000000000003E-3</v>
      </c>
      <c r="BM3272" s="10">
        <v>0</v>
      </c>
      <c r="BN3272" s="10">
        <v>0</v>
      </c>
      <c r="BO3272" s="10">
        <v>0.45706000000000002</v>
      </c>
      <c r="BP3272" s="10">
        <v>0</v>
      </c>
      <c r="BQ3272" s="10">
        <v>0</v>
      </c>
      <c r="BR3272" s="10">
        <v>0</v>
      </c>
      <c r="BS3272" s="10">
        <v>0</v>
      </c>
      <c r="BT3272" s="10">
        <v>0</v>
      </c>
      <c r="BU3272" s="10">
        <v>0</v>
      </c>
      <c r="BV3272" s="10">
        <v>0</v>
      </c>
      <c r="BW3272" s="10">
        <v>0</v>
      </c>
      <c r="BX3272" s="10">
        <v>0.15251999999999999</v>
      </c>
      <c r="BY3272" s="10">
        <v>1.2800000000000001E-2</v>
      </c>
      <c r="BZ3272" s="10">
        <v>2.1229999999999999E-2</v>
      </c>
      <c r="CA3272" s="10">
        <v>1.6990000000000002E-2</v>
      </c>
      <c r="CB3272" s="10">
        <v>2.2890000000000001E-2</v>
      </c>
      <c r="CC3272" s="10">
        <v>0</v>
      </c>
      <c r="CD3272" s="10">
        <v>0</v>
      </c>
      <c r="CE3272" s="10">
        <v>0.22642999999999999</v>
      </c>
      <c r="CF3272" s="4">
        <v>-0.63950932425725027</v>
      </c>
      <c r="CG3272" s="4">
        <v>4.3556485355648533</v>
      </c>
      <c r="CH3272" s="4">
        <v>0.72461413484971571</v>
      </c>
      <c r="CI3272" s="4">
        <v>0.19563687543983121</v>
      </c>
      <c r="CJ3272" s="4">
        <v>3.5237154150197627</v>
      </c>
      <c r="CK3272" s="4">
        <v>0</v>
      </c>
      <c r="CL3272" s="4">
        <v>0</v>
      </c>
      <c r="CM3272" s="4">
        <v>-0.50459458276812674</v>
      </c>
      <c r="CN3272" s="18" t="s">
        <v>16583</v>
      </c>
      <c r="CO3272" s="7"/>
      <c r="CP3272" s="19" t="s">
        <v>13291</v>
      </c>
      <c r="CQ3272" s="19" t="s">
        <v>13291</v>
      </c>
      <c r="CR3272" s="19" t="s">
        <v>13291</v>
      </c>
      <c r="CS3272" s="19" t="s">
        <v>13291</v>
      </c>
      <c r="CT3272" s="7" t="s">
        <v>13294</v>
      </c>
      <c r="CU3272" s="7" t="s">
        <v>4387</v>
      </c>
      <c r="CV3272" s="18"/>
      <c r="CX3272" s="27">
        <f t="shared" si="869"/>
        <v>1.0869149999999999</v>
      </c>
      <c r="CY3272" s="27">
        <f t="shared" si="870"/>
        <v>1.062252</v>
      </c>
      <c r="CZ3272" s="27">
        <f t="shared" si="871"/>
        <v>1.4338839999999999</v>
      </c>
      <c r="DA3272" s="27">
        <f t="shared" si="872"/>
        <v>1.1674914999999999</v>
      </c>
      <c r="DB3272" s="27">
        <f t="shared" si="873"/>
        <v>1.0786939999999998</v>
      </c>
      <c r="DD3272" s="28">
        <f t="shared" si="874"/>
        <v>1</v>
      </c>
      <c r="DE3272" s="28">
        <f t="shared" si="875"/>
        <v>1</v>
      </c>
      <c r="DF3272" s="28">
        <f t="shared" si="876"/>
        <v>1</v>
      </c>
      <c r="DG3272" s="28">
        <f t="shared" si="877"/>
        <v>1</v>
      </c>
      <c r="DI3272" s="28">
        <f t="shared" si="878"/>
        <v>1</v>
      </c>
      <c r="DJ3272" s="28">
        <f t="shared" si="879"/>
        <v>1</v>
      </c>
      <c r="DK3272" s="28">
        <f t="shared" si="880"/>
        <v>1</v>
      </c>
      <c r="DL3272" s="28">
        <f t="shared" si="881"/>
        <v>1</v>
      </c>
      <c r="DM3272" s="28">
        <f t="shared" si="882"/>
        <v>1</v>
      </c>
      <c r="DO3272" s="66">
        <v>0.16500000000000001</v>
      </c>
      <c r="DP3272" s="66">
        <v>6.0229999999999999E-2</v>
      </c>
      <c r="DQ3272" s="66">
        <v>0.23185</v>
      </c>
      <c r="DR3272" s="66">
        <f t="shared" si="883"/>
        <v>0.45708000000000004</v>
      </c>
      <c r="DT3272" s="66">
        <f t="shared" si="884"/>
        <v>0.15000000000000002</v>
      </c>
    </row>
    <row r="3273" spans="1:124" ht="14.4" x14ac:dyDescent="0.3">
      <c r="A3273" s="18" t="s">
        <v>9846</v>
      </c>
      <c r="B3273" s="6" t="s">
        <v>9847</v>
      </c>
      <c r="C3273" s="19" t="s">
        <v>9848</v>
      </c>
      <c r="D3273" s="7" t="s">
        <v>4366</v>
      </c>
      <c r="E3273" s="7" t="s">
        <v>6640</v>
      </c>
      <c r="F3273" s="18" t="s">
        <v>31</v>
      </c>
      <c r="G3273" s="18" t="s">
        <v>13123</v>
      </c>
      <c r="H3273" s="7">
        <v>7102678</v>
      </c>
      <c r="I3273" s="7" t="s">
        <v>9849</v>
      </c>
      <c r="J3273" s="18" t="s">
        <v>13143</v>
      </c>
      <c r="K3273" s="18" t="s">
        <v>16726</v>
      </c>
      <c r="L3273" s="7" t="s">
        <v>14700</v>
      </c>
      <c r="M3273" s="7" t="s">
        <v>4377</v>
      </c>
      <c r="N3273" s="7" t="s">
        <v>13123</v>
      </c>
      <c r="O3273" s="19" t="s">
        <v>16833</v>
      </c>
      <c r="P3273" s="7" t="s">
        <v>62</v>
      </c>
      <c r="Q3273" s="7" t="s">
        <v>4603</v>
      </c>
      <c r="R3273" s="7" t="s">
        <v>4175</v>
      </c>
      <c r="S3273" s="7" t="s">
        <v>14673</v>
      </c>
      <c r="T3273" s="6">
        <v>1</v>
      </c>
      <c r="U3273" s="6">
        <v>1</v>
      </c>
      <c r="V3273" s="6" t="s">
        <v>4480</v>
      </c>
      <c r="W3273" s="9">
        <v>5.2069999999999998E-2</v>
      </c>
      <c r="X3273" s="9">
        <v>5.0659999999999997E-2</v>
      </c>
      <c r="Y3273" s="9">
        <v>0.11942</v>
      </c>
      <c r="Z3273" s="9">
        <v>0.22214999999999999</v>
      </c>
      <c r="AA3273" s="9">
        <v>7.22E-2</v>
      </c>
      <c r="AB3273" s="9">
        <v>5.697E-2</v>
      </c>
      <c r="AC3273" s="9">
        <v>5.5989999999999998E-2</v>
      </c>
      <c r="AD3273" s="9">
        <v>0.18515999999999999</v>
      </c>
      <c r="AE3273" s="9">
        <v>0.40730999999999995</v>
      </c>
      <c r="AF3273" s="9">
        <v>2.4629999999999999E-2</v>
      </c>
      <c r="AG3273" s="9">
        <v>3.848E-2</v>
      </c>
      <c r="AH3273" s="9">
        <v>2.334E-2</v>
      </c>
      <c r="AI3273" s="9">
        <v>8.6449999999999999E-2</v>
      </c>
      <c r="AJ3273" s="9">
        <v>7.7000000000000002E-3</v>
      </c>
      <c r="AK3273" s="9">
        <v>0.128</v>
      </c>
      <c r="AL3273" s="9">
        <v>7.2150000000000006E-2</v>
      </c>
      <c r="AM3273" s="10">
        <v>0.20785000000000003</v>
      </c>
      <c r="AN3273" s="9">
        <v>0.70160999999999996</v>
      </c>
      <c r="AO3273" s="11">
        <v>0</v>
      </c>
      <c r="AP3273" s="9">
        <v>1.2529999999999999E-2</v>
      </c>
      <c r="AQ3273" s="9">
        <v>1.822E-2</v>
      </c>
      <c r="AR3273" s="9">
        <v>9.5499999999999995E-3</v>
      </c>
      <c r="AS3273" s="9">
        <v>4.0300000000000002E-2</v>
      </c>
      <c r="AT3273" s="9">
        <v>6.7576895110740998E-2</v>
      </c>
      <c r="AU3273" s="9">
        <v>6.5764391483738346E-2</v>
      </c>
      <c r="AV3273" s="9">
        <v>0.1550077400056645</v>
      </c>
      <c r="AW3273" s="65">
        <v>0.28834902660014383</v>
      </c>
      <c r="AX3273" s="9">
        <v>0</v>
      </c>
      <c r="AY3273" s="9">
        <v>2.10441E-2</v>
      </c>
      <c r="AZ3273" s="9">
        <v>1.4241199999999999E-2</v>
      </c>
      <c r="BA3273" s="65">
        <f t="shared" si="885"/>
        <v>3.5285299999999999E-2</v>
      </c>
      <c r="BB3273" s="9">
        <v>1</v>
      </c>
      <c r="BC3273" s="9">
        <v>0</v>
      </c>
      <c r="BD3273" s="9">
        <v>6.7019999999999996E-2</v>
      </c>
      <c r="BE3273" s="11">
        <v>0</v>
      </c>
      <c r="BF3273" s="11">
        <v>0.31992997312538946</v>
      </c>
      <c r="BG3273" s="11">
        <v>3.6643331486495019E-2</v>
      </c>
      <c r="BH3273" s="10">
        <v>0.11552</v>
      </c>
      <c r="BI3273" s="10">
        <v>4.7820000000000001E-2</v>
      </c>
      <c r="BJ3273" s="10">
        <v>4.1399999999999996E-3</v>
      </c>
      <c r="BK3273" s="10">
        <v>1.337E-2</v>
      </c>
      <c r="BL3273" s="10">
        <v>4.3099999999999996E-3</v>
      </c>
      <c r="BM3273" s="10">
        <v>0</v>
      </c>
      <c r="BN3273" s="10">
        <v>0</v>
      </c>
      <c r="BO3273" s="10">
        <v>0.18515999999999999</v>
      </c>
      <c r="BP3273" s="10">
        <v>0</v>
      </c>
      <c r="BQ3273" s="10">
        <v>0</v>
      </c>
      <c r="BR3273" s="10">
        <v>0</v>
      </c>
      <c r="BS3273" s="10">
        <v>0</v>
      </c>
      <c r="BT3273" s="10">
        <v>0</v>
      </c>
      <c r="BU3273" s="10">
        <v>0</v>
      </c>
      <c r="BV3273" s="10">
        <v>0</v>
      </c>
      <c r="BW3273" s="10">
        <v>0</v>
      </c>
      <c r="BX3273" s="10">
        <v>1.7250000000000001E-2</v>
      </c>
      <c r="BY3273" s="10">
        <v>0</v>
      </c>
      <c r="BZ3273" s="10">
        <v>3.3E-3</v>
      </c>
      <c r="CA3273" s="10">
        <v>6.1700000000000001E-3</v>
      </c>
      <c r="CB3273" s="10">
        <v>0</v>
      </c>
      <c r="CC3273" s="10">
        <v>0</v>
      </c>
      <c r="CD3273" s="10">
        <v>0</v>
      </c>
      <c r="CE3273" s="10">
        <v>2.6720000000000001E-2</v>
      </c>
      <c r="CF3273" s="4">
        <v>-0.85067520775623273</v>
      </c>
      <c r="CG3273" s="4">
        <v>-1</v>
      </c>
      <c r="CH3273" s="4">
        <v>-0.20289855072463758</v>
      </c>
      <c r="CI3273" s="4">
        <v>-0.53851907255048614</v>
      </c>
      <c r="CJ3273" s="4">
        <v>-1</v>
      </c>
      <c r="CK3273" s="4">
        <v>0</v>
      </c>
      <c r="CL3273" s="4">
        <v>0</v>
      </c>
      <c r="CM3273" s="4">
        <v>-0.85569237416288613</v>
      </c>
      <c r="CN3273" s="18" t="s">
        <v>14671</v>
      </c>
      <c r="CO3273" s="7">
        <v>1</v>
      </c>
      <c r="CP3273" s="19">
        <v>30</v>
      </c>
      <c r="CQ3273" s="19">
        <v>35</v>
      </c>
      <c r="CR3273" s="19">
        <v>35</v>
      </c>
      <c r="CS3273" s="19">
        <v>100</v>
      </c>
      <c r="CT3273" s="7" t="s">
        <v>14672</v>
      </c>
      <c r="CU3273" s="7" t="s">
        <v>4387</v>
      </c>
      <c r="CV3273" s="18"/>
      <c r="CX3273" s="27">
        <f t="shared" si="869"/>
        <v>0</v>
      </c>
      <c r="CY3273" s="27">
        <f t="shared" si="870"/>
        <v>0.31999231689391672</v>
      </c>
      <c r="CZ3273" s="27">
        <f t="shared" si="871"/>
        <v>9.187412189532973E-2</v>
      </c>
      <c r="DA3273" s="27">
        <f t="shared" si="872"/>
        <v>0.12237010270518596</v>
      </c>
      <c r="DB3273" s="27">
        <f t="shared" si="873"/>
        <v>0.15782133604275028</v>
      </c>
      <c r="DD3273" s="28">
        <f t="shared" si="874"/>
        <v>0</v>
      </c>
      <c r="DE3273" s="28">
        <f t="shared" si="875"/>
        <v>1</v>
      </c>
      <c r="DF3273" s="28">
        <f t="shared" si="876"/>
        <v>1</v>
      </c>
      <c r="DG3273" s="28">
        <f t="shared" si="877"/>
        <v>1</v>
      </c>
      <c r="DI3273" s="28">
        <f t="shared" si="878"/>
        <v>0</v>
      </c>
      <c r="DJ3273" s="28">
        <f t="shared" si="879"/>
        <v>0</v>
      </c>
      <c r="DK3273" s="28">
        <f t="shared" si="880"/>
        <v>0</v>
      </c>
      <c r="DL3273" s="28">
        <f t="shared" si="881"/>
        <v>0</v>
      </c>
      <c r="DM3273" s="28">
        <f t="shared" si="882"/>
        <v>0</v>
      </c>
      <c r="DO3273" s="66">
        <v>7.2190000000000004E-2</v>
      </c>
      <c r="DP3273" s="66">
        <v>5.6959999999999997E-2</v>
      </c>
      <c r="DQ3273" s="66">
        <v>5.6000000000000001E-2</v>
      </c>
      <c r="DR3273" s="66">
        <f t="shared" si="883"/>
        <v>0.18514999999999998</v>
      </c>
      <c r="DT3273" s="66">
        <f t="shared" si="884"/>
        <v>0.13334128659447936</v>
      </c>
    </row>
    <row r="3274" spans="1:124" ht="14.4" x14ac:dyDescent="0.3">
      <c r="A3274" s="18" t="s">
        <v>9850</v>
      </c>
      <c r="B3274" s="6" t="s">
        <v>9851</v>
      </c>
      <c r="C3274" s="19" t="s">
        <v>9852</v>
      </c>
      <c r="D3274" s="7" t="s">
        <v>4366</v>
      </c>
      <c r="E3274" s="7" t="s">
        <v>6640</v>
      </c>
      <c r="F3274" s="18" t="s">
        <v>31</v>
      </c>
      <c r="G3274" s="18" t="s">
        <v>13123</v>
      </c>
      <c r="H3274" s="7">
        <v>7102678</v>
      </c>
      <c r="I3274" s="7" t="s">
        <v>9849</v>
      </c>
      <c r="J3274" s="18" t="s">
        <v>13143</v>
      </c>
      <c r="K3274" s="18" t="s">
        <v>16726</v>
      </c>
      <c r="L3274" s="7" t="s">
        <v>14700</v>
      </c>
      <c r="M3274" s="7" t="s">
        <v>4377</v>
      </c>
      <c r="N3274" s="7" t="s">
        <v>13123</v>
      </c>
      <c r="O3274" s="19" t="s">
        <v>16833</v>
      </c>
      <c r="P3274" s="7" t="s">
        <v>62</v>
      </c>
      <c r="Q3274" s="7" t="s">
        <v>4603</v>
      </c>
      <c r="R3274" s="7" t="s">
        <v>4175</v>
      </c>
      <c r="S3274" s="7" t="s">
        <v>14673</v>
      </c>
      <c r="T3274" s="6">
        <v>1</v>
      </c>
      <c r="U3274" s="6">
        <v>1</v>
      </c>
      <c r="V3274" s="6" t="s">
        <v>4480</v>
      </c>
      <c r="W3274" s="9">
        <v>2.0299999999999999E-2</v>
      </c>
      <c r="X3274" s="9">
        <v>5.5050000000000002E-2</v>
      </c>
      <c r="Y3274" s="9">
        <v>0.11595999999999999</v>
      </c>
      <c r="Z3274" s="9">
        <v>0.19130999999999998</v>
      </c>
      <c r="AA3274" s="9">
        <v>8.4500000000000006E-2</v>
      </c>
      <c r="AB3274" s="9">
        <v>6.0900000000000003E-2</v>
      </c>
      <c r="AC3274" s="9">
        <v>7.4990000000000001E-2</v>
      </c>
      <c r="AD3274" s="9">
        <v>0.22039</v>
      </c>
      <c r="AE3274" s="9">
        <v>0.41169999999999995</v>
      </c>
      <c r="AF3274" s="9">
        <v>1.8689999999999998E-2</v>
      </c>
      <c r="AG3274" s="9">
        <v>2.4250000000000001E-2</v>
      </c>
      <c r="AH3274" s="9">
        <v>2.2790000000000001E-2</v>
      </c>
      <c r="AI3274" s="9">
        <v>6.5729999999999997E-2</v>
      </c>
      <c r="AJ3274" s="9">
        <v>6.5799999999999999E-3</v>
      </c>
      <c r="AK3274" s="9">
        <v>0</v>
      </c>
      <c r="AL3274" s="9">
        <v>0.19775000000000001</v>
      </c>
      <c r="AM3274" s="10">
        <v>0.20433000000000001</v>
      </c>
      <c r="AN3274" s="9">
        <v>0.68176000000000003</v>
      </c>
      <c r="AO3274" s="11">
        <v>0</v>
      </c>
      <c r="AP3274" s="9">
        <v>5.7600000000000004E-3</v>
      </c>
      <c r="AQ3274" s="9">
        <v>6.4680000000000001E-2</v>
      </c>
      <c r="AR3274" s="9">
        <v>0</v>
      </c>
      <c r="AS3274" s="9">
        <v>7.0440000000000003E-2</v>
      </c>
      <c r="AT3274" s="9">
        <v>0.05</v>
      </c>
      <c r="AU3274" s="9">
        <v>7.1452023711726667E-2</v>
      </c>
      <c r="AV3274" s="9">
        <v>0.15051684821315056</v>
      </c>
      <c r="AW3274" s="65">
        <v>0.27196887192487723</v>
      </c>
      <c r="AX3274" s="9">
        <v>0</v>
      </c>
      <c r="AY3274" s="9">
        <v>6.5523000000000005E-3</v>
      </c>
      <c r="AZ3274" s="9">
        <v>9.0625700000000003E-2</v>
      </c>
      <c r="BA3274" s="65">
        <f t="shared" si="885"/>
        <v>9.7178E-2</v>
      </c>
      <c r="BB3274" s="9">
        <v>1</v>
      </c>
      <c r="BC3274" s="9">
        <v>0</v>
      </c>
      <c r="BD3274" s="9">
        <v>0.11246</v>
      </c>
      <c r="BE3274" s="11">
        <v>0</v>
      </c>
      <c r="BF3274" s="11">
        <v>9.1669901841072945E-2</v>
      </c>
      <c r="BG3274" s="11">
        <v>0.23565468199128162</v>
      </c>
      <c r="BH3274" s="10">
        <v>0.15742999999999999</v>
      </c>
      <c r="BI3274" s="10">
        <v>1.507E-2</v>
      </c>
      <c r="BJ3274" s="10">
        <v>1.519E-2</v>
      </c>
      <c r="BK3274" s="10">
        <v>2.7050000000000001E-2</v>
      </c>
      <c r="BL3274" s="10">
        <v>4.3200000000000001E-3</v>
      </c>
      <c r="BM3274" s="10">
        <v>1.33E-3</v>
      </c>
      <c r="BN3274" s="10">
        <v>0</v>
      </c>
      <c r="BO3274" s="10">
        <v>0.22038999999999997</v>
      </c>
      <c r="BP3274" s="10">
        <v>0</v>
      </c>
      <c r="BQ3274" s="10">
        <v>0</v>
      </c>
      <c r="BR3274" s="10">
        <v>0</v>
      </c>
      <c r="BS3274" s="10">
        <v>0</v>
      </c>
      <c r="BT3274" s="10">
        <v>0</v>
      </c>
      <c r="BU3274" s="10">
        <v>0</v>
      </c>
      <c r="BV3274" s="10">
        <v>0</v>
      </c>
      <c r="BW3274" s="10">
        <v>0</v>
      </c>
      <c r="BX3274" s="10">
        <v>9.6799999999999994E-3</v>
      </c>
      <c r="BY3274" s="10">
        <v>1.008E-2</v>
      </c>
      <c r="BZ3274" s="10">
        <v>9.8499999999999994E-3</v>
      </c>
      <c r="CA3274" s="10">
        <v>6.8700000000000002E-3</v>
      </c>
      <c r="CB3274" s="10">
        <v>5.5399999999999998E-3</v>
      </c>
      <c r="CC3274" s="10">
        <v>0</v>
      </c>
      <c r="CD3274" s="10">
        <v>0</v>
      </c>
      <c r="CE3274" s="10">
        <v>4.2020000000000002E-2</v>
      </c>
      <c r="CF3274" s="4">
        <v>-0.93851235469732575</v>
      </c>
      <c r="CG3274" s="4">
        <v>-0.33112143331121435</v>
      </c>
      <c r="CH3274" s="4">
        <v>-0.35154707044107969</v>
      </c>
      <c r="CI3274" s="4">
        <v>-0.7460258780036968</v>
      </c>
      <c r="CJ3274" s="4">
        <v>0.28240740740740744</v>
      </c>
      <c r="CK3274" s="4">
        <v>-1</v>
      </c>
      <c r="CL3274" s="4">
        <v>0</v>
      </c>
      <c r="CM3274" s="4">
        <v>-0.80933799174191201</v>
      </c>
      <c r="CN3274" s="18" t="s">
        <v>14671</v>
      </c>
      <c r="CO3274" s="7">
        <v>1</v>
      </c>
      <c r="CP3274" s="19">
        <v>30</v>
      </c>
      <c r="CQ3274" s="19">
        <v>35</v>
      </c>
      <c r="CR3274" s="19">
        <v>35</v>
      </c>
      <c r="CS3274" s="19">
        <v>100</v>
      </c>
      <c r="CT3274" s="7" t="s">
        <v>14672</v>
      </c>
      <c r="CU3274" s="7" t="s">
        <v>4387</v>
      </c>
      <c r="CV3274" s="18"/>
      <c r="CX3274" s="27">
        <f t="shared" si="869"/>
        <v>0</v>
      </c>
      <c r="CY3274" s="27">
        <f t="shared" si="870"/>
        <v>9.1702091272253788E-2</v>
      </c>
      <c r="CZ3274" s="27">
        <f t="shared" si="871"/>
        <v>0.60209671592154757</v>
      </c>
      <c r="DA3274" s="27">
        <f t="shared" si="872"/>
        <v>0.35731295023660775</v>
      </c>
      <c r="DB3274" s="27">
        <f t="shared" si="873"/>
        <v>5.3949697993935938E-2</v>
      </c>
      <c r="DD3274" s="28">
        <f t="shared" si="874"/>
        <v>0</v>
      </c>
      <c r="DE3274" s="28">
        <f t="shared" si="875"/>
        <v>1</v>
      </c>
      <c r="DF3274" s="28">
        <f t="shared" si="876"/>
        <v>1</v>
      </c>
      <c r="DG3274" s="28">
        <f t="shared" si="877"/>
        <v>1</v>
      </c>
      <c r="DI3274" s="28">
        <f t="shared" si="878"/>
        <v>0</v>
      </c>
      <c r="DJ3274" s="28">
        <f t="shared" si="879"/>
        <v>0</v>
      </c>
      <c r="DK3274" s="28">
        <f t="shared" si="880"/>
        <v>0</v>
      </c>
      <c r="DL3274" s="28">
        <f t="shared" si="881"/>
        <v>0</v>
      </c>
      <c r="DM3274" s="28">
        <f t="shared" si="882"/>
        <v>0</v>
      </c>
      <c r="DO3274" s="66">
        <v>8.4510000000000002E-2</v>
      </c>
      <c r="DP3274" s="66">
        <v>6.0909999999999999E-2</v>
      </c>
      <c r="DQ3274" s="66">
        <v>7.4990000000000001E-2</v>
      </c>
      <c r="DR3274" s="66">
        <f t="shared" si="883"/>
        <v>0.22040999999999999</v>
      </c>
      <c r="DT3274" s="66">
        <f t="shared" si="884"/>
        <v>0.12145202371172667</v>
      </c>
    </row>
    <row r="3275" spans="1:124" ht="14.4" x14ac:dyDescent="0.3">
      <c r="A3275" s="18" t="s">
        <v>9853</v>
      </c>
      <c r="B3275" s="6" t="s">
        <v>9854</v>
      </c>
      <c r="C3275" s="19" t="s">
        <v>9855</v>
      </c>
      <c r="D3275" s="7" t="s">
        <v>4366</v>
      </c>
      <c r="E3275" s="7" t="s">
        <v>6640</v>
      </c>
      <c r="F3275" s="18" t="s">
        <v>31</v>
      </c>
      <c r="G3275" s="18" t="s">
        <v>13123</v>
      </c>
      <c r="H3275" s="7">
        <v>7102678</v>
      </c>
      <c r="I3275" s="7" t="s">
        <v>9849</v>
      </c>
      <c r="J3275" s="18" t="s">
        <v>13143</v>
      </c>
      <c r="K3275" s="18" t="s">
        <v>16726</v>
      </c>
      <c r="L3275" s="7" t="s">
        <v>14700</v>
      </c>
      <c r="M3275" s="7" t="s">
        <v>4377</v>
      </c>
      <c r="N3275" s="7" t="s">
        <v>13123</v>
      </c>
      <c r="O3275" s="19" t="s">
        <v>16833</v>
      </c>
      <c r="P3275" s="7" t="s">
        <v>62</v>
      </c>
      <c r="Q3275" s="7" t="s">
        <v>4479</v>
      </c>
      <c r="R3275" s="7" t="s">
        <v>4175</v>
      </c>
      <c r="S3275" s="7" t="s">
        <v>14670</v>
      </c>
      <c r="T3275" s="6">
        <v>1</v>
      </c>
      <c r="U3275" s="6">
        <v>1</v>
      </c>
      <c r="V3275" s="6" t="s">
        <v>4480</v>
      </c>
      <c r="W3275" s="9">
        <v>5.4519999999999999E-2</v>
      </c>
      <c r="X3275" s="9">
        <v>4.929E-2</v>
      </c>
      <c r="Y3275" s="9">
        <v>7.5569999999999998E-2</v>
      </c>
      <c r="Z3275" s="9">
        <v>0.17937999999999998</v>
      </c>
      <c r="AA3275" s="9">
        <v>2.7539999999999999E-2</v>
      </c>
      <c r="AB3275" s="9">
        <v>4.7099999999999998E-3</v>
      </c>
      <c r="AC3275" s="9">
        <v>2.681E-2</v>
      </c>
      <c r="AD3275" s="9">
        <v>5.9060000000000001E-2</v>
      </c>
      <c r="AE3275" s="9">
        <v>0.23843999999999999</v>
      </c>
      <c r="AF3275" s="9">
        <v>3.8649999999999997E-2</v>
      </c>
      <c r="AG3275" s="9">
        <v>3.168E-2</v>
      </c>
      <c r="AH3275" s="9">
        <v>2.4760000000000001E-2</v>
      </c>
      <c r="AI3275" s="9">
        <v>9.5090000000000008E-2</v>
      </c>
      <c r="AJ3275" s="9">
        <v>7.9699999999999997E-3</v>
      </c>
      <c r="AK3275" s="9">
        <v>3.8899999999999998E-3</v>
      </c>
      <c r="AL3275" s="9">
        <v>0.17927999999999999</v>
      </c>
      <c r="AM3275" s="10">
        <v>0.19114</v>
      </c>
      <c r="AN3275" s="9">
        <v>0.52466999999999997</v>
      </c>
      <c r="AO3275" s="11">
        <v>0</v>
      </c>
      <c r="AP3275" s="9">
        <v>8.0400000000000003E-3</v>
      </c>
      <c r="AQ3275" s="9">
        <v>1.218E-2</v>
      </c>
      <c r="AR3275" s="9">
        <v>5.7299999999999999E-3</v>
      </c>
      <c r="AS3275" s="9">
        <v>2.5950000000000001E-2</v>
      </c>
      <c r="AT3275" s="9">
        <v>7.0770063381142903E-2</v>
      </c>
      <c r="AU3275" s="9">
        <v>6.3974213166377955E-2</v>
      </c>
      <c r="AV3275" s="9">
        <v>9.8065999376597004E-2</v>
      </c>
      <c r="AW3275" s="65">
        <v>0.23281027592411785</v>
      </c>
      <c r="AX3275" s="9">
        <v>0</v>
      </c>
      <c r="AY3275" s="9">
        <v>0</v>
      </c>
      <c r="AZ3275" s="9">
        <v>1.44812E-2</v>
      </c>
      <c r="BA3275" s="65">
        <f t="shared" si="885"/>
        <v>1.44812E-2</v>
      </c>
      <c r="BB3275" s="9">
        <v>1</v>
      </c>
      <c r="BC3275" s="9">
        <v>0</v>
      </c>
      <c r="BD3275" s="9">
        <v>3.2509999999999997E-2</v>
      </c>
      <c r="BE3275" s="11">
        <v>0</v>
      </c>
      <c r="BF3275" s="11">
        <v>0</v>
      </c>
      <c r="BG3275" s="11">
        <v>6.6893725059671533E-2</v>
      </c>
      <c r="BH3275" s="10">
        <v>3.1739999999999997E-2</v>
      </c>
      <c r="BI3275" s="10">
        <v>5.4999999999999997E-3</v>
      </c>
      <c r="BJ3275" s="10">
        <v>4.2500000000000003E-3</v>
      </c>
      <c r="BK3275" s="10">
        <v>1.49E-2</v>
      </c>
      <c r="BL3275" s="10">
        <v>1.34E-3</v>
      </c>
      <c r="BM3275" s="10">
        <v>1.33E-3</v>
      </c>
      <c r="BN3275" s="10">
        <v>0</v>
      </c>
      <c r="BO3275" s="10">
        <v>5.9059999999999994E-2</v>
      </c>
      <c r="BP3275" s="10">
        <v>0</v>
      </c>
      <c r="BQ3275" s="10">
        <v>0</v>
      </c>
      <c r="BR3275" s="10">
        <v>0</v>
      </c>
      <c r="BS3275" s="10">
        <v>0</v>
      </c>
      <c r="BT3275" s="10">
        <v>0</v>
      </c>
      <c r="BU3275" s="10">
        <v>0</v>
      </c>
      <c r="BV3275" s="10">
        <v>0</v>
      </c>
      <c r="BW3275" s="10">
        <v>0</v>
      </c>
      <c r="BX3275" s="10">
        <v>0</v>
      </c>
      <c r="BY3275" s="10">
        <v>0</v>
      </c>
      <c r="BZ3275" s="10">
        <v>0</v>
      </c>
      <c r="CA3275" s="10">
        <v>5.1000000000000004E-3</v>
      </c>
      <c r="CB3275" s="10">
        <v>1.4599999999999999E-3</v>
      </c>
      <c r="CC3275" s="10">
        <v>0</v>
      </c>
      <c r="CD3275" s="10">
        <v>0</v>
      </c>
      <c r="CE3275" s="10">
        <v>6.5599999999999999E-3</v>
      </c>
      <c r="CF3275" s="4">
        <v>-1</v>
      </c>
      <c r="CG3275" s="4">
        <v>-1</v>
      </c>
      <c r="CH3275" s="4">
        <v>-1</v>
      </c>
      <c r="CI3275" s="4">
        <v>-0.65771812080536907</v>
      </c>
      <c r="CJ3275" s="4">
        <v>8.9552238805969964E-2</v>
      </c>
      <c r="CK3275" s="4">
        <v>-1</v>
      </c>
      <c r="CL3275" s="4">
        <v>0</v>
      </c>
      <c r="CM3275" s="4">
        <v>-0.88892651540805956</v>
      </c>
      <c r="CN3275" s="18" t="s">
        <v>14671</v>
      </c>
      <c r="CO3275" s="7">
        <v>1</v>
      </c>
      <c r="CP3275" s="19">
        <v>30</v>
      </c>
      <c r="CQ3275" s="19">
        <v>35</v>
      </c>
      <c r="CR3275" s="19">
        <v>35</v>
      </c>
      <c r="CS3275" s="19">
        <v>100</v>
      </c>
      <c r="CT3275" s="7" t="s">
        <v>14672</v>
      </c>
      <c r="CU3275" s="7" t="s">
        <v>4387</v>
      </c>
      <c r="CV3275" s="18"/>
      <c r="CX3275" s="27">
        <f t="shared" si="869"/>
        <v>0</v>
      </c>
      <c r="CY3275" s="27">
        <f t="shared" si="870"/>
        <v>0</v>
      </c>
      <c r="CZ3275" s="27">
        <f t="shared" si="871"/>
        <v>0.1476678980692249</v>
      </c>
      <c r="DA3275" s="27">
        <f t="shared" si="872"/>
        <v>6.2201721734654013E-2</v>
      </c>
      <c r="DB3275" s="27">
        <f t="shared" si="873"/>
        <v>0</v>
      </c>
      <c r="DD3275" s="28">
        <f t="shared" si="874"/>
        <v>0</v>
      </c>
      <c r="DE3275" s="28">
        <f t="shared" si="875"/>
        <v>0</v>
      </c>
      <c r="DF3275" s="28">
        <f t="shared" si="876"/>
        <v>1</v>
      </c>
      <c r="DG3275" s="28">
        <f t="shared" si="877"/>
        <v>1</v>
      </c>
      <c r="DI3275" s="28">
        <f t="shared" si="878"/>
        <v>0</v>
      </c>
      <c r="DJ3275" s="28">
        <f t="shared" si="879"/>
        <v>0</v>
      </c>
      <c r="DK3275" s="28">
        <f t="shared" si="880"/>
        <v>0</v>
      </c>
      <c r="DL3275" s="28">
        <f t="shared" si="881"/>
        <v>0</v>
      </c>
      <c r="DM3275" s="28">
        <f t="shared" si="882"/>
        <v>0</v>
      </c>
      <c r="DO3275" s="66">
        <v>2.7550000000000002E-2</v>
      </c>
      <c r="DP3275" s="66">
        <v>4.7099999999999998E-3</v>
      </c>
      <c r="DQ3275" s="66">
        <v>2.682E-2</v>
      </c>
      <c r="DR3275" s="66">
        <f t="shared" si="883"/>
        <v>5.9080000000000008E-2</v>
      </c>
      <c r="DT3275" s="66">
        <f t="shared" si="884"/>
        <v>0.13474427654752086</v>
      </c>
    </row>
    <row r="3276" spans="1:124" ht="14.4" x14ac:dyDescent="0.3">
      <c r="A3276" s="18" t="s">
        <v>9856</v>
      </c>
      <c r="B3276" s="6" t="s">
        <v>9857</v>
      </c>
      <c r="C3276" s="19" t="s">
        <v>9858</v>
      </c>
      <c r="D3276" s="7" t="s">
        <v>4366</v>
      </c>
      <c r="E3276" s="7" t="s">
        <v>6640</v>
      </c>
      <c r="F3276" s="18" t="s">
        <v>31</v>
      </c>
      <c r="G3276" s="18" t="s">
        <v>13123</v>
      </c>
      <c r="H3276" s="7">
        <v>7102678</v>
      </c>
      <c r="I3276" s="7" t="s">
        <v>9849</v>
      </c>
      <c r="J3276" s="18" t="s">
        <v>13143</v>
      </c>
      <c r="K3276" s="18" t="s">
        <v>16726</v>
      </c>
      <c r="L3276" s="7" t="s">
        <v>14700</v>
      </c>
      <c r="M3276" s="7" t="s">
        <v>4377</v>
      </c>
      <c r="N3276" s="7" t="s">
        <v>13123</v>
      </c>
      <c r="O3276" s="19" t="s">
        <v>16833</v>
      </c>
      <c r="P3276" s="7" t="s">
        <v>62</v>
      </c>
      <c r="Q3276" s="7" t="s">
        <v>4602</v>
      </c>
      <c r="R3276" s="7" t="s">
        <v>4175</v>
      </c>
      <c r="S3276" s="7" t="s">
        <v>14674</v>
      </c>
      <c r="T3276" s="6">
        <v>1</v>
      </c>
      <c r="U3276" s="6">
        <v>1</v>
      </c>
      <c r="V3276" s="6" t="s">
        <v>4480</v>
      </c>
      <c r="W3276" s="9">
        <v>9.9000000000000008E-3</v>
      </c>
      <c r="X3276" s="9">
        <v>0</v>
      </c>
      <c r="Y3276" s="9">
        <v>0.11456</v>
      </c>
      <c r="Z3276" s="9">
        <v>0.12446</v>
      </c>
      <c r="AA3276" s="9">
        <v>5.3089999999999998E-2</v>
      </c>
      <c r="AB3276" s="9">
        <v>6.1000000000000004E-3</v>
      </c>
      <c r="AC3276" s="9">
        <v>7.5539999999999996E-2</v>
      </c>
      <c r="AD3276" s="9">
        <v>0.13472999999999999</v>
      </c>
      <c r="AE3276" s="9">
        <v>0.25918999999999998</v>
      </c>
      <c r="AF3276" s="9">
        <v>1.787E-2</v>
      </c>
      <c r="AG3276" s="9">
        <v>2.929E-2</v>
      </c>
      <c r="AH3276" s="9">
        <v>2.938E-2</v>
      </c>
      <c r="AI3276" s="9">
        <v>7.6539999999999997E-2</v>
      </c>
      <c r="AJ3276" s="9">
        <v>3.4860000000000002E-2</v>
      </c>
      <c r="AK3276" s="9">
        <v>1.074E-2</v>
      </c>
      <c r="AL3276" s="9">
        <v>0.13199</v>
      </c>
      <c r="AM3276" s="10">
        <v>0.17759</v>
      </c>
      <c r="AN3276" s="9">
        <v>0.51332</v>
      </c>
      <c r="AO3276" s="11">
        <v>0</v>
      </c>
      <c r="AP3276" s="9">
        <v>8.8500000000000002E-3</v>
      </c>
      <c r="AQ3276" s="9">
        <v>2.2499999999999999E-2</v>
      </c>
      <c r="AR3276" s="9">
        <v>1.3939999999999999E-2</v>
      </c>
      <c r="AS3276" s="9">
        <v>4.5290000000000004E-2</v>
      </c>
      <c r="AT3276" s="9">
        <v>0.05</v>
      </c>
      <c r="AU3276" s="9">
        <v>0.05</v>
      </c>
      <c r="AV3276" s="9">
        <v>0.14870421478783605</v>
      </c>
      <c r="AW3276" s="65">
        <v>0.24870421478783605</v>
      </c>
      <c r="AX3276" s="9">
        <v>0</v>
      </c>
      <c r="AY3276" s="9">
        <v>3.7923000000000002E-3</v>
      </c>
      <c r="AZ3276" s="9">
        <v>8.9763200000000001E-2</v>
      </c>
      <c r="BA3276" s="65">
        <f t="shared" si="885"/>
        <v>9.35555E-2</v>
      </c>
      <c r="BB3276" s="9">
        <v>1</v>
      </c>
      <c r="BC3276" s="9">
        <v>0</v>
      </c>
      <c r="BD3276" s="9">
        <v>5.8120000000000005E-2</v>
      </c>
      <c r="BE3276" s="11">
        <v>0</v>
      </c>
      <c r="BF3276" s="11">
        <v>7.5799999999999992E-2</v>
      </c>
      <c r="BG3276" s="11">
        <v>6.0791820950723101E-2</v>
      </c>
      <c r="BH3276" s="10">
        <v>9.1859999999999997E-2</v>
      </c>
      <c r="BI3276" s="10">
        <v>2.1819999999999999E-2</v>
      </c>
      <c r="BJ3276" s="10">
        <v>5.4599999999999996E-3</v>
      </c>
      <c r="BK3276" s="10">
        <v>1.023E-2</v>
      </c>
      <c r="BL3276" s="10">
        <v>3.3600000000000001E-3</v>
      </c>
      <c r="BM3276" s="10">
        <v>2E-3</v>
      </c>
      <c r="BN3276" s="10">
        <v>0</v>
      </c>
      <c r="BO3276" s="10">
        <v>0.13472999999999999</v>
      </c>
      <c r="BP3276" s="10">
        <v>0</v>
      </c>
      <c r="BQ3276" s="10">
        <v>0</v>
      </c>
      <c r="BR3276" s="10">
        <v>0</v>
      </c>
      <c r="BS3276" s="10">
        <v>0</v>
      </c>
      <c r="BT3276" s="10">
        <v>0</v>
      </c>
      <c r="BU3276" s="10">
        <v>0</v>
      </c>
      <c r="BV3276" s="10">
        <v>0</v>
      </c>
      <c r="BW3276" s="10">
        <v>0</v>
      </c>
      <c r="BX3276" s="10">
        <v>0</v>
      </c>
      <c r="BY3276" s="10">
        <v>1.99E-3</v>
      </c>
      <c r="BZ3276" s="10">
        <v>3.3E-3</v>
      </c>
      <c r="CA3276" s="10">
        <v>3.79E-3</v>
      </c>
      <c r="CB3276" s="10">
        <v>3.7499999999999999E-3</v>
      </c>
      <c r="CC3276" s="10">
        <v>0</v>
      </c>
      <c r="CD3276" s="10">
        <v>0</v>
      </c>
      <c r="CE3276" s="10">
        <v>1.2829999999999999E-2</v>
      </c>
      <c r="CF3276" s="4">
        <v>-1</v>
      </c>
      <c r="CG3276" s="4">
        <v>-0.90879926672777267</v>
      </c>
      <c r="CH3276" s="4">
        <v>-0.39560439560439553</v>
      </c>
      <c r="CI3276" s="4">
        <v>-0.62952101661779081</v>
      </c>
      <c r="CJ3276" s="4">
        <v>0.11607142857142838</v>
      </c>
      <c r="CK3276" s="4">
        <v>-1</v>
      </c>
      <c r="CL3276" s="4">
        <v>0</v>
      </c>
      <c r="CM3276" s="4">
        <v>-0.90477250797892084</v>
      </c>
      <c r="CN3276" s="18" t="s">
        <v>14671</v>
      </c>
      <c r="CO3276" s="7">
        <v>1</v>
      </c>
      <c r="CP3276" s="19">
        <v>30</v>
      </c>
      <c r="CQ3276" s="19">
        <v>35</v>
      </c>
      <c r="CR3276" s="19">
        <v>35</v>
      </c>
      <c r="CS3276" s="19">
        <v>100</v>
      </c>
      <c r="CT3276" s="7" t="s">
        <v>14672</v>
      </c>
      <c r="CU3276" s="7" t="s">
        <v>4387</v>
      </c>
      <c r="CV3276" s="18"/>
      <c r="CX3276" s="27">
        <f t="shared" si="869"/>
        <v>0</v>
      </c>
      <c r="CY3276" s="27">
        <f t="shared" si="870"/>
        <v>7.5845999999999997E-2</v>
      </c>
      <c r="CZ3276" s="27">
        <f t="shared" si="871"/>
        <v>0.60363588300486148</v>
      </c>
      <c r="DA3276" s="27">
        <f t="shared" si="872"/>
        <v>0.3761717511695975</v>
      </c>
      <c r="DB3276" s="27">
        <f t="shared" si="873"/>
        <v>3.7922999999999998E-2</v>
      </c>
      <c r="DD3276" s="28">
        <f t="shared" si="874"/>
        <v>0</v>
      </c>
      <c r="DE3276" s="28">
        <f t="shared" si="875"/>
        <v>1</v>
      </c>
      <c r="DF3276" s="28">
        <f t="shared" si="876"/>
        <v>1</v>
      </c>
      <c r="DG3276" s="28">
        <f t="shared" si="877"/>
        <v>1</v>
      </c>
      <c r="DI3276" s="28">
        <f t="shared" si="878"/>
        <v>0</v>
      </c>
      <c r="DJ3276" s="28">
        <f t="shared" si="879"/>
        <v>0</v>
      </c>
      <c r="DK3276" s="28">
        <f t="shared" si="880"/>
        <v>0</v>
      </c>
      <c r="DL3276" s="28">
        <f t="shared" si="881"/>
        <v>0</v>
      </c>
      <c r="DM3276" s="28">
        <f t="shared" si="882"/>
        <v>0</v>
      </c>
      <c r="DO3276" s="66">
        <v>5.3089999999999998E-2</v>
      </c>
      <c r="DP3276" s="66">
        <v>6.11E-3</v>
      </c>
      <c r="DQ3276" s="66">
        <v>7.5539999999999996E-2</v>
      </c>
      <c r="DR3276" s="66">
        <f t="shared" si="883"/>
        <v>0.13474</v>
      </c>
      <c r="DT3276" s="66">
        <f t="shared" si="884"/>
        <v>0.1</v>
      </c>
    </row>
    <row r="3277" spans="1:124" ht="14.4" x14ac:dyDescent="0.3">
      <c r="A3277" s="18" t="s">
        <v>9859</v>
      </c>
      <c r="B3277" s="6" t="s">
        <v>9860</v>
      </c>
      <c r="C3277" s="19" t="s">
        <v>9861</v>
      </c>
      <c r="D3277" s="7" t="s">
        <v>4366</v>
      </c>
      <c r="E3277" s="7" t="s">
        <v>6640</v>
      </c>
      <c r="F3277" s="18" t="s">
        <v>31</v>
      </c>
      <c r="G3277" s="18" t="s">
        <v>13123</v>
      </c>
      <c r="H3277" s="7">
        <v>7102678</v>
      </c>
      <c r="I3277" s="7" t="s">
        <v>9849</v>
      </c>
      <c r="J3277" s="18" t="s">
        <v>13143</v>
      </c>
      <c r="K3277" s="18" t="s">
        <v>16726</v>
      </c>
      <c r="L3277" s="7" t="s">
        <v>14700</v>
      </c>
      <c r="M3277" s="7" t="s">
        <v>4377</v>
      </c>
      <c r="N3277" s="7" t="s">
        <v>13123</v>
      </c>
      <c r="O3277" s="19" t="s">
        <v>16833</v>
      </c>
      <c r="P3277" s="7" t="s">
        <v>62</v>
      </c>
      <c r="Q3277" s="7" t="s">
        <v>4479</v>
      </c>
      <c r="R3277" s="7" t="s">
        <v>4175</v>
      </c>
      <c r="S3277" s="7" t="s">
        <v>14670</v>
      </c>
      <c r="T3277" s="6">
        <v>1</v>
      </c>
      <c r="U3277" s="6">
        <v>1</v>
      </c>
      <c r="V3277" s="6" t="s">
        <v>4480</v>
      </c>
      <c r="W3277" s="9">
        <v>0</v>
      </c>
      <c r="X3277" s="9">
        <v>0</v>
      </c>
      <c r="Y3277" s="9">
        <v>0</v>
      </c>
      <c r="Z3277" s="9">
        <v>0</v>
      </c>
      <c r="AA3277" s="9">
        <v>0</v>
      </c>
      <c r="AB3277" s="9">
        <v>0</v>
      </c>
      <c r="AC3277" s="9">
        <v>5.552E-2</v>
      </c>
      <c r="AD3277" s="9">
        <v>5.552E-2</v>
      </c>
      <c r="AE3277" s="9">
        <v>5.552E-2</v>
      </c>
      <c r="AF3277" s="9">
        <v>0</v>
      </c>
      <c r="AG3277" s="9">
        <v>0</v>
      </c>
      <c r="AH3277" s="9">
        <v>0</v>
      </c>
      <c r="AI3277" s="9">
        <v>0</v>
      </c>
      <c r="AJ3277" s="9">
        <v>2.691E-2</v>
      </c>
      <c r="AK3277" s="9">
        <v>4.64E-3</v>
      </c>
      <c r="AL3277" s="9">
        <v>1.753E-2</v>
      </c>
      <c r="AM3277" s="10">
        <v>4.9079999999999999E-2</v>
      </c>
      <c r="AN3277" s="9">
        <v>0.1046</v>
      </c>
      <c r="AO3277" s="11">
        <v>0</v>
      </c>
      <c r="AP3277" s="9">
        <v>4.6899999999999997E-3</v>
      </c>
      <c r="AQ3277" s="9">
        <v>0</v>
      </c>
      <c r="AR3277" s="9">
        <v>1.8699999999999999E-3</v>
      </c>
      <c r="AS3277" s="9">
        <v>6.5599999999999999E-3</v>
      </c>
      <c r="AT3277" s="9">
        <v>0.05</v>
      </c>
      <c r="AU3277" s="9">
        <v>0.05</v>
      </c>
      <c r="AV3277" s="9">
        <v>0.05</v>
      </c>
      <c r="AW3277" s="65">
        <v>0.15000000000000002</v>
      </c>
      <c r="AX3277" s="9">
        <v>0</v>
      </c>
      <c r="AY3277" s="9">
        <v>0</v>
      </c>
      <c r="AZ3277" s="9">
        <v>8.7030200000000002E-2</v>
      </c>
      <c r="BA3277" s="65">
        <f t="shared" si="885"/>
        <v>8.7030200000000002E-2</v>
      </c>
      <c r="BB3277" s="9">
        <v>1</v>
      </c>
      <c r="BC3277" s="9">
        <v>0</v>
      </c>
      <c r="BD3277" s="9">
        <v>8.1290000000000001E-2</v>
      </c>
      <c r="BE3277" s="11">
        <v>0</v>
      </c>
      <c r="BF3277" s="11">
        <v>0</v>
      </c>
      <c r="BG3277" s="11">
        <v>1.4945999999999999</v>
      </c>
      <c r="BH3277" s="10">
        <v>5.552E-2</v>
      </c>
      <c r="BI3277" s="10">
        <v>0</v>
      </c>
      <c r="BJ3277" s="10">
        <v>0</v>
      </c>
      <c r="BK3277" s="10">
        <v>0</v>
      </c>
      <c r="BL3277" s="10">
        <v>0</v>
      </c>
      <c r="BM3277" s="10">
        <v>0</v>
      </c>
      <c r="BN3277" s="10">
        <v>0</v>
      </c>
      <c r="BO3277" s="10">
        <v>5.552E-2</v>
      </c>
      <c r="BP3277" s="10">
        <v>0</v>
      </c>
      <c r="BQ3277" s="10">
        <v>0</v>
      </c>
      <c r="BR3277" s="10">
        <v>0</v>
      </c>
      <c r="BS3277" s="10">
        <v>0</v>
      </c>
      <c r="BT3277" s="10">
        <v>0</v>
      </c>
      <c r="BU3277" s="10">
        <v>0</v>
      </c>
      <c r="BV3277" s="10">
        <v>0</v>
      </c>
      <c r="BW3277" s="10">
        <v>0</v>
      </c>
      <c r="BX3277" s="10">
        <v>4.3729999999999998E-2</v>
      </c>
      <c r="BY3277" s="10">
        <v>1.417E-2</v>
      </c>
      <c r="BZ3277" s="10">
        <v>4.4900000000000001E-3</v>
      </c>
      <c r="CA3277" s="10">
        <v>7.3499999999999998E-3</v>
      </c>
      <c r="CB3277" s="10">
        <v>4.9899999999999996E-3</v>
      </c>
      <c r="CC3277" s="10">
        <v>0</v>
      </c>
      <c r="CD3277" s="10">
        <v>0</v>
      </c>
      <c r="CE3277" s="10">
        <v>7.4729999999999991E-2</v>
      </c>
      <c r="CF3277" s="4">
        <v>-0.2123559077809799</v>
      </c>
      <c r="CG3277" s="4">
        <v>0</v>
      </c>
      <c r="CH3277" s="4">
        <v>0</v>
      </c>
      <c r="CI3277" s="4">
        <v>0</v>
      </c>
      <c r="CJ3277" s="4">
        <v>0</v>
      </c>
      <c r="CK3277" s="4">
        <v>0</v>
      </c>
      <c r="CL3277" s="4">
        <v>0</v>
      </c>
      <c r="CM3277" s="4">
        <v>0.3460014409221901</v>
      </c>
      <c r="CN3277" s="18" t="s">
        <v>14671</v>
      </c>
      <c r="CO3277" s="7">
        <v>1</v>
      </c>
      <c r="CP3277" s="19">
        <v>30</v>
      </c>
      <c r="CQ3277" s="19">
        <v>35</v>
      </c>
      <c r="CR3277" s="19">
        <v>35</v>
      </c>
      <c r="CS3277" s="19">
        <v>100</v>
      </c>
      <c r="CT3277" s="7" t="s">
        <v>14672</v>
      </c>
      <c r="CU3277" s="7" t="s">
        <v>4387</v>
      </c>
      <c r="CV3277" s="18"/>
      <c r="CX3277" s="27">
        <f t="shared" si="869"/>
        <v>0</v>
      </c>
      <c r="CY3277" s="27">
        <f t="shared" si="870"/>
        <v>0</v>
      </c>
      <c r="CZ3277" s="27">
        <f t="shared" si="871"/>
        <v>1.740604</v>
      </c>
      <c r="DA3277" s="27">
        <f t="shared" si="872"/>
        <v>0.58020133333333324</v>
      </c>
      <c r="DB3277" s="27">
        <f t="shared" si="873"/>
        <v>0</v>
      </c>
      <c r="DD3277" s="28">
        <f t="shared" si="874"/>
        <v>0</v>
      </c>
      <c r="DE3277" s="28">
        <f t="shared" si="875"/>
        <v>0</v>
      </c>
      <c r="DF3277" s="28">
        <f t="shared" si="876"/>
        <v>1</v>
      </c>
      <c r="DG3277" s="28">
        <f t="shared" si="877"/>
        <v>1</v>
      </c>
      <c r="DI3277" s="28">
        <f t="shared" si="878"/>
        <v>0</v>
      </c>
      <c r="DJ3277" s="28">
        <f t="shared" si="879"/>
        <v>0</v>
      </c>
      <c r="DK3277" s="28">
        <f t="shared" si="880"/>
        <v>1</v>
      </c>
      <c r="DL3277" s="28">
        <f t="shared" si="881"/>
        <v>0</v>
      </c>
      <c r="DM3277" s="28">
        <f t="shared" si="882"/>
        <v>0</v>
      </c>
      <c r="DO3277" s="66">
        <v>0</v>
      </c>
      <c r="DP3277" s="66">
        <v>0</v>
      </c>
      <c r="DQ3277" s="66">
        <v>5.552E-2</v>
      </c>
      <c r="DR3277" s="66">
        <f t="shared" si="883"/>
        <v>5.552E-2</v>
      </c>
      <c r="DT3277" s="66">
        <f t="shared" si="884"/>
        <v>0.1</v>
      </c>
    </row>
    <row r="3278" spans="1:124" ht="14.4" x14ac:dyDescent="0.3">
      <c r="A3278" s="18" t="s">
        <v>9862</v>
      </c>
      <c r="B3278" s="6" t="s">
        <v>9863</v>
      </c>
      <c r="C3278" s="19" t="s">
        <v>9864</v>
      </c>
      <c r="D3278" s="7" t="s">
        <v>4366</v>
      </c>
      <c r="E3278" s="7" t="s">
        <v>6640</v>
      </c>
      <c r="F3278" s="18" t="s">
        <v>31</v>
      </c>
      <c r="G3278" s="18" t="s">
        <v>13123</v>
      </c>
      <c r="H3278" s="7">
        <v>7102678</v>
      </c>
      <c r="I3278" s="7" t="s">
        <v>9849</v>
      </c>
      <c r="J3278" s="18" t="s">
        <v>13143</v>
      </c>
      <c r="K3278" s="18" t="s">
        <v>16726</v>
      </c>
      <c r="L3278" s="7" t="s">
        <v>14700</v>
      </c>
      <c r="M3278" s="7" t="s">
        <v>4377</v>
      </c>
      <c r="N3278" s="7" t="s">
        <v>13123</v>
      </c>
      <c r="O3278" s="19" t="s">
        <v>16833</v>
      </c>
      <c r="P3278" s="7" t="s">
        <v>62</v>
      </c>
      <c r="Q3278" s="7" t="s">
        <v>4479</v>
      </c>
      <c r="R3278" s="7" t="s">
        <v>4175</v>
      </c>
      <c r="S3278" s="7" t="s">
        <v>14670</v>
      </c>
      <c r="T3278" s="6">
        <v>1</v>
      </c>
      <c r="U3278" s="6">
        <v>1</v>
      </c>
      <c r="V3278" s="6" t="s">
        <v>4480</v>
      </c>
      <c r="W3278" s="9">
        <v>5.3370000000000001E-2</v>
      </c>
      <c r="X3278" s="9">
        <v>2.6970000000000001E-2</v>
      </c>
      <c r="Y3278" s="9">
        <v>6.4180000000000001E-2</v>
      </c>
      <c r="Z3278" s="9">
        <v>0.14451999999999998</v>
      </c>
      <c r="AA3278" s="9">
        <v>6.2330000000000003E-2</v>
      </c>
      <c r="AB3278" s="9">
        <v>5.2359999999999997E-2</v>
      </c>
      <c r="AC3278" s="9">
        <v>6.411E-2</v>
      </c>
      <c r="AD3278" s="9">
        <v>0.17880000000000001</v>
      </c>
      <c r="AE3278" s="9">
        <v>0.32332</v>
      </c>
      <c r="AF3278" s="9">
        <v>1.6570000000000001E-2</v>
      </c>
      <c r="AG3278" s="9">
        <v>0</v>
      </c>
      <c r="AH3278" s="9">
        <v>1.2619999999999999E-2</v>
      </c>
      <c r="AI3278" s="9">
        <v>2.9190000000000001E-2</v>
      </c>
      <c r="AJ3278" s="9">
        <v>9.7999999999999997E-4</v>
      </c>
      <c r="AK3278" s="9">
        <v>6.3800000000000003E-3</v>
      </c>
      <c r="AL3278" s="9">
        <v>0</v>
      </c>
      <c r="AM3278" s="10">
        <v>7.3600000000000002E-3</v>
      </c>
      <c r="AN3278" s="9">
        <v>0.35987000000000002</v>
      </c>
      <c r="AO3278" s="11">
        <v>0</v>
      </c>
      <c r="AP3278" s="9">
        <v>1.3509999999999999E-2</v>
      </c>
      <c r="AQ3278" s="9">
        <v>5.5910000000000001E-2</v>
      </c>
      <c r="AR3278" s="9">
        <v>1.0789999999999999E-2</v>
      </c>
      <c r="AS3278" s="9">
        <v>8.020999999999999E-2</v>
      </c>
      <c r="AT3278" s="9">
        <v>6.927556561823052E-2</v>
      </c>
      <c r="AU3278" s="9">
        <v>0.05</v>
      </c>
      <c r="AV3278" s="9">
        <v>8.3301960594224983E-2</v>
      </c>
      <c r="AW3278" s="65">
        <v>0.20257752621245551</v>
      </c>
      <c r="AX3278" s="9">
        <v>0</v>
      </c>
      <c r="AY3278" s="9">
        <v>0</v>
      </c>
      <c r="AZ3278" s="9">
        <v>6.9363000000000003E-3</v>
      </c>
      <c r="BA3278" s="65">
        <f t="shared" si="885"/>
        <v>6.9363000000000003E-3</v>
      </c>
      <c r="BB3278" s="9">
        <v>1</v>
      </c>
      <c r="BC3278" s="9">
        <v>0</v>
      </c>
      <c r="BD3278" s="9">
        <v>8.7139999999999995E-2</v>
      </c>
      <c r="BE3278" s="11">
        <v>0</v>
      </c>
      <c r="BF3278" s="11">
        <v>0</v>
      </c>
      <c r="BG3278" s="11">
        <v>8.3191319274668205E-2</v>
      </c>
      <c r="BH3278" s="10">
        <v>0.16664999999999999</v>
      </c>
      <c r="BI3278" s="10">
        <v>5.1799999999999997E-3</v>
      </c>
      <c r="BJ3278" s="10">
        <v>2.5300000000000001E-3</v>
      </c>
      <c r="BK3278" s="10">
        <v>3.3999999999999998E-3</v>
      </c>
      <c r="BL3278" s="10">
        <v>1.0399999999999999E-3</v>
      </c>
      <c r="BM3278" s="10">
        <v>0</v>
      </c>
      <c r="BN3278" s="10">
        <v>0</v>
      </c>
      <c r="BO3278" s="10">
        <v>0.17879999999999999</v>
      </c>
      <c r="BP3278" s="10">
        <v>0</v>
      </c>
      <c r="BQ3278" s="10">
        <v>0</v>
      </c>
      <c r="BR3278" s="10">
        <v>0</v>
      </c>
      <c r="BS3278" s="10">
        <v>0</v>
      </c>
      <c r="BT3278" s="10">
        <v>0</v>
      </c>
      <c r="BU3278" s="10">
        <v>0</v>
      </c>
      <c r="BV3278" s="10">
        <v>0</v>
      </c>
      <c r="BW3278" s="10">
        <v>0</v>
      </c>
      <c r="BX3278" s="10">
        <v>0</v>
      </c>
      <c r="BY3278" s="10">
        <v>1.99E-3</v>
      </c>
      <c r="BZ3278" s="10">
        <v>0</v>
      </c>
      <c r="CA3278" s="10">
        <v>2.8400000000000001E-3</v>
      </c>
      <c r="CB3278" s="10">
        <v>2.0999999999999999E-3</v>
      </c>
      <c r="CC3278" s="10">
        <v>0</v>
      </c>
      <c r="CD3278" s="10">
        <v>0</v>
      </c>
      <c r="CE3278" s="10">
        <v>6.9300000000000004E-3</v>
      </c>
      <c r="CF3278" s="4">
        <v>-1</v>
      </c>
      <c r="CG3278" s="4">
        <v>-0.61583011583011582</v>
      </c>
      <c r="CH3278" s="4">
        <v>-1</v>
      </c>
      <c r="CI3278" s="4">
        <v>-0.16470588235294115</v>
      </c>
      <c r="CJ3278" s="4">
        <v>1.0192307692307692</v>
      </c>
      <c r="CK3278" s="4">
        <v>0</v>
      </c>
      <c r="CL3278" s="4">
        <v>0</v>
      </c>
      <c r="CM3278" s="4">
        <v>-0.96124161073825498</v>
      </c>
      <c r="CN3278" s="18" t="s">
        <v>14671</v>
      </c>
      <c r="CO3278" s="7">
        <v>1</v>
      </c>
      <c r="CP3278" s="19">
        <v>30</v>
      </c>
      <c r="CQ3278" s="19">
        <v>35</v>
      </c>
      <c r="CR3278" s="19">
        <v>35</v>
      </c>
      <c r="CS3278" s="19">
        <v>100</v>
      </c>
      <c r="CT3278" s="7" t="s">
        <v>14672</v>
      </c>
      <c r="CU3278" s="7" t="s">
        <v>4387</v>
      </c>
      <c r="CV3278" s="18"/>
      <c r="CX3278" s="27">
        <f t="shared" si="869"/>
        <v>0</v>
      </c>
      <c r="CY3278" s="27">
        <f t="shared" si="870"/>
        <v>0</v>
      </c>
      <c r="CZ3278" s="27">
        <f t="shared" si="871"/>
        <v>8.3266947746736084E-2</v>
      </c>
      <c r="DA3278" s="27">
        <f t="shared" si="872"/>
        <v>3.4240224617638364E-2</v>
      </c>
      <c r="DB3278" s="27">
        <f t="shared" si="873"/>
        <v>0</v>
      </c>
      <c r="DD3278" s="28">
        <f t="shared" si="874"/>
        <v>0</v>
      </c>
      <c r="DE3278" s="28">
        <f t="shared" si="875"/>
        <v>0</v>
      </c>
      <c r="DF3278" s="28">
        <f t="shared" si="876"/>
        <v>1</v>
      </c>
      <c r="DG3278" s="28">
        <f t="shared" si="877"/>
        <v>1</v>
      </c>
      <c r="DI3278" s="28">
        <f t="shared" si="878"/>
        <v>0</v>
      </c>
      <c r="DJ3278" s="28">
        <f t="shared" si="879"/>
        <v>0</v>
      </c>
      <c r="DK3278" s="28">
        <f t="shared" si="880"/>
        <v>0</v>
      </c>
      <c r="DL3278" s="28">
        <f t="shared" si="881"/>
        <v>0</v>
      </c>
      <c r="DM3278" s="28">
        <f t="shared" si="882"/>
        <v>0</v>
      </c>
      <c r="DO3278" s="66">
        <v>6.234E-2</v>
      </c>
      <c r="DP3278" s="66">
        <v>5.2359999999999997E-2</v>
      </c>
      <c r="DQ3278" s="66">
        <v>6.411E-2</v>
      </c>
      <c r="DR3278" s="66">
        <f t="shared" si="883"/>
        <v>0.17881</v>
      </c>
      <c r="DT3278" s="66">
        <f t="shared" si="884"/>
        <v>0.11927556561823052</v>
      </c>
    </row>
    <row r="3279" spans="1:124" ht="14.4" x14ac:dyDescent="0.3">
      <c r="A3279" s="18" t="s">
        <v>9865</v>
      </c>
      <c r="B3279" s="6" t="s">
        <v>9866</v>
      </c>
      <c r="C3279" s="19" t="s">
        <v>9867</v>
      </c>
      <c r="D3279" s="7" t="s">
        <v>4366</v>
      </c>
      <c r="E3279" s="7" t="s">
        <v>6640</v>
      </c>
      <c r="F3279" s="18" t="s">
        <v>31</v>
      </c>
      <c r="G3279" s="18" t="s">
        <v>13123</v>
      </c>
      <c r="H3279" s="7">
        <v>7102678</v>
      </c>
      <c r="I3279" s="7" t="s">
        <v>9849</v>
      </c>
      <c r="J3279" s="18" t="s">
        <v>13143</v>
      </c>
      <c r="K3279" s="18" t="s">
        <v>16726</v>
      </c>
      <c r="L3279" s="7" t="s">
        <v>14700</v>
      </c>
      <c r="M3279" s="7" t="s">
        <v>4377</v>
      </c>
      <c r="N3279" s="7" t="s">
        <v>13123</v>
      </c>
      <c r="O3279" s="19" t="s">
        <v>16833</v>
      </c>
      <c r="P3279" s="7" t="s">
        <v>62</v>
      </c>
      <c r="Q3279" s="7" t="s">
        <v>4479</v>
      </c>
      <c r="R3279" s="7" t="s">
        <v>4175</v>
      </c>
      <c r="S3279" s="7" t="s">
        <v>14670</v>
      </c>
      <c r="T3279" s="6">
        <v>1</v>
      </c>
      <c r="U3279" s="6">
        <v>1</v>
      </c>
      <c r="V3279" s="6" t="s">
        <v>4480</v>
      </c>
      <c r="W3279" s="9">
        <v>5.3260000000000002E-2</v>
      </c>
      <c r="X3279" s="9">
        <v>5.534E-2</v>
      </c>
      <c r="Y3279" s="9">
        <v>9.4999999999999998E-3</v>
      </c>
      <c r="Z3279" s="9">
        <v>0.1181</v>
      </c>
      <c r="AA3279" s="9">
        <v>6.5409999999999996E-2</v>
      </c>
      <c r="AB3279" s="9">
        <v>5.2449999999999997E-2</v>
      </c>
      <c r="AC3279" s="9">
        <v>3.0190000000000002E-2</v>
      </c>
      <c r="AD3279" s="9">
        <v>0.14804999999999999</v>
      </c>
      <c r="AE3279" s="9">
        <v>0.26615</v>
      </c>
      <c r="AF3279" s="9">
        <v>0</v>
      </c>
      <c r="AG3279" s="9">
        <v>-0.45890999999999998</v>
      </c>
      <c r="AH3279" s="9">
        <v>6.2100000000000002E-3</v>
      </c>
      <c r="AI3279" s="9">
        <v>-0.45269999999999999</v>
      </c>
      <c r="AJ3279" s="9">
        <v>0</v>
      </c>
      <c r="AK3279" s="9">
        <v>0</v>
      </c>
      <c r="AL3279" s="9">
        <v>1.4599999999999999E-3</v>
      </c>
      <c r="AM3279" s="10">
        <v>1.4599999999999999E-3</v>
      </c>
      <c r="AN3279" s="9">
        <v>-0.18508999999999998</v>
      </c>
      <c r="AO3279" s="11">
        <v>0</v>
      </c>
      <c r="AP3279" s="9">
        <v>1.273E-2</v>
      </c>
      <c r="AQ3279" s="9">
        <v>6.6360000000000002E-2</v>
      </c>
      <c r="AR3279" s="9">
        <v>9.5999999999999992E-3</v>
      </c>
      <c r="AS3279" s="9">
        <v>8.8690000000000005E-2</v>
      </c>
      <c r="AT3279" s="9">
        <v>6.9126427357887765E-2</v>
      </c>
      <c r="AU3279" s="9">
        <v>7.1827919622912559E-2</v>
      </c>
      <c r="AV3279" s="9">
        <v>0.05</v>
      </c>
      <c r="AW3279" s="65">
        <v>0.19095434698080033</v>
      </c>
      <c r="AX3279" s="9">
        <v>0</v>
      </c>
      <c r="AY3279" s="9">
        <v>0</v>
      </c>
      <c r="AZ3279" s="9">
        <v>3.45023E-2</v>
      </c>
      <c r="BA3279" s="65">
        <f t="shared" si="885"/>
        <v>3.45023E-2</v>
      </c>
      <c r="BB3279" s="9">
        <v>1</v>
      </c>
      <c r="BC3279" s="9">
        <v>0</v>
      </c>
      <c r="BD3279" s="9">
        <v>0.1013</v>
      </c>
      <c r="BE3279" s="11">
        <v>0</v>
      </c>
      <c r="BF3279" s="11">
        <v>0</v>
      </c>
      <c r="BG3279" s="11">
        <v>0.25219999999999998</v>
      </c>
      <c r="BH3279" s="10">
        <v>0.14415</v>
      </c>
      <c r="BI3279" s="10">
        <v>1.1999999999999999E-3</v>
      </c>
      <c r="BJ3279" s="10">
        <v>2.2499999999999998E-3</v>
      </c>
      <c r="BK3279" s="10">
        <v>0</v>
      </c>
      <c r="BL3279" s="10">
        <v>4.4999999999999999E-4</v>
      </c>
      <c r="BM3279" s="10">
        <v>0</v>
      </c>
      <c r="BN3279" s="10">
        <v>0</v>
      </c>
      <c r="BO3279" s="10">
        <v>0.14805000000000001</v>
      </c>
      <c r="BP3279" s="10">
        <v>0</v>
      </c>
      <c r="BQ3279" s="10">
        <v>0</v>
      </c>
      <c r="BR3279" s="10">
        <v>0</v>
      </c>
      <c r="BS3279" s="10">
        <v>0</v>
      </c>
      <c r="BT3279" s="10">
        <v>0</v>
      </c>
      <c r="BU3279" s="10">
        <v>0</v>
      </c>
      <c r="BV3279" s="10">
        <v>0</v>
      </c>
      <c r="BW3279" s="10">
        <v>0</v>
      </c>
      <c r="BX3279" s="10">
        <v>1.5100000000000001E-3</v>
      </c>
      <c r="BY3279" s="10">
        <v>3.29E-3</v>
      </c>
      <c r="BZ3279" s="10">
        <v>1E-3</v>
      </c>
      <c r="CA3279" s="10">
        <v>6.8100000000000001E-3</v>
      </c>
      <c r="CB3279" s="10">
        <v>0</v>
      </c>
      <c r="CC3279" s="10">
        <v>0</v>
      </c>
      <c r="CD3279" s="10">
        <v>0</v>
      </c>
      <c r="CE3279" s="10">
        <v>1.261E-2</v>
      </c>
      <c r="CF3279" s="4">
        <v>-0.98952480055497749</v>
      </c>
      <c r="CG3279" s="4">
        <v>1.7416666666666667</v>
      </c>
      <c r="CH3279" s="4">
        <v>-0.55555555555555558</v>
      </c>
      <c r="CI3279" s="4">
        <v>0</v>
      </c>
      <c r="CJ3279" s="4">
        <v>-1</v>
      </c>
      <c r="CK3279" s="4">
        <v>0</v>
      </c>
      <c r="CL3279" s="4">
        <v>0</v>
      </c>
      <c r="CM3279" s="4">
        <v>-0.91482607227288082</v>
      </c>
      <c r="CN3279" s="18" t="s">
        <v>14671</v>
      </c>
      <c r="CO3279" s="7">
        <v>1</v>
      </c>
      <c r="CP3279" s="19">
        <v>30</v>
      </c>
      <c r="CQ3279" s="19">
        <v>35</v>
      </c>
      <c r="CR3279" s="19">
        <v>35</v>
      </c>
      <c r="CS3279" s="19">
        <v>100</v>
      </c>
      <c r="CT3279" s="7" t="s">
        <v>14672</v>
      </c>
      <c r="CU3279" s="7" t="s">
        <v>4387</v>
      </c>
      <c r="CV3279" s="18"/>
      <c r="CX3279" s="27">
        <f t="shared" si="869"/>
        <v>0</v>
      </c>
      <c r="CY3279" s="27">
        <f t="shared" si="870"/>
        <v>0</v>
      </c>
      <c r="CZ3279" s="27">
        <f t="shared" si="871"/>
        <v>0.69004599999999994</v>
      </c>
      <c r="DA3279" s="27">
        <f t="shared" si="872"/>
        <v>0.18068350129504548</v>
      </c>
      <c r="DB3279" s="27">
        <f t="shared" si="873"/>
        <v>0</v>
      </c>
      <c r="DD3279" s="28">
        <f t="shared" si="874"/>
        <v>0</v>
      </c>
      <c r="DE3279" s="28">
        <f t="shared" si="875"/>
        <v>0</v>
      </c>
      <c r="DF3279" s="28">
        <f t="shared" si="876"/>
        <v>1</v>
      </c>
      <c r="DG3279" s="28">
        <f t="shared" si="877"/>
        <v>1</v>
      </c>
      <c r="DI3279" s="28">
        <f t="shared" si="878"/>
        <v>0</v>
      </c>
      <c r="DJ3279" s="28">
        <f t="shared" si="879"/>
        <v>0</v>
      </c>
      <c r="DK3279" s="28">
        <f t="shared" si="880"/>
        <v>0</v>
      </c>
      <c r="DL3279" s="28">
        <f t="shared" si="881"/>
        <v>0</v>
      </c>
      <c r="DM3279" s="28">
        <f t="shared" si="882"/>
        <v>0</v>
      </c>
      <c r="DO3279" s="66">
        <v>6.54E-2</v>
      </c>
      <c r="DP3279" s="66">
        <v>5.2449999999999997E-2</v>
      </c>
      <c r="DQ3279" s="66">
        <v>3.0190000000000002E-2</v>
      </c>
      <c r="DR3279" s="66">
        <f t="shared" si="883"/>
        <v>0.14804</v>
      </c>
      <c r="DT3279" s="66">
        <f t="shared" si="884"/>
        <v>0.14095434698080034</v>
      </c>
    </row>
    <row r="3280" spans="1:124" ht="14.4" x14ac:dyDescent="0.3">
      <c r="A3280" s="18" t="s">
        <v>9868</v>
      </c>
      <c r="B3280" s="6" t="s">
        <v>9869</v>
      </c>
      <c r="C3280" s="19" t="s">
        <v>66</v>
      </c>
      <c r="D3280" s="7" t="s">
        <v>4366</v>
      </c>
      <c r="E3280" s="7" t="s">
        <v>6640</v>
      </c>
      <c r="F3280" s="18" t="s">
        <v>31</v>
      </c>
      <c r="G3280" s="18" t="s">
        <v>13123</v>
      </c>
      <c r="H3280" s="7">
        <v>7102678</v>
      </c>
      <c r="I3280" s="7" t="s">
        <v>9849</v>
      </c>
      <c r="J3280" s="18" t="s">
        <v>13143</v>
      </c>
      <c r="K3280" s="18" t="s">
        <v>16726</v>
      </c>
      <c r="L3280" s="7" t="s">
        <v>14700</v>
      </c>
      <c r="M3280" s="7" t="s">
        <v>4377</v>
      </c>
      <c r="N3280" s="7" t="s">
        <v>13123</v>
      </c>
      <c r="O3280" s="19" t="s">
        <v>16833</v>
      </c>
      <c r="P3280" s="7" t="s">
        <v>62</v>
      </c>
      <c r="Q3280" s="7" t="s">
        <v>4479</v>
      </c>
      <c r="R3280" s="7" t="s">
        <v>4175</v>
      </c>
      <c r="S3280" s="7" t="s">
        <v>14670</v>
      </c>
      <c r="T3280" s="6">
        <v>1</v>
      </c>
      <c r="U3280" s="6">
        <v>1</v>
      </c>
      <c r="V3280" s="6" t="s">
        <v>4480</v>
      </c>
      <c r="W3280" s="9">
        <v>5.314E-2</v>
      </c>
      <c r="X3280" s="9">
        <v>5.2979999999999999E-2</v>
      </c>
      <c r="Y3280" s="9">
        <v>7.2859999999999994E-2</v>
      </c>
      <c r="Z3280" s="9">
        <v>0.17897999999999997</v>
      </c>
      <c r="AA3280" s="9">
        <v>2.8510000000000001E-2</v>
      </c>
      <c r="AB3280" s="9">
        <v>8.4100000000000008E-3</v>
      </c>
      <c r="AC3280" s="9">
        <v>3.4979999999999997E-2</v>
      </c>
      <c r="AD3280" s="9">
        <v>7.1899999999999992E-2</v>
      </c>
      <c r="AE3280" s="9">
        <v>0.25087999999999999</v>
      </c>
      <c r="AF3280" s="9">
        <v>6.8599999999999998E-3</v>
      </c>
      <c r="AG3280" s="9">
        <v>3.2329999999999998E-2</v>
      </c>
      <c r="AH3280" s="9">
        <v>2.427E-2</v>
      </c>
      <c r="AI3280" s="9">
        <v>6.3459999999999989E-2</v>
      </c>
      <c r="AJ3280" s="9">
        <v>1.391E-2</v>
      </c>
      <c r="AK3280" s="9">
        <v>8.6700000000000006E-3</v>
      </c>
      <c r="AL3280" s="9">
        <v>1.636E-2</v>
      </c>
      <c r="AM3280" s="10">
        <v>3.8940000000000002E-2</v>
      </c>
      <c r="AN3280" s="9">
        <v>0.35327999999999993</v>
      </c>
      <c r="AO3280" s="11">
        <v>0</v>
      </c>
      <c r="AP3280" s="9">
        <v>5.9199999999999999E-3</v>
      </c>
      <c r="AQ3280" s="9">
        <v>5.6279999999999997E-2</v>
      </c>
      <c r="AR3280" s="9">
        <v>0</v>
      </c>
      <c r="AS3280" s="9">
        <v>6.2199999999999998E-2</v>
      </c>
      <c r="AT3280" s="9">
        <v>6.8991307315227388E-2</v>
      </c>
      <c r="AU3280" s="9">
        <v>6.877545272258162E-2</v>
      </c>
      <c r="AV3280" s="9">
        <v>9.4576241963563984E-2</v>
      </c>
      <c r="AW3280" s="65">
        <v>0.23234300200137301</v>
      </c>
      <c r="AX3280" s="9">
        <v>0</v>
      </c>
      <c r="AY3280" s="9">
        <v>6.1636E-3</v>
      </c>
      <c r="AZ3280" s="9">
        <v>0.10160329999999999</v>
      </c>
      <c r="BA3280" s="65">
        <f t="shared" si="885"/>
        <v>0.1077669</v>
      </c>
      <c r="BB3280" s="9">
        <v>1</v>
      </c>
      <c r="BC3280" s="9">
        <v>0</v>
      </c>
      <c r="BD3280" s="9">
        <v>0.13625999999999999</v>
      </c>
      <c r="BE3280" s="11">
        <v>0</v>
      </c>
      <c r="BF3280" s="11">
        <v>8.9566840437204934E-2</v>
      </c>
      <c r="BG3280" s="11">
        <v>0.71793928993455725</v>
      </c>
      <c r="BH3280" s="10">
        <v>4.6809999999999997E-2</v>
      </c>
      <c r="BI3280" s="10">
        <v>5.1900000000000002E-3</v>
      </c>
      <c r="BJ3280" s="10">
        <v>3.8700000000000002E-3</v>
      </c>
      <c r="BK3280" s="10">
        <v>1.257E-2</v>
      </c>
      <c r="BL3280" s="10">
        <v>2.1299999999999999E-3</v>
      </c>
      <c r="BM3280" s="10">
        <v>1.33E-3</v>
      </c>
      <c r="BN3280" s="10">
        <v>0</v>
      </c>
      <c r="BO3280" s="10">
        <v>7.1899999999999992E-2</v>
      </c>
      <c r="BP3280" s="10">
        <v>0</v>
      </c>
      <c r="BQ3280" s="10">
        <v>0</v>
      </c>
      <c r="BR3280" s="10">
        <v>0</v>
      </c>
      <c r="BS3280" s="10">
        <v>0</v>
      </c>
      <c r="BT3280" s="10">
        <v>0</v>
      </c>
      <c r="BU3280" s="10">
        <v>0</v>
      </c>
      <c r="BV3280" s="10">
        <v>0</v>
      </c>
      <c r="BW3280" s="10">
        <v>0</v>
      </c>
      <c r="BX3280" s="10">
        <v>5.0770000000000003E-2</v>
      </c>
      <c r="BY3280" s="10">
        <v>1.503E-2</v>
      </c>
      <c r="BZ3280" s="10">
        <v>2.3700000000000001E-3</v>
      </c>
      <c r="CA3280" s="10">
        <v>3.79E-3</v>
      </c>
      <c r="CB3280" s="10">
        <v>2.0999999999999999E-3</v>
      </c>
      <c r="CC3280" s="10">
        <v>0</v>
      </c>
      <c r="CD3280" s="10">
        <v>0</v>
      </c>
      <c r="CE3280" s="10">
        <v>7.4060000000000001E-2</v>
      </c>
      <c r="CF3280" s="4">
        <v>8.4597308267464255E-2</v>
      </c>
      <c r="CG3280" s="4">
        <v>1.8959537572254335</v>
      </c>
      <c r="CH3280" s="4">
        <v>-0.38759689922480622</v>
      </c>
      <c r="CI3280" s="4">
        <v>-0.69848846459824987</v>
      </c>
      <c r="CJ3280" s="4">
        <v>-1.4084507042253613E-2</v>
      </c>
      <c r="CK3280" s="4">
        <v>-1</v>
      </c>
      <c r="CL3280" s="4">
        <v>0</v>
      </c>
      <c r="CM3280" s="4">
        <v>3.0041724617524412E-2</v>
      </c>
      <c r="CN3280" s="18" t="s">
        <v>14671</v>
      </c>
      <c r="CO3280" s="7">
        <v>1</v>
      </c>
      <c r="CP3280" s="19">
        <v>30</v>
      </c>
      <c r="CQ3280" s="19">
        <v>35</v>
      </c>
      <c r="CR3280" s="19">
        <v>35</v>
      </c>
      <c r="CS3280" s="19">
        <v>100</v>
      </c>
      <c r="CT3280" s="7" t="s">
        <v>14672</v>
      </c>
      <c r="CU3280" s="7" t="s">
        <v>4387</v>
      </c>
      <c r="CV3280" s="18"/>
      <c r="CX3280" s="27">
        <f t="shared" si="869"/>
        <v>0</v>
      </c>
      <c r="CY3280" s="27">
        <f t="shared" si="870"/>
        <v>8.961918469460331E-2</v>
      </c>
      <c r="CZ3280" s="27">
        <f t="shared" si="871"/>
        <v>1.0743004573933401</v>
      </c>
      <c r="DA3280" s="27">
        <f t="shared" si="872"/>
        <v>0.46382675213675323</v>
      </c>
      <c r="DB3280" s="27">
        <f t="shared" si="873"/>
        <v>4.4739384146861315E-2</v>
      </c>
      <c r="DD3280" s="28">
        <f t="shared" si="874"/>
        <v>0</v>
      </c>
      <c r="DE3280" s="28">
        <f t="shared" si="875"/>
        <v>1</v>
      </c>
      <c r="DF3280" s="28">
        <f t="shared" si="876"/>
        <v>1</v>
      </c>
      <c r="DG3280" s="28">
        <f t="shared" si="877"/>
        <v>1</v>
      </c>
      <c r="DI3280" s="28">
        <f t="shared" si="878"/>
        <v>0</v>
      </c>
      <c r="DJ3280" s="28">
        <f t="shared" si="879"/>
        <v>0</v>
      </c>
      <c r="DK3280" s="28">
        <f t="shared" si="880"/>
        <v>1</v>
      </c>
      <c r="DL3280" s="28">
        <f t="shared" si="881"/>
        <v>0</v>
      </c>
      <c r="DM3280" s="28">
        <f t="shared" si="882"/>
        <v>0</v>
      </c>
      <c r="DO3280" s="66">
        <v>2.852E-2</v>
      </c>
      <c r="DP3280" s="66">
        <v>8.4200000000000004E-3</v>
      </c>
      <c r="DQ3280" s="66">
        <v>3.4970000000000001E-2</v>
      </c>
      <c r="DR3280" s="66">
        <f t="shared" si="883"/>
        <v>7.1910000000000002E-2</v>
      </c>
      <c r="DT3280" s="66">
        <f t="shared" si="884"/>
        <v>0.13776676003780902</v>
      </c>
    </row>
    <row r="3281" spans="1:124" ht="14.4" x14ac:dyDescent="0.3">
      <c r="A3281" s="18" t="s">
        <v>9870</v>
      </c>
      <c r="B3281" s="6" t="s">
        <v>9871</v>
      </c>
      <c r="C3281" s="19" t="s">
        <v>9872</v>
      </c>
      <c r="D3281" s="7" t="s">
        <v>4366</v>
      </c>
      <c r="E3281" s="7" t="s">
        <v>6640</v>
      </c>
      <c r="F3281" s="18" t="s">
        <v>31</v>
      </c>
      <c r="G3281" s="18" t="s">
        <v>13123</v>
      </c>
      <c r="H3281" s="7">
        <v>7102678</v>
      </c>
      <c r="I3281" s="7" t="s">
        <v>9849</v>
      </c>
      <c r="J3281" s="18" t="s">
        <v>13143</v>
      </c>
      <c r="K3281" s="18" t="s">
        <v>16726</v>
      </c>
      <c r="L3281" s="7" t="s">
        <v>14700</v>
      </c>
      <c r="M3281" s="7" t="s">
        <v>4377</v>
      </c>
      <c r="N3281" s="7" t="s">
        <v>13123</v>
      </c>
      <c r="O3281" s="19" t="s">
        <v>16833</v>
      </c>
      <c r="P3281" s="7" t="s">
        <v>62</v>
      </c>
      <c r="Q3281" s="7" t="s">
        <v>4479</v>
      </c>
      <c r="R3281" s="7" t="s">
        <v>4175</v>
      </c>
      <c r="S3281" s="7" t="s">
        <v>14670</v>
      </c>
      <c r="T3281" s="6">
        <v>1</v>
      </c>
      <c r="U3281" s="6">
        <v>1</v>
      </c>
      <c r="V3281" s="6" t="s">
        <v>4480</v>
      </c>
      <c r="W3281" s="9">
        <v>5.4019999999999999E-2</v>
      </c>
      <c r="X3281" s="9">
        <v>4.9079999999999999E-2</v>
      </c>
      <c r="Y3281" s="9">
        <v>-0.49653999999999998</v>
      </c>
      <c r="Z3281" s="9">
        <v>-0.39344000000000001</v>
      </c>
      <c r="AA3281" s="9">
        <v>9.4089999999999993E-2</v>
      </c>
      <c r="AB3281" s="9">
        <v>6.6640000000000005E-2</v>
      </c>
      <c r="AC3281" s="9">
        <v>2.3890000000000002E-2</v>
      </c>
      <c r="AD3281" s="9">
        <v>0.18461999999999998</v>
      </c>
      <c r="AE3281" s="9">
        <v>-0.20882000000000003</v>
      </c>
      <c r="AF3281" s="9">
        <v>2.4649999999999998E-2</v>
      </c>
      <c r="AG3281" s="9">
        <v>4.9790000000000001E-2</v>
      </c>
      <c r="AH3281" s="9">
        <v>3.4380000000000001E-2</v>
      </c>
      <c r="AI3281" s="9">
        <v>0.10882</v>
      </c>
      <c r="AJ3281" s="9">
        <v>1.1390000000000001E-2</v>
      </c>
      <c r="AK3281" s="9">
        <v>2.0879999999999999E-2</v>
      </c>
      <c r="AL3281" s="9">
        <v>-6.4019999999999994E-2</v>
      </c>
      <c r="AM3281" s="10">
        <v>-3.1749999999999994E-2</v>
      </c>
      <c r="AN3281" s="9">
        <v>-0.13175000000000003</v>
      </c>
      <c r="AO3281" s="11">
        <v>0</v>
      </c>
      <c r="AP3281" s="9">
        <v>8.9599999999999992E-3</v>
      </c>
      <c r="AQ3281" s="9">
        <v>1.008E-2</v>
      </c>
      <c r="AR3281" s="9">
        <v>5.5500000000000002E-3</v>
      </c>
      <c r="AS3281" s="9">
        <v>2.4590000000000001E-2</v>
      </c>
      <c r="AT3281" s="9">
        <v>7.0112115738255723E-2</v>
      </c>
      <c r="AU3281" s="9">
        <v>6.3716433718997031E-2</v>
      </c>
      <c r="AV3281" s="9">
        <v>0.05</v>
      </c>
      <c r="AW3281" s="65">
        <v>0.18382854945725274</v>
      </c>
      <c r="AX3281" s="9">
        <v>0</v>
      </c>
      <c r="AY3281" s="9">
        <v>4.8932999999999997E-3</v>
      </c>
      <c r="AZ3281" s="9">
        <v>5.1599000000000003E-3</v>
      </c>
      <c r="BA3281" s="65">
        <f t="shared" si="885"/>
        <v>1.00532E-2</v>
      </c>
      <c r="BB3281" s="9">
        <v>1</v>
      </c>
      <c r="BC3281" s="9">
        <v>0</v>
      </c>
      <c r="BD3281" s="9">
        <v>3.4659999999999996E-2</v>
      </c>
      <c r="BE3281" s="11">
        <v>0</v>
      </c>
      <c r="BF3281" s="11">
        <v>7.690323695155378E-2</v>
      </c>
      <c r="BG3281" s="11">
        <v>0.10339999999999999</v>
      </c>
      <c r="BH3281" s="10">
        <v>0.12282999999999999</v>
      </c>
      <c r="BI3281" s="10">
        <v>8.8999999999999999E-3</v>
      </c>
      <c r="BJ3281" s="10">
        <v>1.1730000000000001E-2</v>
      </c>
      <c r="BK3281" s="10">
        <v>3.116E-2</v>
      </c>
      <c r="BL3281" s="10">
        <v>0.01</v>
      </c>
      <c r="BM3281" s="10">
        <v>0</v>
      </c>
      <c r="BN3281" s="10">
        <v>0</v>
      </c>
      <c r="BO3281" s="10">
        <v>0.18461999999999998</v>
      </c>
      <c r="BP3281" s="10">
        <v>0</v>
      </c>
      <c r="BQ3281" s="10">
        <v>0</v>
      </c>
      <c r="BR3281" s="10">
        <v>0</v>
      </c>
      <c r="BS3281" s="10">
        <v>0</v>
      </c>
      <c r="BT3281" s="10">
        <v>0</v>
      </c>
      <c r="BU3281" s="10">
        <v>0</v>
      </c>
      <c r="BV3281" s="10">
        <v>0</v>
      </c>
      <c r="BW3281" s="10">
        <v>0</v>
      </c>
      <c r="BX3281" s="10">
        <v>0</v>
      </c>
      <c r="BY3281" s="10">
        <v>2.7899999999999999E-3</v>
      </c>
      <c r="BZ3281" s="10">
        <v>2.2499999999999998E-3</v>
      </c>
      <c r="CA3281" s="10">
        <v>3.5699999999999998E-3</v>
      </c>
      <c r="CB3281" s="10">
        <v>1.4599999999999999E-3</v>
      </c>
      <c r="CC3281" s="10">
        <v>0</v>
      </c>
      <c r="CD3281" s="10">
        <v>0</v>
      </c>
      <c r="CE3281" s="10">
        <v>1.0069999999999999E-2</v>
      </c>
      <c r="CF3281" s="4">
        <v>-1</v>
      </c>
      <c r="CG3281" s="4">
        <v>-0.68651685393258433</v>
      </c>
      <c r="CH3281" s="4">
        <v>-0.80818414322250642</v>
      </c>
      <c r="CI3281" s="4">
        <v>-0.8854300385109114</v>
      </c>
      <c r="CJ3281" s="4">
        <v>-0.85399999999999998</v>
      </c>
      <c r="CK3281" s="4">
        <v>0</v>
      </c>
      <c r="CL3281" s="4">
        <v>0</v>
      </c>
      <c r="CM3281" s="4">
        <v>-0.94545553027840967</v>
      </c>
      <c r="CN3281" s="18" t="s">
        <v>14671</v>
      </c>
      <c r="CO3281" s="7">
        <v>1</v>
      </c>
      <c r="CP3281" s="19">
        <v>30</v>
      </c>
      <c r="CQ3281" s="19">
        <v>35</v>
      </c>
      <c r="CR3281" s="19">
        <v>35</v>
      </c>
      <c r="CS3281" s="19">
        <v>100</v>
      </c>
      <c r="CT3281" s="7" t="s">
        <v>14672</v>
      </c>
      <c r="CU3281" s="7" t="s">
        <v>4387</v>
      </c>
      <c r="CV3281" s="18"/>
      <c r="CX3281" s="27">
        <f t="shared" si="869"/>
        <v>0</v>
      </c>
      <c r="CY3281" s="27">
        <f t="shared" si="870"/>
        <v>7.6798083545926141E-2</v>
      </c>
      <c r="CZ3281" s="27">
        <f t="shared" si="871"/>
        <v>0.103198</v>
      </c>
      <c r="DA3281" s="27">
        <f t="shared" si="872"/>
        <v>5.468791452514702E-2</v>
      </c>
      <c r="DB3281" s="27">
        <f t="shared" si="873"/>
        <v>3.6563947078892968E-2</v>
      </c>
      <c r="DD3281" s="28">
        <f t="shared" si="874"/>
        <v>0</v>
      </c>
      <c r="DE3281" s="28">
        <f t="shared" si="875"/>
        <v>1</v>
      </c>
      <c r="DF3281" s="28">
        <f t="shared" si="876"/>
        <v>1</v>
      </c>
      <c r="DG3281" s="28">
        <f t="shared" si="877"/>
        <v>1</v>
      </c>
      <c r="DI3281" s="28">
        <f t="shared" si="878"/>
        <v>0</v>
      </c>
      <c r="DJ3281" s="28">
        <f t="shared" si="879"/>
        <v>0</v>
      </c>
      <c r="DK3281" s="28">
        <f t="shared" si="880"/>
        <v>0</v>
      </c>
      <c r="DL3281" s="28">
        <f t="shared" si="881"/>
        <v>0</v>
      </c>
      <c r="DM3281" s="28">
        <f t="shared" si="882"/>
        <v>0</v>
      </c>
      <c r="DO3281" s="66">
        <v>9.4089999999999993E-2</v>
      </c>
      <c r="DP3281" s="66">
        <v>6.6640000000000005E-2</v>
      </c>
      <c r="DQ3281" s="66">
        <v>2.3900000000000001E-2</v>
      </c>
      <c r="DR3281" s="66">
        <f t="shared" si="883"/>
        <v>0.18462999999999999</v>
      </c>
      <c r="DT3281" s="66">
        <f t="shared" si="884"/>
        <v>0.13382854945725275</v>
      </c>
    </row>
    <row r="3282" spans="1:124" ht="14.4" x14ac:dyDescent="0.3">
      <c r="A3282" s="18" t="s">
        <v>9873</v>
      </c>
      <c r="B3282" s="6" t="s">
        <v>9874</v>
      </c>
      <c r="C3282" s="19" t="s">
        <v>9875</v>
      </c>
      <c r="D3282" s="7" t="s">
        <v>4366</v>
      </c>
      <c r="E3282" s="7" t="s">
        <v>6640</v>
      </c>
      <c r="F3282" s="18" t="s">
        <v>31</v>
      </c>
      <c r="G3282" s="18" t="s">
        <v>13123</v>
      </c>
      <c r="H3282" s="7">
        <v>7102678</v>
      </c>
      <c r="I3282" s="7" t="s">
        <v>9849</v>
      </c>
      <c r="J3282" s="18" t="s">
        <v>13143</v>
      </c>
      <c r="K3282" s="18" t="s">
        <v>16726</v>
      </c>
      <c r="L3282" s="7" t="s">
        <v>14700</v>
      </c>
      <c r="M3282" s="7" t="s">
        <v>4377</v>
      </c>
      <c r="N3282" s="7" t="s">
        <v>13123</v>
      </c>
      <c r="O3282" s="19" t="s">
        <v>16833</v>
      </c>
      <c r="P3282" s="7" t="s">
        <v>62</v>
      </c>
      <c r="Q3282" s="7" t="s">
        <v>4603</v>
      </c>
      <c r="R3282" s="7" t="s">
        <v>4175</v>
      </c>
      <c r="S3282" s="7" t="s">
        <v>14673</v>
      </c>
      <c r="T3282" s="6">
        <v>1</v>
      </c>
      <c r="U3282" s="6">
        <v>1</v>
      </c>
      <c r="V3282" s="6" t="s">
        <v>4480</v>
      </c>
      <c r="W3282" s="9">
        <v>1.052E-2</v>
      </c>
      <c r="X3282" s="9">
        <v>1.397E-2</v>
      </c>
      <c r="Y3282" s="9">
        <v>0.12101000000000001</v>
      </c>
      <c r="Z3282" s="9">
        <v>0.14550000000000002</v>
      </c>
      <c r="AA3282" s="9">
        <v>6.8500000000000005E-2</v>
      </c>
      <c r="AB3282" s="9">
        <v>5.8310000000000001E-2</v>
      </c>
      <c r="AC3282" s="9">
        <v>2.47E-2</v>
      </c>
      <c r="AD3282" s="9">
        <v>0.15151000000000001</v>
      </c>
      <c r="AE3282" s="9">
        <v>0.29701</v>
      </c>
      <c r="AF3282" s="9">
        <v>0</v>
      </c>
      <c r="AG3282" s="9">
        <v>0</v>
      </c>
      <c r="AH3282" s="9">
        <v>0</v>
      </c>
      <c r="AI3282" s="9">
        <v>0</v>
      </c>
      <c r="AJ3282" s="9">
        <v>1.1900000000000001E-3</v>
      </c>
      <c r="AK3282" s="9">
        <v>0</v>
      </c>
      <c r="AL3282" s="9">
        <v>0.23602999999999999</v>
      </c>
      <c r="AM3282" s="10">
        <v>0.23721999999999999</v>
      </c>
      <c r="AN3282" s="9">
        <v>0.53422999999999998</v>
      </c>
      <c r="AO3282" s="11">
        <v>0</v>
      </c>
      <c r="AP3282" s="9">
        <v>5.0899999999999999E-3</v>
      </c>
      <c r="AQ3282" s="9">
        <v>8.3519999999999997E-2</v>
      </c>
      <c r="AR3282" s="9">
        <v>2.1010000000000001E-2</v>
      </c>
      <c r="AS3282" s="9">
        <v>0.10962</v>
      </c>
      <c r="AT3282" s="9">
        <v>0.05</v>
      </c>
      <c r="AU3282" s="9">
        <v>0.05</v>
      </c>
      <c r="AV3282" s="9">
        <v>0.15706400486236574</v>
      </c>
      <c r="AW3282" s="65">
        <v>0.25706400486236575</v>
      </c>
      <c r="AX3282" s="9">
        <v>-2.79183E-2</v>
      </c>
      <c r="AY3282" s="9">
        <v>9.7576E-3</v>
      </c>
      <c r="AZ3282" s="9">
        <v>2.50914E-2</v>
      </c>
      <c r="BA3282" s="65">
        <f t="shared" si="885"/>
        <v>6.930699999999998E-3</v>
      </c>
      <c r="BB3282" s="9">
        <v>1</v>
      </c>
      <c r="BC3282" s="9">
        <v>0</v>
      </c>
      <c r="BD3282" s="9">
        <v>0.11307999999999999</v>
      </c>
      <c r="BE3282" s="11">
        <v>-0.55840000000000001</v>
      </c>
      <c r="BF3282" s="11">
        <v>0.19519999999999998</v>
      </c>
      <c r="BG3282" s="11">
        <v>0.13765088964174496</v>
      </c>
      <c r="BH3282" s="10">
        <v>0.13294</v>
      </c>
      <c r="BI3282" s="10">
        <v>2.3900000000000002E-3</v>
      </c>
      <c r="BJ3282" s="10">
        <v>5.9800000000000001E-3</v>
      </c>
      <c r="BK3282" s="10">
        <v>7.9600000000000001E-3</v>
      </c>
      <c r="BL3282" s="10">
        <v>2.2399999999999998E-3</v>
      </c>
      <c r="BM3282" s="10">
        <v>0</v>
      </c>
      <c r="BN3282" s="10">
        <v>0</v>
      </c>
      <c r="BO3282" s="10">
        <v>0.15151000000000001</v>
      </c>
      <c r="BP3282" s="10">
        <v>0</v>
      </c>
      <c r="BQ3282" s="10">
        <v>0</v>
      </c>
      <c r="BR3282" s="10">
        <v>0</v>
      </c>
      <c r="BS3282" s="10">
        <v>0</v>
      </c>
      <c r="BT3282" s="10">
        <v>0</v>
      </c>
      <c r="BU3282" s="10">
        <v>0</v>
      </c>
      <c r="BV3282" s="10">
        <v>0</v>
      </c>
      <c r="BW3282" s="10">
        <v>0</v>
      </c>
      <c r="BX3282" s="10">
        <v>-3.5999999999999999E-3</v>
      </c>
      <c r="BY3282" s="10">
        <v>0</v>
      </c>
      <c r="BZ3282" s="10">
        <v>7.5900000000000004E-3</v>
      </c>
      <c r="CA3282" s="10">
        <v>1.7309999999999999E-2</v>
      </c>
      <c r="CB3282" s="10">
        <v>-1.7840000000000002E-2</v>
      </c>
      <c r="CC3282" s="10">
        <v>0</v>
      </c>
      <c r="CD3282" s="10">
        <v>0</v>
      </c>
      <c r="CE3282" s="10">
        <v>3.4599999999999978E-3</v>
      </c>
      <c r="CF3282" s="4">
        <v>-1.027079885662705</v>
      </c>
      <c r="CG3282" s="4">
        <v>-1</v>
      </c>
      <c r="CH3282" s="4">
        <v>0.26923076923076938</v>
      </c>
      <c r="CI3282" s="4">
        <v>1.1746231155778895</v>
      </c>
      <c r="CJ3282" s="4">
        <v>-8.9642857142857153</v>
      </c>
      <c r="CK3282" s="4">
        <v>0</v>
      </c>
      <c r="CL3282" s="4">
        <v>0</v>
      </c>
      <c r="CM3282" s="4">
        <v>-0.97716322354960072</v>
      </c>
      <c r="CN3282" s="18" t="s">
        <v>14671</v>
      </c>
      <c r="CO3282" s="7">
        <v>1</v>
      </c>
      <c r="CP3282" s="19">
        <v>30</v>
      </c>
      <c r="CQ3282" s="19">
        <v>35</v>
      </c>
      <c r="CR3282" s="19">
        <v>35</v>
      </c>
      <c r="CS3282" s="19">
        <v>100</v>
      </c>
      <c r="CT3282" s="7" t="s">
        <v>14672</v>
      </c>
      <c r="CU3282" s="7" t="s">
        <v>4387</v>
      </c>
      <c r="CV3282" s="18"/>
      <c r="CX3282" s="27">
        <f t="shared" si="869"/>
        <v>-0.55836599999999992</v>
      </c>
      <c r="CY3282" s="27">
        <f t="shared" si="870"/>
        <v>0.19515199999999999</v>
      </c>
      <c r="CZ3282" s="27">
        <f t="shared" si="871"/>
        <v>0.15975270732455502</v>
      </c>
      <c r="DA3282" s="27">
        <f t="shared" si="872"/>
        <v>2.6960989749267906E-2</v>
      </c>
      <c r="DB3282" s="27">
        <f t="shared" si="873"/>
        <v>-0.18160700000000002</v>
      </c>
      <c r="DD3282" s="28">
        <f t="shared" si="874"/>
        <v>0</v>
      </c>
      <c r="DE3282" s="28">
        <f t="shared" si="875"/>
        <v>1</v>
      </c>
      <c r="DF3282" s="28">
        <f t="shared" si="876"/>
        <v>1</v>
      </c>
      <c r="DG3282" s="28">
        <f t="shared" si="877"/>
        <v>1</v>
      </c>
      <c r="DI3282" s="28">
        <f t="shared" si="878"/>
        <v>0</v>
      </c>
      <c r="DJ3282" s="28">
        <f t="shared" si="879"/>
        <v>0</v>
      </c>
      <c r="DK3282" s="28">
        <f t="shared" si="880"/>
        <v>0</v>
      </c>
      <c r="DL3282" s="28">
        <f t="shared" si="881"/>
        <v>0</v>
      </c>
      <c r="DM3282" s="28">
        <f t="shared" si="882"/>
        <v>0</v>
      </c>
      <c r="DO3282" s="66">
        <v>6.8500000000000005E-2</v>
      </c>
      <c r="DP3282" s="66">
        <v>5.8310000000000001E-2</v>
      </c>
      <c r="DQ3282" s="66">
        <v>2.47E-2</v>
      </c>
      <c r="DR3282" s="66">
        <f t="shared" si="883"/>
        <v>0.15151000000000001</v>
      </c>
      <c r="DT3282" s="66">
        <f t="shared" si="884"/>
        <v>0.1</v>
      </c>
    </row>
    <row r="3283" spans="1:124" ht="14.4" x14ac:dyDescent="0.3">
      <c r="A3283" s="18" t="s">
        <v>9876</v>
      </c>
      <c r="B3283" s="6" t="s">
        <v>9877</v>
      </c>
      <c r="C3283" s="19" t="s">
        <v>9878</v>
      </c>
      <c r="D3283" s="7" t="s">
        <v>4366</v>
      </c>
      <c r="E3283" s="7" t="s">
        <v>6640</v>
      </c>
      <c r="F3283" s="18" t="s">
        <v>31</v>
      </c>
      <c r="G3283" s="18" t="s">
        <v>13123</v>
      </c>
      <c r="H3283" s="7">
        <v>7102678</v>
      </c>
      <c r="I3283" s="7" t="s">
        <v>9849</v>
      </c>
      <c r="J3283" s="18" t="s">
        <v>13143</v>
      </c>
      <c r="K3283" s="18" t="s">
        <v>16726</v>
      </c>
      <c r="L3283" s="7" t="s">
        <v>14700</v>
      </c>
      <c r="M3283" s="7" t="s">
        <v>4377</v>
      </c>
      <c r="N3283" s="7" t="s">
        <v>13123</v>
      </c>
      <c r="O3283" s="19" t="s">
        <v>16833</v>
      </c>
      <c r="P3283" s="7" t="s">
        <v>62</v>
      </c>
      <c r="Q3283" s="7" t="s">
        <v>4603</v>
      </c>
      <c r="R3283" s="7" t="s">
        <v>4175</v>
      </c>
      <c r="S3283" s="7" t="s">
        <v>14673</v>
      </c>
      <c r="T3283" s="6">
        <v>1</v>
      </c>
      <c r="U3283" s="6">
        <v>1</v>
      </c>
      <c r="V3283" s="6" t="s">
        <v>4480</v>
      </c>
      <c r="W3283" s="9">
        <v>5.219E-2</v>
      </c>
      <c r="X3283" s="9">
        <v>5.4510000000000003E-2</v>
      </c>
      <c r="Y3283" s="9">
        <v>0.1862</v>
      </c>
      <c r="Z3283" s="9">
        <v>0.29289999999999999</v>
      </c>
      <c r="AA3283" s="9">
        <v>0.10020999999999999</v>
      </c>
      <c r="AB3283" s="9">
        <v>6.062E-2</v>
      </c>
      <c r="AC3283" s="9">
        <v>3.2599999999999997E-2</v>
      </c>
      <c r="AD3283" s="9">
        <v>0.19342999999999999</v>
      </c>
      <c r="AE3283" s="9">
        <v>0.48632999999999998</v>
      </c>
      <c r="AF3283" s="9">
        <v>2.0140000000000002E-2</v>
      </c>
      <c r="AG3283" s="9">
        <v>1.291E-2</v>
      </c>
      <c r="AH3283" s="9">
        <v>1.6490000000000001E-2</v>
      </c>
      <c r="AI3283" s="9">
        <v>4.9540000000000001E-2</v>
      </c>
      <c r="AJ3283" s="9">
        <v>1.61E-2</v>
      </c>
      <c r="AK3283" s="9">
        <v>6.5900000000000004E-3</v>
      </c>
      <c r="AL3283" s="9">
        <v>0.1706</v>
      </c>
      <c r="AM3283" s="10">
        <v>0.19329000000000002</v>
      </c>
      <c r="AN3283" s="9">
        <v>0.72916000000000003</v>
      </c>
      <c r="AO3283" s="11">
        <v>0</v>
      </c>
      <c r="AP3283" s="9">
        <v>6.6499999999999997E-3</v>
      </c>
      <c r="AQ3283" s="9">
        <v>2.5409999999999999E-2</v>
      </c>
      <c r="AR3283" s="9">
        <v>3.6260000000000001E-2</v>
      </c>
      <c r="AS3283" s="9">
        <v>6.8319999999999992E-2</v>
      </c>
      <c r="AT3283" s="9">
        <v>6.7747060697607261E-2</v>
      </c>
      <c r="AU3283" s="9">
        <v>7.0771880557509118E-2</v>
      </c>
      <c r="AV3283" s="9">
        <v>0.24168406731366693</v>
      </c>
      <c r="AW3283" s="65">
        <v>0.38020300856878331</v>
      </c>
      <c r="AX3283" s="9">
        <v>0</v>
      </c>
      <c r="AY3283" s="9">
        <v>0</v>
      </c>
      <c r="AZ3283" s="9">
        <v>3.1585500000000002E-2</v>
      </c>
      <c r="BA3283" s="65">
        <f t="shared" si="885"/>
        <v>3.1585500000000002E-2</v>
      </c>
      <c r="BB3283" s="9">
        <v>1</v>
      </c>
      <c r="BC3283" s="9">
        <v>0</v>
      </c>
      <c r="BD3283" s="9">
        <v>8.3199999999999996E-2</v>
      </c>
      <c r="BE3283" s="11">
        <v>0</v>
      </c>
      <c r="BF3283" s="11">
        <v>0</v>
      </c>
      <c r="BG3283" s="11">
        <v>6.1567980733658219E-2</v>
      </c>
      <c r="BH3283" s="10">
        <v>0.12570999999999999</v>
      </c>
      <c r="BI3283" s="10">
        <v>2.3900000000000002E-3</v>
      </c>
      <c r="BJ3283" s="10">
        <v>3.031E-2</v>
      </c>
      <c r="BK3283" s="10">
        <v>2.6700000000000002E-2</v>
      </c>
      <c r="BL3283" s="10">
        <v>4.3299999999999996E-3</v>
      </c>
      <c r="BM3283" s="10">
        <v>3.9899999999999996E-3</v>
      </c>
      <c r="BN3283" s="10">
        <v>0</v>
      </c>
      <c r="BO3283" s="10">
        <v>0.19342999999999999</v>
      </c>
      <c r="BP3283" s="10">
        <v>0</v>
      </c>
      <c r="BQ3283" s="10">
        <v>0</v>
      </c>
      <c r="BR3283" s="10">
        <v>0</v>
      </c>
      <c r="BS3283" s="10">
        <v>0</v>
      </c>
      <c r="BT3283" s="10">
        <v>0</v>
      </c>
      <c r="BU3283" s="10">
        <v>0</v>
      </c>
      <c r="BV3283" s="10">
        <v>0</v>
      </c>
      <c r="BW3283" s="10">
        <v>0</v>
      </c>
      <c r="BX3283" s="10">
        <v>0</v>
      </c>
      <c r="BY3283" s="10">
        <v>2.31E-3</v>
      </c>
      <c r="BZ3283" s="10">
        <v>5.2599999999999999E-3</v>
      </c>
      <c r="CA3283" s="10">
        <v>3.7499999999999999E-3</v>
      </c>
      <c r="CB3283" s="10">
        <v>3.5599999999999998E-3</v>
      </c>
      <c r="CC3283" s="10">
        <v>0</v>
      </c>
      <c r="CD3283" s="10">
        <v>0</v>
      </c>
      <c r="CE3283" s="10">
        <v>1.4880000000000001E-2</v>
      </c>
      <c r="CF3283" s="4">
        <v>-1</v>
      </c>
      <c r="CG3283" s="4">
        <v>-3.3472803347280422E-2</v>
      </c>
      <c r="CH3283" s="4">
        <v>-0.82645991421972953</v>
      </c>
      <c r="CI3283" s="4">
        <v>-0.8595505617977528</v>
      </c>
      <c r="CJ3283" s="4">
        <v>-0.17782909930715929</v>
      </c>
      <c r="CK3283" s="4">
        <v>-1</v>
      </c>
      <c r="CL3283" s="4">
        <v>0</v>
      </c>
      <c r="CM3283" s="4">
        <v>-0.92307294628547798</v>
      </c>
      <c r="CN3283" s="18" t="s">
        <v>14671</v>
      </c>
      <c r="CO3283" s="7">
        <v>1</v>
      </c>
      <c r="CP3283" s="19">
        <v>30</v>
      </c>
      <c r="CQ3283" s="19">
        <v>35</v>
      </c>
      <c r="CR3283" s="19">
        <v>35</v>
      </c>
      <c r="CS3283" s="19">
        <v>100</v>
      </c>
      <c r="CT3283" s="7" t="s">
        <v>14672</v>
      </c>
      <c r="CU3283" s="7" t="s">
        <v>4387</v>
      </c>
      <c r="CV3283" s="18"/>
      <c r="CX3283" s="27">
        <f t="shared" si="869"/>
        <v>0</v>
      </c>
      <c r="CY3283" s="27">
        <f t="shared" si="870"/>
        <v>0</v>
      </c>
      <c r="CZ3283" s="27">
        <f t="shared" si="871"/>
        <v>0.13068921071659689</v>
      </c>
      <c r="DA3283" s="27">
        <f t="shared" si="872"/>
        <v>8.3075355239556989E-2</v>
      </c>
      <c r="DB3283" s="27">
        <f t="shared" si="873"/>
        <v>0</v>
      </c>
      <c r="DD3283" s="28">
        <f t="shared" si="874"/>
        <v>0</v>
      </c>
      <c r="DE3283" s="28">
        <f t="shared" si="875"/>
        <v>0</v>
      </c>
      <c r="DF3283" s="28">
        <f t="shared" si="876"/>
        <v>1</v>
      </c>
      <c r="DG3283" s="28">
        <f t="shared" si="877"/>
        <v>1</v>
      </c>
      <c r="DI3283" s="28">
        <f t="shared" si="878"/>
        <v>0</v>
      </c>
      <c r="DJ3283" s="28">
        <f t="shared" si="879"/>
        <v>0</v>
      </c>
      <c r="DK3283" s="28">
        <f t="shared" si="880"/>
        <v>0</v>
      </c>
      <c r="DL3283" s="28">
        <f t="shared" si="881"/>
        <v>0</v>
      </c>
      <c r="DM3283" s="28">
        <f t="shared" si="882"/>
        <v>0</v>
      </c>
      <c r="DO3283" s="66">
        <v>0.10022</v>
      </c>
      <c r="DP3283" s="66">
        <v>6.062E-2</v>
      </c>
      <c r="DQ3283" s="66">
        <v>3.261E-2</v>
      </c>
      <c r="DR3283" s="66">
        <f t="shared" si="883"/>
        <v>0.19345000000000001</v>
      </c>
      <c r="DT3283" s="66">
        <f t="shared" si="884"/>
        <v>0.13851894125511638</v>
      </c>
    </row>
    <row r="3284" spans="1:124" ht="14.4" x14ac:dyDescent="0.3">
      <c r="A3284" s="18" t="s">
        <v>9879</v>
      </c>
      <c r="B3284" s="6" t="s">
        <v>9880</v>
      </c>
      <c r="C3284" s="19" t="s">
        <v>9881</v>
      </c>
      <c r="D3284" s="7" t="s">
        <v>4366</v>
      </c>
      <c r="E3284" s="7" t="s">
        <v>6640</v>
      </c>
      <c r="F3284" s="18" t="s">
        <v>31</v>
      </c>
      <c r="G3284" s="18" t="s">
        <v>13123</v>
      </c>
      <c r="H3284" s="7">
        <v>7102678</v>
      </c>
      <c r="I3284" s="7" t="s">
        <v>9849</v>
      </c>
      <c r="J3284" s="18" t="s">
        <v>13143</v>
      </c>
      <c r="K3284" s="18" t="s">
        <v>16726</v>
      </c>
      <c r="L3284" s="7" t="s">
        <v>14700</v>
      </c>
      <c r="M3284" s="7" t="s">
        <v>4377</v>
      </c>
      <c r="N3284" s="7" t="s">
        <v>13123</v>
      </c>
      <c r="O3284" s="19" t="s">
        <v>16833</v>
      </c>
      <c r="P3284" s="7" t="s">
        <v>62</v>
      </c>
      <c r="Q3284" s="7" t="s">
        <v>4603</v>
      </c>
      <c r="R3284" s="7" t="s">
        <v>4175</v>
      </c>
      <c r="S3284" s="7" t="s">
        <v>14673</v>
      </c>
      <c r="T3284" s="6">
        <v>1</v>
      </c>
      <c r="U3284" s="6">
        <v>1</v>
      </c>
      <c r="V3284" s="6" t="s">
        <v>4480</v>
      </c>
      <c r="W3284" s="9">
        <v>9.8099999999999993E-3</v>
      </c>
      <c r="X3284" s="9">
        <v>2.597E-2</v>
      </c>
      <c r="Y3284" s="9">
        <v>0.11884</v>
      </c>
      <c r="Z3284" s="9">
        <v>0.15462000000000001</v>
      </c>
      <c r="AA3284" s="9">
        <v>6.9070000000000006E-2</v>
      </c>
      <c r="AB3284" s="9">
        <v>5.806E-2</v>
      </c>
      <c r="AC3284" s="9">
        <v>8.4449999999999997E-2</v>
      </c>
      <c r="AD3284" s="9">
        <v>0.21158000000000002</v>
      </c>
      <c r="AE3284" s="9">
        <v>0.36620000000000003</v>
      </c>
      <c r="AF3284" s="9">
        <v>0</v>
      </c>
      <c r="AG3284" s="9">
        <v>2.018E-2</v>
      </c>
      <c r="AH3284" s="9">
        <v>6.9300000000000004E-3</v>
      </c>
      <c r="AI3284" s="9">
        <v>2.7110000000000002E-2</v>
      </c>
      <c r="AJ3284" s="9">
        <v>0</v>
      </c>
      <c r="AK3284" s="9">
        <v>1.0999999999999999E-2</v>
      </c>
      <c r="AL3284" s="9">
        <v>0.16581000000000001</v>
      </c>
      <c r="AM3284" s="10">
        <v>0.17681000000000002</v>
      </c>
      <c r="AN3284" s="9">
        <v>0.57012000000000007</v>
      </c>
      <c r="AO3284" s="11">
        <v>0</v>
      </c>
      <c r="AP3284" s="9">
        <v>6.7499999999999999E-3</v>
      </c>
      <c r="AQ3284" s="9">
        <v>1.6660000000000001E-2</v>
      </c>
      <c r="AR3284" s="9">
        <v>2.1800000000000001E-3</v>
      </c>
      <c r="AS3284" s="9">
        <v>2.5590000000000002E-2</v>
      </c>
      <c r="AT3284" s="9">
        <v>0.05</v>
      </c>
      <c r="AU3284" s="9">
        <v>0.05</v>
      </c>
      <c r="AV3284" s="9">
        <v>0.15426191890563892</v>
      </c>
      <c r="AW3284" s="65">
        <v>0.25426191890563893</v>
      </c>
      <c r="AX3284" s="9">
        <v>0</v>
      </c>
      <c r="AY3284" s="9">
        <v>0</v>
      </c>
      <c r="AZ3284" s="9">
        <v>1.8272199999999999E-2</v>
      </c>
      <c r="BA3284" s="65">
        <f t="shared" si="885"/>
        <v>1.8272199999999999E-2</v>
      </c>
      <c r="BB3284" s="9">
        <v>0</v>
      </c>
      <c r="BC3284" s="9">
        <v>0</v>
      </c>
      <c r="BD3284" s="9">
        <v>2.5590000000000002E-2</v>
      </c>
      <c r="BE3284" s="11">
        <v>0</v>
      </c>
      <c r="BF3284" s="11">
        <v>0</v>
      </c>
      <c r="BG3284" s="11">
        <v>0</v>
      </c>
      <c r="BH3284" s="10">
        <v>0.18129999999999999</v>
      </c>
      <c r="BI3284" s="10">
        <v>6.9899999999999997E-3</v>
      </c>
      <c r="BJ3284" s="10">
        <v>9.7000000000000003E-3</v>
      </c>
      <c r="BK3284" s="10">
        <v>1.1350000000000001E-2</v>
      </c>
      <c r="BL3284" s="10">
        <v>2.2399999999999998E-3</v>
      </c>
      <c r="BM3284" s="10">
        <v>0</v>
      </c>
      <c r="BN3284" s="10">
        <v>0</v>
      </c>
      <c r="BO3284" s="10">
        <v>0.21157999999999999</v>
      </c>
      <c r="BP3284" s="10">
        <v>0</v>
      </c>
      <c r="BQ3284" s="10">
        <v>0</v>
      </c>
      <c r="BR3284" s="10">
        <v>0</v>
      </c>
      <c r="BS3284" s="10">
        <v>0</v>
      </c>
      <c r="BT3284" s="10">
        <v>0</v>
      </c>
      <c r="BU3284" s="10">
        <v>0</v>
      </c>
      <c r="BV3284" s="10">
        <v>0</v>
      </c>
      <c r="BW3284" s="10">
        <v>0</v>
      </c>
      <c r="BX3284" s="10">
        <v>0</v>
      </c>
      <c r="BY3284" s="10">
        <v>0</v>
      </c>
      <c r="BZ3284" s="10">
        <v>0</v>
      </c>
      <c r="CA3284" s="10">
        <v>0</v>
      </c>
      <c r="CB3284" s="10">
        <v>0</v>
      </c>
      <c r="CC3284" s="10">
        <v>0</v>
      </c>
      <c r="CD3284" s="10">
        <v>0</v>
      </c>
      <c r="CE3284" s="10">
        <v>0</v>
      </c>
      <c r="CF3284" s="4">
        <v>-1</v>
      </c>
      <c r="CG3284" s="4">
        <v>-1</v>
      </c>
      <c r="CH3284" s="4">
        <v>-1</v>
      </c>
      <c r="CI3284" s="4">
        <v>-1</v>
      </c>
      <c r="CJ3284" s="4">
        <v>-1</v>
      </c>
      <c r="CK3284" s="4">
        <v>0</v>
      </c>
      <c r="CL3284" s="4">
        <v>0</v>
      </c>
      <c r="CM3284" s="4">
        <v>-1</v>
      </c>
      <c r="CN3284" s="18" t="s">
        <v>14671</v>
      </c>
      <c r="CO3284" s="7">
        <v>1</v>
      </c>
      <c r="CP3284" s="19">
        <v>30</v>
      </c>
      <c r="CQ3284" s="19">
        <v>35</v>
      </c>
      <c r="CR3284" s="19">
        <v>35</v>
      </c>
      <c r="CS3284" s="19">
        <v>100</v>
      </c>
      <c r="CT3284" s="7" t="s">
        <v>14672</v>
      </c>
      <c r="CU3284" s="7" t="s">
        <v>4387</v>
      </c>
      <c r="CV3284" s="18"/>
      <c r="CX3284" s="27">
        <f t="shared" si="869"/>
        <v>0</v>
      </c>
      <c r="CY3284" s="27">
        <f t="shared" si="870"/>
        <v>0</v>
      </c>
      <c r="CZ3284" s="27">
        <f t="shared" si="871"/>
        <v>0.11844919426405549</v>
      </c>
      <c r="DA3284" s="27">
        <f t="shared" si="872"/>
        <v>7.1863691105002375E-2</v>
      </c>
      <c r="DB3284" s="27">
        <f t="shared" si="873"/>
        <v>0</v>
      </c>
      <c r="DD3284" s="28">
        <f t="shared" si="874"/>
        <v>0</v>
      </c>
      <c r="DE3284" s="28">
        <f t="shared" si="875"/>
        <v>0</v>
      </c>
      <c r="DF3284" s="28">
        <f t="shared" si="876"/>
        <v>1</v>
      </c>
      <c r="DG3284" s="28">
        <f t="shared" si="877"/>
        <v>1</v>
      </c>
      <c r="DI3284" s="28">
        <f t="shared" si="878"/>
        <v>0</v>
      </c>
      <c r="DJ3284" s="28">
        <f t="shared" si="879"/>
        <v>0</v>
      </c>
      <c r="DK3284" s="28">
        <f t="shared" si="880"/>
        <v>0</v>
      </c>
      <c r="DL3284" s="28">
        <f t="shared" si="881"/>
        <v>0</v>
      </c>
      <c r="DM3284" s="28">
        <f t="shared" si="882"/>
        <v>0</v>
      </c>
      <c r="DO3284" s="66">
        <v>6.905E-2</v>
      </c>
      <c r="DP3284" s="66">
        <v>5.806E-2</v>
      </c>
      <c r="DQ3284" s="66">
        <v>8.4449999999999997E-2</v>
      </c>
      <c r="DR3284" s="66">
        <f t="shared" si="883"/>
        <v>0.21156</v>
      </c>
      <c r="DT3284" s="66">
        <f t="shared" si="884"/>
        <v>0.1</v>
      </c>
    </row>
    <row r="3285" spans="1:124" ht="14.4" x14ac:dyDescent="0.3">
      <c r="A3285" s="18" t="s">
        <v>9882</v>
      </c>
      <c r="B3285" s="6" t="s">
        <v>9883</v>
      </c>
      <c r="C3285" s="19" t="s">
        <v>9884</v>
      </c>
      <c r="D3285" s="7" t="s">
        <v>4366</v>
      </c>
      <c r="E3285" s="7" t="s">
        <v>6640</v>
      </c>
      <c r="F3285" s="18" t="s">
        <v>31</v>
      </c>
      <c r="G3285" s="18" t="s">
        <v>13123</v>
      </c>
      <c r="H3285" s="7">
        <v>7102678</v>
      </c>
      <c r="I3285" s="7" t="s">
        <v>9849</v>
      </c>
      <c r="J3285" s="18" t="s">
        <v>13143</v>
      </c>
      <c r="K3285" s="18" t="s">
        <v>16726</v>
      </c>
      <c r="L3285" s="7" t="s">
        <v>14700</v>
      </c>
      <c r="M3285" s="7" t="s">
        <v>4377</v>
      </c>
      <c r="N3285" s="7" t="s">
        <v>13123</v>
      </c>
      <c r="O3285" s="19" t="s">
        <v>16833</v>
      </c>
      <c r="P3285" s="7" t="s">
        <v>62</v>
      </c>
      <c r="Q3285" s="7" t="s">
        <v>4603</v>
      </c>
      <c r="R3285" s="7" t="s">
        <v>4175</v>
      </c>
      <c r="S3285" s="7" t="s">
        <v>14673</v>
      </c>
      <c r="T3285" s="6">
        <v>1</v>
      </c>
      <c r="U3285" s="6">
        <v>1</v>
      </c>
      <c r="V3285" s="6" t="s">
        <v>4480</v>
      </c>
      <c r="W3285" s="9">
        <v>7.28E-3</v>
      </c>
      <c r="X3285" s="9">
        <v>4.4400000000000004E-3</v>
      </c>
      <c r="Y3285" s="9">
        <v>0.12678</v>
      </c>
      <c r="Z3285" s="9">
        <v>0.13850000000000001</v>
      </c>
      <c r="AA3285" s="9">
        <v>6.5229999999999996E-2</v>
      </c>
      <c r="AB3285" s="9">
        <v>6.012E-2</v>
      </c>
      <c r="AC3285" s="9">
        <v>4.6010000000000002E-2</v>
      </c>
      <c r="AD3285" s="9">
        <v>0.17135999999999998</v>
      </c>
      <c r="AE3285" s="9">
        <v>0.30986000000000002</v>
      </c>
      <c r="AF3285" s="9">
        <v>0</v>
      </c>
      <c r="AG3285" s="9">
        <v>7.7200000000000003E-3</v>
      </c>
      <c r="AH3285" s="9">
        <v>1.2489999999999999E-2</v>
      </c>
      <c r="AI3285" s="9">
        <v>2.0209999999999999E-2</v>
      </c>
      <c r="AJ3285" s="9">
        <v>0</v>
      </c>
      <c r="AK3285" s="9">
        <v>1.319E-2</v>
      </c>
      <c r="AL3285" s="9">
        <v>0.16477</v>
      </c>
      <c r="AM3285" s="10">
        <v>0.17796000000000001</v>
      </c>
      <c r="AN3285" s="9">
        <v>0.50802999999999998</v>
      </c>
      <c r="AO3285" s="11">
        <v>0</v>
      </c>
      <c r="AP3285" s="9">
        <v>1.8699999999999999E-3</v>
      </c>
      <c r="AQ3285" s="9">
        <v>1.523E-2</v>
      </c>
      <c r="AR3285" s="9">
        <v>2.1669999999999998E-2</v>
      </c>
      <c r="AS3285" s="9">
        <v>3.8769999999999999E-2</v>
      </c>
      <c r="AT3285" s="9">
        <v>0.05</v>
      </c>
      <c r="AU3285" s="9">
        <v>0.05</v>
      </c>
      <c r="AV3285" s="9">
        <v>0.16454726693681315</v>
      </c>
      <c r="AW3285" s="65">
        <v>0.26454726693681319</v>
      </c>
      <c r="AX3285" s="9">
        <v>0</v>
      </c>
      <c r="AY3285" s="9">
        <v>9.0163999999999991E-3</v>
      </c>
      <c r="AZ3285" s="9">
        <v>3.3645599999999998E-2</v>
      </c>
      <c r="BA3285" s="65">
        <f t="shared" si="885"/>
        <v>4.2661999999999999E-2</v>
      </c>
      <c r="BB3285" s="9">
        <v>1</v>
      </c>
      <c r="BC3285" s="9">
        <v>0</v>
      </c>
      <c r="BD3285" s="9">
        <v>5.8360000000000002E-2</v>
      </c>
      <c r="BE3285" s="11">
        <v>0</v>
      </c>
      <c r="BF3285" s="11">
        <v>0.1802</v>
      </c>
      <c r="BG3285" s="11">
        <v>6.4297634333013665E-2</v>
      </c>
      <c r="BH3285" s="10">
        <v>0.12537000000000001</v>
      </c>
      <c r="BI3285" s="10">
        <v>1.383E-2</v>
      </c>
      <c r="BJ3285" s="10">
        <v>2.12E-2</v>
      </c>
      <c r="BK3285" s="10">
        <v>9.2800000000000001E-3</v>
      </c>
      <c r="BL3285" s="10">
        <v>1.6800000000000001E-3</v>
      </c>
      <c r="BM3285" s="10">
        <v>0</v>
      </c>
      <c r="BN3285" s="10">
        <v>0</v>
      </c>
      <c r="BO3285" s="10">
        <v>0.17136000000000001</v>
      </c>
      <c r="BP3285" s="10">
        <v>0</v>
      </c>
      <c r="BQ3285" s="10">
        <v>0</v>
      </c>
      <c r="BR3285" s="10">
        <v>0</v>
      </c>
      <c r="BS3285" s="10">
        <v>0</v>
      </c>
      <c r="BT3285" s="10">
        <v>0</v>
      </c>
      <c r="BU3285" s="10">
        <v>0</v>
      </c>
      <c r="BV3285" s="10">
        <v>0</v>
      </c>
      <c r="BW3285" s="10">
        <v>0</v>
      </c>
      <c r="BX3285" s="10">
        <v>0</v>
      </c>
      <c r="BY3285" s="10">
        <v>0</v>
      </c>
      <c r="BZ3285" s="10">
        <v>7.5500000000000003E-3</v>
      </c>
      <c r="CA3285" s="10">
        <v>9.1199999999999996E-3</v>
      </c>
      <c r="CB3285" s="10">
        <v>2.9199999999999999E-3</v>
      </c>
      <c r="CC3285" s="10">
        <v>0</v>
      </c>
      <c r="CD3285" s="10">
        <v>0</v>
      </c>
      <c r="CE3285" s="10">
        <v>1.959E-2</v>
      </c>
      <c r="CF3285" s="4">
        <v>-1</v>
      </c>
      <c r="CG3285" s="4">
        <v>-1</v>
      </c>
      <c r="CH3285" s="4">
        <v>-0.64386792452830188</v>
      </c>
      <c r="CI3285" s="4">
        <v>-1.7241379310344862E-2</v>
      </c>
      <c r="CJ3285" s="4">
        <v>0.73809523809523792</v>
      </c>
      <c r="CK3285" s="4">
        <v>0</v>
      </c>
      <c r="CL3285" s="4">
        <v>0</v>
      </c>
      <c r="CM3285" s="4">
        <v>-0.88567927170868344</v>
      </c>
      <c r="CN3285" s="18" t="s">
        <v>14671</v>
      </c>
      <c r="CO3285" s="7">
        <v>1</v>
      </c>
      <c r="CP3285" s="19">
        <v>30</v>
      </c>
      <c r="CQ3285" s="19">
        <v>35</v>
      </c>
      <c r="CR3285" s="19">
        <v>35</v>
      </c>
      <c r="CS3285" s="19">
        <v>100</v>
      </c>
      <c r="CT3285" s="7" t="s">
        <v>14672</v>
      </c>
      <c r="CU3285" s="7" t="s">
        <v>4387</v>
      </c>
      <c r="CV3285" s="18"/>
      <c r="CX3285" s="27">
        <f t="shared" si="869"/>
        <v>0</v>
      </c>
      <c r="CY3285" s="27">
        <f t="shared" si="870"/>
        <v>0.18032799999999996</v>
      </c>
      <c r="CZ3285" s="27">
        <f t="shared" si="871"/>
        <v>0.20447376991633687</v>
      </c>
      <c r="DA3285" s="27">
        <f t="shared" si="872"/>
        <v>0.16126418728109471</v>
      </c>
      <c r="DB3285" s="27">
        <f t="shared" si="873"/>
        <v>9.016399999999998E-2</v>
      </c>
      <c r="DD3285" s="28">
        <f t="shared" si="874"/>
        <v>0</v>
      </c>
      <c r="DE3285" s="28">
        <f t="shared" si="875"/>
        <v>1</v>
      </c>
      <c r="DF3285" s="28">
        <f t="shared" si="876"/>
        <v>1</v>
      </c>
      <c r="DG3285" s="28">
        <f t="shared" si="877"/>
        <v>1</v>
      </c>
      <c r="DI3285" s="28">
        <f t="shared" si="878"/>
        <v>0</v>
      </c>
      <c r="DJ3285" s="28">
        <f t="shared" si="879"/>
        <v>0</v>
      </c>
      <c r="DK3285" s="28">
        <f t="shared" si="880"/>
        <v>0</v>
      </c>
      <c r="DL3285" s="28">
        <f t="shared" si="881"/>
        <v>0</v>
      </c>
      <c r="DM3285" s="28">
        <f t="shared" si="882"/>
        <v>0</v>
      </c>
      <c r="DO3285" s="66">
        <v>6.5229999999999996E-2</v>
      </c>
      <c r="DP3285" s="66">
        <v>6.0130000000000003E-2</v>
      </c>
      <c r="DQ3285" s="66">
        <v>4.5999999999999999E-2</v>
      </c>
      <c r="DR3285" s="66">
        <f t="shared" si="883"/>
        <v>0.17136000000000001</v>
      </c>
      <c r="DT3285" s="66">
        <f t="shared" si="884"/>
        <v>0.1</v>
      </c>
    </row>
    <row r="3286" spans="1:124" ht="14.4" x14ac:dyDescent="0.3">
      <c r="A3286" s="18" t="s">
        <v>9885</v>
      </c>
      <c r="B3286" s="6" t="s">
        <v>9886</v>
      </c>
      <c r="C3286" s="19" t="s">
        <v>9887</v>
      </c>
      <c r="D3286" s="7" t="s">
        <v>4366</v>
      </c>
      <c r="E3286" s="7" t="s">
        <v>6640</v>
      </c>
      <c r="F3286" s="18" t="s">
        <v>31</v>
      </c>
      <c r="G3286" s="18" t="s">
        <v>13123</v>
      </c>
      <c r="H3286" s="7">
        <v>7102678</v>
      </c>
      <c r="I3286" s="7" t="s">
        <v>9849</v>
      </c>
      <c r="J3286" s="18" t="s">
        <v>13143</v>
      </c>
      <c r="K3286" s="18" t="s">
        <v>16726</v>
      </c>
      <c r="L3286" s="7" t="s">
        <v>14700</v>
      </c>
      <c r="M3286" s="7" t="s">
        <v>4377</v>
      </c>
      <c r="N3286" s="7" t="s">
        <v>13123</v>
      </c>
      <c r="O3286" s="19" t="s">
        <v>16833</v>
      </c>
      <c r="P3286" s="7" t="s">
        <v>62</v>
      </c>
      <c r="Q3286" s="7" t="s">
        <v>4603</v>
      </c>
      <c r="R3286" s="7" t="s">
        <v>4175</v>
      </c>
      <c r="S3286" s="7" t="s">
        <v>14673</v>
      </c>
      <c r="T3286" s="6">
        <v>1</v>
      </c>
      <c r="U3286" s="6">
        <v>1</v>
      </c>
      <c r="V3286" s="6" t="s">
        <v>4480</v>
      </c>
      <c r="W3286" s="9">
        <v>5.3949999999999998E-2</v>
      </c>
      <c r="X3286" s="9">
        <v>4.5760000000000002E-2</v>
      </c>
      <c r="Y3286" s="9">
        <v>0.13880999999999999</v>
      </c>
      <c r="Z3286" s="9">
        <v>0.23851999999999998</v>
      </c>
      <c r="AA3286" s="9">
        <v>7.324E-2</v>
      </c>
      <c r="AB3286" s="9">
        <v>6.0400000000000002E-2</v>
      </c>
      <c r="AC3286" s="9">
        <v>2.46E-2</v>
      </c>
      <c r="AD3286" s="9">
        <v>0.15824000000000002</v>
      </c>
      <c r="AE3286" s="9">
        <v>0.39676</v>
      </c>
      <c r="AF3286" s="9">
        <v>0.34597</v>
      </c>
      <c r="AG3286" s="9">
        <v>3.031E-2</v>
      </c>
      <c r="AH3286" s="9">
        <v>2.8459999999999999E-2</v>
      </c>
      <c r="AI3286" s="9">
        <v>0.40473999999999999</v>
      </c>
      <c r="AJ3286" s="9">
        <v>1.5570000000000001E-2</v>
      </c>
      <c r="AK3286" s="9">
        <v>1.1939999999999999E-2</v>
      </c>
      <c r="AL3286" s="9">
        <v>0.16066</v>
      </c>
      <c r="AM3286" s="10">
        <v>0.18817</v>
      </c>
      <c r="AN3286" s="9">
        <v>0.98967000000000005</v>
      </c>
      <c r="AO3286" s="11">
        <v>0</v>
      </c>
      <c r="AP3286" s="9">
        <v>4.9699999999999996E-3</v>
      </c>
      <c r="AQ3286" s="9">
        <v>2.7200000000000002E-3</v>
      </c>
      <c r="AR3286" s="9">
        <v>8.77E-3</v>
      </c>
      <c r="AS3286" s="9">
        <v>1.6459999999999999E-2</v>
      </c>
      <c r="AT3286" s="9">
        <v>7.0014377609414924E-2</v>
      </c>
      <c r="AU3286" s="9">
        <v>5.9417124234808501E-2</v>
      </c>
      <c r="AV3286" s="9">
        <v>0.18018095440873813</v>
      </c>
      <c r="AW3286" s="65">
        <v>0.30961245625296152</v>
      </c>
      <c r="AX3286" s="9">
        <v>0</v>
      </c>
      <c r="AY3286" s="9">
        <v>6.1212999999999997E-3</v>
      </c>
      <c r="AZ3286" s="9">
        <v>4.0513399999999998E-2</v>
      </c>
      <c r="BA3286" s="65">
        <f t="shared" si="885"/>
        <v>4.6634700000000001E-2</v>
      </c>
      <c r="BB3286" s="9">
        <v>1</v>
      </c>
      <c r="BC3286" s="9">
        <v>0</v>
      </c>
      <c r="BD3286" s="9">
        <v>4.6030000000000001E-2</v>
      </c>
      <c r="BE3286" s="11">
        <v>0</v>
      </c>
      <c r="BF3286" s="11">
        <v>0.10300060931617257</v>
      </c>
      <c r="BG3286" s="11">
        <v>0.13014694076269559</v>
      </c>
      <c r="BH3286" s="10">
        <v>0.13561999999999999</v>
      </c>
      <c r="BI3286" s="10">
        <v>0</v>
      </c>
      <c r="BJ3286" s="10">
        <v>6.5199999999999998E-3</v>
      </c>
      <c r="BK3286" s="10">
        <v>1.404E-2</v>
      </c>
      <c r="BL3286" s="10">
        <v>2.0600000000000002E-3</v>
      </c>
      <c r="BM3286" s="10">
        <v>0</v>
      </c>
      <c r="BN3286" s="10">
        <v>0</v>
      </c>
      <c r="BO3286" s="10">
        <v>0.15823999999999999</v>
      </c>
      <c r="BP3286" s="10">
        <v>0</v>
      </c>
      <c r="BQ3286" s="10">
        <v>0</v>
      </c>
      <c r="BR3286" s="10">
        <v>0</v>
      </c>
      <c r="BS3286" s="10">
        <v>0</v>
      </c>
      <c r="BT3286" s="10">
        <v>0</v>
      </c>
      <c r="BU3286" s="10">
        <v>0</v>
      </c>
      <c r="BV3286" s="10">
        <v>0</v>
      </c>
      <c r="BW3286" s="10">
        <v>0</v>
      </c>
      <c r="BX3286" s="10">
        <v>1.82E-3</v>
      </c>
      <c r="BY3286" s="10">
        <v>1.485E-2</v>
      </c>
      <c r="BZ3286" s="10">
        <v>4.4900000000000001E-3</v>
      </c>
      <c r="CA3286" s="10">
        <v>4.0299999999999997E-3</v>
      </c>
      <c r="CB3286" s="10">
        <v>4.3800000000000002E-3</v>
      </c>
      <c r="CC3286" s="10">
        <v>0</v>
      </c>
      <c r="CD3286" s="10">
        <v>0</v>
      </c>
      <c r="CE3286" s="10">
        <v>2.9569999999999999E-2</v>
      </c>
      <c r="CF3286" s="4">
        <v>-0.98658015042029201</v>
      </c>
      <c r="CG3286" s="4">
        <v>0</v>
      </c>
      <c r="CH3286" s="4">
        <v>-0.31134969325153372</v>
      </c>
      <c r="CI3286" s="4">
        <v>-0.71296296296296302</v>
      </c>
      <c r="CJ3286" s="4">
        <v>1.1262135922330097</v>
      </c>
      <c r="CK3286" s="4">
        <v>0</v>
      </c>
      <c r="CL3286" s="4">
        <v>0</v>
      </c>
      <c r="CM3286" s="4">
        <v>-0.81313195146612738</v>
      </c>
      <c r="CN3286" s="18" t="s">
        <v>14671</v>
      </c>
      <c r="CO3286" s="7">
        <v>1</v>
      </c>
      <c r="CP3286" s="19">
        <v>30</v>
      </c>
      <c r="CQ3286" s="19">
        <v>35</v>
      </c>
      <c r="CR3286" s="19">
        <v>35</v>
      </c>
      <c r="CS3286" s="19">
        <v>100</v>
      </c>
      <c r="CT3286" s="7" t="s">
        <v>14672</v>
      </c>
      <c r="CU3286" s="7" t="s">
        <v>4387</v>
      </c>
      <c r="CV3286" s="18"/>
      <c r="CX3286" s="27">
        <f t="shared" si="869"/>
        <v>0</v>
      </c>
      <c r="CY3286" s="27">
        <f t="shared" si="870"/>
        <v>0.10302248853056981</v>
      </c>
      <c r="CZ3286" s="27">
        <f t="shared" si="871"/>
        <v>0.22484840383349219</v>
      </c>
      <c r="DA3286" s="27">
        <f t="shared" si="872"/>
        <v>0.15062281590472648</v>
      </c>
      <c r="DB3286" s="27">
        <f t="shared" si="873"/>
        <v>4.7293741575889746E-2</v>
      </c>
      <c r="DD3286" s="28">
        <f t="shared" si="874"/>
        <v>0</v>
      </c>
      <c r="DE3286" s="28">
        <f t="shared" si="875"/>
        <v>1</v>
      </c>
      <c r="DF3286" s="28">
        <f t="shared" si="876"/>
        <v>1</v>
      </c>
      <c r="DG3286" s="28">
        <f t="shared" si="877"/>
        <v>1</v>
      </c>
      <c r="DI3286" s="28">
        <f t="shared" si="878"/>
        <v>0</v>
      </c>
      <c r="DJ3286" s="28">
        <f t="shared" si="879"/>
        <v>0</v>
      </c>
      <c r="DK3286" s="28">
        <f t="shared" si="880"/>
        <v>0</v>
      </c>
      <c r="DL3286" s="28">
        <f t="shared" si="881"/>
        <v>0</v>
      </c>
      <c r="DM3286" s="28">
        <f t="shared" si="882"/>
        <v>0</v>
      </c>
      <c r="DO3286" s="66">
        <v>7.3230000000000003E-2</v>
      </c>
      <c r="DP3286" s="66">
        <v>6.0400000000000002E-2</v>
      </c>
      <c r="DQ3286" s="66">
        <v>2.46E-2</v>
      </c>
      <c r="DR3286" s="66">
        <f t="shared" si="883"/>
        <v>0.15823000000000001</v>
      </c>
      <c r="DT3286" s="66">
        <f t="shared" si="884"/>
        <v>0.12943150184422342</v>
      </c>
    </row>
    <row r="3287" spans="1:124" ht="14.4" x14ac:dyDescent="0.3">
      <c r="A3287" s="18" t="s">
        <v>9888</v>
      </c>
      <c r="B3287" s="6" t="s">
        <v>9889</v>
      </c>
      <c r="C3287" s="19" t="s">
        <v>9890</v>
      </c>
      <c r="D3287" s="7" t="s">
        <v>4366</v>
      </c>
      <c r="E3287" s="7" t="s">
        <v>6640</v>
      </c>
      <c r="F3287" s="18" t="s">
        <v>31</v>
      </c>
      <c r="G3287" s="18" t="s">
        <v>13123</v>
      </c>
      <c r="H3287" s="7">
        <v>7102678</v>
      </c>
      <c r="I3287" s="7" t="s">
        <v>9849</v>
      </c>
      <c r="J3287" s="18" t="s">
        <v>13143</v>
      </c>
      <c r="K3287" s="18" t="s">
        <v>16726</v>
      </c>
      <c r="L3287" s="7" t="s">
        <v>14700</v>
      </c>
      <c r="M3287" s="7" t="s">
        <v>4377</v>
      </c>
      <c r="N3287" s="7" t="s">
        <v>13123</v>
      </c>
      <c r="O3287" s="19" t="s">
        <v>16833</v>
      </c>
      <c r="P3287" s="7" t="s">
        <v>62</v>
      </c>
      <c r="Q3287" s="7" t="s">
        <v>4479</v>
      </c>
      <c r="R3287" s="7" t="s">
        <v>4175</v>
      </c>
      <c r="S3287" s="7" t="s">
        <v>14670</v>
      </c>
      <c r="T3287" s="6">
        <v>1</v>
      </c>
      <c r="U3287" s="6">
        <v>1</v>
      </c>
      <c r="V3287" s="6" t="s">
        <v>4480</v>
      </c>
      <c r="W3287" s="9">
        <v>5.4440000000000002E-2</v>
      </c>
      <c r="X3287" s="9">
        <v>0</v>
      </c>
      <c r="Y3287" s="9">
        <v>1.813E-2</v>
      </c>
      <c r="Z3287" s="9">
        <v>7.2569999999999996E-2</v>
      </c>
      <c r="AA3287" s="9">
        <v>6.9110000000000005E-2</v>
      </c>
      <c r="AB3287" s="9">
        <v>5.4519999999999999E-2</v>
      </c>
      <c r="AC3287" s="9">
        <v>3.3149999999999999E-2</v>
      </c>
      <c r="AD3287" s="9">
        <v>0.15678</v>
      </c>
      <c r="AE3287" s="9">
        <v>0.22935</v>
      </c>
      <c r="AF3287" s="9">
        <v>3.6490000000000002E-2</v>
      </c>
      <c r="AG3287" s="9">
        <v>3.2829999999999998E-2</v>
      </c>
      <c r="AH3287" s="9">
        <v>2.6550000000000001E-2</v>
      </c>
      <c r="AI3287" s="9">
        <v>9.5869999999999997E-2</v>
      </c>
      <c r="AJ3287" s="9">
        <v>4.13E-3</v>
      </c>
      <c r="AK3287" s="9">
        <v>1.5100000000000001E-2</v>
      </c>
      <c r="AL3287" s="9">
        <v>0.16142000000000001</v>
      </c>
      <c r="AM3287" s="10">
        <v>0.18065000000000001</v>
      </c>
      <c r="AN3287" s="9">
        <v>0.50587000000000004</v>
      </c>
      <c r="AO3287" s="11">
        <v>0</v>
      </c>
      <c r="AP3287" s="9">
        <v>1.2600000000000001E-3</v>
      </c>
      <c r="AQ3287" s="9">
        <v>0</v>
      </c>
      <c r="AR3287" s="9">
        <v>1.2199999999999999E-3</v>
      </c>
      <c r="AS3287" s="9">
        <v>2.48E-3</v>
      </c>
      <c r="AT3287" s="9">
        <v>7.0669339891129002E-2</v>
      </c>
      <c r="AU3287" s="9">
        <v>0.05</v>
      </c>
      <c r="AV3287" s="9">
        <v>0.05</v>
      </c>
      <c r="AW3287" s="65">
        <v>0.17066933989112901</v>
      </c>
      <c r="AX3287" s="9">
        <v>0</v>
      </c>
      <c r="AY3287" s="9">
        <v>0</v>
      </c>
      <c r="AZ3287" s="9">
        <v>3.96402E-2</v>
      </c>
      <c r="BA3287" s="65">
        <f t="shared" si="885"/>
        <v>3.96402E-2</v>
      </c>
      <c r="BB3287" s="9">
        <v>1</v>
      </c>
      <c r="BC3287" s="9">
        <v>0</v>
      </c>
      <c r="BD3287" s="9">
        <v>2.5010000000000001E-2</v>
      </c>
      <c r="BE3287" s="11">
        <v>0</v>
      </c>
      <c r="BF3287" s="11">
        <v>0</v>
      </c>
      <c r="BG3287" s="11">
        <v>0.4506</v>
      </c>
      <c r="BH3287" s="10">
        <v>8.0949999999999994E-2</v>
      </c>
      <c r="BI3287" s="10">
        <v>5.5370000000000003E-2</v>
      </c>
      <c r="BJ3287" s="10">
        <v>8.0300000000000007E-3</v>
      </c>
      <c r="BK3287" s="10">
        <v>1.005E-2</v>
      </c>
      <c r="BL3287" s="10">
        <v>2.3800000000000002E-3</v>
      </c>
      <c r="BM3287" s="10">
        <v>0</v>
      </c>
      <c r="BN3287" s="10">
        <v>0</v>
      </c>
      <c r="BO3287" s="10">
        <v>0.15678</v>
      </c>
      <c r="BP3287" s="10">
        <v>0</v>
      </c>
      <c r="BQ3287" s="10">
        <v>0</v>
      </c>
      <c r="BR3287" s="10">
        <v>0</v>
      </c>
      <c r="BS3287" s="10">
        <v>0</v>
      </c>
      <c r="BT3287" s="10">
        <v>0</v>
      </c>
      <c r="BU3287" s="10">
        <v>0</v>
      </c>
      <c r="BV3287" s="10">
        <v>0</v>
      </c>
      <c r="BW3287" s="10">
        <v>0</v>
      </c>
      <c r="BX3287" s="10">
        <v>1.7860000000000001E-2</v>
      </c>
      <c r="BY3287" s="10">
        <v>0</v>
      </c>
      <c r="BZ3287" s="10">
        <v>2.0500000000000002E-3</v>
      </c>
      <c r="CA3287" s="10">
        <v>0</v>
      </c>
      <c r="CB3287" s="10">
        <v>2.6199999999999999E-3</v>
      </c>
      <c r="CC3287" s="10">
        <v>0</v>
      </c>
      <c r="CD3287" s="10">
        <v>0</v>
      </c>
      <c r="CE3287" s="10">
        <v>2.2530000000000001E-2</v>
      </c>
      <c r="CF3287" s="4">
        <v>-0.77936998147004322</v>
      </c>
      <c r="CG3287" s="4">
        <v>-1</v>
      </c>
      <c r="CH3287" s="4">
        <v>-0.74470734744707345</v>
      </c>
      <c r="CI3287" s="4">
        <v>-1</v>
      </c>
      <c r="CJ3287" s="4">
        <v>0.10084033613445365</v>
      </c>
      <c r="CK3287" s="4">
        <v>0</v>
      </c>
      <c r="CL3287" s="4">
        <v>0</v>
      </c>
      <c r="CM3287" s="4">
        <v>-0.85629544584768469</v>
      </c>
      <c r="CN3287" s="18" t="s">
        <v>14671</v>
      </c>
      <c r="CO3287" s="7">
        <v>1</v>
      </c>
      <c r="CP3287" s="19">
        <v>30</v>
      </c>
      <c r="CQ3287" s="19">
        <v>35</v>
      </c>
      <c r="CR3287" s="19">
        <v>35</v>
      </c>
      <c r="CS3287" s="19">
        <v>100</v>
      </c>
      <c r="CT3287" s="7" t="s">
        <v>14672</v>
      </c>
      <c r="CU3287" s="7" t="s">
        <v>4387</v>
      </c>
      <c r="CV3287" s="18"/>
      <c r="CX3287" s="27">
        <f t="shared" si="869"/>
        <v>0</v>
      </c>
      <c r="CY3287" s="27">
        <f t="shared" si="870"/>
        <v>0</v>
      </c>
      <c r="CZ3287" s="27">
        <f t="shared" si="871"/>
        <v>0.79280399999999995</v>
      </c>
      <c r="DA3287" s="27">
        <f t="shared" si="872"/>
        <v>0.23226315883852788</v>
      </c>
      <c r="DB3287" s="27">
        <f t="shared" si="873"/>
        <v>0</v>
      </c>
      <c r="DD3287" s="28">
        <f t="shared" si="874"/>
        <v>0</v>
      </c>
      <c r="DE3287" s="28">
        <f t="shared" si="875"/>
        <v>0</v>
      </c>
      <c r="DF3287" s="28">
        <f t="shared" si="876"/>
        <v>1</v>
      </c>
      <c r="DG3287" s="28">
        <f t="shared" si="877"/>
        <v>1</v>
      </c>
      <c r="DI3287" s="28">
        <f t="shared" si="878"/>
        <v>0</v>
      </c>
      <c r="DJ3287" s="28">
        <f t="shared" si="879"/>
        <v>0</v>
      </c>
      <c r="DK3287" s="28">
        <f t="shared" si="880"/>
        <v>0</v>
      </c>
      <c r="DL3287" s="28">
        <f t="shared" si="881"/>
        <v>0</v>
      </c>
      <c r="DM3287" s="28">
        <f t="shared" si="882"/>
        <v>0</v>
      </c>
      <c r="DO3287" s="66">
        <v>6.9120000000000001E-2</v>
      </c>
      <c r="DP3287" s="66">
        <v>5.4519999999999999E-2</v>
      </c>
      <c r="DQ3287" s="66">
        <v>3.3149999999999999E-2</v>
      </c>
      <c r="DR3287" s="66">
        <f t="shared" si="883"/>
        <v>0.15678999999999998</v>
      </c>
      <c r="DT3287" s="66">
        <f t="shared" si="884"/>
        <v>0.120669339891129</v>
      </c>
    </row>
    <row r="3288" spans="1:124" ht="14.4" x14ac:dyDescent="0.3">
      <c r="A3288" s="18" t="s">
        <v>9891</v>
      </c>
      <c r="B3288" s="6" t="s">
        <v>9892</v>
      </c>
      <c r="C3288" s="19" t="s">
        <v>9893</v>
      </c>
      <c r="D3288" s="7" t="s">
        <v>4366</v>
      </c>
      <c r="E3288" s="7" t="s">
        <v>6640</v>
      </c>
      <c r="F3288" s="18" t="s">
        <v>31</v>
      </c>
      <c r="G3288" s="18" t="s">
        <v>13123</v>
      </c>
      <c r="H3288" s="7">
        <v>7102678</v>
      </c>
      <c r="I3288" s="7" t="s">
        <v>9849</v>
      </c>
      <c r="J3288" s="18" t="s">
        <v>13143</v>
      </c>
      <c r="K3288" s="18" t="s">
        <v>16726</v>
      </c>
      <c r="L3288" s="7" t="s">
        <v>14700</v>
      </c>
      <c r="M3288" s="7" t="s">
        <v>4377</v>
      </c>
      <c r="N3288" s="7" t="s">
        <v>13123</v>
      </c>
      <c r="O3288" s="19" t="s">
        <v>16833</v>
      </c>
      <c r="P3288" s="7" t="s">
        <v>62</v>
      </c>
      <c r="Q3288" s="7" t="s">
        <v>4479</v>
      </c>
      <c r="R3288" s="7" t="s">
        <v>4175</v>
      </c>
      <c r="S3288" s="7" t="s">
        <v>14670</v>
      </c>
      <c r="T3288" s="6">
        <v>1</v>
      </c>
      <c r="U3288" s="6">
        <v>1</v>
      </c>
      <c r="V3288" s="6" t="s">
        <v>4480</v>
      </c>
      <c r="W3288" s="9">
        <v>0</v>
      </c>
      <c r="X3288" s="9">
        <v>7.8899999999999994E-3</v>
      </c>
      <c r="Y3288" s="9">
        <v>8.0400000000000003E-3</v>
      </c>
      <c r="Z3288" s="9">
        <v>1.593E-2</v>
      </c>
      <c r="AA3288" s="9">
        <v>1.3500000000000001E-3</v>
      </c>
      <c r="AB3288" s="9">
        <v>0</v>
      </c>
      <c r="AC3288" s="9">
        <v>0</v>
      </c>
      <c r="AD3288" s="9">
        <v>1.3500000000000001E-3</v>
      </c>
      <c r="AE3288" s="9">
        <v>1.728E-2</v>
      </c>
      <c r="AF3288" s="9">
        <v>0</v>
      </c>
      <c r="AG3288" s="9">
        <v>0</v>
      </c>
      <c r="AH3288" s="9">
        <v>0</v>
      </c>
      <c r="AI3288" s="9">
        <v>0</v>
      </c>
      <c r="AJ3288" s="9">
        <v>0</v>
      </c>
      <c r="AK3288" s="9">
        <v>8.5299999999999994E-3</v>
      </c>
      <c r="AL3288" s="9">
        <v>1.2700000000000001E-3</v>
      </c>
      <c r="AM3288" s="10">
        <v>9.7999999999999997E-3</v>
      </c>
      <c r="AN3288" s="9">
        <v>2.708E-2</v>
      </c>
      <c r="AO3288" s="11">
        <v>0</v>
      </c>
      <c r="AP3288" s="9">
        <v>1.0319999999999999E-2</v>
      </c>
      <c r="AQ3288" s="9">
        <v>4.1200000000000004E-3</v>
      </c>
      <c r="AR3288" s="9">
        <v>0</v>
      </c>
      <c r="AS3288" s="9">
        <v>1.444E-2</v>
      </c>
      <c r="AT3288" s="9">
        <v>0.05</v>
      </c>
      <c r="AU3288" s="9">
        <v>0.05</v>
      </c>
      <c r="AV3288" s="9">
        <v>0.05</v>
      </c>
      <c r="AW3288" s="65">
        <v>0.15000000000000002</v>
      </c>
      <c r="AX3288" s="9">
        <v>0</v>
      </c>
      <c r="AY3288" s="9">
        <v>0</v>
      </c>
      <c r="AZ3288" s="9">
        <v>0.12247329999999999</v>
      </c>
      <c r="BA3288" s="65">
        <f t="shared" si="885"/>
        <v>0.12247329999999999</v>
      </c>
      <c r="BB3288" s="9">
        <v>1</v>
      </c>
      <c r="BC3288" s="9">
        <v>0</v>
      </c>
      <c r="BD3288" s="9">
        <v>7.2550000000000003E-2</v>
      </c>
      <c r="BE3288" s="11">
        <v>0</v>
      </c>
      <c r="BF3288" s="11">
        <v>0</v>
      </c>
      <c r="BG3288" s="11">
        <v>1.1621999999999999</v>
      </c>
      <c r="BH3288" s="10">
        <v>0</v>
      </c>
      <c r="BI3288" s="10">
        <v>0</v>
      </c>
      <c r="BJ3288" s="10">
        <v>0</v>
      </c>
      <c r="BK3288" s="10">
        <v>0</v>
      </c>
      <c r="BL3288" s="10">
        <v>1.3500000000000001E-3</v>
      </c>
      <c r="BM3288" s="10">
        <v>0</v>
      </c>
      <c r="BN3288" s="10">
        <v>0</v>
      </c>
      <c r="BO3288" s="10">
        <v>1.3500000000000001E-3</v>
      </c>
      <c r="BP3288" s="10">
        <v>0</v>
      </c>
      <c r="BQ3288" s="10">
        <v>0</v>
      </c>
      <c r="BR3288" s="10">
        <v>0</v>
      </c>
      <c r="BS3288" s="10">
        <v>0</v>
      </c>
      <c r="BT3288" s="10">
        <v>0</v>
      </c>
      <c r="BU3288" s="10">
        <v>0</v>
      </c>
      <c r="BV3288" s="10">
        <v>0</v>
      </c>
      <c r="BW3288" s="10">
        <v>0</v>
      </c>
      <c r="BX3288" s="10">
        <v>5.8110000000000002E-2</v>
      </c>
      <c r="BY3288" s="10">
        <v>0</v>
      </c>
      <c r="BZ3288" s="10">
        <v>0</v>
      </c>
      <c r="CA3288" s="10">
        <v>0</v>
      </c>
      <c r="CB3288" s="10">
        <v>0</v>
      </c>
      <c r="CC3288" s="10">
        <v>0</v>
      </c>
      <c r="CD3288" s="10">
        <v>0</v>
      </c>
      <c r="CE3288" s="10">
        <v>5.8110000000000002E-2</v>
      </c>
      <c r="CF3288" s="4">
        <v>0</v>
      </c>
      <c r="CG3288" s="4">
        <v>0</v>
      </c>
      <c r="CH3288" s="4">
        <v>0</v>
      </c>
      <c r="CI3288" s="4">
        <v>0</v>
      </c>
      <c r="CJ3288" s="4">
        <v>-1</v>
      </c>
      <c r="CK3288" s="4">
        <v>0</v>
      </c>
      <c r="CL3288" s="4">
        <v>0</v>
      </c>
      <c r="CM3288" s="4">
        <v>42.044444444444444</v>
      </c>
      <c r="CN3288" s="18" t="s">
        <v>14671</v>
      </c>
      <c r="CO3288" s="7">
        <v>1</v>
      </c>
      <c r="CP3288" s="19">
        <v>30</v>
      </c>
      <c r="CQ3288" s="19">
        <v>35</v>
      </c>
      <c r="CR3288" s="19">
        <v>35</v>
      </c>
      <c r="CS3288" s="19">
        <v>100</v>
      </c>
      <c r="CT3288" s="7" t="s">
        <v>14672</v>
      </c>
      <c r="CU3288" s="7" t="s">
        <v>4387</v>
      </c>
      <c r="CV3288" s="18"/>
      <c r="CX3288" s="27">
        <f t="shared" si="869"/>
        <v>0</v>
      </c>
      <c r="CY3288" s="27">
        <f t="shared" si="870"/>
        <v>0</v>
      </c>
      <c r="CZ3288" s="27">
        <f t="shared" si="871"/>
        <v>2.4494659999999997</v>
      </c>
      <c r="DA3288" s="27">
        <f t="shared" si="872"/>
        <v>0.81648866666666653</v>
      </c>
      <c r="DB3288" s="27">
        <f t="shared" si="873"/>
        <v>0</v>
      </c>
      <c r="DD3288" s="28">
        <f t="shared" si="874"/>
        <v>0</v>
      </c>
      <c r="DE3288" s="28">
        <f t="shared" si="875"/>
        <v>0</v>
      </c>
      <c r="DF3288" s="28">
        <f t="shared" si="876"/>
        <v>1</v>
      </c>
      <c r="DG3288" s="28">
        <f t="shared" si="877"/>
        <v>1</v>
      </c>
      <c r="DI3288" s="28">
        <f t="shared" si="878"/>
        <v>0</v>
      </c>
      <c r="DJ3288" s="28">
        <f t="shared" si="879"/>
        <v>0</v>
      </c>
      <c r="DK3288" s="28">
        <f t="shared" si="880"/>
        <v>1</v>
      </c>
      <c r="DL3288" s="28">
        <f t="shared" si="881"/>
        <v>0</v>
      </c>
      <c r="DM3288" s="28">
        <f t="shared" si="882"/>
        <v>0</v>
      </c>
      <c r="DO3288" s="66">
        <v>1.3500000000000001E-3</v>
      </c>
      <c r="DP3288" s="66">
        <v>0</v>
      </c>
      <c r="DQ3288" s="66">
        <v>0</v>
      </c>
      <c r="DR3288" s="66">
        <f t="shared" si="883"/>
        <v>1.3500000000000001E-3</v>
      </c>
      <c r="DT3288" s="66">
        <f t="shared" si="884"/>
        <v>0.1</v>
      </c>
    </row>
    <row r="3289" spans="1:124" ht="14.4" x14ac:dyDescent="0.3">
      <c r="A3289" s="18" t="s">
        <v>9894</v>
      </c>
      <c r="B3289" s="6" t="s">
        <v>9895</v>
      </c>
      <c r="C3289" s="19" t="s">
        <v>9896</v>
      </c>
      <c r="D3289" s="7" t="s">
        <v>4366</v>
      </c>
      <c r="E3289" s="7" t="s">
        <v>6640</v>
      </c>
      <c r="F3289" s="18" t="s">
        <v>31</v>
      </c>
      <c r="G3289" s="18" t="s">
        <v>13123</v>
      </c>
      <c r="H3289" s="7">
        <v>7102678</v>
      </c>
      <c r="I3289" s="7" t="s">
        <v>9849</v>
      </c>
      <c r="J3289" s="18" t="s">
        <v>13143</v>
      </c>
      <c r="K3289" s="18" t="s">
        <v>16726</v>
      </c>
      <c r="L3289" s="7" t="s">
        <v>14700</v>
      </c>
      <c r="M3289" s="7" t="s">
        <v>4377</v>
      </c>
      <c r="N3289" s="7" t="s">
        <v>13123</v>
      </c>
      <c r="O3289" s="19" t="s">
        <v>16833</v>
      </c>
      <c r="P3289" s="7" t="s">
        <v>62</v>
      </c>
      <c r="Q3289" s="7" t="s">
        <v>4603</v>
      </c>
      <c r="R3289" s="7" t="s">
        <v>4175</v>
      </c>
      <c r="S3289" s="7" t="s">
        <v>14673</v>
      </c>
      <c r="T3289" s="6">
        <v>1</v>
      </c>
      <c r="U3289" s="6">
        <v>1</v>
      </c>
      <c r="V3289" s="6" t="s">
        <v>4480</v>
      </c>
      <c r="W3289" s="9">
        <v>5.8369999999999998E-2</v>
      </c>
      <c r="X3289" s="9">
        <v>4.7030000000000002E-2</v>
      </c>
      <c r="Y3289" s="9">
        <v>0.15293999999999999</v>
      </c>
      <c r="Z3289" s="9">
        <v>0.25834000000000001</v>
      </c>
      <c r="AA3289" s="9">
        <v>0.10161000000000001</v>
      </c>
      <c r="AB3289" s="9">
        <v>5.6480000000000002E-2</v>
      </c>
      <c r="AC3289" s="9">
        <v>0.12325999999999999</v>
      </c>
      <c r="AD3289" s="9">
        <v>0.28134999999999999</v>
      </c>
      <c r="AE3289" s="9">
        <v>0.53969</v>
      </c>
      <c r="AF3289" s="9">
        <v>5.518E-2</v>
      </c>
      <c r="AG3289" s="9">
        <v>3.049E-2</v>
      </c>
      <c r="AH3289" s="9">
        <v>1.175E-2</v>
      </c>
      <c r="AI3289" s="9">
        <v>9.7419999999999993E-2</v>
      </c>
      <c r="AJ3289" s="9">
        <v>2.4080000000000001E-2</v>
      </c>
      <c r="AK3289" s="9">
        <v>6.94E-3</v>
      </c>
      <c r="AL3289" s="9">
        <v>0.17910999999999999</v>
      </c>
      <c r="AM3289" s="10">
        <v>0.21012999999999998</v>
      </c>
      <c r="AN3289" s="9">
        <v>0.84723999999999999</v>
      </c>
      <c r="AO3289" s="11">
        <v>0</v>
      </c>
      <c r="AP3289" s="9">
        <v>5.5700000000000003E-3</v>
      </c>
      <c r="AQ3289" s="9">
        <v>3.3750000000000002E-2</v>
      </c>
      <c r="AR3289" s="9">
        <v>1.167E-2</v>
      </c>
      <c r="AS3289" s="9">
        <v>5.0990000000000001E-2</v>
      </c>
      <c r="AT3289" s="9">
        <v>7.577911003465615E-2</v>
      </c>
      <c r="AU3289" s="9">
        <v>6.1062707232741729E-2</v>
      </c>
      <c r="AV3289" s="9">
        <v>0.19852392204440031</v>
      </c>
      <c r="AW3289" s="65">
        <v>0.33536573931179819</v>
      </c>
      <c r="AX3289" s="9">
        <v>0</v>
      </c>
      <c r="AY3289" s="9">
        <v>0</v>
      </c>
      <c r="AZ3289" s="9">
        <v>3.3509699999999996E-2</v>
      </c>
      <c r="BA3289" s="65">
        <f t="shared" si="885"/>
        <v>3.3509699999999996E-2</v>
      </c>
      <c r="BB3289" s="9">
        <v>1</v>
      </c>
      <c r="BC3289" s="9">
        <v>0</v>
      </c>
      <c r="BD3289" s="9">
        <v>6.0720000000000003E-2</v>
      </c>
      <c r="BE3289" s="11">
        <v>0</v>
      </c>
      <c r="BF3289" s="11">
        <v>0</v>
      </c>
      <c r="BG3289" s="11">
        <v>4.9011725638907461E-2</v>
      </c>
      <c r="BH3289" s="10">
        <v>0.17151</v>
      </c>
      <c r="BI3289" s="10">
        <v>4.7849999999999997E-2</v>
      </c>
      <c r="BJ3289" s="10">
        <v>1.9220000000000001E-2</v>
      </c>
      <c r="BK3289" s="10">
        <v>3.8960000000000002E-2</v>
      </c>
      <c r="BL3289" s="10">
        <v>3.81E-3</v>
      </c>
      <c r="BM3289" s="10">
        <v>0</v>
      </c>
      <c r="BN3289" s="10">
        <v>0</v>
      </c>
      <c r="BO3289" s="10">
        <v>0.28134999999999999</v>
      </c>
      <c r="BP3289" s="10">
        <v>0</v>
      </c>
      <c r="BQ3289" s="10">
        <v>0</v>
      </c>
      <c r="BR3289" s="10">
        <v>0</v>
      </c>
      <c r="BS3289" s="10">
        <v>0</v>
      </c>
      <c r="BT3289" s="10">
        <v>0</v>
      </c>
      <c r="BU3289" s="10">
        <v>0</v>
      </c>
      <c r="BV3289" s="10">
        <v>0</v>
      </c>
      <c r="BW3289" s="10">
        <v>0</v>
      </c>
      <c r="BX3289" s="10">
        <v>0</v>
      </c>
      <c r="BY3289" s="10">
        <v>3.47E-3</v>
      </c>
      <c r="BZ3289" s="10">
        <v>2.3700000000000001E-3</v>
      </c>
      <c r="CA3289" s="10">
        <v>2.7699999999999999E-3</v>
      </c>
      <c r="CB3289" s="10">
        <v>1.1199999999999999E-3</v>
      </c>
      <c r="CC3289" s="10">
        <v>0</v>
      </c>
      <c r="CD3289" s="10">
        <v>0</v>
      </c>
      <c r="CE3289" s="10">
        <v>9.7299999999999991E-3</v>
      </c>
      <c r="CF3289" s="4">
        <v>-1</v>
      </c>
      <c r="CG3289" s="4">
        <v>-0.92748171368861021</v>
      </c>
      <c r="CH3289" s="4">
        <v>-0.87669094693028093</v>
      </c>
      <c r="CI3289" s="4">
        <v>-0.92890143737166331</v>
      </c>
      <c r="CJ3289" s="4">
        <v>-0.70603674540682415</v>
      </c>
      <c r="CK3289" s="4">
        <v>0</v>
      </c>
      <c r="CL3289" s="4">
        <v>0</v>
      </c>
      <c r="CM3289" s="4">
        <v>-0.96541674071441264</v>
      </c>
      <c r="CN3289" s="18" t="s">
        <v>14671</v>
      </c>
      <c r="CO3289" s="7">
        <v>1</v>
      </c>
      <c r="CP3289" s="19">
        <v>30</v>
      </c>
      <c r="CQ3289" s="19">
        <v>35</v>
      </c>
      <c r="CR3289" s="19">
        <v>35</v>
      </c>
      <c r="CS3289" s="19">
        <v>100</v>
      </c>
      <c r="CT3289" s="7" t="s">
        <v>14672</v>
      </c>
      <c r="CU3289" s="7" t="s">
        <v>4387</v>
      </c>
      <c r="CV3289" s="18"/>
      <c r="CX3289" s="27">
        <f t="shared" si="869"/>
        <v>0</v>
      </c>
      <c r="CY3289" s="27">
        <f t="shared" si="870"/>
        <v>0</v>
      </c>
      <c r="CZ3289" s="27">
        <f t="shared" si="871"/>
        <v>0.16879426748634091</v>
      </c>
      <c r="DA3289" s="27">
        <f t="shared" si="872"/>
        <v>9.9919866796068763E-2</v>
      </c>
      <c r="DB3289" s="27">
        <f t="shared" si="873"/>
        <v>0</v>
      </c>
      <c r="DD3289" s="28">
        <f t="shared" si="874"/>
        <v>0</v>
      </c>
      <c r="DE3289" s="28">
        <f t="shared" si="875"/>
        <v>0</v>
      </c>
      <c r="DF3289" s="28">
        <f t="shared" si="876"/>
        <v>1</v>
      </c>
      <c r="DG3289" s="28">
        <f t="shared" si="877"/>
        <v>1</v>
      </c>
      <c r="DI3289" s="28">
        <f t="shared" si="878"/>
        <v>0</v>
      </c>
      <c r="DJ3289" s="28">
        <f t="shared" si="879"/>
        <v>0</v>
      </c>
      <c r="DK3289" s="28">
        <f t="shared" si="880"/>
        <v>0</v>
      </c>
      <c r="DL3289" s="28">
        <f t="shared" si="881"/>
        <v>0</v>
      </c>
      <c r="DM3289" s="28">
        <f t="shared" si="882"/>
        <v>0</v>
      </c>
      <c r="DO3289" s="66">
        <v>0.10161000000000001</v>
      </c>
      <c r="DP3289" s="66">
        <v>5.6480000000000002E-2</v>
      </c>
      <c r="DQ3289" s="66">
        <v>0.12327</v>
      </c>
      <c r="DR3289" s="66">
        <f t="shared" si="883"/>
        <v>0.28136</v>
      </c>
      <c r="DT3289" s="66">
        <f t="shared" si="884"/>
        <v>0.13684181726739789</v>
      </c>
    </row>
    <row r="3290" spans="1:124" ht="14.4" x14ac:dyDescent="0.3">
      <c r="A3290" s="18" t="s">
        <v>9897</v>
      </c>
      <c r="B3290" s="6" t="s">
        <v>9898</v>
      </c>
      <c r="C3290" s="19" t="s">
        <v>57</v>
      </c>
      <c r="D3290" s="7" t="s">
        <v>4366</v>
      </c>
      <c r="E3290" s="7" t="s">
        <v>6640</v>
      </c>
      <c r="F3290" s="18" t="s">
        <v>31</v>
      </c>
      <c r="G3290" s="18" t="s">
        <v>13123</v>
      </c>
      <c r="H3290" s="7">
        <v>7102678</v>
      </c>
      <c r="I3290" s="7" t="s">
        <v>9849</v>
      </c>
      <c r="J3290" s="18" t="s">
        <v>13143</v>
      </c>
      <c r="K3290" s="18" t="s">
        <v>16726</v>
      </c>
      <c r="L3290" s="7" t="s">
        <v>14700</v>
      </c>
      <c r="M3290" s="7" t="s">
        <v>4377</v>
      </c>
      <c r="N3290" s="7" t="s">
        <v>13123</v>
      </c>
      <c r="O3290" s="19" t="s">
        <v>16833</v>
      </c>
      <c r="P3290" s="7" t="s">
        <v>62</v>
      </c>
      <c r="Q3290" s="7" t="s">
        <v>4603</v>
      </c>
      <c r="R3290" s="7" t="s">
        <v>4175</v>
      </c>
      <c r="S3290" s="7" t="s">
        <v>14673</v>
      </c>
      <c r="T3290" s="6">
        <v>1</v>
      </c>
      <c r="U3290" s="6">
        <v>1</v>
      </c>
      <c r="V3290" s="6" t="s">
        <v>4480</v>
      </c>
      <c r="W3290" s="9">
        <v>5.3429999999999998E-2</v>
      </c>
      <c r="X3290" s="9">
        <v>5.1740000000000001E-2</v>
      </c>
      <c r="Y3290" s="9">
        <v>0.13516</v>
      </c>
      <c r="Z3290" s="9">
        <v>0.24032999999999999</v>
      </c>
      <c r="AA3290" s="9">
        <v>9.8140000000000005E-2</v>
      </c>
      <c r="AB3290" s="9">
        <v>5.4260000000000003E-2</v>
      </c>
      <c r="AC3290" s="9">
        <v>6.1879999999999998E-2</v>
      </c>
      <c r="AD3290" s="9">
        <v>0.21428</v>
      </c>
      <c r="AE3290" s="9">
        <v>0.45460999999999996</v>
      </c>
      <c r="AF3290" s="9">
        <v>3.9190000000000003E-2</v>
      </c>
      <c r="AG3290" s="9">
        <v>6.5610000000000002E-2</v>
      </c>
      <c r="AH3290" s="9">
        <v>1.9949999999999999E-2</v>
      </c>
      <c r="AI3290" s="9">
        <v>0.12475</v>
      </c>
      <c r="AJ3290" s="9">
        <v>2.0150000000000001E-2</v>
      </c>
      <c r="AK3290" s="9">
        <v>9.4400000000000005E-3</v>
      </c>
      <c r="AL3290" s="9">
        <v>0.16177</v>
      </c>
      <c r="AM3290" s="10">
        <v>0.19136</v>
      </c>
      <c r="AN3290" s="9">
        <v>0.77072000000000007</v>
      </c>
      <c r="AO3290" s="11">
        <v>0</v>
      </c>
      <c r="AP3290" s="9">
        <v>5.1700000000000001E-3</v>
      </c>
      <c r="AQ3290" s="9">
        <v>7.3099999999999998E-2</v>
      </c>
      <c r="AR3290" s="9">
        <v>3.6949999999999997E-2</v>
      </c>
      <c r="AS3290" s="9">
        <v>0.11521999999999999</v>
      </c>
      <c r="AT3290" s="9">
        <v>6.9345007715082882E-2</v>
      </c>
      <c r="AU3290" s="9">
        <v>6.7156997571829968E-2</v>
      </c>
      <c r="AV3290" s="9">
        <v>0.17542761042961583</v>
      </c>
      <c r="AW3290" s="65">
        <v>0.31192961571652866</v>
      </c>
      <c r="AX3290" s="9">
        <v>0</v>
      </c>
      <c r="AY3290" s="9">
        <v>0</v>
      </c>
      <c r="AZ3290" s="9">
        <v>0.1142643</v>
      </c>
      <c r="BA3290" s="65">
        <f t="shared" si="885"/>
        <v>0.1142643</v>
      </c>
      <c r="BB3290" s="9">
        <v>1</v>
      </c>
      <c r="BC3290" s="9">
        <v>0</v>
      </c>
      <c r="BD3290" s="9">
        <v>0.12989999999999999</v>
      </c>
      <c r="BE3290" s="11">
        <v>0</v>
      </c>
      <c r="BF3290" s="11">
        <v>0</v>
      </c>
      <c r="BG3290" s="11">
        <v>8.3681240165383405E-2</v>
      </c>
      <c r="BH3290" s="10">
        <v>0.12318</v>
      </c>
      <c r="BI3290" s="10">
        <v>5.0950000000000002E-2</v>
      </c>
      <c r="BJ3290" s="10">
        <v>1.0330000000000001E-2</v>
      </c>
      <c r="BK3290" s="10">
        <v>2.529E-2</v>
      </c>
      <c r="BL3290" s="10">
        <v>4.5300000000000002E-3</v>
      </c>
      <c r="BM3290" s="10">
        <v>0</v>
      </c>
      <c r="BN3290" s="10">
        <v>0</v>
      </c>
      <c r="BO3290" s="10">
        <v>0.21428000000000003</v>
      </c>
      <c r="BP3290" s="10">
        <v>0</v>
      </c>
      <c r="BQ3290" s="10">
        <v>0</v>
      </c>
      <c r="BR3290" s="10">
        <v>0</v>
      </c>
      <c r="BS3290" s="10">
        <v>0</v>
      </c>
      <c r="BT3290" s="10">
        <v>0</v>
      </c>
      <c r="BU3290" s="10">
        <v>0</v>
      </c>
      <c r="BV3290" s="10">
        <v>0</v>
      </c>
      <c r="BW3290" s="10">
        <v>0</v>
      </c>
      <c r="BX3290" s="10">
        <v>1.5100000000000001E-3</v>
      </c>
      <c r="BY3290" s="10">
        <v>3.47E-3</v>
      </c>
      <c r="BZ3290" s="10">
        <v>0</v>
      </c>
      <c r="CA3290" s="10">
        <v>4.9800000000000001E-3</v>
      </c>
      <c r="CB3290" s="10">
        <v>4.7200000000000002E-3</v>
      </c>
      <c r="CC3290" s="10">
        <v>0</v>
      </c>
      <c r="CD3290" s="10">
        <v>0</v>
      </c>
      <c r="CE3290" s="10">
        <v>1.468E-2</v>
      </c>
      <c r="CF3290" s="4">
        <v>-0.98774151647994801</v>
      </c>
      <c r="CG3290" s="4">
        <v>-0.93189401373895975</v>
      </c>
      <c r="CH3290" s="4">
        <v>-1</v>
      </c>
      <c r="CI3290" s="4">
        <v>-0.8030842230130486</v>
      </c>
      <c r="CJ3290" s="4">
        <v>4.1942604856512133E-2</v>
      </c>
      <c r="CK3290" s="4">
        <v>0</v>
      </c>
      <c r="CL3290" s="4">
        <v>0</v>
      </c>
      <c r="CM3290" s="4">
        <v>-0.93149150644017176</v>
      </c>
      <c r="CN3290" s="18" t="s">
        <v>14671</v>
      </c>
      <c r="CO3290" s="7">
        <v>1</v>
      </c>
      <c r="CP3290" s="19">
        <v>30</v>
      </c>
      <c r="CQ3290" s="19">
        <v>35</v>
      </c>
      <c r="CR3290" s="19">
        <v>35</v>
      </c>
      <c r="CS3290" s="19">
        <v>100</v>
      </c>
      <c r="CT3290" s="7" t="s">
        <v>14672</v>
      </c>
      <c r="CU3290" s="7" t="s">
        <v>4387</v>
      </c>
      <c r="CV3290" s="18"/>
      <c r="CX3290" s="27">
        <f t="shared" si="869"/>
        <v>0</v>
      </c>
      <c r="CY3290" s="27">
        <f t="shared" si="870"/>
        <v>0</v>
      </c>
      <c r="CZ3290" s="27">
        <f t="shared" si="871"/>
        <v>0.65134729772679967</v>
      </c>
      <c r="DA3290" s="27">
        <f t="shared" si="872"/>
        <v>0.36631436786637028</v>
      </c>
      <c r="DB3290" s="27">
        <f t="shared" si="873"/>
        <v>0</v>
      </c>
      <c r="DD3290" s="28">
        <f t="shared" si="874"/>
        <v>0</v>
      </c>
      <c r="DE3290" s="28">
        <f t="shared" si="875"/>
        <v>0</v>
      </c>
      <c r="DF3290" s="28">
        <f t="shared" si="876"/>
        <v>1</v>
      </c>
      <c r="DG3290" s="28">
        <f t="shared" si="877"/>
        <v>1</v>
      </c>
      <c r="DI3290" s="28">
        <f t="shared" si="878"/>
        <v>0</v>
      </c>
      <c r="DJ3290" s="28">
        <f t="shared" si="879"/>
        <v>0</v>
      </c>
      <c r="DK3290" s="28">
        <f t="shared" si="880"/>
        <v>0</v>
      </c>
      <c r="DL3290" s="28">
        <f t="shared" si="881"/>
        <v>0</v>
      </c>
      <c r="DM3290" s="28">
        <f t="shared" si="882"/>
        <v>0</v>
      </c>
      <c r="DO3290" s="66">
        <v>9.8129999999999995E-2</v>
      </c>
      <c r="DP3290" s="66">
        <v>5.4260000000000003E-2</v>
      </c>
      <c r="DQ3290" s="66">
        <v>6.1870000000000001E-2</v>
      </c>
      <c r="DR3290" s="66">
        <f t="shared" si="883"/>
        <v>0.21426000000000001</v>
      </c>
      <c r="DT3290" s="66">
        <f t="shared" si="884"/>
        <v>0.13650200528691286</v>
      </c>
    </row>
    <row r="3291" spans="1:124" ht="14.4" x14ac:dyDescent="0.3">
      <c r="A3291" s="18" t="s">
        <v>9899</v>
      </c>
      <c r="B3291" s="6" t="s">
        <v>9900</v>
      </c>
      <c r="C3291" s="19" t="s">
        <v>9901</v>
      </c>
      <c r="D3291" s="7" t="s">
        <v>4366</v>
      </c>
      <c r="E3291" s="7" t="s">
        <v>6640</v>
      </c>
      <c r="F3291" s="18" t="s">
        <v>31</v>
      </c>
      <c r="G3291" s="18" t="s">
        <v>13123</v>
      </c>
      <c r="H3291" s="7">
        <v>7102678</v>
      </c>
      <c r="I3291" s="7" t="s">
        <v>9849</v>
      </c>
      <c r="J3291" s="18" t="s">
        <v>13143</v>
      </c>
      <c r="K3291" s="18" t="s">
        <v>16726</v>
      </c>
      <c r="L3291" s="7" t="s">
        <v>14700</v>
      </c>
      <c r="M3291" s="7" t="s">
        <v>4377</v>
      </c>
      <c r="N3291" s="7" t="s">
        <v>13123</v>
      </c>
      <c r="O3291" s="19" t="s">
        <v>16833</v>
      </c>
      <c r="P3291" s="7" t="s">
        <v>62</v>
      </c>
      <c r="Q3291" s="7" t="s">
        <v>4603</v>
      </c>
      <c r="R3291" s="7" t="s">
        <v>4175</v>
      </c>
      <c r="S3291" s="7" t="s">
        <v>14673</v>
      </c>
      <c r="T3291" s="6">
        <v>1</v>
      </c>
      <c r="U3291" s="6">
        <v>1</v>
      </c>
      <c r="V3291" s="6" t="s">
        <v>4480</v>
      </c>
      <c r="W3291" s="9">
        <v>5.441E-2</v>
      </c>
      <c r="X3291" s="9">
        <v>4.9489999999999999E-2</v>
      </c>
      <c r="Y3291" s="9">
        <v>0.15298</v>
      </c>
      <c r="Z3291" s="9">
        <v>0.25688</v>
      </c>
      <c r="AA3291" s="9">
        <v>0.10845</v>
      </c>
      <c r="AB3291" s="9">
        <v>6.3030000000000003E-2</v>
      </c>
      <c r="AC3291" s="9">
        <v>0.20896000000000001</v>
      </c>
      <c r="AD3291" s="9">
        <v>0.38044</v>
      </c>
      <c r="AE3291" s="9">
        <v>0.63732</v>
      </c>
      <c r="AF3291" s="9">
        <v>7.7259999999999995E-2</v>
      </c>
      <c r="AG3291" s="9">
        <v>1.9519999999999999E-2</v>
      </c>
      <c r="AH3291" s="9">
        <v>1.8689999999999998E-2</v>
      </c>
      <c r="AI3291" s="9">
        <v>0.11546999999999999</v>
      </c>
      <c r="AJ3291" s="9">
        <v>2.776E-2</v>
      </c>
      <c r="AK3291" s="9">
        <v>1.7149999999999999E-2</v>
      </c>
      <c r="AL3291" s="9">
        <v>0.15833</v>
      </c>
      <c r="AM3291" s="10">
        <v>0.20324</v>
      </c>
      <c r="AN3291" s="9">
        <v>0.95602999999999994</v>
      </c>
      <c r="AO3291" s="11">
        <v>0</v>
      </c>
      <c r="AP3291" s="9">
        <v>7.2399999999999999E-3</v>
      </c>
      <c r="AQ3291" s="9">
        <v>7.0629999999999998E-2</v>
      </c>
      <c r="AR3291" s="9">
        <v>1.5720000000000001E-2</v>
      </c>
      <c r="AS3291" s="9">
        <v>9.3589999999999993E-2</v>
      </c>
      <c r="AT3291" s="9">
        <v>7.0617031171443953E-2</v>
      </c>
      <c r="AU3291" s="9">
        <v>6.4233679991813245E-2</v>
      </c>
      <c r="AV3291" s="9">
        <v>0.19856974084849166</v>
      </c>
      <c r="AW3291" s="65">
        <v>0.33342045201174886</v>
      </c>
      <c r="AX3291" s="9">
        <v>0</v>
      </c>
      <c r="AY3291" s="9">
        <v>7.3242399999999999E-2</v>
      </c>
      <c r="AZ3291" s="9">
        <v>0.16611319999999999</v>
      </c>
      <c r="BA3291" s="65">
        <f t="shared" si="885"/>
        <v>0.2393556</v>
      </c>
      <c r="BB3291" s="9">
        <v>1</v>
      </c>
      <c r="BC3291" s="9">
        <v>0</v>
      </c>
      <c r="BD3291" s="9">
        <v>0.27345999999999998</v>
      </c>
      <c r="BE3291" s="11">
        <v>0</v>
      </c>
      <c r="BF3291" s="11">
        <v>1.1402118018045149</v>
      </c>
      <c r="BG3291" s="11">
        <v>0.53699017556435491</v>
      </c>
      <c r="BH3291" s="10">
        <v>0.31516</v>
      </c>
      <c r="BI3291" s="10">
        <v>1.244E-2</v>
      </c>
      <c r="BJ3291" s="10">
        <v>1.397E-2</v>
      </c>
      <c r="BK3291" s="10">
        <v>3.3149999999999999E-2</v>
      </c>
      <c r="BL3291" s="10">
        <v>5.7200000000000003E-3</v>
      </c>
      <c r="BM3291" s="10">
        <v>0</v>
      </c>
      <c r="BN3291" s="10">
        <v>0</v>
      </c>
      <c r="BO3291" s="10">
        <v>0.38044</v>
      </c>
      <c r="BP3291" s="10">
        <v>0</v>
      </c>
      <c r="BQ3291" s="10">
        <v>0</v>
      </c>
      <c r="BR3291" s="10">
        <v>0</v>
      </c>
      <c r="BS3291" s="10">
        <v>0</v>
      </c>
      <c r="BT3291" s="10">
        <v>0</v>
      </c>
      <c r="BU3291" s="10">
        <v>0</v>
      </c>
      <c r="BV3291" s="10">
        <v>0</v>
      </c>
      <c r="BW3291" s="10">
        <v>0</v>
      </c>
      <c r="BX3291" s="10">
        <v>0.17280999999999999</v>
      </c>
      <c r="BY3291" s="10">
        <v>1.99E-3</v>
      </c>
      <c r="BZ3291" s="10">
        <v>3.6099999999999999E-3</v>
      </c>
      <c r="CA3291" s="10">
        <v>0</v>
      </c>
      <c r="CB3291" s="10">
        <v>1.4599999999999999E-3</v>
      </c>
      <c r="CC3291" s="10">
        <v>0</v>
      </c>
      <c r="CD3291" s="10">
        <v>0</v>
      </c>
      <c r="CE3291" s="10">
        <v>0.17986999999999997</v>
      </c>
      <c r="CF3291" s="4">
        <v>-0.45167533951009009</v>
      </c>
      <c r="CG3291" s="4">
        <v>-0.840032154340836</v>
      </c>
      <c r="CH3291" s="4">
        <v>-0.74158911954187545</v>
      </c>
      <c r="CI3291" s="4">
        <v>-1</v>
      </c>
      <c r="CJ3291" s="4">
        <v>-0.74475524475524479</v>
      </c>
      <c r="CK3291" s="4">
        <v>0</v>
      </c>
      <c r="CL3291" s="4">
        <v>0</v>
      </c>
      <c r="CM3291" s="4">
        <v>-0.5272053411838924</v>
      </c>
      <c r="CN3291" s="18" t="s">
        <v>14671</v>
      </c>
      <c r="CO3291" s="7">
        <v>1</v>
      </c>
      <c r="CP3291" s="19">
        <v>30</v>
      </c>
      <c r="CQ3291" s="19">
        <v>35</v>
      </c>
      <c r="CR3291" s="19">
        <v>35</v>
      </c>
      <c r="CS3291" s="19">
        <v>100</v>
      </c>
      <c r="CT3291" s="7" t="s">
        <v>14672</v>
      </c>
      <c r="CU3291" s="7" t="s">
        <v>4387</v>
      </c>
      <c r="CV3291" s="18"/>
      <c r="CX3291" s="27">
        <f t="shared" si="869"/>
        <v>0</v>
      </c>
      <c r="CY3291" s="27">
        <f t="shared" si="870"/>
        <v>1.140249165380762</v>
      </c>
      <c r="CZ3291" s="27">
        <f t="shared" si="871"/>
        <v>0.83654840506008443</v>
      </c>
      <c r="DA3291" s="27">
        <f t="shared" si="872"/>
        <v>0.71787917794426637</v>
      </c>
      <c r="DB3291" s="27">
        <f t="shared" si="873"/>
        <v>0.54313692058567631</v>
      </c>
      <c r="DD3291" s="28">
        <f t="shared" si="874"/>
        <v>0</v>
      </c>
      <c r="DE3291" s="28">
        <f t="shared" si="875"/>
        <v>1</v>
      </c>
      <c r="DF3291" s="28">
        <f t="shared" si="876"/>
        <v>1</v>
      </c>
      <c r="DG3291" s="28">
        <f t="shared" si="877"/>
        <v>1</v>
      </c>
      <c r="DI3291" s="28">
        <f t="shared" si="878"/>
        <v>0</v>
      </c>
      <c r="DJ3291" s="28">
        <f t="shared" si="879"/>
        <v>1</v>
      </c>
      <c r="DK3291" s="28">
        <f t="shared" si="880"/>
        <v>0</v>
      </c>
      <c r="DL3291" s="28">
        <f t="shared" si="881"/>
        <v>0</v>
      </c>
      <c r="DM3291" s="28">
        <f t="shared" si="882"/>
        <v>0</v>
      </c>
      <c r="DO3291" s="66">
        <v>0.10843999999999999</v>
      </c>
      <c r="DP3291" s="66">
        <v>6.3039999999999999E-2</v>
      </c>
      <c r="DQ3291" s="66">
        <v>0.20896000000000001</v>
      </c>
      <c r="DR3291" s="66">
        <f t="shared" si="883"/>
        <v>0.38044</v>
      </c>
      <c r="DT3291" s="66">
        <f t="shared" si="884"/>
        <v>0.1348507111632572</v>
      </c>
    </row>
    <row r="3292" spans="1:124" ht="14.4" x14ac:dyDescent="0.3">
      <c r="A3292" s="18" t="s">
        <v>9902</v>
      </c>
      <c r="B3292" s="6" t="s">
        <v>9903</v>
      </c>
      <c r="C3292" s="19" t="s">
        <v>6846</v>
      </c>
      <c r="D3292" s="7" t="s">
        <v>4366</v>
      </c>
      <c r="E3292" s="7" t="s">
        <v>6640</v>
      </c>
      <c r="F3292" s="18" t="s">
        <v>31</v>
      </c>
      <c r="G3292" s="18" t="s">
        <v>13123</v>
      </c>
      <c r="H3292" s="7">
        <v>7102678</v>
      </c>
      <c r="I3292" s="7" t="s">
        <v>9849</v>
      </c>
      <c r="J3292" s="18" t="s">
        <v>13143</v>
      </c>
      <c r="K3292" s="18" t="s">
        <v>16726</v>
      </c>
      <c r="L3292" s="7" t="s">
        <v>14700</v>
      </c>
      <c r="M3292" s="7" t="s">
        <v>4377</v>
      </c>
      <c r="N3292" s="7" t="s">
        <v>13123</v>
      </c>
      <c r="O3292" s="19" t="s">
        <v>16833</v>
      </c>
      <c r="P3292" s="7" t="s">
        <v>62</v>
      </c>
      <c r="Q3292" s="7" t="s">
        <v>4479</v>
      </c>
      <c r="R3292" s="7" t="s">
        <v>4177</v>
      </c>
      <c r="S3292" s="7" t="s">
        <v>14670</v>
      </c>
      <c r="T3292" s="6">
        <v>1</v>
      </c>
      <c r="U3292" s="6">
        <v>1</v>
      </c>
      <c r="V3292" s="6" t="s">
        <v>4480</v>
      </c>
      <c r="W3292" s="9">
        <v>5.4739999999999997E-2</v>
      </c>
      <c r="X3292" s="9">
        <v>4.657E-2</v>
      </c>
      <c r="Y3292" s="9">
        <v>2.2610000000000002E-2</v>
      </c>
      <c r="Z3292" s="9">
        <v>0.12392</v>
      </c>
      <c r="AA3292" s="9">
        <v>6.9139999999999993E-2</v>
      </c>
      <c r="AB3292" s="9">
        <v>5.2839999999999998E-2</v>
      </c>
      <c r="AC3292" s="9">
        <v>3.4029999999999998E-2</v>
      </c>
      <c r="AD3292" s="9">
        <v>0.15600999999999998</v>
      </c>
      <c r="AE3292" s="9">
        <v>0.27993000000000001</v>
      </c>
      <c r="AF3292" s="9">
        <v>3.0329999999999999E-2</v>
      </c>
      <c r="AG3292" s="9">
        <v>3.1199999999999999E-2</v>
      </c>
      <c r="AH3292" s="9">
        <v>1.7559999999999999E-2</v>
      </c>
      <c r="AI3292" s="9">
        <v>7.9089999999999994E-2</v>
      </c>
      <c r="AJ3292" s="9">
        <v>2.1700000000000001E-3</v>
      </c>
      <c r="AK3292" s="9">
        <v>2.087E-2</v>
      </c>
      <c r="AL3292" s="9">
        <v>8.7799999999999996E-3</v>
      </c>
      <c r="AM3292" s="10">
        <v>3.1820000000000001E-2</v>
      </c>
      <c r="AN3292" s="9">
        <v>0.39083999999999997</v>
      </c>
      <c r="AO3292" s="11">
        <v>0</v>
      </c>
      <c r="AP3292" s="9">
        <v>9.3200000000000002E-3</v>
      </c>
      <c r="AQ3292" s="9">
        <v>0.11702</v>
      </c>
      <c r="AR3292" s="9">
        <v>1.502E-2</v>
      </c>
      <c r="AS3292" s="9">
        <v>0.14136000000000001</v>
      </c>
      <c r="AT3292" s="9">
        <v>7.1057307045319124E-2</v>
      </c>
      <c r="AU3292" s="9">
        <v>6.0442790495233524E-2</v>
      </c>
      <c r="AV3292" s="9">
        <v>0.05</v>
      </c>
      <c r="AW3292" s="65">
        <v>0.18150009754055263</v>
      </c>
      <c r="AX3292" s="9">
        <v>0</v>
      </c>
      <c r="AY3292" s="9">
        <v>0</v>
      </c>
      <c r="AZ3292" s="9">
        <v>4.5272399999999997E-2</v>
      </c>
      <c r="BA3292" s="65">
        <f t="shared" si="885"/>
        <v>4.5272399999999997E-2</v>
      </c>
      <c r="BB3292" s="9">
        <v>1</v>
      </c>
      <c r="BC3292" s="9">
        <v>0</v>
      </c>
      <c r="BD3292" s="9">
        <v>0.16326000000000002</v>
      </c>
      <c r="BE3292" s="11">
        <v>0</v>
      </c>
      <c r="BF3292" s="11">
        <v>0</v>
      </c>
      <c r="BG3292" s="11">
        <v>0.43799999999999994</v>
      </c>
      <c r="BH3292" s="10">
        <v>0.12742999999999999</v>
      </c>
      <c r="BI3292" s="10">
        <v>6.9899999999999997E-3</v>
      </c>
      <c r="BJ3292" s="10">
        <v>7.3899999999999999E-3</v>
      </c>
      <c r="BK3292" s="10">
        <v>1.218E-2</v>
      </c>
      <c r="BL3292" s="10">
        <v>2.0200000000000001E-3</v>
      </c>
      <c r="BM3292" s="10">
        <v>0</v>
      </c>
      <c r="BN3292" s="10">
        <v>0</v>
      </c>
      <c r="BO3292" s="10">
        <v>0.15600999999999998</v>
      </c>
      <c r="BP3292" s="10">
        <v>0</v>
      </c>
      <c r="BQ3292" s="10">
        <v>0</v>
      </c>
      <c r="BR3292" s="10">
        <v>0</v>
      </c>
      <c r="BS3292" s="10">
        <v>0</v>
      </c>
      <c r="BT3292" s="10">
        <v>0</v>
      </c>
      <c r="BU3292" s="10">
        <v>0</v>
      </c>
      <c r="BV3292" s="10">
        <v>0</v>
      </c>
      <c r="BW3292" s="10">
        <v>0</v>
      </c>
      <c r="BX3292" s="10">
        <v>1.7860000000000001E-2</v>
      </c>
      <c r="BY3292" s="10">
        <v>1.99E-3</v>
      </c>
      <c r="BZ3292" s="10">
        <v>2.0500000000000002E-3</v>
      </c>
      <c r="CA3292" s="10">
        <v>0</v>
      </c>
      <c r="CB3292" s="10">
        <v>0</v>
      </c>
      <c r="CC3292" s="10">
        <v>0</v>
      </c>
      <c r="CD3292" s="10">
        <v>0</v>
      </c>
      <c r="CE3292" s="10">
        <v>2.1899999999999999E-2</v>
      </c>
      <c r="CF3292" s="4">
        <v>-0.85984462057600253</v>
      </c>
      <c r="CG3292" s="4">
        <v>-0.71530758226037194</v>
      </c>
      <c r="CH3292" s="4">
        <v>-0.72259810554803794</v>
      </c>
      <c r="CI3292" s="4">
        <v>-1</v>
      </c>
      <c r="CJ3292" s="4">
        <v>-1</v>
      </c>
      <c r="CK3292" s="4">
        <v>0</v>
      </c>
      <c r="CL3292" s="4">
        <v>0</v>
      </c>
      <c r="CM3292" s="4">
        <v>-0.85962438305236843</v>
      </c>
      <c r="CN3292" s="18" t="s">
        <v>14671</v>
      </c>
      <c r="CO3292" s="7">
        <v>1</v>
      </c>
      <c r="CP3292" s="19">
        <v>30</v>
      </c>
      <c r="CQ3292" s="19">
        <v>35</v>
      </c>
      <c r="CR3292" s="19">
        <v>35</v>
      </c>
      <c r="CS3292" s="19">
        <v>100</v>
      </c>
      <c r="CT3292" s="7" t="s">
        <v>14672</v>
      </c>
      <c r="CU3292" s="7" t="s">
        <v>4387</v>
      </c>
      <c r="CV3292" s="18"/>
      <c r="CX3292" s="27">
        <f t="shared" si="869"/>
        <v>0</v>
      </c>
      <c r="CY3292" s="27">
        <f t="shared" si="870"/>
        <v>0</v>
      </c>
      <c r="CZ3292" s="27">
        <f t="shared" si="871"/>
        <v>0.90544799999999992</v>
      </c>
      <c r="DA3292" s="27">
        <f t="shared" si="872"/>
        <v>0.24943457669428948</v>
      </c>
      <c r="DB3292" s="27">
        <f t="shared" si="873"/>
        <v>0</v>
      </c>
      <c r="DD3292" s="28">
        <f t="shared" si="874"/>
        <v>0</v>
      </c>
      <c r="DE3292" s="28">
        <f t="shared" si="875"/>
        <v>0</v>
      </c>
      <c r="DF3292" s="28">
        <f t="shared" si="876"/>
        <v>1</v>
      </c>
      <c r="DG3292" s="28">
        <f t="shared" si="877"/>
        <v>1</v>
      </c>
      <c r="DI3292" s="28">
        <f t="shared" si="878"/>
        <v>0</v>
      </c>
      <c r="DJ3292" s="28">
        <f t="shared" si="879"/>
        <v>0</v>
      </c>
      <c r="DK3292" s="28">
        <f t="shared" si="880"/>
        <v>0</v>
      </c>
      <c r="DL3292" s="28">
        <f t="shared" si="881"/>
        <v>0</v>
      </c>
      <c r="DM3292" s="28">
        <f t="shared" si="882"/>
        <v>0</v>
      </c>
      <c r="DO3292" s="66">
        <v>6.9120000000000001E-2</v>
      </c>
      <c r="DP3292" s="66">
        <v>5.2850000000000001E-2</v>
      </c>
      <c r="DQ3292" s="66">
        <v>3.4029999999999998E-2</v>
      </c>
      <c r="DR3292" s="66">
        <f t="shared" si="883"/>
        <v>0.156</v>
      </c>
      <c r="DT3292" s="66">
        <f t="shared" si="884"/>
        <v>0.13150009754055264</v>
      </c>
    </row>
    <row r="3293" spans="1:124" ht="14.4" x14ac:dyDescent="0.3">
      <c r="A3293" s="18" t="s">
        <v>9904</v>
      </c>
      <c r="B3293" s="6" t="s">
        <v>9905</v>
      </c>
      <c r="C3293" s="19" t="s">
        <v>9906</v>
      </c>
      <c r="D3293" s="7" t="s">
        <v>4366</v>
      </c>
      <c r="E3293" s="7" t="s">
        <v>6640</v>
      </c>
      <c r="F3293" s="18" t="s">
        <v>31</v>
      </c>
      <c r="G3293" s="18" t="s">
        <v>13123</v>
      </c>
      <c r="H3293" s="7">
        <v>7102678</v>
      </c>
      <c r="I3293" s="7" t="s">
        <v>9849</v>
      </c>
      <c r="J3293" s="18" t="s">
        <v>13143</v>
      </c>
      <c r="K3293" s="18" t="s">
        <v>16726</v>
      </c>
      <c r="L3293" s="7" t="s">
        <v>14700</v>
      </c>
      <c r="M3293" s="7" t="s">
        <v>4377</v>
      </c>
      <c r="N3293" s="7" t="s">
        <v>13123</v>
      </c>
      <c r="O3293" s="19" t="s">
        <v>16833</v>
      </c>
      <c r="P3293" s="7" t="s">
        <v>62</v>
      </c>
      <c r="Q3293" s="7" t="s">
        <v>4603</v>
      </c>
      <c r="R3293" s="7" t="s">
        <v>4175</v>
      </c>
      <c r="S3293" s="7" t="s">
        <v>14673</v>
      </c>
      <c r="T3293" s="6">
        <v>1</v>
      </c>
      <c r="U3293" s="6">
        <v>1</v>
      </c>
      <c r="V3293" s="6" t="s">
        <v>4480</v>
      </c>
      <c r="W3293" s="9">
        <v>5.1180000000000003E-2</v>
      </c>
      <c r="X3293" s="9">
        <v>5.1270000000000003E-2</v>
      </c>
      <c r="Y3293" s="9">
        <v>0.15049000000000001</v>
      </c>
      <c r="Z3293" s="9">
        <v>0.25294000000000005</v>
      </c>
      <c r="AA3293" s="9">
        <v>0.12639</v>
      </c>
      <c r="AB3293" s="9">
        <v>5.6820000000000002E-2</v>
      </c>
      <c r="AC3293" s="9">
        <v>0.45679999999999998</v>
      </c>
      <c r="AD3293" s="9">
        <v>0.64000999999999997</v>
      </c>
      <c r="AE3293" s="9">
        <v>0.89295000000000002</v>
      </c>
      <c r="AF3293" s="9">
        <v>0.14402000000000001</v>
      </c>
      <c r="AG3293" s="9">
        <v>0.14229</v>
      </c>
      <c r="AH3293" s="9">
        <v>2.308E-2</v>
      </c>
      <c r="AI3293" s="9">
        <v>0.30939</v>
      </c>
      <c r="AJ3293" s="9">
        <v>6.8169999999999994E-2</v>
      </c>
      <c r="AK3293" s="9">
        <v>8.0499999999999999E-3</v>
      </c>
      <c r="AL3293" s="9">
        <v>0.12720999999999999</v>
      </c>
      <c r="AM3293" s="10">
        <v>0.20343</v>
      </c>
      <c r="AN3293" s="9">
        <v>1.40577</v>
      </c>
      <c r="AO3293" s="11">
        <v>0</v>
      </c>
      <c r="AP3293" s="9">
        <v>9.3600000000000003E-3</v>
      </c>
      <c r="AQ3293" s="9">
        <v>3.8670000000000003E-2</v>
      </c>
      <c r="AR3293" s="9">
        <v>2.1340000000000001E-2</v>
      </c>
      <c r="AS3293" s="9">
        <v>6.9370000000000001E-2</v>
      </c>
      <c r="AT3293" s="9">
        <v>6.641351284141811E-2</v>
      </c>
      <c r="AU3293" s="9">
        <v>6.6545907119529166E-2</v>
      </c>
      <c r="AV3293" s="9">
        <v>0.19532153809385538</v>
      </c>
      <c r="AW3293" s="65">
        <v>0.32828095805480267</v>
      </c>
      <c r="AX3293" s="9">
        <v>0</v>
      </c>
      <c r="AY3293" s="9">
        <v>1.9418E-3</v>
      </c>
      <c r="AZ3293" s="9">
        <v>4.7402799999999995E-2</v>
      </c>
      <c r="BA3293" s="65">
        <f t="shared" si="885"/>
        <v>4.9344599999999995E-2</v>
      </c>
      <c r="BB3293" s="9">
        <v>1</v>
      </c>
      <c r="BC3293" s="9">
        <v>0</v>
      </c>
      <c r="BD3293" s="9">
        <v>8.5870000000000002E-2</v>
      </c>
      <c r="BE3293" s="11">
        <v>0</v>
      </c>
      <c r="BF3293" s="11">
        <v>2.9303079398969305E-2</v>
      </c>
      <c r="BG3293" s="11">
        <v>7.4492552854096783E-2</v>
      </c>
      <c r="BH3293" s="10">
        <v>0.52766999999999997</v>
      </c>
      <c r="BI3293" s="10">
        <v>2.7269999999999999E-2</v>
      </c>
      <c r="BJ3293" s="10">
        <v>4.1849999999999998E-2</v>
      </c>
      <c r="BK3293" s="10">
        <v>3.5369999999999999E-2</v>
      </c>
      <c r="BL3293" s="10">
        <v>7.8499999999999993E-3</v>
      </c>
      <c r="BM3293" s="10">
        <v>0</v>
      </c>
      <c r="BN3293" s="10">
        <v>0</v>
      </c>
      <c r="BO3293" s="10">
        <v>0.64000999999999997</v>
      </c>
      <c r="BP3293" s="10">
        <v>0</v>
      </c>
      <c r="BQ3293" s="10">
        <v>0</v>
      </c>
      <c r="BR3293" s="10">
        <v>0</v>
      </c>
      <c r="BS3293" s="10">
        <v>0</v>
      </c>
      <c r="BT3293" s="10">
        <v>0</v>
      </c>
      <c r="BU3293" s="10">
        <v>0</v>
      </c>
      <c r="BV3293" s="10">
        <v>0</v>
      </c>
      <c r="BW3293" s="10">
        <v>0</v>
      </c>
      <c r="BX3293" s="10">
        <v>2.2699999999999999E-3</v>
      </c>
      <c r="BY3293" s="10">
        <v>4.62E-3</v>
      </c>
      <c r="BZ3293" s="10">
        <v>3.2499999999999999E-3</v>
      </c>
      <c r="CA3293" s="10">
        <v>3.4399999999999999E-3</v>
      </c>
      <c r="CB3293" s="10">
        <v>2.9199999999999999E-3</v>
      </c>
      <c r="CC3293" s="10">
        <v>0</v>
      </c>
      <c r="CD3293" s="10">
        <v>0</v>
      </c>
      <c r="CE3293" s="10">
        <v>1.6500000000000001E-2</v>
      </c>
      <c r="CF3293" s="4">
        <v>-0.99569806886880052</v>
      </c>
      <c r="CG3293" s="4">
        <v>-0.83058305830583057</v>
      </c>
      <c r="CH3293" s="4">
        <v>-0.92234169653524489</v>
      </c>
      <c r="CI3293" s="4">
        <v>-0.90274243709358215</v>
      </c>
      <c r="CJ3293" s="4">
        <v>-0.62802547770700634</v>
      </c>
      <c r="CK3293" s="4">
        <v>0</v>
      </c>
      <c r="CL3293" s="4">
        <v>0</v>
      </c>
      <c r="CM3293" s="4">
        <v>-0.97421915282573712</v>
      </c>
      <c r="CN3293" s="18" t="s">
        <v>14671</v>
      </c>
      <c r="CO3293" s="7">
        <v>1</v>
      </c>
      <c r="CP3293" s="19">
        <v>30</v>
      </c>
      <c r="CQ3293" s="19">
        <v>35</v>
      </c>
      <c r="CR3293" s="19">
        <v>35</v>
      </c>
      <c r="CS3293" s="19">
        <v>100</v>
      </c>
      <c r="CT3293" s="7" t="s">
        <v>14672</v>
      </c>
      <c r="CU3293" s="7" t="s">
        <v>4387</v>
      </c>
      <c r="CV3293" s="18"/>
      <c r="CX3293" s="27">
        <f t="shared" si="869"/>
        <v>0</v>
      </c>
      <c r="CY3293" s="27">
        <f t="shared" si="870"/>
        <v>2.9179856193291592E-2</v>
      </c>
      <c r="CZ3293" s="27">
        <f t="shared" si="871"/>
        <v>0.24269110545925626</v>
      </c>
      <c r="DA3293" s="27">
        <f t="shared" si="872"/>
        <v>0.15031209940529811</v>
      </c>
      <c r="DB3293" s="27">
        <f t="shared" si="873"/>
        <v>1.4604456010490596E-2</v>
      </c>
      <c r="DD3293" s="28">
        <f t="shared" si="874"/>
        <v>0</v>
      </c>
      <c r="DE3293" s="28">
        <f t="shared" si="875"/>
        <v>1</v>
      </c>
      <c r="DF3293" s="28">
        <f t="shared" si="876"/>
        <v>1</v>
      </c>
      <c r="DG3293" s="28">
        <f t="shared" si="877"/>
        <v>1</v>
      </c>
      <c r="DI3293" s="28">
        <f t="shared" si="878"/>
        <v>0</v>
      </c>
      <c r="DJ3293" s="28">
        <f t="shared" si="879"/>
        <v>0</v>
      </c>
      <c r="DK3293" s="28">
        <f t="shared" si="880"/>
        <v>0</v>
      </c>
      <c r="DL3293" s="28">
        <f t="shared" si="881"/>
        <v>0</v>
      </c>
      <c r="DM3293" s="28">
        <f t="shared" si="882"/>
        <v>0</v>
      </c>
      <c r="DO3293" s="66">
        <v>0.12637999999999999</v>
      </c>
      <c r="DP3293" s="66">
        <v>5.6829999999999999E-2</v>
      </c>
      <c r="DQ3293" s="66">
        <v>0.45678999999999997</v>
      </c>
      <c r="DR3293" s="66">
        <f t="shared" si="883"/>
        <v>0.6399999999999999</v>
      </c>
      <c r="DT3293" s="66">
        <f t="shared" si="884"/>
        <v>0.13295941996094729</v>
      </c>
    </row>
    <row r="3294" spans="1:124" ht="14.4" x14ac:dyDescent="0.3">
      <c r="A3294" s="18" t="s">
        <v>9907</v>
      </c>
      <c r="B3294" s="6" t="s">
        <v>9908</v>
      </c>
      <c r="C3294" s="19" t="s">
        <v>9909</v>
      </c>
      <c r="D3294" s="7" t="s">
        <v>4366</v>
      </c>
      <c r="E3294" s="7" t="s">
        <v>6640</v>
      </c>
      <c r="F3294" s="18" t="s">
        <v>31</v>
      </c>
      <c r="G3294" s="18" t="s">
        <v>13123</v>
      </c>
      <c r="H3294" s="7">
        <v>7102678</v>
      </c>
      <c r="I3294" s="7" t="s">
        <v>9849</v>
      </c>
      <c r="J3294" s="18" t="s">
        <v>13143</v>
      </c>
      <c r="K3294" s="18" t="s">
        <v>16726</v>
      </c>
      <c r="L3294" s="7" t="s">
        <v>14700</v>
      </c>
      <c r="M3294" s="7" t="s">
        <v>4377</v>
      </c>
      <c r="N3294" s="7" t="s">
        <v>13123</v>
      </c>
      <c r="O3294" s="19" t="s">
        <v>16833</v>
      </c>
      <c r="P3294" s="7" t="s">
        <v>62</v>
      </c>
      <c r="Q3294" s="7" t="s">
        <v>4603</v>
      </c>
      <c r="R3294" s="7" t="s">
        <v>4175</v>
      </c>
      <c r="S3294" s="7" t="s">
        <v>14673</v>
      </c>
      <c r="T3294" s="6">
        <v>1</v>
      </c>
      <c r="U3294" s="6">
        <v>1</v>
      </c>
      <c r="V3294" s="6" t="s">
        <v>4480</v>
      </c>
      <c r="W3294" s="9">
        <v>5.9630000000000002E-2</v>
      </c>
      <c r="X3294" s="9">
        <v>4.7260000000000003E-2</v>
      </c>
      <c r="Y3294" s="9">
        <v>0.14737</v>
      </c>
      <c r="Z3294" s="9">
        <v>0.25426000000000004</v>
      </c>
      <c r="AA3294" s="9">
        <v>0.11165</v>
      </c>
      <c r="AB3294" s="9">
        <v>6.234E-2</v>
      </c>
      <c r="AC3294" s="9">
        <v>4.4850000000000001E-2</v>
      </c>
      <c r="AD3294" s="9">
        <v>0.21884000000000001</v>
      </c>
      <c r="AE3294" s="9">
        <v>0.47310000000000008</v>
      </c>
      <c r="AF3294" s="9">
        <v>2.8539999999999999E-2</v>
      </c>
      <c r="AG3294" s="9">
        <v>1.089E-2</v>
      </c>
      <c r="AH3294" s="9">
        <v>3.6630000000000003E-2</v>
      </c>
      <c r="AI3294" s="9">
        <v>7.6060000000000003E-2</v>
      </c>
      <c r="AJ3294" s="9">
        <v>2.8389999999999999E-2</v>
      </c>
      <c r="AK3294" s="9">
        <v>1.925E-2</v>
      </c>
      <c r="AL3294" s="9">
        <v>0.17776</v>
      </c>
      <c r="AM3294" s="10">
        <v>0.22539999999999999</v>
      </c>
      <c r="AN3294" s="9">
        <v>0.77456000000000003</v>
      </c>
      <c r="AO3294" s="11">
        <v>0</v>
      </c>
      <c r="AP3294" s="9">
        <v>2.7000000000000001E-3</v>
      </c>
      <c r="AQ3294" s="9">
        <v>7.0230000000000001E-2</v>
      </c>
      <c r="AR3294" s="9">
        <v>2.4639999999999999E-2</v>
      </c>
      <c r="AS3294" s="9">
        <v>9.756999999999999E-2</v>
      </c>
      <c r="AT3294" s="9">
        <v>7.7407429857110188E-2</v>
      </c>
      <c r="AU3294" s="9">
        <v>6.1366824677461518E-2</v>
      </c>
      <c r="AV3294" s="9">
        <v>0.19129389647641826</v>
      </c>
      <c r="AW3294" s="65">
        <v>0.33006815101098996</v>
      </c>
      <c r="AX3294" s="9">
        <v>0</v>
      </c>
      <c r="AY3294" s="9">
        <v>0</v>
      </c>
      <c r="AZ3294" s="9">
        <v>5.7248900000000005E-2</v>
      </c>
      <c r="BA3294" s="65">
        <f t="shared" si="885"/>
        <v>5.7248900000000005E-2</v>
      </c>
      <c r="BB3294" s="9">
        <v>1</v>
      </c>
      <c r="BC3294" s="9">
        <v>0</v>
      </c>
      <c r="BD3294" s="9">
        <v>0.10601999999999999</v>
      </c>
      <c r="BE3294" s="11">
        <v>0</v>
      </c>
      <c r="BF3294" s="11">
        <v>0</v>
      </c>
      <c r="BG3294" s="11">
        <v>4.4172867800001514E-2</v>
      </c>
      <c r="BH3294" s="10">
        <v>0.13488</v>
      </c>
      <c r="BI3294" s="10">
        <v>3.7499999999999999E-3</v>
      </c>
      <c r="BJ3294" s="10">
        <v>2.6329999999999999E-2</v>
      </c>
      <c r="BK3294" s="10">
        <v>4.582E-2</v>
      </c>
      <c r="BL3294" s="10">
        <v>6.7299999999999999E-3</v>
      </c>
      <c r="BM3294" s="10">
        <v>1.33E-3</v>
      </c>
      <c r="BN3294" s="10">
        <v>0</v>
      </c>
      <c r="BO3294" s="10">
        <v>0.21883999999999998</v>
      </c>
      <c r="BP3294" s="10">
        <v>0</v>
      </c>
      <c r="BQ3294" s="10">
        <v>0</v>
      </c>
      <c r="BR3294" s="10">
        <v>0</v>
      </c>
      <c r="BS3294" s="10">
        <v>0</v>
      </c>
      <c r="BT3294" s="10">
        <v>0</v>
      </c>
      <c r="BU3294" s="10">
        <v>0</v>
      </c>
      <c r="BV3294" s="10">
        <v>0</v>
      </c>
      <c r="BW3294" s="10">
        <v>0</v>
      </c>
      <c r="BX3294" s="10">
        <v>0</v>
      </c>
      <c r="BY3294" s="10">
        <v>2.7899999999999999E-3</v>
      </c>
      <c r="BZ3294" s="10">
        <v>0</v>
      </c>
      <c r="CA3294" s="10">
        <v>3.5599999999999998E-3</v>
      </c>
      <c r="CB3294" s="10">
        <v>2.0999999999999999E-3</v>
      </c>
      <c r="CC3294" s="10">
        <v>0</v>
      </c>
      <c r="CD3294" s="10">
        <v>0</v>
      </c>
      <c r="CE3294" s="10">
        <v>8.4499999999999992E-3</v>
      </c>
      <c r="CF3294" s="4">
        <v>-1</v>
      </c>
      <c r="CG3294" s="4">
        <v>-0.25600000000000001</v>
      </c>
      <c r="CH3294" s="4">
        <v>-1</v>
      </c>
      <c r="CI3294" s="4">
        <v>-0.92230467044958531</v>
      </c>
      <c r="CJ3294" s="4">
        <v>-0.68796433878157504</v>
      </c>
      <c r="CK3294" s="4">
        <v>-1</v>
      </c>
      <c r="CL3294" s="4">
        <v>0</v>
      </c>
      <c r="CM3294" s="4">
        <v>-0.96138731493328455</v>
      </c>
      <c r="CN3294" s="18" t="s">
        <v>14671</v>
      </c>
      <c r="CO3294" s="7">
        <v>1</v>
      </c>
      <c r="CP3294" s="19">
        <v>30</v>
      </c>
      <c r="CQ3294" s="19">
        <v>35</v>
      </c>
      <c r="CR3294" s="19">
        <v>35</v>
      </c>
      <c r="CS3294" s="19">
        <v>100</v>
      </c>
      <c r="CT3294" s="7" t="s">
        <v>14672</v>
      </c>
      <c r="CU3294" s="7" t="s">
        <v>4387</v>
      </c>
      <c r="CV3294" s="18"/>
      <c r="CX3294" s="27">
        <f t="shared" si="869"/>
        <v>0</v>
      </c>
      <c r="CY3294" s="27">
        <f t="shared" si="870"/>
        <v>0</v>
      </c>
      <c r="CZ3294" s="27">
        <f t="shared" si="871"/>
        <v>0.29927196347875823</v>
      </c>
      <c r="DA3294" s="27">
        <f t="shared" si="872"/>
        <v>0.17344569545606914</v>
      </c>
      <c r="DB3294" s="27">
        <f t="shared" si="873"/>
        <v>0</v>
      </c>
      <c r="DD3294" s="28">
        <f t="shared" si="874"/>
        <v>0</v>
      </c>
      <c r="DE3294" s="28">
        <f t="shared" si="875"/>
        <v>0</v>
      </c>
      <c r="DF3294" s="28">
        <f t="shared" si="876"/>
        <v>1</v>
      </c>
      <c r="DG3294" s="28">
        <f t="shared" si="877"/>
        <v>1</v>
      </c>
      <c r="DI3294" s="28">
        <f t="shared" si="878"/>
        <v>0</v>
      </c>
      <c r="DJ3294" s="28">
        <f t="shared" si="879"/>
        <v>0</v>
      </c>
      <c r="DK3294" s="28">
        <f t="shared" si="880"/>
        <v>0</v>
      </c>
      <c r="DL3294" s="28">
        <f t="shared" si="881"/>
        <v>0</v>
      </c>
      <c r="DM3294" s="28">
        <f t="shared" si="882"/>
        <v>0</v>
      </c>
      <c r="DO3294" s="66">
        <v>0.11166</v>
      </c>
      <c r="DP3294" s="66">
        <v>6.234E-2</v>
      </c>
      <c r="DQ3294" s="66">
        <v>4.487E-2</v>
      </c>
      <c r="DR3294" s="66">
        <f t="shared" si="883"/>
        <v>0.21886999999999998</v>
      </c>
      <c r="DT3294" s="66">
        <f t="shared" si="884"/>
        <v>0.13877425453457171</v>
      </c>
    </row>
    <row r="3295" spans="1:124" ht="14.4" x14ac:dyDescent="0.3">
      <c r="A3295" s="18" t="s">
        <v>9910</v>
      </c>
      <c r="B3295" s="6" t="s">
        <v>9911</v>
      </c>
      <c r="C3295" s="19" t="s">
        <v>9912</v>
      </c>
      <c r="D3295" s="7" t="s">
        <v>4366</v>
      </c>
      <c r="E3295" s="7" t="s">
        <v>6640</v>
      </c>
      <c r="F3295" s="18" t="s">
        <v>31</v>
      </c>
      <c r="G3295" s="18" t="s">
        <v>13123</v>
      </c>
      <c r="H3295" s="7">
        <v>7102678</v>
      </c>
      <c r="I3295" s="7" t="s">
        <v>9849</v>
      </c>
      <c r="J3295" s="18" t="s">
        <v>13143</v>
      </c>
      <c r="K3295" s="18" t="s">
        <v>16726</v>
      </c>
      <c r="L3295" s="7" t="s">
        <v>14700</v>
      </c>
      <c r="M3295" s="7" t="s">
        <v>4377</v>
      </c>
      <c r="N3295" s="7" t="s">
        <v>13123</v>
      </c>
      <c r="O3295" s="19" t="s">
        <v>16833</v>
      </c>
      <c r="P3295" s="7" t="s">
        <v>62</v>
      </c>
      <c r="Q3295" s="7" t="s">
        <v>4479</v>
      </c>
      <c r="R3295" s="7" t="s">
        <v>4175</v>
      </c>
      <c r="S3295" s="7" t="s">
        <v>14670</v>
      </c>
      <c r="T3295" s="6">
        <v>1</v>
      </c>
      <c r="U3295" s="6">
        <v>1</v>
      </c>
      <c r="V3295" s="6" t="s">
        <v>4480</v>
      </c>
      <c r="W3295" s="9">
        <v>5.2970000000000003E-2</v>
      </c>
      <c r="X3295" s="9">
        <v>5.357E-2</v>
      </c>
      <c r="Y3295" s="9">
        <v>7.5670000000000001E-2</v>
      </c>
      <c r="Z3295" s="9">
        <v>0.18220999999999998</v>
      </c>
      <c r="AA3295" s="9">
        <v>8.5419999999999996E-2</v>
      </c>
      <c r="AB3295" s="9">
        <v>7.7039999999999997E-2</v>
      </c>
      <c r="AC3295" s="9">
        <v>3.857E-2</v>
      </c>
      <c r="AD3295" s="9">
        <v>0.20102999999999999</v>
      </c>
      <c r="AE3295" s="9">
        <v>0.38323999999999997</v>
      </c>
      <c r="AF3295" s="9">
        <v>2.3699999999999999E-2</v>
      </c>
      <c r="AG3295" s="9">
        <v>3.4389999999999997E-2</v>
      </c>
      <c r="AH3295" s="9">
        <v>1.3509999999999999E-2</v>
      </c>
      <c r="AI3295" s="9">
        <v>7.1599999999999997E-2</v>
      </c>
      <c r="AJ3295" s="9">
        <v>1.3100000000000001E-2</v>
      </c>
      <c r="AK3295" s="9">
        <v>1.332E-2</v>
      </c>
      <c r="AL3295" s="9">
        <v>0.12084</v>
      </c>
      <c r="AM3295" s="10">
        <v>0.14726</v>
      </c>
      <c r="AN3295" s="9">
        <v>0.60209999999999997</v>
      </c>
      <c r="AO3295" s="11">
        <v>0</v>
      </c>
      <c r="AP3295" s="9">
        <v>3.14E-3</v>
      </c>
      <c r="AQ3295" s="9">
        <v>4.8700000000000002E-3</v>
      </c>
      <c r="AR3295" s="9">
        <v>0</v>
      </c>
      <c r="AS3295" s="9">
        <v>8.0099999999999998E-3</v>
      </c>
      <c r="AT3295" s="9">
        <v>6.8762343093082393E-2</v>
      </c>
      <c r="AU3295" s="9">
        <v>6.9537628409903268E-2</v>
      </c>
      <c r="AV3295" s="9">
        <v>9.8234607383720793E-2</v>
      </c>
      <c r="AW3295" s="65">
        <v>0.23653457888670648</v>
      </c>
      <c r="AX3295" s="9">
        <v>0</v>
      </c>
      <c r="AY3295" s="9">
        <v>0</v>
      </c>
      <c r="AZ3295" s="9">
        <v>0</v>
      </c>
      <c r="BA3295" s="65">
        <f t="shared" si="885"/>
        <v>0</v>
      </c>
      <c r="BB3295" s="9">
        <v>0</v>
      </c>
      <c r="BC3295" s="9">
        <v>0</v>
      </c>
      <c r="BD3295" s="9">
        <v>8.0099999999999998E-3</v>
      </c>
      <c r="BE3295" s="11">
        <v>0</v>
      </c>
      <c r="BF3295" s="11">
        <v>0</v>
      </c>
      <c r="BG3295" s="11">
        <v>0</v>
      </c>
      <c r="BH3295" s="10">
        <v>0.15715999999999999</v>
      </c>
      <c r="BI3295" s="10">
        <v>1.417E-2</v>
      </c>
      <c r="BJ3295" s="10">
        <v>6.4200000000000004E-3</v>
      </c>
      <c r="BK3295" s="10">
        <v>1.7909999999999999E-2</v>
      </c>
      <c r="BL3295" s="10">
        <v>4.0400000000000002E-3</v>
      </c>
      <c r="BM3295" s="10">
        <v>1.33E-3</v>
      </c>
      <c r="BN3295" s="10">
        <v>0</v>
      </c>
      <c r="BO3295" s="10">
        <v>0.20102999999999999</v>
      </c>
      <c r="BP3295" s="10">
        <v>0</v>
      </c>
      <c r="BQ3295" s="10">
        <v>0</v>
      </c>
      <c r="BR3295" s="10">
        <v>0</v>
      </c>
      <c r="BS3295" s="10">
        <v>0</v>
      </c>
      <c r="BT3295" s="10">
        <v>0</v>
      </c>
      <c r="BU3295" s="10">
        <v>0</v>
      </c>
      <c r="BV3295" s="10">
        <v>0</v>
      </c>
      <c r="BW3295" s="10">
        <v>0</v>
      </c>
      <c r="BX3295" s="10">
        <v>0</v>
      </c>
      <c r="BY3295" s="10">
        <v>0</v>
      </c>
      <c r="BZ3295" s="10">
        <v>0</v>
      </c>
      <c r="CA3295" s="10">
        <v>0</v>
      </c>
      <c r="CB3295" s="10">
        <v>0</v>
      </c>
      <c r="CC3295" s="10">
        <v>0</v>
      </c>
      <c r="CD3295" s="10">
        <v>0</v>
      </c>
      <c r="CE3295" s="10">
        <v>0</v>
      </c>
      <c r="CF3295" s="4">
        <v>-1</v>
      </c>
      <c r="CG3295" s="4">
        <v>-1</v>
      </c>
      <c r="CH3295" s="4">
        <v>-1</v>
      </c>
      <c r="CI3295" s="4">
        <v>-1</v>
      </c>
      <c r="CJ3295" s="4">
        <v>-1</v>
      </c>
      <c r="CK3295" s="4">
        <v>-1</v>
      </c>
      <c r="CL3295" s="4">
        <v>0</v>
      </c>
      <c r="CM3295" s="4">
        <v>-1</v>
      </c>
      <c r="CN3295" s="18" t="s">
        <v>14671</v>
      </c>
      <c r="CO3295" s="7">
        <v>1</v>
      </c>
      <c r="CP3295" s="19">
        <v>30</v>
      </c>
      <c r="CQ3295" s="19">
        <v>35</v>
      </c>
      <c r="CR3295" s="19">
        <v>35</v>
      </c>
      <c r="CS3295" s="19">
        <v>100</v>
      </c>
      <c r="CT3295" s="7" t="s">
        <v>14672</v>
      </c>
      <c r="CU3295" s="7" t="s">
        <v>4387</v>
      </c>
      <c r="CV3295" s="18"/>
      <c r="CX3295" s="27">
        <f t="shared" si="869"/>
        <v>0</v>
      </c>
      <c r="CY3295" s="27">
        <f t="shared" si="870"/>
        <v>0</v>
      </c>
      <c r="CZ3295" s="27">
        <f t="shared" si="871"/>
        <v>0</v>
      </c>
      <c r="DA3295" s="27">
        <f t="shared" si="872"/>
        <v>0</v>
      </c>
      <c r="DB3295" s="27">
        <f t="shared" si="873"/>
        <v>0</v>
      </c>
      <c r="DD3295" s="28">
        <f t="shared" si="874"/>
        <v>0</v>
      </c>
      <c r="DE3295" s="28">
        <f t="shared" si="875"/>
        <v>0</v>
      </c>
      <c r="DF3295" s="28">
        <f t="shared" si="876"/>
        <v>0</v>
      </c>
      <c r="DG3295" s="28">
        <f t="shared" si="877"/>
        <v>0</v>
      </c>
      <c r="DI3295" s="28">
        <f t="shared" si="878"/>
        <v>0</v>
      </c>
      <c r="DJ3295" s="28">
        <f t="shared" si="879"/>
        <v>0</v>
      </c>
      <c r="DK3295" s="28">
        <f t="shared" si="880"/>
        <v>0</v>
      </c>
      <c r="DL3295" s="28">
        <f t="shared" si="881"/>
        <v>0</v>
      </c>
      <c r="DM3295" s="28">
        <f t="shared" si="882"/>
        <v>0</v>
      </c>
      <c r="DO3295" s="66">
        <v>8.5430000000000006E-2</v>
      </c>
      <c r="DP3295" s="66">
        <v>7.7049999999999993E-2</v>
      </c>
      <c r="DQ3295" s="66">
        <v>3.8580000000000003E-2</v>
      </c>
      <c r="DR3295" s="66">
        <f t="shared" si="883"/>
        <v>0.20106000000000002</v>
      </c>
      <c r="DT3295" s="66">
        <f t="shared" si="884"/>
        <v>0.13829997150298567</v>
      </c>
    </row>
    <row r="3296" spans="1:124" ht="14.4" x14ac:dyDescent="0.3">
      <c r="A3296" s="18" t="s">
        <v>9913</v>
      </c>
      <c r="B3296" s="6" t="s">
        <v>9914</v>
      </c>
      <c r="C3296" s="19" t="s">
        <v>9915</v>
      </c>
      <c r="D3296" s="7" t="s">
        <v>4366</v>
      </c>
      <c r="E3296" s="7" t="s">
        <v>6640</v>
      </c>
      <c r="F3296" s="18" t="s">
        <v>31</v>
      </c>
      <c r="G3296" s="18" t="s">
        <v>13123</v>
      </c>
      <c r="H3296" s="7">
        <v>7102678</v>
      </c>
      <c r="I3296" s="7" t="s">
        <v>9849</v>
      </c>
      <c r="J3296" s="18" t="s">
        <v>13143</v>
      </c>
      <c r="K3296" s="18" t="s">
        <v>16726</v>
      </c>
      <c r="L3296" s="7" t="s">
        <v>14700</v>
      </c>
      <c r="M3296" s="7" t="s">
        <v>4377</v>
      </c>
      <c r="N3296" s="7" t="s">
        <v>13123</v>
      </c>
      <c r="O3296" s="19" t="s">
        <v>16833</v>
      </c>
      <c r="P3296" s="7" t="s">
        <v>62</v>
      </c>
      <c r="Q3296" s="7" t="s">
        <v>4479</v>
      </c>
      <c r="R3296" s="7" t="s">
        <v>4175</v>
      </c>
      <c r="S3296" s="7" t="s">
        <v>14670</v>
      </c>
      <c r="T3296" s="6">
        <v>1</v>
      </c>
      <c r="U3296" s="6">
        <v>1</v>
      </c>
      <c r="V3296" s="6" t="s">
        <v>4480</v>
      </c>
      <c r="W3296" s="9">
        <v>0</v>
      </c>
      <c r="X3296" s="9">
        <v>5.058E-2</v>
      </c>
      <c r="Y3296" s="9">
        <v>5.6140000000000002E-2</v>
      </c>
      <c r="Z3296" s="9">
        <v>0.10672000000000001</v>
      </c>
      <c r="AA3296" s="9">
        <v>6.4589999999999995E-2</v>
      </c>
      <c r="AB3296" s="9">
        <v>5.0599999999999999E-2</v>
      </c>
      <c r="AC3296" s="9">
        <v>7.0760000000000003E-2</v>
      </c>
      <c r="AD3296" s="9">
        <v>0.18595</v>
      </c>
      <c r="AE3296" s="9">
        <v>0.29266999999999999</v>
      </c>
      <c r="AF3296" s="9">
        <v>0</v>
      </c>
      <c r="AG3296" s="9">
        <v>0</v>
      </c>
      <c r="AH3296" s="9">
        <v>0</v>
      </c>
      <c r="AI3296" s="9">
        <v>0</v>
      </c>
      <c r="AJ3296" s="9">
        <v>0</v>
      </c>
      <c r="AK3296" s="9">
        <v>0</v>
      </c>
      <c r="AL3296" s="9">
        <v>0</v>
      </c>
      <c r="AM3296" s="10">
        <v>0</v>
      </c>
      <c r="AN3296" s="9">
        <v>0.29266999999999999</v>
      </c>
      <c r="AO3296" s="11">
        <v>0</v>
      </c>
      <c r="AP3296" s="9">
        <v>0</v>
      </c>
      <c r="AQ3296" s="9">
        <v>4.8900000000000002E-3</v>
      </c>
      <c r="AR3296" s="9">
        <v>4.6000000000000001E-4</v>
      </c>
      <c r="AS3296" s="9">
        <v>5.3500000000000006E-3</v>
      </c>
      <c r="AT3296" s="9">
        <v>0.05</v>
      </c>
      <c r="AU3296" s="9">
        <v>6.5650428565913341E-2</v>
      </c>
      <c r="AV3296" s="9">
        <v>7.2867474302708027E-2</v>
      </c>
      <c r="AW3296" s="65">
        <v>0.18851790286862136</v>
      </c>
      <c r="AX3296" s="9">
        <v>0</v>
      </c>
      <c r="AY3296" s="9">
        <v>0</v>
      </c>
      <c r="AZ3296" s="9">
        <v>0</v>
      </c>
      <c r="BA3296" s="65">
        <f t="shared" si="885"/>
        <v>0</v>
      </c>
      <c r="BB3296" s="9">
        <v>0</v>
      </c>
      <c r="BC3296" s="9">
        <v>0</v>
      </c>
      <c r="BD3296" s="9">
        <v>5.3500000000000006E-3</v>
      </c>
      <c r="BE3296" s="11">
        <v>0</v>
      </c>
      <c r="BF3296" s="11">
        <v>0</v>
      </c>
      <c r="BG3296" s="11">
        <v>0</v>
      </c>
      <c r="BH3296" s="10">
        <v>0.17874999999999999</v>
      </c>
      <c r="BI3296" s="10">
        <v>0</v>
      </c>
      <c r="BJ3296" s="10">
        <v>0</v>
      </c>
      <c r="BK3296" s="10">
        <v>6.1199999999999996E-3</v>
      </c>
      <c r="BL3296" s="10">
        <v>1.08E-3</v>
      </c>
      <c r="BM3296" s="10">
        <v>0</v>
      </c>
      <c r="BN3296" s="10">
        <v>0</v>
      </c>
      <c r="BO3296" s="10">
        <v>0.18594999999999998</v>
      </c>
      <c r="BP3296" s="10">
        <v>0</v>
      </c>
      <c r="BQ3296" s="10">
        <v>0</v>
      </c>
      <c r="BR3296" s="10">
        <v>0</v>
      </c>
      <c r="BS3296" s="10">
        <v>0</v>
      </c>
      <c r="BT3296" s="10">
        <v>0</v>
      </c>
      <c r="BU3296" s="10">
        <v>0</v>
      </c>
      <c r="BV3296" s="10">
        <v>0</v>
      </c>
      <c r="BW3296" s="10">
        <v>0</v>
      </c>
      <c r="BX3296" s="10">
        <v>0</v>
      </c>
      <c r="BY3296" s="10">
        <v>0</v>
      </c>
      <c r="BZ3296" s="10">
        <v>0</v>
      </c>
      <c r="CA3296" s="10">
        <v>0</v>
      </c>
      <c r="CB3296" s="10">
        <v>0</v>
      </c>
      <c r="CC3296" s="10">
        <v>0</v>
      </c>
      <c r="CD3296" s="10">
        <v>0</v>
      </c>
      <c r="CE3296" s="10">
        <v>0</v>
      </c>
      <c r="CF3296" s="4">
        <v>-1</v>
      </c>
      <c r="CG3296" s="4">
        <v>0</v>
      </c>
      <c r="CH3296" s="4">
        <v>0</v>
      </c>
      <c r="CI3296" s="4">
        <v>-1</v>
      </c>
      <c r="CJ3296" s="4">
        <v>-1</v>
      </c>
      <c r="CK3296" s="4">
        <v>0</v>
      </c>
      <c r="CL3296" s="4">
        <v>0</v>
      </c>
      <c r="CM3296" s="4">
        <v>-1</v>
      </c>
      <c r="CN3296" s="18" t="s">
        <v>14671</v>
      </c>
      <c r="CO3296" s="7">
        <v>1</v>
      </c>
      <c r="CP3296" s="19">
        <v>30</v>
      </c>
      <c r="CQ3296" s="19">
        <v>35</v>
      </c>
      <c r="CR3296" s="19">
        <v>35</v>
      </c>
      <c r="CS3296" s="19">
        <v>100</v>
      </c>
      <c r="CT3296" s="7" t="s">
        <v>14672</v>
      </c>
      <c r="CU3296" s="7" t="s">
        <v>4387</v>
      </c>
      <c r="CV3296" s="18"/>
      <c r="CX3296" s="27">
        <f t="shared" si="869"/>
        <v>0</v>
      </c>
      <c r="CY3296" s="27">
        <f t="shared" si="870"/>
        <v>0</v>
      </c>
      <c r="CZ3296" s="27">
        <f t="shared" si="871"/>
        <v>0</v>
      </c>
      <c r="DA3296" s="27">
        <f t="shared" si="872"/>
        <v>0</v>
      </c>
      <c r="DB3296" s="27">
        <f t="shared" si="873"/>
        <v>0</v>
      </c>
      <c r="DD3296" s="28">
        <f t="shared" si="874"/>
        <v>0</v>
      </c>
      <c r="DE3296" s="28">
        <f t="shared" si="875"/>
        <v>0</v>
      </c>
      <c r="DF3296" s="28">
        <f t="shared" si="876"/>
        <v>0</v>
      </c>
      <c r="DG3296" s="28">
        <f t="shared" si="877"/>
        <v>0</v>
      </c>
      <c r="DI3296" s="28">
        <f t="shared" si="878"/>
        <v>0</v>
      </c>
      <c r="DJ3296" s="28">
        <f t="shared" si="879"/>
        <v>0</v>
      </c>
      <c r="DK3296" s="28">
        <f t="shared" si="880"/>
        <v>0</v>
      </c>
      <c r="DL3296" s="28">
        <f t="shared" si="881"/>
        <v>0</v>
      </c>
      <c r="DM3296" s="28">
        <f t="shared" si="882"/>
        <v>0</v>
      </c>
      <c r="DO3296" s="66">
        <v>6.4589999999999995E-2</v>
      </c>
      <c r="DP3296" s="66">
        <v>5.0599999999999999E-2</v>
      </c>
      <c r="DQ3296" s="66">
        <v>7.0760000000000003E-2</v>
      </c>
      <c r="DR3296" s="66">
        <f t="shared" si="883"/>
        <v>0.18595</v>
      </c>
      <c r="DT3296" s="66">
        <f t="shared" si="884"/>
        <v>0.11565042856591334</v>
      </c>
    </row>
    <row r="3297" spans="1:124" ht="14.4" x14ac:dyDescent="0.3">
      <c r="A3297" s="18" t="s">
        <v>9916</v>
      </c>
      <c r="B3297" s="6" t="s">
        <v>9917</v>
      </c>
      <c r="C3297" s="19" t="s">
        <v>9918</v>
      </c>
      <c r="D3297" s="7" t="s">
        <v>4366</v>
      </c>
      <c r="E3297" s="7" t="s">
        <v>6640</v>
      </c>
      <c r="F3297" s="18" t="s">
        <v>31</v>
      </c>
      <c r="G3297" s="18" t="s">
        <v>13123</v>
      </c>
      <c r="H3297" s="7">
        <v>7102678</v>
      </c>
      <c r="I3297" s="7" t="s">
        <v>9849</v>
      </c>
      <c r="J3297" s="18" t="s">
        <v>13143</v>
      </c>
      <c r="K3297" s="18" t="s">
        <v>16726</v>
      </c>
      <c r="L3297" s="7" t="s">
        <v>14700</v>
      </c>
      <c r="M3297" s="7" t="s">
        <v>4377</v>
      </c>
      <c r="N3297" s="7" t="s">
        <v>13123</v>
      </c>
      <c r="O3297" s="19" t="s">
        <v>16833</v>
      </c>
      <c r="P3297" s="7" t="s">
        <v>62</v>
      </c>
      <c r="Q3297" s="7" t="s">
        <v>4603</v>
      </c>
      <c r="R3297" s="7" t="s">
        <v>4175</v>
      </c>
      <c r="S3297" s="7" t="s">
        <v>14673</v>
      </c>
      <c r="T3297" s="6">
        <v>1</v>
      </c>
      <c r="U3297" s="6">
        <v>1</v>
      </c>
      <c r="V3297" s="6" t="s">
        <v>4480</v>
      </c>
      <c r="W3297" s="9">
        <v>2.4379999999999999E-2</v>
      </c>
      <c r="X3297" s="9">
        <v>3.1539999999999999E-2</v>
      </c>
      <c r="Y3297" s="9">
        <v>0.14985000000000001</v>
      </c>
      <c r="Z3297" s="9">
        <v>0.20577000000000001</v>
      </c>
      <c r="AA3297" s="9">
        <v>0.10048</v>
      </c>
      <c r="AB3297" s="9">
        <v>5.9229999999999998E-2</v>
      </c>
      <c r="AC3297" s="9">
        <v>0.14043</v>
      </c>
      <c r="AD3297" s="9">
        <v>0.30013999999999996</v>
      </c>
      <c r="AE3297" s="9">
        <v>0.50590999999999997</v>
      </c>
      <c r="AF3297" s="9">
        <v>1.358E-2</v>
      </c>
      <c r="AG3297" s="9">
        <v>2.7779999999999999E-2</v>
      </c>
      <c r="AH3297" s="9">
        <v>2.6249999999999999E-2</v>
      </c>
      <c r="AI3297" s="9">
        <v>6.7610000000000003E-2</v>
      </c>
      <c r="AJ3297" s="9">
        <v>2.665E-2</v>
      </c>
      <c r="AK3297" s="9">
        <v>2.154E-2</v>
      </c>
      <c r="AL3297" s="9">
        <v>9.8399999999999998E-3</v>
      </c>
      <c r="AM3297" s="10">
        <v>5.8029999999999998E-2</v>
      </c>
      <c r="AN3297" s="9">
        <v>0.63154999999999994</v>
      </c>
      <c r="AO3297" s="11">
        <v>0</v>
      </c>
      <c r="AP3297" s="9">
        <v>7.9299999999999995E-3</v>
      </c>
      <c r="AQ3297" s="9">
        <v>1.2619999999999999E-2</v>
      </c>
      <c r="AR3297" s="9">
        <v>2.9680000000000002E-2</v>
      </c>
      <c r="AS3297" s="9">
        <v>5.0229999999999997E-2</v>
      </c>
      <c r="AT3297" s="9">
        <v>0.05</v>
      </c>
      <c r="AU3297" s="9">
        <v>0.05</v>
      </c>
      <c r="AV3297" s="9">
        <v>0.19450484711554683</v>
      </c>
      <c r="AW3297" s="65">
        <v>0.29450484711554681</v>
      </c>
      <c r="AX3297" s="9">
        <v>0</v>
      </c>
      <c r="AY3297" s="9">
        <v>0</v>
      </c>
      <c r="AZ3297" s="9">
        <v>6.8725900000000006E-2</v>
      </c>
      <c r="BA3297" s="65">
        <f t="shared" si="885"/>
        <v>6.8725900000000006E-2</v>
      </c>
      <c r="BB3297" s="9">
        <v>1</v>
      </c>
      <c r="BC3297" s="9">
        <v>0</v>
      </c>
      <c r="BD3297" s="9">
        <v>9.3119999999999994E-2</v>
      </c>
      <c r="BE3297" s="11">
        <v>0</v>
      </c>
      <c r="BF3297" s="11">
        <v>0</v>
      </c>
      <c r="BG3297" s="11">
        <v>0.22050864354306257</v>
      </c>
      <c r="BH3297" s="10">
        <v>0.16689999999999999</v>
      </c>
      <c r="BI3297" s="10">
        <v>2.6290000000000001E-2</v>
      </c>
      <c r="BJ3297" s="10">
        <v>4.0890000000000003E-2</v>
      </c>
      <c r="BK3297" s="10">
        <v>4.4339999999999997E-2</v>
      </c>
      <c r="BL3297" s="10">
        <v>2.172E-2</v>
      </c>
      <c r="BM3297" s="10">
        <v>0</v>
      </c>
      <c r="BN3297" s="10">
        <v>0</v>
      </c>
      <c r="BO3297" s="10">
        <v>0.30014000000000002</v>
      </c>
      <c r="BP3297" s="10">
        <v>0</v>
      </c>
      <c r="BQ3297" s="10">
        <v>0</v>
      </c>
      <c r="BR3297" s="10">
        <v>0</v>
      </c>
      <c r="BS3297" s="10">
        <v>0</v>
      </c>
      <c r="BT3297" s="10">
        <v>0</v>
      </c>
      <c r="BU3297" s="10">
        <v>0</v>
      </c>
      <c r="BV3297" s="10">
        <v>0</v>
      </c>
      <c r="BW3297" s="10">
        <v>0</v>
      </c>
      <c r="BX3297" s="10">
        <v>1.8759999999999999E-2</v>
      </c>
      <c r="BY3297" s="10">
        <v>1.618E-2</v>
      </c>
      <c r="BZ3297" s="10">
        <v>1.24E-3</v>
      </c>
      <c r="CA3297" s="10">
        <v>5.2500000000000003E-3</v>
      </c>
      <c r="CB3297" s="10">
        <v>1.4599999999999999E-3</v>
      </c>
      <c r="CC3297" s="10">
        <v>0</v>
      </c>
      <c r="CD3297" s="10">
        <v>0</v>
      </c>
      <c r="CE3297" s="10">
        <v>4.2889999999999998E-2</v>
      </c>
      <c r="CF3297" s="4">
        <v>-0.88759736369083286</v>
      </c>
      <c r="CG3297" s="4">
        <v>-0.38455686572841385</v>
      </c>
      <c r="CH3297" s="4">
        <v>-0.96967473709953533</v>
      </c>
      <c r="CI3297" s="4">
        <v>-0.8815967523680649</v>
      </c>
      <c r="CJ3297" s="4">
        <v>-0.93278084714548803</v>
      </c>
      <c r="CK3297" s="4">
        <v>0</v>
      </c>
      <c r="CL3297" s="4">
        <v>0</v>
      </c>
      <c r="CM3297" s="4">
        <v>-0.85710001999067109</v>
      </c>
      <c r="CN3297" s="18" t="s">
        <v>14671</v>
      </c>
      <c r="CO3297" s="7">
        <v>1</v>
      </c>
      <c r="CP3297" s="19">
        <v>30</v>
      </c>
      <c r="CQ3297" s="19">
        <v>35</v>
      </c>
      <c r="CR3297" s="19">
        <v>35</v>
      </c>
      <c r="CS3297" s="19">
        <v>100</v>
      </c>
      <c r="CT3297" s="7" t="s">
        <v>14672</v>
      </c>
      <c r="CU3297" s="7" t="s">
        <v>4387</v>
      </c>
      <c r="CV3297" s="18"/>
      <c r="CX3297" s="27">
        <f t="shared" si="869"/>
        <v>0</v>
      </c>
      <c r="CY3297" s="27">
        <f t="shared" si="870"/>
        <v>0</v>
      </c>
      <c r="CZ3297" s="27">
        <f t="shared" si="871"/>
        <v>0.35333772406799174</v>
      </c>
      <c r="DA3297" s="27">
        <f t="shared" si="872"/>
        <v>0.23336084506967691</v>
      </c>
      <c r="DB3297" s="27">
        <f t="shared" si="873"/>
        <v>0</v>
      </c>
      <c r="DD3297" s="28">
        <f t="shared" si="874"/>
        <v>0</v>
      </c>
      <c r="DE3297" s="28">
        <f t="shared" si="875"/>
        <v>0</v>
      </c>
      <c r="DF3297" s="28">
        <f t="shared" si="876"/>
        <v>1</v>
      </c>
      <c r="DG3297" s="28">
        <f t="shared" si="877"/>
        <v>1</v>
      </c>
      <c r="DI3297" s="28">
        <f t="shared" si="878"/>
        <v>0</v>
      </c>
      <c r="DJ3297" s="28">
        <f t="shared" si="879"/>
        <v>0</v>
      </c>
      <c r="DK3297" s="28">
        <f t="shared" si="880"/>
        <v>0</v>
      </c>
      <c r="DL3297" s="28">
        <f t="shared" si="881"/>
        <v>0</v>
      </c>
      <c r="DM3297" s="28">
        <f t="shared" si="882"/>
        <v>0</v>
      </c>
      <c r="DO3297" s="66">
        <v>0.10047</v>
      </c>
      <c r="DP3297" s="66">
        <v>5.9240000000000001E-2</v>
      </c>
      <c r="DQ3297" s="66">
        <v>0.14044000000000001</v>
      </c>
      <c r="DR3297" s="66">
        <f t="shared" si="883"/>
        <v>0.30015000000000003</v>
      </c>
      <c r="DT3297" s="66">
        <f t="shared" si="884"/>
        <v>0.1</v>
      </c>
    </row>
    <row r="3298" spans="1:124" ht="14.4" x14ac:dyDescent="0.3">
      <c r="A3298" s="18" t="s">
        <v>9919</v>
      </c>
      <c r="B3298" s="6" t="s">
        <v>9920</v>
      </c>
      <c r="C3298" s="19" t="s">
        <v>9921</v>
      </c>
      <c r="D3298" s="7" t="s">
        <v>4366</v>
      </c>
      <c r="E3298" s="7" t="s">
        <v>6640</v>
      </c>
      <c r="F3298" s="18" t="s">
        <v>31</v>
      </c>
      <c r="G3298" s="18" t="s">
        <v>13123</v>
      </c>
      <c r="H3298" s="7">
        <v>7102678</v>
      </c>
      <c r="I3298" s="7" t="s">
        <v>9849</v>
      </c>
      <c r="J3298" s="18" t="s">
        <v>13143</v>
      </c>
      <c r="K3298" s="18" t="s">
        <v>16726</v>
      </c>
      <c r="L3298" s="7" t="s">
        <v>14700</v>
      </c>
      <c r="M3298" s="7" t="s">
        <v>4377</v>
      </c>
      <c r="N3298" s="7" t="s">
        <v>13123</v>
      </c>
      <c r="O3298" s="19" t="s">
        <v>16833</v>
      </c>
      <c r="P3298" s="7" t="s">
        <v>62</v>
      </c>
      <c r="Q3298" s="7" t="s">
        <v>4603</v>
      </c>
      <c r="R3298" s="7" t="s">
        <v>4177</v>
      </c>
      <c r="S3298" s="7" t="s">
        <v>14673</v>
      </c>
      <c r="T3298" s="6">
        <v>1</v>
      </c>
      <c r="U3298" s="6">
        <v>1</v>
      </c>
      <c r="V3298" s="6" t="s">
        <v>4480</v>
      </c>
      <c r="W3298" s="9">
        <v>5.5570000000000001E-2</v>
      </c>
      <c r="X3298" s="9">
        <v>9.8699999999999996E-2</v>
      </c>
      <c r="Y3298" s="9">
        <v>0.15309</v>
      </c>
      <c r="Z3298" s="9">
        <v>0.30735999999999997</v>
      </c>
      <c r="AA3298" s="9">
        <v>9.1079999999999994E-2</v>
      </c>
      <c r="AB3298" s="9">
        <v>8.4019999999999997E-2</v>
      </c>
      <c r="AC3298" s="9">
        <v>6.9070000000000006E-2</v>
      </c>
      <c r="AD3298" s="9">
        <v>0.24417</v>
      </c>
      <c r="AE3298" s="9">
        <v>0.55152999999999996</v>
      </c>
      <c r="AF3298" s="9">
        <v>4.054E-2</v>
      </c>
      <c r="AG3298" s="9">
        <v>4.8469999999999999E-2</v>
      </c>
      <c r="AH3298" s="9">
        <v>7.0499999999999998E-3</v>
      </c>
      <c r="AI3298" s="9">
        <v>9.6060000000000006E-2</v>
      </c>
      <c r="AJ3298" s="9">
        <v>1.133E-2</v>
      </c>
      <c r="AK3298" s="9">
        <v>1.355E-2</v>
      </c>
      <c r="AL3298" s="9">
        <v>1.9949999999999999E-2</v>
      </c>
      <c r="AM3298" s="10">
        <v>4.4829999999999995E-2</v>
      </c>
      <c r="AN3298" s="9">
        <v>0.69242000000000004</v>
      </c>
      <c r="AO3298" s="11">
        <v>0</v>
      </c>
      <c r="AP3298" s="9">
        <v>1.345E-2</v>
      </c>
      <c r="AQ3298" s="9">
        <v>8.3000000000000001E-3</v>
      </c>
      <c r="AR3298" s="9">
        <v>3.7399999999999998E-3</v>
      </c>
      <c r="AS3298" s="9">
        <v>2.5489999999999999E-2</v>
      </c>
      <c r="AT3298" s="9">
        <v>7.2119057236444989E-2</v>
      </c>
      <c r="AU3298" s="9">
        <v>0.12813144195249765</v>
      </c>
      <c r="AV3298" s="9">
        <v>0.19871122100843386</v>
      </c>
      <c r="AW3298" s="65">
        <v>0.39896172019737652</v>
      </c>
      <c r="AX3298" s="9">
        <v>0</v>
      </c>
      <c r="AY3298" s="9">
        <v>0</v>
      </c>
      <c r="AZ3298" s="9">
        <v>5.8064600000000001E-2</v>
      </c>
      <c r="BA3298" s="65">
        <f t="shared" si="885"/>
        <v>5.8064600000000001E-2</v>
      </c>
      <c r="BB3298" s="9">
        <v>0</v>
      </c>
      <c r="BC3298" s="9">
        <v>0</v>
      </c>
      <c r="BD3298" s="9">
        <v>2.5489999999999999E-2</v>
      </c>
      <c r="BE3298" s="11">
        <v>0</v>
      </c>
      <c r="BF3298" s="11">
        <v>0</v>
      </c>
      <c r="BG3298" s="11">
        <v>0</v>
      </c>
      <c r="BH3298" s="10">
        <v>0.13938999999999999</v>
      </c>
      <c r="BI3298" s="10">
        <v>5.985E-2</v>
      </c>
      <c r="BJ3298" s="10">
        <v>1.149E-2</v>
      </c>
      <c r="BK3298" s="10">
        <v>2.8469999999999999E-2</v>
      </c>
      <c r="BL3298" s="10">
        <v>4.9699999999999996E-3</v>
      </c>
      <c r="BM3298" s="10">
        <v>0</v>
      </c>
      <c r="BN3298" s="10">
        <v>0</v>
      </c>
      <c r="BO3298" s="10">
        <v>0.24416999999999997</v>
      </c>
      <c r="BP3298" s="10">
        <v>0</v>
      </c>
      <c r="BQ3298" s="10">
        <v>0</v>
      </c>
      <c r="BR3298" s="10">
        <v>0</v>
      </c>
      <c r="BS3298" s="10">
        <v>0</v>
      </c>
      <c r="BT3298" s="10">
        <v>0</v>
      </c>
      <c r="BU3298" s="10">
        <v>0</v>
      </c>
      <c r="BV3298" s="10">
        <v>0</v>
      </c>
      <c r="BW3298" s="10">
        <v>0</v>
      </c>
      <c r="BX3298" s="10">
        <v>0</v>
      </c>
      <c r="BY3298" s="10">
        <v>0</v>
      </c>
      <c r="BZ3298" s="10">
        <v>0</v>
      </c>
      <c r="CA3298" s="10">
        <v>0</v>
      </c>
      <c r="CB3298" s="10">
        <v>0</v>
      </c>
      <c r="CC3298" s="10">
        <v>0</v>
      </c>
      <c r="CD3298" s="10">
        <v>0</v>
      </c>
      <c r="CE3298" s="10">
        <v>0</v>
      </c>
      <c r="CF3298" s="4">
        <v>-1</v>
      </c>
      <c r="CG3298" s="4">
        <v>-1</v>
      </c>
      <c r="CH3298" s="4">
        <v>-1</v>
      </c>
      <c r="CI3298" s="4">
        <v>-1</v>
      </c>
      <c r="CJ3298" s="4">
        <v>-1</v>
      </c>
      <c r="CK3298" s="4">
        <v>0</v>
      </c>
      <c r="CL3298" s="4">
        <v>0</v>
      </c>
      <c r="CM3298" s="4">
        <v>-1</v>
      </c>
      <c r="CN3298" s="18" t="s">
        <v>14671</v>
      </c>
      <c r="CO3298" s="7">
        <v>1</v>
      </c>
      <c r="CP3298" s="19">
        <v>30</v>
      </c>
      <c r="CQ3298" s="19">
        <v>35</v>
      </c>
      <c r="CR3298" s="19">
        <v>35</v>
      </c>
      <c r="CS3298" s="19">
        <v>100</v>
      </c>
      <c r="CT3298" s="7" t="s">
        <v>14672</v>
      </c>
      <c r="CU3298" s="7" t="s">
        <v>4387</v>
      </c>
      <c r="CV3298" s="18"/>
      <c r="CX3298" s="27">
        <f t="shared" si="869"/>
        <v>0</v>
      </c>
      <c r="CY3298" s="27">
        <f t="shared" si="870"/>
        <v>0</v>
      </c>
      <c r="CZ3298" s="27">
        <f t="shared" si="871"/>
        <v>0.29220594441184367</v>
      </c>
      <c r="DA3298" s="27">
        <f t="shared" si="872"/>
        <v>0.14553927622748861</v>
      </c>
      <c r="DB3298" s="27">
        <f t="shared" si="873"/>
        <v>0</v>
      </c>
      <c r="DD3298" s="28">
        <f t="shared" si="874"/>
        <v>0</v>
      </c>
      <c r="DE3298" s="28">
        <f t="shared" si="875"/>
        <v>0</v>
      </c>
      <c r="DF3298" s="28">
        <f t="shared" si="876"/>
        <v>1</v>
      </c>
      <c r="DG3298" s="28">
        <f t="shared" si="877"/>
        <v>1</v>
      </c>
      <c r="DI3298" s="28">
        <f t="shared" si="878"/>
        <v>0</v>
      </c>
      <c r="DJ3298" s="28">
        <f t="shared" si="879"/>
        <v>0</v>
      </c>
      <c r="DK3298" s="28">
        <f t="shared" si="880"/>
        <v>0</v>
      </c>
      <c r="DL3298" s="28">
        <f t="shared" si="881"/>
        <v>0</v>
      </c>
      <c r="DM3298" s="28">
        <f t="shared" si="882"/>
        <v>0</v>
      </c>
      <c r="DO3298" s="66">
        <v>9.1079999999999994E-2</v>
      </c>
      <c r="DP3298" s="66">
        <v>8.4040000000000004E-2</v>
      </c>
      <c r="DQ3298" s="66">
        <v>6.9070000000000006E-2</v>
      </c>
      <c r="DR3298" s="66">
        <f t="shared" si="883"/>
        <v>0.24419000000000002</v>
      </c>
      <c r="DT3298" s="66">
        <f t="shared" si="884"/>
        <v>0.20025049918894264</v>
      </c>
    </row>
    <row r="3299" spans="1:124" ht="14.4" x14ac:dyDescent="0.3">
      <c r="A3299" s="18" t="s">
        <v>9922</v>
      </c>
      <c r="B3299" s="6" t="s">
        <v>9923</v>
      </c>
      <c r="C3299" s="19" t="s">
        <v>9924</v>
      </c>
      <c r="D3299" s="7" t="s">
        <v>4366</v>
      </c>
      <c r="E3299" s="7" t="s">
        <v>6640</v>
      </c>
      <c r="F3299" s="18" t="s">
        <v>31</v>
      </c>
      <c r="G3299" s="18" t="s">
        <v>13123</v>
      </c>
      <c r="H3299" s="7">
        <v>7102678</v>
      </c>
      <c r="I3299" s="7" t="s">
        <v>9849</v>
      </c>
      <c r="J3299" s="18" t="s">
        <v>13143</v>
      </c>
      <c r="K3299" s="18" t="s">
        <v>16726</v>
      </c>
      <c r="L3299" s="7" t="s">
        <v>14700</v>
      </c>
      <c r="M3299" s="7" t="s">
        <v>4377</v>
      </c>
      <c r="N3299" s="7" t="s">
        <v>13123</v>
      </c>
      <c r="O3299" s="19" t="s">
        <v>16833</v>
      </c>
      <c r="P3299" s="7" t="s">
        <v>62</v>
      </c>
      <c r="Q3299" s="7" t="s">
        <v>4603</v>
      </c>
      <c r="R3299" s="7" t="s">
        <v>4175</v>
      </c>
      <c r="S3299" s="7" t="s">
        <v>14673</v>
      </c>
      <c r="T3299" s="6">
        <v>1</v>
      </c>
      <c r="U3299" s="6">
        <v>1</v>
      </c>
      <c r="V3299" s="6" t="s">
        <v>4480</v>
      </c>
      <c r="W3299" s="9">
        <v>5.3609999999999998E-2</v>
      </c>
      <c r="X3299" s="9">
        <v>3.857E-2</v>
      </c>
      <c r="Y3299" s="9">
        <v>0.13924</v>
      </c>
      <c r="Z3299" s="9">
        <v>0.23142000000000001</v>
      </c>
      <c r="AA3299" s="9">
        <v>8.8620000000000004E-2</v>
      </c>
      <c r="AB3299" s="9">
        <v>6.0179999999999997E-2</v>
      </c>
      <c r="AC3299" s="9">
        <v>0.29559000000000002</v>
      </c>
      <c r="AD3299" s="9">
        <v>0.44439000000000001</v>
      </c>
      <c r="AE3299" s="9">
        <v>0.67581000000000002</v>
      </c>
      <c r="AF3299" s="9">
        <v>-0.37809999999999999</v>
      </c>
      <c r="AG3299" s="9">
        <v>2.93E-2</v>
      </c>
      <c r="AH3299" s="9">
        <v>3.322E-2</v>
      </c>
      <c r="AI3299" s="9">
        <v>-0.31557999999999997</v>
      </c>
      <c r="AJ3299" s="9">
        <v>2.316E-2</v>
      </c>
      <c r="AK3299" s="9">
        <v>2.7560000000000001E-2</v>
      </c>
      <c r="AL3299" s="9">
        <v>7.5900000000000004E-3</v>
      </c>
      <c r="AM3299" s="10">
        <v>5.8310000000000001E-2</v>
      </c>
      <c r="AN3299" s="9">
        <v>0.41854000000000002</v>
      </c>
      <c r="AO3299" s="11">
        <v>0</v>
      </c>
      <c r="AP3299" s="9">
        <v>7.8399999999999997E-3</v>
      </c>
      <c r="AQ3299" s="9">
        <v>3.1609999999999999E-2</v>
      </c>
      <c r="AR3299" s="9">
        <v>4.9100000000000003E-3</v>
      </c>
      <c r="AS3299" s="9">
        <v>4.4359999999999997E-2</v>
      </c>
      <c r="AT3299" s="9">
        <v>6.9586043180232121E-2</v>
      </c>
      <c r="AU3299" s="9">
        <v>5.0077227107321438E-2</v>
      </c>
      <c r="AV3299" s="9">
        <v>0.18073155884770586</v>
      </c>
      <c r="AW3299" s="65">
        <v>0.30039482913525939</v>
      </c>
      <c r="AX3299" s="9">
        <v>0</v>
      </c>
      <c r="AY3299" s="9">
        <v>0</v>
      </c>
      <c r="AZ3299" s="9">
        <v>0.19129279999999999</v>
      </c>
      <c r="BA3299" s="65">
        <f t="shared" si="885"/>
        <v>0.19129279999999999</v>
      </c>
      <c r="BB3299" s="9">
        <v>1</v>
      </c>
      <c r="BC3299" s="9">
        <v>0</v>
      </c>
      <c r="BD3299" s="9">
        <v>5.1889999999999999E-2</v>
      </c>
      <c r="BE3299" s="11">
        <v>0</v>
      </c>
      <c r="BF3299" s="11">
        <v>0</v>
      </c>
      <c r="BG3299" s="11">
        <v>4.1664001837914667E-2</v>
      </c>
      <c r="BH3299" s="10">
        <v>0.38061</v>
      </c>
      <c r="BI3299" s="10">
        <v>1.8530000000000001E-2</v>
      </c>
      <c r="BJ3299" s="10">
        <v>2.138E-2</v>
      </c>
      <c r="BK3299" s="10">
        <v>1.7520000000000001E-2</v>
      </c>
      <c r="BL3299" s="10">
        <v>3.0200000000000001E-3</v>
      </c>
      <c r="BM3299" s="10">
        <v>3.3300000000000001E-3</v>
      </c>
      <c r="BN3299" s="10">
        <v>0</v>
      </c>
      <c r="BO3299" s="10">
        <v>0.44439000000000001</v>
      </c>
      <c r="BP3299" s="10">
        <v>0</v>
      </c>
      <c r="BQ3299" s="10">
        <v>0</v>
      </c>
      <c r="BR3299" s="10">
        <v>0</v>
      </c>
      <c r="BS3299" s="10">
        <v>0</v>
      </c>
      <c r="BT3299" s="10">
        <v>0</v>
      </c>
      <c r="BU3299" s="10">
        <v>0</v>
      </c>
      <c r="BV3299" s="10">
        <v>0</v>
      </c>
      <c r="BW3299" s="10">
        <v>0</v>
      </c>
      <c r="BX3299" s="10">
        <v>0</v>
      </c>
      <c r="BY3299" s="10">
        <v>2.4000000000000001E-4</v>
      </c>
      <c r="BZ3299" s="10">
        <v>3.3E-3</v>
      </c>
      <c r="CA3299" s="10">
        <v>1.7799999999999999E-3</v>
      </c>
      <c r="CB3299" s="10">
        <v>2.2100000000000002E-3</v>
      </c>
      <c r="CC3299" s="10">
        <v>0</v>
      </c>
      <c r="CD3299" s="10">
        <v>0</v>
      </c>
      <c r="CE3299" s="10">
        <v>7.5300000000000002E-3</v>
      </c>
      <c r="CF3299" s="4">
        <v>-1</v>
      </c>
      <c r="CG3299" s="4">
        <v>-0.98704803022126286</v>
      </c>
      <c r="CH3299" s="4">
        <v>-0.8456501403180543</v>
      </c>
      <c r="CI3299" s="4">
        <v>-0.89840182648401823</v>
      </c>
      <c r="CJ3299" s="4">
        <v>-0.26821192052980125</v>
      </c>
      <c r="CK3299" s="4">
        <v>-1</v>
      </c>
      <c r="CL3299" s="4">
        <v>0</v>
      </c>
      <c r="CM3299" s="4">
        <v>-0.98305542428947545</v>
      </c>
      <c r="CN3299" s="18" t="s">
        <v>14671</v>
      </c>
      <c r="CO3299" s="7">
        <v>1</v>
      </c>
      <c r="CP3299" s="19">
        <v>30</v>
      </c>
      <c r="CQ3299" s="19">
        <v>35</v>
      </c>
      <c r="CR3299" s="19">
        <v>35</v>
      </c>
      <c r="CS3299" s="19">
        <v>100</v>
      </c>
      <c r="CT3299" s="7" t="s">
        <v>14672</v>
      </c>
      <c r="CU3299" s="7" t="s">
        <v>4387</v>
      </c>
      <c r="CV3299" s="18"/>
      <c r="CX3299" s="27">
        <f t="shared" si="869"/>
        <v>0</v>
      </c>
      <c r="CY3299" s="27">
        <f t="shared" si="870"/>
        <v>0</v>
      </c>
      <c r="CZ3299" s="27">
        <f t="shared" si="871"/>
        <v>1.0584360651766058</v>
      </c>
      <c r="DA3299" s="27">
        <f t="shared" si="872"/>
        <v>0.63680457000764878</v>
      </c>
      <c r="DB3299" s="27">
        <f t="shared" si="873"/>
        <v>0</v>
      </c>
      <c r="DD3299" s="28">
        <f t="shared" si="874"/>
        <v>0</v>
      </c>
      <c r="DE3299" s="28">
        <f t="shared" si="875"/>
        <v>0</v>
      </c>
      <c r="DF3299" s="28">
        <f t="shared" si="876"/>
        <v>1</v>
      </c>
      <c r="DG3299" s="28">
        <f t="shared" si="877"/>
        <v>1</v>
      </c>
      <c r="DI3299" s="28">
        <f t="shared" si="878"/>
        <v>0</v>
      </c>
      <c r="DJ3299" s="28">
        <f t="shared" si="879"/>
        <v>0</v>
      </c>
      <c r="DK3299" s="28">
        <f t="shared" si="880"/>
        <v>1</v>
      </c>
      <c r="DL3299" s="28">
        <f t="shared" si="881"/>
        <v>0</v>
      </c>
      <c r="DM3299" s="28">
        <f t="shared" si="882"/>
        <v>0</v>
      </c>
      <c r="DO3299" s="66">
        <v>8.8609999999999994E-2</v>
      </c>
      <c r="DP3299" s="66">
        <v>6.019E-2</v>
      </c>
      <c r="DQ3299" s="66">
        <v>0.29559000000000002</v>
      </c>
      <c r="DR3299" s="66">
        <f t="shared" si="883"/>
        <v>0.44439000000000001</v>
      </c>
      <c r="DT3299" s="66">
        <f t="shared" si="884"/>
        <v>0.11966327028755355</v>
      </c>
    </row>
    <row r="3300" spans="1:124" ht="14.4" x14ac:dyDescent="0.3">
      <c r="A3300" s="18" t="s">
        <v>9925</v>
      </c>
      <c r="B3300" s="6" t="s">
        <v>9926</v>
      </c>
      <c r="C3300" s="19" t="s">
        <v>9927</v>
      </c>
      <c r="D3300" s="7" t="s">
        <v>4366</v>
      </c>
      <c r="E3300" s="7" t="s">
        <v>6640</v>
      </c>
      <c r="F3300" s="18" t="s">
        <v>31</v>
      </c>
      <c r="G3300" s="18" t="s">
        <v>13123</v>
      </c>
      <c r="H3300" s="7">
        <v>7102678</v>
      </c>
      <c r="I3300" s="7" t="s">
        <v>9849</v>
      </c>
      <c r="J3300" s="18" t="s">
        <v>13143</v>
      </c>
      <c r="K3300" s="18" t="s">
        <v>16726</v>
      </c>
      <c r="L3300" s="7" t="s">
        <v>14700</v>
      </c>
      <c r="M3300" s="7" t="s">
        <v>4377</v>
      </c>
      <c r="N3300" s="7" t="s">
        <v>13123</v>
      </c>
      <c r="O3300" s="19" t="s">
        <v>16833</v>
      </c>
      <c r="P3300" s="7" t="s">
        <v>62</v>
      </c>
      <c r="Q3300" s="7" t="s">
        <v>4603</v>
      </c>
      <c r="R3300" s="7" t="s">
        <v>4175</v>
      </c>
      <c r="S3300" s="7" t="s">
        <v>14673</v>
      </c>
      <c r="T3300" s="6">
        <v>1</v>
      </c>
      <c r="U3300" s="6">
        <v>1</v>
      </c>
      <c r="V3300" s="6" t="s">
        <v>4480</v>
      </c>
      <c r="W3300" s="9">
        <v>5.4239999999999997E-2</v>
      </c>
      <c r="X3300" s="9">
        <v>4.6580000000000003E-2</v>
      </c>
      <c r="Y3300" s="9">
        <v>0.15090000000000001</v>
      </c>
      <c r="Z3300" s="9">
        <v>0.25172</v>
      </c>
      <c r="AA3300" s="9">
        <v>0.11121</v>
      </c>
      <c r="AB3300" s="9">
        <v>5.6939999999999998E-2</v>
      </c>
      <c r="AC3300" s="9">
        <v>5.8290000000000002E-2</v>
      </c>
      <c r="AD3300" s="9">
        <v>0.22644</v>
      </c>
      <c r="AE3300" s="9">
        <v>0.47816000000000003</v>
      </c>
      <c r="AF3300" s="9">
        <v>3.3340000000000002E-2</v>
      </c>
      <c r="AG3300" s="9">
        <v>1.806E-2</v>
      </c>
      <c r="AH3300" s="9">
        <v>5.0549999999999998E-2</v>
      </c>
      <c r="AI3300" s="9">
        <v>0.10195</v>
      </c>
      <c r="AJ3300" s="9">
        <v>2.3890000000000002E-2</v>
      </c>
      <c r="AK3300" s="9">
        <v>1.554E-2</v>
      </c>
      <c r="AL3300" s="9">
        <v>0.15393000000000001</v>
      </c>
      <c r="AM3300" s="10">
        <v>0.19336</v>
      </c>
      <c r="AN3300" s="9">
        <v>0.7734700000000001</v>
      </c>
      <c r="AO3300" s="11">
        <v>0</v>
      </c>
      <c r="AP3300" s="9">
        <v>7.43E-3</v>
      </c>
      <c r="AQ3300" s="9">
        <v>3.3849999999999998E-2</v>
      </c>
      <c r="AR3300" s="9">
        <v>2.7140000000000001E-2</v>
      </c>
      <c r="AS3300" s="9">
        <v>6.8419999999999995E-2</v>
      </c>
      <c r="AT3300" s="9">
        <v>7.0401046780486309E-2</v>
      </c>
      <c r="AU3300" s="9">
        <v>6.0473942090083173E-2</v>
      </c>
      <c r="AV3300" s="9">
        <v>0.19586928696996189</v>
      </c>
      <c r="AW3300" s="65">
        <v>0.32674427584053134</v>
      </c>
      <c r="AX3300" s="9">
        <v>0</v>
      </c>
      <c r="AY3300" s="9">
        <v>6.7641599999999996E-2</v>
      </c>
      <c r="AZ3300" s="9">
        <v>0.20769810000000002</v>
      </c>
      <c r="BA3300" s="65">
        <f t="shared" si="885"/>
        <v>0.27533970000000002</v>
      </c>
      <c r="BB3300" s="9">
        <v>1</v>
      </c>
      <c r="BC3300" s="9">
        <v>0</v>
      </c>
      <c r="BD3300" s="9">
        <v>0.20201999999999998</v>
      </c>
      <c r="BE3300" s="11">
        <v>0</v>
      </c>
      <c r="BF3300" s="11">
        <v>1.1184982764848062</v>
      </c>
      <c r="BG3300" s="11">
        <v>0.33675519536718124</v>
      </c>
      <c r="BH3300" s="10">
        <v>0.17050999999999999</v>
      </c>
      <c r="BI3300" s="10">
        <v>4.15E-3</v>
      </c>
      <c r="BJ3300" s="10">
        <v>1.2699999999999999E-2</v>
      </c>
      <c r="BK3300" s="10">
        <v>3.2050000000000002E-2</v>
      </c>
      <c r="BL3300" s="10">
        <v>7.0299999999999998E-3</v>
      </c>
      <c r="BM3300" s="10">
        <v>0</v>
      </c>
      <c r="BN3300" s="10">
        <v>0</v>
      </c>
      <c r="BO3300" s="10">
        <v>0.22643999999999997</v>
      </c>
      <c r="BP3300" s="10">
        <v>0</v>
      </c>
      <c r="BQ3300" s="10">
        <v>0</v>
      </c>
      <c r="BR3300" s="10">
        <v>0</v>
      </c>
      <c r="BS3300" s="10">
        <v>0</v>
      </c>
      <c r="BT3300" s="10">
        <v>0</v>
      </c>
      <c r="BU3300" s="10">
        <v>0</v>
      </c>
      <c r="BV3300" s="10">
        <v>0</v>
      </c>
      <c r="BW3300" s="10">
        <v>0</v>
      </c>
      <c r="BX3300" s="10">
        <v>0.12121</v>
      </c>
      <c r="BY3300" s="10">
        <v>5.4599999999999996E-3</v>
      </c>
      <c r="BZ3300" s="10">
        <v>1.24E-3</v>
      </c>
      <c r="CA3300" s="10">
        <v>5.6899999999999997E-3</v>
      </c>
      <c r="CB3300" s="10">
        <v>0</v>
      </c>
      <c r="CC3300" s="10">
        <v>0</v>
      </c>
      <c r="CD3300" s="10">
        <v>0</v>
      </c>
      <c r="CE3300" s="10">
        <v>0.1336</v>
      </c>
      <c r="CF3300" s="4">
        <v>-0.28913260219341974</v>
      </c>
      <c r="CG3300" s="4">
        <v>0.31566265060240961</v>
      </c>
      <c r="CH3300" s="4">
        <v>-0.90236220472440942</v>
      </c>
      <c r="CI3300" s="4">
        <v>-0.82246489859594385</v>
      </c>
      <c r="CJ3300" s="4">
        <v>-1</v>
      </c>
      <c r="CK3300" s="4">
        <v>0</v>
      </c>
      <c r="CL3300" s="4">
        <v>0</v>
      </c>
      <c r="CM3300" s="4">
        <v>-0.4099982335276452</v>
      </c>
      <c r="CN3300" s="18" t="s">
        <v>14671</v>
      </c>
      <c r="CO3300" s="7">
        <v>1</v>
      </c>
      <c r="CP3300" s="19">
        <v>30</v>
      </c>
      <c r="CQ3300" s="19">
        <v>35</v>
      </c>
      <c r="CR3300" s="19">
        <v>35</v>
      </c>
      <c r="CS3300" s="19">
        <v>100</v>
      </c>
      <c r="CT3300" s="7" t="s">
        <v>14672</v>
      </c>
      <c r="CU3300" s="7" t="s">
        <v>4387</v>
      </c>
      <c r="CV3300" s="18"/>
      <c r="CX3300" s="27">
        <f t="shared" si="869"/>
        <v>0</v>
      </c>
      <c r="CY3300" s="27">
        <f t="shared" si="870"/>
        <v>1.118524734161364</v>
      </c>
      <c r="CZ3300" s="27">
        <f t="shared" si="871"/>
        <v>1.0603913620814487</v>
      </c>
      <c r="DA3300" s="27">
        <f t="shared" si="872"/>
        <v>0.84267643034205897</v>
      </c>
      <c r="DB3300" s="27">
        <f t="shared" si="873"/>
        <v>0.51684130469646139</v>
      </c>
      <c r="DD3300" s="28">
        <f t="shared" si="874"/>
        <v>0</v>
      </c>
      <c r="DE3300" s="28">
        <f t="shared" si="875"/>
        <v>1</v>
      </c>
      <c r="DF3300" s="28">
        <f t="shared" si="876"/>
        <v>1</v>
      </c>
      <c r="DG3300" s="28">
        <f t="shared" si="877"/>
        <v>1</v>
      </c>
      <c r="DI3300" s="28">
        <f t="shared" si="878"/>
        <v>0</v>
      </c>
      <c r="DJ3300" s="28">
        <f t="shared" si="879"/>
        <v>1</v>
      </c>
      <c r="DK3300" s="28">
        <f t="shared" si="880"/>
        <v>1</v>
      </c>
      <c r="DL3300" s="28">
        <f t="shared" si="881"/>
        <v>0</v>
      </c>
      <c r="DM3300" s="28">
        <f t="shared" si="882"/>
        <v>0</v>
      </c>
      <c r="DO3300" s="66">
        <v>0.11121</v>
      </c>
      <c r="DP3300" s="66">
        <v>5.6939999999999998E-2</v>
      </c>
      <c r="DQ3300" s="66">
        <v>5.8299999999999998E-2</v>
      </c>
      <c r="DR3300" s="66">
        <f t="shared" si="883"/>
        <v>0.22644999999999998</v>
      </c>
      <c r="DT3300" s="66">
        <f t="shared" si="884"/>
        <v>0.13087498887056948</v>
      </c>
    </row>
    <row r="3301" spans="1:124" ht="14.4" x14ac:dyDescent="0.3">
      <c r="A3301" s="18" t="s">
        <v>9928</v>
      </c>
      <c r="B3301" s="6" t="s">
        <v>9929</v>
      </c>
      <c r="C3301" s="19" t="s">
        <v>9930</v>
      </c>
      <c r="D3301" s="7" t="s">
        <v>4366</v>
      </c>
      <c r="E3301" s="7" t="s">
        <v>6640</v>
      </c>
      <c r="F3301" s="18" t="s">
        <v>31</v>
      </c>
      <c r="G3301" s="18" t="s">
        <v>13123</v>
      </c>
      <c r="H3301" s="7">
        <v>7102678</v>
      </c>
      <c r="I3301" s="7" t="s">
        <v>9849</v>
      </c>
      <c r="J3301" s="18" t="s">
        <v>13143</v>
      </c>
      <c r="K3301" s="18" t="s">
        <v>16726</v>
      </c>
      <c r="L3301" s="7" t="s">
        <v>14700</v>
      </c>
      <c r="M3301" s="7" t="s">
        <v>4377</v>
      </c>
      <c r="N3301" s="7" t="s">
        <v>13123</v>
      </c>
      <c r="O3301" s="19" t="s">
        <v>16833</v>
      </c>
      <c r="P3301" s="7" t="s">
        <v>62</v>
      </c>
      <c r="Q3301" s="7" t="s">
        <v>4603</v>
      </c>
      <c r="R3301" s="7" t="s">
        <v>4175</v>
      </c>
      <c r="S3301" s="7" t="s">
        <v>14673</v>
      </c>
      <c r="T3301" s="6">
        <v>1</v>
      </c>
      <c r="U3301" s="6">
        <v>1</v>
      </c>
      <c r="V3301" s="6" t="s">
        <v>4480</v>
      </c>
      <c r="W3301" s="9">
        <v>5.3490000000000003E-2</v>
      </c>
      <c r="X3301" s="9">
        <v>5.3199999999999997E-2</v>
      </c>
      <c r="Y3301" s="9">
        <v>0.14893000000000001</v>
      </c>
      <c r="Z3301" s="9">
        <v>0.25562000000000001</v>
      </c>
      <c r="AA3301" s="9">
        <v>7.5499999999999998E-2</v>
      </c>
      <c r="AB3301" s="9">
        <v>5.5930000000000001E-2</v>
      </c>
      <c r="AC3301" s="9">
        <v>0.37291000000000002</v>
      </c>
      <c r="AD3301" s="9">
        <v>0.50434000000000001</v>
      </c>
      <c r="AE3301" s="9">
        <v>0.75995999999999997</v>
      </c>
      <c r="AF3301" s="9">
        <v>1.6879999999999999E-2</v>
      </c>
      <c r="AG3301" s="9">
        <v>1.5980000000000001E-2</v>
      </c>
      <c r="AH3301" s="9">
        <v>3.1910000000000001E-2</v>
      </c>
      <c r="AI3301" s="9">
        <v>6.4769999999999994E-2</v>
      </c>
      <c r="AJ3301" s="9">
        <v>4.7499999999999999E-3</v>
      </c>
      <c r="AK3301" s="9">
        <v>0</v>
      </c>
      <c r="AL3301" s="9">
        <v>5.4919999999999997E-2</v>
      </c>
      <c r="AM3301" s="10">
        <v>5.9669999999999994E-2</v>
      </c>
      <c r="AN3301" s="9">
        <v>0.88440000000000007</v>
      </c>
      <c r="AO3301" s="11">
        <v>0</v>
      </c>
      <c r="AP3301" s="9">
        <v>1.34E-2</v>
      </c>
      <c r="AQ3301" s="9">
        <v>6.6839999999999997E-2</v>
      </c>
      <c r="AR3301" s="9">
        <v>2.8389999999999999E-2</v>
      </c>
      <c r="AS3301" s="9">
        <v>0.10862999999999999</v>
      </c>
      <c r="AT3301" s="9">
        <v>6.9425742265068244E-2</v>
      </c>
      <c r="AU3301" s="9">
        <v>6.9070224688846521E-2</v>
      </c>
      <c r="AV3301" s="9">
        <v>0.19329084350459327</v>
      </c>
      <c r="AW3301" s="65">
        <v>0.331786810458508</v>
      </c>
      <c r="AX3301" s="9">
        <v>0</v>
      </c>
      <c r="AY3301" s="9">
        <v>0</v>
      </c>
      <c r="AZ3301" s="9">
        <v>0.14691650000000001</v>
      </c>
      <c r="BA3301" s="65">
        <f t="shared" si="885"/>
        <v>0.14691650000000001</v>
      </c>
      <c r="BB3301" s="9">
        <v>1</v>
      </c>
      <c r="BC3301" s="9">
        <v>0</v>
      </c>
      <c r="BD3301" s="9">
        <v>0.14509</v>
      </c>
      <c r="BE3301" s="11">
        <v>0</v>
      </c>
      <c r="BF3301" s="11">
        <v>0</v>
      </c>
      <c r="BG3301" s="11">
        <v>0.18862766253660423</v>
      </c>
      <c r="BH3301" s="10">
        <v>0.46758</v>
      </c>
      <c r="BI3301" s="10">
        <v>1.2359999999999999E-2</v>
      </c>
      <c r="BJ3301" s="10">
        <v>6.5199999999999998E-3</v>
      </c>
      <c r="BK3301" s="10">
        <v>1.102E-2</v>
      </c>
      <c r="BL3301" s="10">
        <v>5.5300000000000002E-3</v>
      </c>
      <c r="BM3301" s="10">
        <v>1.33E-3</v>
      </c>
      <c r="BN3301" s="10">
        <v>0</v>
      </c>
      <c r="BO3301" s="10">
        <v>0.50434000000000001</v>
      </c>
      <c r="BP3301" s="10">
        <v>0</v>
      </c>
      <c r="BQ3301" s="10">
        <v>0</v>
      </c>
      <c r="BR3301" s="10">
        <v>0</v>
      </c>
      <c r="BS3301" s="10">
        <v>0</v>
      </c>
      <c r="BT3301" s="10">
        <v>0</v>
      </c>
      <c r="BU3301" s="10">
        <v>0</v>
      </c>
      <c r="BV3301" s="10">
        <v>0</v>
      </c>
      <c r="BW3301" s="10">
        <v>0</v>
      </c>
      <c r="BX3301" s="10">
        <v>0</v>
      </c>
      <c r="BY3301" s="10">
        <v>7.2700000000000004E-3</v>
      </c>
      <c r="BZ3301" s="10">
        <v>1.24E-3</v>
      </c>
      <c r="CA3301" s="10">
        <v>1.8960000000000001E-2</v>
      </c>
      <c r="CB3301" s="10">
        <v>8.9899999999999997E-3</v>
      </c>
      <c r="CC3301" s="10">
        <v>0</v>
      </c>
      <c r="CD3301" s="10">
        <v>0</v>
      </c>
      <c r="CE3301" s="10">
        <v>3.6459999999999999E-2</v>
      </c>
      <c r="CF3301" s="4">
        <v>-1</v>
      </c>
      <c r="CG3301" s="4">
        <v>-0.4118122977346278</v>
      </c>
      <c r="CH3301" s="4">
        <v>-0.80981595092024539</v>
      </c>
      <c r="CI3301" s="4">
        <v>0.7205081669691471</v>
      </c>
      <c r="CJ3301" s="4">
        <v>0.6256781193490053</v>
      </c>
      <c r="CK3301" s="4">
        <v>-1</v>
      </c>
      <c r="CL3301" s="4">
        <v>0</v>
      </c>
      <c r="CM3301" s="4">
        <v>-0.9277074989094658</v>
      </c>
      <c r="CN3301" s="18" t="s">
        <v>14671</v>
      </c>
      <c r="CO3301" s="7">
        <v>1</v>
      </c>
      <c r="CP3301" s="19">
        <v>30</v>
      </c>
      <c r="CQ3301" s="19">
        <v>35</v>
      </c>
      <c r="CR3301" s="19">
        <v>35</v>
      </c>
      <c r="CS3301" s="19">
        <v>100</v>
      </c>
      <c r="CT3301" s="7" t="s">
        <v>14672</v>
      </c>
      <c r="CU3301" s="7" t="s">
        <v>4387</v>
      </c>
      <c r="CV3301" s="18"/>
      <c r="CX3301" s="27">
        <f t="shared" si="869"/>
        <v>0</v>
      </c>
      <c r="CY3301" s="27">
        <f t="shared" si="870"/>
        <v>0</v>
      </c>
      <c r="CZ3301" s="27">
        <f t="shared" si="871"/>
        <v>0.76007997759350021</v>
      </c>
      <c r="DA3301" s="27">
        <f t="shared" si="872"/>
        <v>0.44280391917017697</v>
      </c>
      <c r="DB3301" s="27">
        <f t="shared" si="873"/>
        <v>0</v>
      </c>
      <c r="DD3301" s="28">
        <f t="shared" si="874"/>
        <v>0</v>
      </c>
      <c r="DE3301" s="28">
        <f t="shared" si="875"/>
        <v>0</v>
      </c>
      <c r="DF3301" s="28">
        <f t="shared" si="876"/>
        <v>1</v>
      </c>
      <c r="DG3301" s="28">
        <f t="shared" si="877"/>
        <v>1</v>
      </c>
      <c r="DI3301" s="28">
        <f t="shared" si="878"/>
        <v>0</v>
      </c>
      <c r="DJ3301" s="28">
        <f t="shared" si="879"/>
        <v>0</v>
      </c>
      <c r="DK3301" s="28">
        <f t="shared" si="880"/>
        <v>0</v>
      </c>
      <c r="DL3301" s="28">
        <f t="shared" si="881"/>
        <v>0</v>
      </c>
      <c r="DM3301" s="28">
        <f t="shared" si="882"/>
        <v>0</v>
      </c>
      <c r="DO3301" s="66">
        <v>7.5509999999999994E-2</v>
      </c>
      <c r="DP3301" s="66">
        <v>5.5930000000000001E-2</v>
      </c>
      <c r="DQ3301" s="66">
        <v>0.37291999999999997</v>
      </c>
      <c r="DR3301" s="66">
        <f t="shared" si="883"/>
        <v>0.50435999999999992</v>
      </c>
      <c r="DT3301" s="66">
        <f t="shared" si="884"/>
        <v>0.13849596695391475</v>
      </c>
    </row>
    <row r="3302" spans="1:124" ht="14.4" x14ac:dyDescent="0.3">
      <c r="A3302" s="18" t="s">
        <v>9931</v>
      </c>
      <c r="B3302" s="6" t="s">
        <v>9932</v>
      </c>
      <c r="C3302" s="19" t="s">
        <v>9933</v>
      </c>
      <c r="D3302" s="7" t="s">
        <v>4366</v>
      </c>
      <c r="E3302" s="7" t="s">
        <v>6640</v>
      </c>
      <c r="F3302" s="18" t="s">
        <v>31</v>
      </c>
      <c r="G3302" s="18" t="s">
        <v>13123</v>
      </c>
      <c r="H3302" s="7">
        <v>7102678</v>
      </c>
      <c r="I3302" s="7" t="s">
        <v>9849</v>
      </c>
      <c r="J3302" s="18" t="s">
        <v>13143</v>
      </c>
      <c r="K3302" s="18" t="s">
        <v>16726</v>
      </c>
      <c r="L3302" s="7" t="s">
        <v>14700</v>
      </c>
      <c r="M3302" s="7" t="s">
        <v>4377</v>
      </c>
      <c r="N3302" s="7" t="s">
        <v>13123</v>
      </c>
      <c r="O3302" s="19" t="s">
        <v>16833</v>
      </c>
      <c r="P3302" s="7" t="s">
        <v>62</v>
      </c>
      <c r="Q3302" s="7" t="s">
        <v>4603</v>
      </c>
      <c r="R3302" s="7" t="s">
        <v>4175</v>
      </c>
      <c r="S3302" s="7" t="s">
        <v>14673</v>
      </c>
      <c r="T3302" s="6">
        <v>1</v>
      </c>
      <c r="U3302" s="6">
        <v>1</v>
      </c>
      <c r="V3302" s="6" t="s">
        <v>4480</v>
      </c>
      <c r="W3302" s="9">
        <v>5.4800000000000001E-2</v>
      </c>
      <c r="X3302" s="9">
        <v>5.074E-2</v>
      </c>
      <c r="Y3302" s="9">
        <v>0.14754999999999999</v>
      </c>
      <c r="Z3302" s="9">
        <v>0.25308999999999998</v>
      </c>
      <c r="AA3302" s="9">
        <v>6.5009999999999998E-2</v>
      </c>
      <c r="AB3302" s="9">
        <v>6.1449999999999998E-2</v>
      </c>
      <c r="AC3302" s="9">
        <v>0.17480000000000001</v>
      </c>
      <c r="AD3302" s="9">
        <v>0.30125999999999997</v>
      </c>
      <c r="AE3302" s="9">
        <v>0.5543499999999999</v>
      </c>
      <c r="AF3302" s="9">
        <v>7.4400000000000004E-3</v>
      </c>
      <c r="AG3302" s="9">
        <v>5.0699999999999999E-3</v>
      </c>
      <c r="AH3302" s="9">
        <v>2.9270000000000001E-2</v>
      </c>
      <c r="AI3302" s="9">
        <v>4.1779999999999998E-2</v>
      </c>
      <c r="AJ3302" s="9">
        <v>1.1900000000000001E-3</v>
      </c>
      <c r="AK3302" s="9">
        <v>0</v>
      </c>
      <c r="AL3302" s="9">
        <v>5.4789999999999998E-2</v>
      </c>
      <c r="AM3302" s="10">
        <v>5.5980000000000002E-2</v>
      </c>
      <c r="AN3302" s="9">
        <v>0.65210999999999997</v>
      </c>
      <c r="AO3302" s="11">
        <v>0</v>
      </c>
      <c r="AP3302" s="9">
        <v>1.005E-2</v>
      </c>
      <c r="AQ3302" s="9">
        <v>0.10095</v>
      </c>
      <c r="AR3302" s="9">
        <v>3.2439999999999997E-2</v>
      </c>
      <c r="AS3302" s="9">
        <v>0.14344000000000001</v>
      </c>
      <c r="AT3302" s="9">
        <v>7.1147646670383119E-2</v>
      </c>
      <c r="AU3302" s="9">
        <v>6.5873811460647774E-2</v>
      </c>
      <c r="AV3302" s="9">
        <v>0.19152091372388516</v>
      </c>
      <c r="AW3302" s="65">
        <v>0.32854237185491608</v>
      </c>
      <c r="AX3302" s="9">
        <v>0</v>
      </c>
      <c r="AY3302" s="9">
        <v>5.1450999999999997E-3</v>
      </c>
      <c r="AZ3302" s="9">
        <v>1.1188199999999999E-2</v>
      </c>
      <c r="BA3302" s="65">
        <f t="shared" si="885"/>
        <v>1.6333299999999999E-2</v>
      </c>
      <c r="BB3302" s="9">
        <v>1</v>
      </c>
      <c r="BC3302" s="9">
        <v>0</v>
      </c>
      <c r="BD3302" s="9">
        <v>0.14859</v>
      </c>
      <c r="BE3302" s="11">
        <v>0</v>
      </c>
      <c r="BF3302" s="11">
        <v>7.8179778667832947E-2</v>
      </c>
      <c r="BG3302" s="11">
        <v>0</v>
      </c>
      <c r="BH3302" s="10">
        <v>0.27524999999999999</v>
      </c>
      <c r="BI3302" s="10">
        <v>3.7499999999999999E-3</v>
      </c>
      <c r="BJ3302" s="10">
        <v>6.5199999999999998E-3</v>
      </c>
      <c r="BK3302" s="10">
        <v>1.24E-2</v>
      </c>
      <c r="BL3302" s="10">
        <v>2.0100000000000001E-3</v>
      </c>
      <c r="BM3302" s="10">
        <v>1.33E-3</v>
      </c>
      <c r="BN3302" s="10">
        <v>0</v>
      </c>
      <c r="BO3302" s="10">
        <v>0.30126000000000003</v>
      </c>
      <c r="BP3302" s="10">
        <v>0</v>
      </c>
      <c r="BQ3302" s="10">
        <v>0</v>
      </c>
      <c r="BR3302" s="10">
        <v>0</v>
      </c>
      <c r="BS3302" s="10">
        <v>0</v>
      </c>
      <c r="BT3302" s="10">
        <v>0</v>
      </c>
      <c r="BU3302" s="10">
        <v>0</v>
      </c>
      <c r="BV3302" s="10">
        <v>0</v>
      </c>
      <c r="BW3302" s="10">
        <v>0</v>
      </c>
      <c r="BX3302" s="10">
        <v>5.1500000000000001E-3</v>
      </c>
      <c r="BY3302" s="10">
        <v>0</v>
      </c>
      <c r="BZ3302" s="10">
        <v>0</v>
      </c>
      <c r="CA3302" s="10">
        <v>0</v>
      </c>
      <c r="CB3302" s="10">
        <v>0</v>
      </c>
      <c r="CC3302" s="10">
        <v>0</v>
      </c>
      <c r="CD3302" s="10">
        <v>0</v>
      </c>
      <c r="CE3302" s="10">
        <v>5.1500000000000001E-3</v>
      </c>
      <c r="CF3302" s="4">
        <v>-0.98128973660308805</v>
      </c>
      <c r="CG3302" s="4">
        <v>-1</v>
      </c>
      <c r="CH3302" s="4">
        <v>-1</v>
      </c>
      <c r="CI3302" s="4">
        <v>-1</v>
      </c>
      <c r="CJ3302" s="4">
        <v>-1</v>
      </c>
      <c r="CK3302" s="4">
        <v>-1</v>
      </c>
      <c r="CL3302" s="4">
        <v>0</v>
      </c>
      <c r="CM3302" s="4">
        <v>-0.98290513177985794</v>
      </c>
      <c r="CN3302" s="18" t="s">
        <v>14671</v>
      </c>
      <c r="CO3302" s="7">
        <v>1</v>
      </c>
      <c r="CP3302" s="19">
        <v>30</v>
      </c>
      <c r="CQ3302" s="19">
        <v>35</v>
      </c>
      <c r="CR3302" s="19">
        <v>35</v>
      </c>
      <c r="CS3302" s="19">
        <v>100</v>
      </c>
      <c r="CT3302" s="7" t="s">
        <v>14672</v>
      </c>
      <c r="CU3302" s="7" t="s">
        <v>4387</v>
      </c>
      <c r="CV3302" s="18"/>
      <c r="CX3302" s="27">
        <f t="shared" si="869"/>
        <v>0</v>
      </c>
      <c r="CY3302" s="27">
        <f t="shared" si="870"/>
        <v>7.8105394024051894E-2</v>
      </c>
      <c r="CZ3302" s="27">
        <f t="shared" si="871"/>
        <v>5.8417641094434085E-2</v>
      </c>
      <c r="DA3302" s="27">
        <f t="shared" si="872"/>
        <v>4.9714439899437884E-2</v>
      </c>
      <c r="DB3302" s="27">
        <f t="shared" si="873"/>
        <v>3.7549593108838784E-2</v>
      </c>
      <c r="DD3302" s="28">
        <f t="shared" si="874"/>
        <v>0</v>
      </c>
      <c r="DE3302" s="28">
        <f t="shared" si="875"/>
        <v>1</v>
      </c>
      <c r="DF3302" s="28">
        <f t="shared" si="876"/>
        <v>1</v>
      </c>
      <c r="DG3302" s="28">
        <f t="shared" si="877"/>
        <v>1</v>
      </c>
      <c r="DI3302" s="28">
        <f t="shared" si="878"/>
        <v>0</v>
      </c>
      <c r="DJ3302" s="28">
        <f t="shared" si="879"/>
        <v>0</v>
      </c>
      <c r="DK3302" s="28">
        <f t="shared" si="880"/>
        <v>0</v>
      </c>
      <c r="DL3302" s="28">
        <f t="shared" si="881"/>
        <v>0</v>
      </c>
      <c r="DM3302" s="28">
        <f t="shared" si="882"/>
        <v>0</v>
      </c>
      <c r="DO3302" s="66">
        <v>6.5009999999999998E-2</v>
      </c>
      <c r="DP3302" s="66">
        <v>6.1449999999999998E-2</v>
      </c>
      <c r="DQ3302" s="66">
        <v>0.17480999999999999</v>
      </c>
      <c r="DR3302" s="66">
        <f t="shared" si="883"/>
        <v>0.30126999999999998</v>
      </c>
      <c r="DT3302" s="66">
        <f t="shared" si="884"/>
        <v>0.13702145813103089</v>
      </c>
    </row>
    <row r="3303" spans="1:124" ht="14.4" x14ac:dyDescent="0.3">
      <c r="A3303" s="18" t="s">
        <v>9934</v>
      </c>
      <c r="B3303" s="6" t="s">
        <v>9935</v>
      </c>
      <c r="C3303" s="19" t="s">
        <v>9936</v>
      </c>
      <c r="D3303" s="7" t="s">
        <v>4366</v>
      </c>
      <c r="E3303" s="7" t="s">
        <v>6640</v>
      </c>
      <c r="F3303" s="18" t="s">
        <v>31</v>
      </c>
      <c r="G3303" s="18" t="s">
        <v>13123</v>
      </c>
      <c r="H3303" s="7">
        <v>7102678</v>
      </c>
      <c r="I3303" s="7" t="s">
        <v>9849</v>
      </c>
      <c r="J3303" s="18" t="s">
        <v>13143</v>
      </c>
      <c r="K3303" s="18" t="s">
        <v>16726</v>
      </c>
      <c r="L3303" s="7" t="s">
        <v>14700</v>
      </c>
      <c r="M3303" s="7" t="s">
        <v>4377</v>
      </c>
      <c r="N3303" s="7" t="s">
        <v>13123</v>
      </c>
      <c r="O3303" s="19" t="s">
        <v>16833</v>
      </c>
      <c r="P3303" s="7" t="s">
        <v>62</v>
      </c>
      <c r="Q3303" s="7" t="s">
        <v>4602</v>
      </c>
      <c r="R3303" s="7" t="s">
        <v>4175</v>
      </c>
      <c r="S3303" s="7" t="s">
        <v>14674</v>
      </c>
      <c r="T3303" s="6">
        <v>1</v>
      </c>
      <c r="U3303" s="6">
        <v>1</v>
      </c>
      <c r="V3303" s="6" t="s">
        <v>4480</v>
      </c>
      <c r="W3303" s="9">
        <v>2.895E-2</v>
      </c>
      <c r="X3303" s="9">
        <v>5.425E-2</v>
      </c>
      <c r="Y3303" s="9">
        <v>0.10332</v>
      </c>
      <c r="Z3303" s="9">
        <v>0.18651999999999999</v>
      </c>
      <c r="AA3303" s="9">
        <v>5.4800000000000001E-2</v>
      </c>
      <c r="AB3303" s="9">
        <v>4.3699999999999998E-3</v>
      </c>
      <c r="AC3303" s="9">
        <v>6.5049999999999997E-2</v>
      </c>
      <c r="AD3303" s="9">
        <v>0.12422</v>
      </c>
      <c r="AE3303" s="9">
        <v>0.31074000000000002</v>
      </c>
      <c r="AF3303" s="9">
        <v>2.8639999999999999E-2</v>
      </c>
      <c r="AG3303" s="9">
        <v>2.9199999999999999E-3</v>
      </c>
      <c r="AH3303" s="9">
        <v>1.001E-2</v>
      </c>
      <c r="AI3303" s="9">
        <v>4.1569999999999996E-2</v>
      </c>
      <c r="AJ3303" s="9">
        <v>3.2919999999999998E-2</v>
      </c>
      <c r="AK3303" s="9">
        <v>1.387E-2</v>
      </c>
      <c r="AL3303" s="9">
        <v>4.2900000000000004E-3</v>
      </c>
      <c r="AM3303" s="10">
        <v>5.108E-2</v>
      </c>
      <c r="AN3303" s="9">
        <v>0.40339000000000003</v>
      </c>
      <c r="AO3303" s="11">
        <v>0</v>
      </c>
      <c r="AP3303" s="9">
        <v>8.8900000000000003E-3</v>
      </c>
      <c r="AQ3303" s="9">
        <v>6.7999999999999996E-3</v>
      </c>
      <c r="AR3303" s="9">
        <v>5.7800000000000004E-3</v>
      </c>
      <c r="AS3303" s="9">
        <v>2.147E-2</v>
      </c>
      <c r="AT3303" s="9">
        <v>0.05</v>
      </c>
      <c r="AU3303" s="9">
        <v>7.0428953417539117E-2</v>
      </c>
      <c r="AV3303" s="9">
        <v>0.1341089138108997</v>
      </c>
      <c r="AW3303" s="65">
        <v>0.25453786722843885</v>
      </c>
      <c r="AX3303" s="9">
        <v>0</v>
      </c>
      <c r="AY3303" s="9">
        <v>0</v>
      </c>
      <c r="AZ3303" s="9">
        <v>1.96642E-2</v>
      </c>
      <c r="BA3303" s="65">
        <f t="shared" si="885"/>
        <v>1.96642E-2</v>
      </c>
      <c r="BB3303" s="9">
        <v>1</v>
      </c>
      <c r="BC3303" s="9">
        <v>0</v>
      </c>
      <c r="BD3303" s="9">
        <v>2.8889999999999999E-2</v>
      </c>
      <c r="BE3303" s="11">
        <v>0</v>
      </c>
      <c r="BF3303" s="11">
        <v>0</v>
      </c>
      <c r="BG3303" s="11">
        <v>5.5328164170075765E-2</v>
      </c>
      <c r="BH3303" s="10">
        <v>7.2520000000000001E-2</v>
      </c>
      <c r="BI3303" s="10">
        <v>1.0999999999999999E-2</v>
      </c>
      <c r="BJ3303" s="10">
        <v>1.43E-2</v>
      </c>
      <c r="BK3303" s="10">
        <v>2.349E-2</v>
      </c>
      <c r="BL3303" s="10">
        <v>2.9099999999999998E-3</v>
      </c>
      <c r="BM3303" s="10">
        <v>0</v>
      </c>
      <c r="BN3303" s="10">
        <v>0</v>
      </c>
      <c r="BO3303" s="10">
        <v>0.12421999999999998</v>
      </c>
      <c r="BP3303" s="10">
        <v>0</v>
      </c>
      <c r="BQ3303" s="10">
        <v>0</v>
      </c>
      <c r="BR3303" s="10">
        <v>0</v>
      </c>
      <c r="BS3303" s="10">
        <v>0</v>
      </c>
      <c r="BT3303" s="10">
        <v>0</v>
      </c>
      <c r="BU3303" s="10">
        <v>0</v>
      </c>
      <c r="BV3303" s="10">
        <v>0</v>
      </c>
      <c r="BW3303" s="10">
        <v>0</v>
      </c>
      <c r="BX3303" s="10">
        <v>0</v>
      </c>
      <c r="BY3303" s="10">
        <v>0</v>
      </c>
      <c r="BZ3303" s="10">
        <v>0</v>
      </c>
      <c r="CA3303" s="10">
        <v>4.4999999999999997E-3</v>
      </c>
      <c r="CB3303" s="10">
        <v>2.9199999999999999E-3</v>
      </c>
      <c r="CC3303" s="10">
        <v>0</v>
      </c>
      <c r="CD3303" s="10">
        <v>0</v>
      </c>
      <c r="CE3303" s="10">
        <v>7.4199999999999995E-3</v>
      </c>
      <c r="CF3303" s="4">
        <v>-1</v>
      </c>
      <c r="CG3303" s="4">
        <v>-1</v>
      </c>
      <c r="CH3303" s="4">
        <v>-1</v>
      </c>
      <c r="CI3303" s="4">
        <v>-0.80842911877394641</v>
      </c>
      <c r="CJ3303" s="4">
        <v>3.4364261168384758E-3</v>
      </c>
      <c r="CK3303" s="4">
        <v>0</v>
      </c>
      <c r="CL3303" s="4">
        <v>0</v>
      </c>
      <c r="CM3303" s="4">
        <v>-0.94026726775076475</v>
      </c>
      <c r="CN3303" s="18" t="s">
        <v>16583</v>
      </c>
      <c r="CO3303" s="7"/>
      <c r="CP3303" s="19" t="s">
        <v>13291</v>
      </c>
      <c r="CQ3303" s="19" t="s">
        <v>13291</v>
      </c>
      <c r="CR3303" s="19" t="s">
        <v>13291</v>
      </c>
      <c r="CS3303" s="19" t="s">
        <v>13291</v>
      </c>
      <c r="CT3303" s="7" t="s">
        <v>13293</v>
      </c>
      <c r="CU3303" s="7" t="s">
        <v>4387</v>
      </c>
      <c r="CV3303" s="18"/>
      <c r="CX3303" s="27">
        <f t="shared" si="869"/>
        <v>0</v>
      </c>
      <c r="CY3303" s="27">
        <f t="shared" si="870"/>
        <v>0</v>
      </c>
      <c r="CZ3303" s="27">
        <f t="shared" si="871"/>
        <v>0.1466285830017795</v>
      </c>
      <c r="DA3303" s="27">
        <f t="shared" si="872"/>
        <v>7.7254517035581449E-2</v>
      </c>
      <c r="DB3303" s="27">
        <f t="shared" si="873"/>
        <v>0</v>
      </c>
      <c r="DD3303" s="28">
        <f t="shared" si="874"/>
        <v>0</v>
      </c>
      <c r="DE3303" s="28">
        <f t="shared" si="875"/>
        <v>0</v>
      </c>
      <c r="DF3303" s="28">
        <f t="shared" si="876"/>
        <v>1</v>
      </c>
      <c r="DG3303" s="28">
        <f t="shared" si="877"/>
        <v>1</v>
      </c>
      <c r="DI3303" s="28">
        <f t="shared" si="878"/>
        <v>0</v>
      </c>
      <c r="DJ3303" s="28">
        <f t="shared" si="879"/>
        <v>0</v>
      </c>
      <c r="DK3303" s="28">
        <f t="shared" si="880"/>
        <v>0</v>
      </c>
      <c r="DL3303" s="28">
        <f t="shared" si="881"/>
        <v>0</v>
      </c>
      <c r="DM3303" s="28">
        <f t="shared" si="882"/>
        <v>0</v>
      </c>
      <c r="DO3303" s="66">
        <v>5.4800000000000001E-2</v>
      </c>
      <c r="DP3303" s="66">
        <v>4.3800000000000002E-3</v>
      </c>
      <c r="DQ3303" s="66">
        <v>6.5060000000000007E-2</v>
      </c>
      <c r="DR3303" s="66">
        <f t="shared" si="883"/>
        <v>0.12424000000000002</v>
      </c>
      <c r="DT3303" s="66">
        <f t="shared" si="884"/>
        <v>0.12042895341753912</v>
      </c>
    </row>
    <row r="3304" spans="1:124" ht="14.4" x14ac:dyDescent="0.3">
      <c r="A3304" s="18" t="s">
        <v>9937</v>
      </c>
      <c r="B3304" s="6" t="s">
        <v>9938</v>
      </c>
      <c r="C3304" s="19" t="s">
        <v>9939</v>
      </c>
      <c r="D3304" s="7" t="s">
        <v>4366</v>
      </c>
      <c r="E3304" s="7" t="s">
        <v>6640</v>
      </c>
      <c r="F3304" s="18" t="s">
        <v>31</v>
      </c>
      <c r="G3304" s="18" t="s">
        <v>13123</v>
      </c>
      <c r="H3304" s="7">
        <v>7102678</v>
      </c>
      <c r="I3304" s="7" t="s">
        <v>9849</v>
      </c>
      <c r="J3304" s="18" t="s">
        <v>13143</v>
      </c>
      <c r="K3304" s="18" t="s">
        <v>16726</v>
      </c>
      <c r="L3304" s="7" t="s">
        <v>14700</v>
      </c>
      <c r="M3304" s="7" t="s">
        <v>4377</v>
      </c>
      <c r="N3304" s="7" t="s">
        <v>13123</v>
      </c>
      <c r="O3304" s="19" t="s">
        <v>16833</v>
      </c>
      <c r="P3304" s="7" t="s">
        <v>62</v>
      </c>
      <c r="Q3304" s="7" t="s">
        <v>4479</v>
      </c>
      <c r="R3304" s="7" t="s">
        <v>4175</v>
      </c>
      <c r="S3304" s="7" t="s">
        <v>14670</v>
      </c>
      <c r="T3304" s="6">
        <v>1</v>
      </c>
      <c r="U3304" s="6">
        <v>1</v>
      </c>
      <c r="V3304" s="6" t="s">
        <v>4480</v>
      </c>
      <c r="W3304" s="9">
        <v>5.355E-2</v>
      </c>
      <c r="X3304" s="9">
        <v>0</v>
      </c>
      <c r="Y3304" s="9">
        <v>8.09E-3</v>
      </c>
      <c r="Z3304" s="9">
        <v>6.164E-2</v>
      </c>
      <c r="AA3304" s="9">
        <v>6.3270000000000007E-2</v>
      </c>
      <c r="AB3304" s="9">
        <v>5.6309999999999999E-2</v>
      </c>
      <c r="AC3304" s="9">
        <v>0</v>
      </c>
      <c r="AD3304" s="9">
        <v>0.11958000000000001</v>
      </c>
      <c r="AE3304" s="9">
        <v>0.18121999999999999</v>
      </c>
      <c r="AF3304" s="9">
        <v>5.5160000000000001E-2</v>
      </c>
      <c r="AG3304" s="9">
        <v>1.499E-2</v>
      </c>
      <c r="AH3304" s="9">
        <v>2.8320000000000001E-2</v>
      </c>
      <c r="AI3304" s="9">
        <v>9.8470000000000002E-2</v>
      </c>
      <c r="AJ3304" s="9">
        <v>2.1190000000000001E-2</v>
      </c>
      <c r="AK3304" s="9">
        <v>5.5500000000000002E-3</v>
      </c>
      <c r="AL3304" s="9">
        <v>1.555E-2</v>
      </c>
      <c r="AM3304" s="10">
        <v>4.2290000000000001E-2</v>
      </c>
      <c r="AN3304" s="9">
        <v>0.32198000000000004</v>
      </c>
      <c r="AO3304" s="11">
        <v>0</v>
      </c>
      <c r="AP3304" s="9">
        <v>9.6100000000000005E-3</v>
      </c>
      <c r="AQ3304" s="9">
        <v>1.6809999999999999E-2</v>
      </c>
      <c r="AR3304" s="9">
        <v>-3.0589999999999999E-2</v>
      </c>
      <c r="AS3304" s="9">
        <v>-4.1700000000000001E-3</v>
      </c>
      <c r="AT3304" s="9">
        <v>6.9507125806612974E-2</v>
      </c>
      <c r="AU3304" s="9">
        <v>0.05</v>
      </c>
      <c r="AV3304" s="9">
        <v>0.05</v>
      </c>
      <c r="AW3304" s="65">
        <v>0.16950712580661298</v>
      </c>
      <c r="AX3304" s="9">
        <v>0</v>
      </c>
      <c r="AY3304" s="9">
        <v>0</v>
      </c>
      <c r="AZ3304" s="9">
        <v>0</v>
      </c>
      <c r="BA3304" s="65">
        <f t="shared" si="885"/>
        <v>0</v>
      </c>
      <c r="BB3304" s="9">
        <v>0</v>
      </c>
      <c r="BC3304" s="9">
        <v>0</v>
      </c>
      <c r="BD3304" s="9">
        <v>-4.1700000000000001E-3</v>
      </c>
      <c r="BE3304" s="11">
        <v>0</v>
      </c>
      <c r="BF3304" s="11">
        <v>0</v>
      </c>
      <c r="BG3304" s="11">
        <v>0</v>
      </c>
      <c r="BH3304" s="10">
        <v>0.10528999999999999</v>
      </c>
      <c r="BI3304" s="10">
        <v>1.56E-3</v>
      </c>
      <c r="BJ3304" s="10">
        <v>6.9100000000000003E-3</v>
      </c>
      <c r="BK3304" s="10">
        <v>4.2599999999999999E-3</v>
      </c>
      <c r="BL3304" s="10">
        <v>1.56E-3</v>
      </c>
      <c r="BM3304" s="10">
        <v>0</v>
      </c>
      <c r="BN3304" s="10">
        <v>0</v>
      </c>
      <c r="BO3304" s="10">
        <v>0.11958000000000001</v>
      </c>
      <c r="BP3304" s="10">
        <v>0</v>
      </c>
      <c r="BQ3304" s="10">
        <v>0</v>
      </c>
      <c r="BR3304" s="10">
        <v>0</v>
      </c>
      <c r="BS3304" s="10">
        <v>0</v>
      </c>
      <c r="BT3304" s="10">
        <v>0</v>
      </c>
      <c r="BU3304" s="10">
        <v>0</v>
      </c>
      <c r="BV3304" s="10">
        <v>0</v>
      </c>
      <c r="BW3304" s="10">
        <v>0</v>
      </c>
      <c r="BX3304" s="10">
        <v>0</v>
      </c>
      <c r="BY3304" s="10">
        <v>0</v>
      </c>
      <c r="BZ3304" s="10">
        <v>0</v>
      </c>
      <c r="CA3304" s="10">
        <v>0</v>
      </c>
      <c r="CB3304" s="10">
        <v>0</v>
      </c>
      <c r="CC3304" s="10">
        <v>0</v>
      </c>
      <c r="CD3304" s="10">
        <v>0</v>
      </c>
      <c r="CE3304" s="10">
        <v>0</v>
      </c>
      <c r="CF3304" s="4">
        <v>-1</v>
      </c>
      <c r="CG3304" s="4">
        <v>-1</v>
      </c>
      <c r="CH3304" s="4">
        <v>-1</v>
      </c>
      <c r="CI3304" s="4">
        <v>-1</v>
      </c>
      <c r="CJ3304" s="4">
        <v>-1</v>
      </c>
      <c r="CK3304" s="4">
        <v>0</v>
      </c>
      <c r="CL3304" s="4">
        <v>0</v>
      </c>
      <c r="CM3304" s="4">
        <v>-1</v>
      </c>
      <c r="CN3304" s="18" t="s">
        <v>16583</v>
      </c>
      <c r="CO3304" s="7"/>
      <c r="CP3304" s="19" t="s">
        <v>13291</v>
      </c>
      <c r="CQ3304" s="19" t="s">
        <v>13291</v>
      </c>
      <c r="CR3304" s="19" t="s">
        <v>13291</v>
      </c>
      <c r="CS3304" s="19" t="s">
        <v>13291</v>
      </c>
      <c r="CT3304" s="7" t="s">
        <v>13297</v>
      </c>
      <c r="CU3304" s="7" t="s">
        <v>4387</v>
      </c>
      <c r="CV3304" s="18"/>
      <c r="CX3304" s="27">
        <f t="shared" si="869"/>
        <v>0</v>
      </c>
      <c r="CY3304" s="27">
        <f t="shared" si="870"/>
        <v>0</v>
      </c>
      <c r="CZ3304" s="27">
        <f t="shared" si="871"/>
        <v>0</v>
      </c>
      <c r="DA3304" s="27">
        <f t="shared" si="872"/>
        <v>0</v>
      </c>
      <c r="DB3304" s="27">
        <f t="shared" si="873"/>
        <v>0</v>
      </c>
      <c r="DD3304" s="28">
        <f t="shared" si="874"/>
        <v>0</v>
      </c>
      <c r="DE3304" s="28">
        <f t="shared" si="875"/>
        <v>0</v>
      </c>
      <c r="DF3304" s="28">
        <f t="shared" si="876"/>
        <v>0</v>
      </c>
      <c r="DG3304" s="28">
        <f t="shared" si="877"/>
        <v>0</v>
      </c>
      <c r="DI3304" s="28">
        <f t="shared" si="878"/>
        <v>0</v>
      </c>
      <c r="DJ3304" s="28">
        <f t="shared" si="879"/>
        <v>0</v>
      </c>
      <c r="DK3304" s="28">
        <f t="shared" si="880"/>
        <v>0</v>
      </c>
      <c r="DL3304" s="28">
        <f t="shared" si="881"/>
        <v>0</v>
      </c>
      <c r="DM3304" s="28">
        <f t="shared" si="882"/>
        <v>0</v>
      </c>
      <c r="DO3304" s="66">
        <v>6.3280000000000003E-2</v>
      </c>
      <c r="DP3304" s="66">
        <v>5.6309999999999999E-2</v>
      </c>
      <c r="DQ3304" s="66">
        <v>0</v>
      </c>
      <c r="DR3304" s="66">
        <f t="shared" si="883"/>
        <v>0.11959</v>
      </c>
      <c r="DT3304" s="66">
        <f t="shared" si="884"/>
        <v>0.11950712580661298</v>
      </c>
    </row>
    <row r="3305" spans="1:124" ht="14.4" x14ac:dyDescent="0.3">
      <c r="A3305" s="18" t="s">
        <v>9940</v>
      </c>
      <c r="B3305" s="6" t="s">
        <v>9941</v>
      </c>
      <c r="C3305" s="19" t="s">
        <v>9942</v>
      </c>
      <c r="D3305" s="7" t="s">
        <v>4366</v>
      </c>
      <c r="E3305" s="7" t="s">
        <v>6640</v>
      </c>
      <c r="F3305" s="18" t="s">
        <v>31</v>
      </c>
      <c r="G3305" s="18" t="s">
        <v>13123</v>
      </c>
      <c r="H3305" s="7">
        <v>7102678</v>
      </c>
      <c r="I3305" s="7" t="s">
        <v>9849</v>
      </c>
      <c r="J3305" s="18" t="s">
        <v>13143</v>
      </c>
      <c r="K3305" s="18" t="s">
        <v>16726</v>
      </c>
      <c r="L3305" s="7" t="s">
        <v>14700</v>
      </c>
      <c r="M3305" s="7" t="s">
        <v>4377</v>
      </c>
      <c r="N3305" s="7" t="s">
        <v>13123</v>
      </c>
      <c r="O3305" s="19" t="s">
        <v>16833</v>
      </c>
      <c r="P3305" s="7" t="s">
        <v>62</v>
      </c>
      <c r="Q3305" s="7" t="s">
        <v>4603</v>
      </c>
      <c r="R3305" s="7" t="s">
        <v>4175</v>
      </c>
      <c r="S3305" s="7" t="s">
        <v>14673</v>
      </c>
      <c r="T3305" s="6">
        <v>1</v>
      </c>
      <c r="U3305" s="6">
        <v>1</v>
      </c>
      <c r="V3305" s="6" t="s">
        <v>4480</v>
      </c>
      <c r="W3305" s="9">
        <v>5.5759999999999997E-2</v>
      </c>
      <c r="X3305" s="9">
        <v>9.5600000000000004E-2</v>
      </c>
      <c r="Y3305" s="9">
        <v>1.08084</v>
      </c>
      <c r="Z3305" s="9">
        <v>1.2322</v>
      </c>
      <c r="AA3305" s="9">
        <v>0.71426000000000001</v>
      </c>
      <c r="AB3305" s="9">
        <v>2.6800000000000001E-2</v>
      </c>
      <c r="AC3305" s="9">
        <v>5.32064</v>
      </c>
      <c r="AD3305" s="9">
        <v>6.0617000000000001</v>
      </c>
      <c r="AE3305" s="9">
        <v>7.2938999999999998</v>
      </c>
      <c r="AF3305" s="9">
        <v>1.7231799999999999</v>
      </c>
      <c r="AG3305" s="9">
        <v>1.30165</v>
      </c>
      <c r="AH3305" s="9">
        <v>4.0759999999999998E-2</v>
      </c>
      <c r="AI3305" s="9">
        <v>3.0655899999999998</v>
      </c>
      <c r="AJ3305" s="9">
        <v>2.6120000000000001E-2</v>
      </c>
      <c r="AK3305" s="9">
        <v>2.002E-2</v>
      </c>
      <c r="AL3305" s="9">
        <v>0.17584</v>
      </c>
      <c r="AM3305" s="10">
        <v>0.22198000000000001</v>
      </c>
      <c r="AN3305" s="9">
        <v>10.581470000000001</v>
      </c>
      <c r="AO3305" s="11">
        <v>0</v>
      </c>
      <c r="AP3305" s="9">
        <v>1.07843</v>
      </c>
      <c r="AQ3305" s="9">
        <v>1.2379199999999999</v>
      </c>
      <c r="AR3305" s="9">
        <v>1.61818</v>
      </c>
      <c r="AS3305" s="9">
        <v>3.9345299999999996</v>
      </c>
      <c r="AT3305" s="9">
        <v>1</v>
      </c>
      <c r="AU3305" s="9">
        <v>1</v>
      </c>
      <c r="AV3305" s="9">
        <v>1.1000000000000001</v>
      </c>
      <c r="AW3305" s="65">
        <v>3.1</v>
      </c>
      <c r="AX3305" s="9">
        <v>0</v>
      </c>
      <c r="AY3305" s="9">
        <v>1.0324252</v>
      </c>
      <c r="AZ3305" s="9">
        <v>1.1588124</v>
      </c>
      <c r="BA3305" s="65">
        <f t="shared" si="885"/>
        <v>2.1912376</v>
      </c>
      <c r="BB3305" s="9">
        <v>1</v>
      </c>
      <c r="BC3305" s="9">
        <v>0</v>
      </c>
      <c r="BD3305" s="9">
        <v>5.2831799999999998</v>
      </c>
      <c r="BE3305" s="11">
        <v>0</v>
      </c>
      <c r="BF3305" s="11">
        <v>1.03243</v>
      </c>
      <c r="BG3305" s="11">
        <v>0.28747272727272727</v>
      </c>
      <c r="BH3305" s="10">
        <v>5.9491100000000001</v>
      </c>
      <c r="BI3305" s="10">
        <v>5.7459999999999997E-2</v>
      </c>
      <c r="BJ3305" s="10">
        <v>2.1430000000000001E-2</v>
      </c>
      <c r="BK3305" s="10">
        <v>2.477E-2</v>
      </c>
      <c r="BL3305" s="10">
        <v>7.6E-3</v>
      </c>
      <c r="BM3305" s="10">
        <v>1.33E-3</v>
      </c>
      <c r="BN3305" s="10">
        <v>0</v>
      </c>
      <c r="BO3305" s="10">
        <v>6.0617000000000001</v>
      </c>
      <c r="BP3305" s="10">
        <v>0</v>
      </c>
      <c r="BQ3305" s="10">
        <v>0</v>
      </c>
      <c r="BR3305" s="10">
        <v>0</v>
      </c>
      <c r="BS3305" s="10">
        <v>0</v>
      </c>
      <c r="BT3305" s="10">
        <v>0</v>
      </c>
      <c r="BU3305" s="10">
        <v>0</v>
      </c>
      <c r="BV3305" s="10">
        <v>0</v>
      </c>
      <c r="BW3305" s="10">
        <v>0</v>
      </c>
      <c r="BX3305" s="10">
        <v>1.32117</v>
      </c>
      <c r="BY3305" s="10">
        <v>0</v>
      </c>
      <c r="BZ3305" s="10">
        <v>1.17E-2</v>
      </c>
      <c r="CA3305" s="10">
        <v>9.5999999999999992E-3</v>
      </c>
      <c r="CB3305" s="10">
        <v>6.1799999999999997E-3</v>
      </c>
      <c r="CC3305" s="10">
        <v>0</v>
      </c>
      <c r="CD3305" s="10">
        <v>0</v>
      </c>
      <c r="CE3305" s="10">
        <v>1.3486500000000001</v>
      </c>
      <c r="CF3305" s="4">
        <v>-0.7779214033695796</v>
      </c>
      <c r="CG3305" s="4">
        <v>-1</v>
      </c>
      <c r="CH3305" s="4">
        <v>-0.45403639757349512</v>
      </c>
      <c r="CI3305" s="4">
        <v>-0.61243439644731534</v>
      </c>
      <c r="CJ3305" s="4">
        <v>-0.18684210526315792</v>
      </c>
      <c r="CK3305" s="4">
        <v>-1</v>
      </c>
      <c r="CL3305" s="4">
        <v>0</v>
      </c>
      <c r="CM3305" s="4">
        <v>-0.77751290891993996</v>
      </c>
      <c r="CN3305" s="18" t="s">
        <v>14671</v>
      </c>
      <c r="CO3305" s="7">
        <v>1</v>
      </c>
      <c r="CP3305" s="19">
        <v>30</v>
      </c>
      <c r="CQ3305" s="19">
        <v>35</v>
      </c>
      <c r="CR3305" s="19">
        <v>35</v>
      </c>
      <c r="CS3305" s="19">
        <v>100</v>
      </c>
      <c r="CT3305" s="7" t="s">
        <v>14672</v>
      </c>
      <c r="CU3305" s="7" t="s">
        <v>4387</v>
      </c>
      <c r="CV3305" s="18"/>
      <c r="CX3305" s="27">
        <f t="shared" si="869"/>
        <v>0</v>
      </c>
      <c r="CY3305" s="27">
        <f t="shared" si="870"/>
        <v>1.0324252</v>
      </c>
      <c r="CZ3305" s="27">
        <f t="shared" si="871"/>
        <v>1.0534658181818182</v>
      </c>
      <c r="DA3305" s="27">
        <f t="shared" si="872"/>
        <v>0.70685083870967735</v>
      </c>
      <c r="DB3305" s="27">
        <f t="shared" si="873"/>
        <v>0.51621260000000002</v>
      </c>
      <c r="DD3305" s="28">
        <f t="shared" si="874"/>
        <v>0</v>
      </c>
      <c r="DE3305" s="28">
        <f t="shared" si="875"/>
        <v>1</v>
      </c>
      <c r="DF3305" s="28">
        <f t="shared" si="876"/>
        <v>1</v>
      </c>
      <c r="DG3305" s="28">
        <f t="shared" si="877"/>
        <v>1</v>
      </c>
      <c r="DI3305" s="28">
        <f t="shared" si="878"/>
        <v>0</v>
      </c>
      <c r="DJ3305" s="28">
        <f t="shared" si="879"/>
        <v>1</v>
      </c>
      <c r="DK3305" s="28">
        <f t="shared" si="880"/>
        <v>1</v>
      </c>
      <c r="DL3305" s="28">
        <f t="shared" si="881"/>
        <v>0</v>
      </c>
      <c r="DM3305" s="28">
        <f t="shared" si="882"/>
        <v>0</v>
      </c>
      <c r="DO3305" s="66">
        <v>0.71425000000000005</v>
      </c>
      <c r="DP3305" s="66">
        <v>2.681E-2</v>
      </c>
      <c r="DQ3305" s="66">
        <v>5.3206499999999997</v>
      </c>
      <c r="DR3305" s="66">
        <f t="shared" si="883"/>
        <v>6.0617099999999997</v>
      </c>
      <c r="DT3305" s="66">
        <f t="shared" si="884"/>
        <v>2</v>
      </c>
    </row>
    <row r="3306" spans="1:124" ht="14.4" x14ac:dyDescent="0.3">
      <c r="A3306" s="18" t="s">
        <v>9943</v>
      </c>
      <c r="B3306" s="6" t="s">
        <v>9944</v>
      </c>
      <c r="C3306" s="19" t="s">
        <v>9945</v>
      </c>
      <c r="D3306" s="7" t="s">
        <v>4366</v>
      </c>
      <c r="E3306" s="7" t="s">
        <v>6640</v>
      </c>
      <c r="F3306" s="18" t="s">
        <v>31</v>
      </c>
      <c r="G3306" s="18" t="s">
        <v>13123</v>
      </c>
      <c r="H3306" s="7">
        <v>7102678</v>
      </c>
      <c r="I3306" s="7" t="s">
        <v>9849</v>
      </c>
      <c r="J3306" s="18" t="s">
        <v>13143</v>
      </c>
      <c r="K3306" s="18" t="s">
        <v>16726</v>
      </c>
      <c r="L3306" s="7" t="s">
        <v>14700</v>
      </c>
      <c r="M3306" s="7" t="s">
        <v>4377</v>
      </c>
      <c r="N3306" s="7" t="s">
        <v>13123</v>
      </c>
      <c r="O3306" s="19" t="s">
        <v>16833</v>
      </c>
      <c r="P3306" s="7" t="s">
        <v>62</v>
      </c>
      <c r="Q3306" s="7" t="s">
        <v>4479</v>
      </c>
      <c r="R3306" s="7" t="s">
        <v>4175</v>
      </c>
      <c r="S3306" s="7" t="s">
        <v>14670</v>
      </c>
      <c r="T3306" s="6">
        <v>1</v>
      </c>
      <c r="U3306" s="6">
        <v>1</v>
      </c>
      <c r="V3306" s="6" t="s">
        <v>4480</v>
      </c>
      <c r="W3306" s="9">
        <v>5.5800000000000002E-2</v>
      </c>
      <c r="X3306" s="9">
        <v>4.6609999999999999E-2</v>
      </c>
      <c r="Y3306" s="9">
        <v>1.685E-2</v>
      </c>
      <c r="Z3306" s="9">
        <v>0.11926</v>
      </c>
      <c r="AA3306" s="9">
        <v>6.7409999999999998E-2</v>
      </c>
      <c r="AB3306" s="9">
        <v>5.3179999999999998E-2</v>
      </c>
      <c r="AC3306" s="9">
        <v>4.2900000000000001E-2</v>
      </c>
      <c r="AD3306" s="9">
        <v>0.16349</v>
      </c>
      <c r="AE3306" s="9">
        <v>0.28275</v>
      </c>
      <c r="AF3306" s="9">
        <v>0</v>
      </c>
      <c r="AG3306" s="9">
        <v>0</v>
      </c>
      <c r="AH3306" s="9">
        <v>0</v>
      </c>
      <c r="AI3306" s="9">
        <v>0</v>
      </c>
      <c r="AJ3306" s="9">
        <v>4.4600000000000004E-3</v>
      </c>
      <c r="AK3306" s="9">
        <v>2.0799999999999998E-3</v>
      </c>
      <c r="AL3306" s="9">
        <v>0</v>
      </c>
      <c r="AM3306" s="10">
        <v>6.5400000000000007E-3</v>
      </c>
      <c r="AN3306" s="9">
        <v>0.28928999999999999</v>
      </c>
      <c r="AO3306" s="11">
        <v>0</v>
      </c>
      <c r="AP3306" s="9">
        <v>9.5999999999999992E-3</v>
      </c>
      <c r="AQ3306" s="9">
        <v>7.3849999999999999E-2</v>
      </c>
      <c r="AR3306" s="9">
        <v>1.076E-2</v>
      </c>
      <c r="AS3306" s="9">
        <v>9.4210000000000002E-2</v>
      </c>
      <c r="AT3306" s="9">
        <v>7.2429794395070343E-2</v>
      </c>
      <c r="AU3306" s="9">
        <v>6.0501199735576626E-2</v>
      </c>
      <c r="AV3306" s="9">
        <v>0.05</v>
      </c>
      <c r="AW3306" s="65">
        <v>0.18293099413064695</v>
      </c>
      <c r="AX3306" s="9">
        <v>0</v>
      </c>
      <c r="AY3306" s="9">
        <v>0</v>
      </c>
      <c r="AZ3306" s="9">
        <v>0</v>
      </c>
      <c r="BA3306" s="65">
        <f t="shared" si="885"/>
        <v>0</v>
      </c>
      <c r="BB3306" s="9">
        <v>0</v>
      </c>
      <c r="BC3306" s="9">
        <v>0</v>
      </c>
      <c r="BD3306" s="9">
        <v>9.4210000000000002E-2</v>
      </c>
      <c r="BE3306" s="11">
        <v>0</v>
      </c>
      <c r="BF3306" s="11">
        <v>0</v>
      </c>
      <c r="BG3306" s="11">
        <v>0</v>
      </c>
      <c r="BH3306" s="10">
        <v>0.15973999999999999</v>
      </c>
      <c r="BI3306" s="10">
        <v>0</v>
      </c>
      <c r="BJ3306" s="10">
        <v>0</v>
      </c>
      <c r="BK3306" s="10">
        <v>3.7499999999999999E-3</v>
      </c>
      <c r="BL3306" s="10">
        <v>0</v>
      </c>
      <c r="BM3306" s="10">
        <v>0</v>
      </c>
      <c r="BN3306" s="10">
        <v>0</v>
      </c>
      <c r="BO3306" s="10">
        <v>0.16349</v>
      </c>
      <c r="BP3306" s="10">
        <v>0</v>
      </c>
      <c r="BQ3306" s="10">
        <v>0</v>
      </c>
      <c r="BR3306" s="10">
        <v>0</v>
      </c>
      <c r="BS3306" s="10">
        <v>0</v>
      </c>
      <c r="BT3306" s="10">
        <v>0</v>
      </c>
      <c r="BU3306" s="10">
        <v>0</v>
      </c>
      <c r="BV3306" s="10">
        <v>0</v>
      </c>
      <c r="BW3306" s="10">
        <v>0</v>
      </c>
      <c r="BX3306" s="10">
        <v>0</v>
      </c>
      <c r="BY3306" s="10">
        <v>0</v>
      </c>
      <c r="BZ3306" s="10">
        <v>0</v>
      </c>
      <c r="CA3306" s="10">
        <v>0</v>
      </c>
      <c r="CB3306" s="10">
        <v>0</v>
      </c>
      <c r="CC3306" s="10">
        <v>0</v>
      </c>
      <c r="CD3306" s="10">
        <v>0</v>
      </c>
      <c r="CE3306" s="10">
        <v>0</v>
      </c>
      <c r="CF3306" s="4">
        <v>-1</v>
      </c>
      <c r="CG3306" s="4">
        <v>0</v>
      </c>
      <c r="CH3306" s="4">
        <v>0</v>
      </c>
      <c r="CI3306" s="4">
        <v>-1</v>
      </c>
      <c r="CJ3306" s="4">
        <v>0</v>
      </c>
      <c r="CK3306" s="4">
        <v>0</v>
      </c>
      <c r="CL3306" s="4">
        <v>0</v>
      </c>
      <c r="CM3306" s="4">
        <v>-1</v>
      </c>
      <c r="CN3306" s="18" t="s">
        <v>14671</v>
      </c>
      <c r="CO3306" s="7">
        <v>1</v>
      </c>
      <c r="CP3306" s="19">
        <v>30</v>
      </c>
      <c r="CQ3306" s="19">
        <v>35</v>
      </c>
      <c r="CR3306" s="19">
        <v>35</v>
      </c>
      <c r="CS3306" s="19">
        <v>100</v>
      </c>
      <c r="CT3306" s="7" t="s">
        <v>14672</v>
      </c>
      <c r="CU3306" s="7" t="s">
        <v>4387</v>
      </c>
      <c r="CV3306" s="18"/>
      <c r="CX3306" s="27">
        <f t="shared" si="869"/>
        <v>0</v>
      </c>
      <c r="CY3306" s="27">
        <f t="shared" si="870"/>
        <v>0</v>
      </c>
      <c r="CZ3306" s="27">
        <f t="shared" si="871"/>
        <v>0</v>
      </c>
      <c r="DA3306" s="27">
        <f t="shared" si="872"/>
        <v>0</v>
      </c>
      <c r="DB3306" s="27">
        <f t="shared" si="873"/>
        <v>0</v>
      </c>
      <c r="DD3306" s="28">
        <f t="shared" si="874"/>
        <v>0</v>
      </c>
      <c r="DE3306" s="28">
        <f t="shared" si="875"/>
        <v>0</v>
      </c>
      <c r="DF3306" s="28">
        <f t="shared" si="876"/>
        <v>0</v>
      </c>
      <c r="DG3306" s="28">
        <f t="shared" si="877"/>
        <v>0</v>
      </c>
      <c r="DI3306" s="28">
        <f t="shared" si="878"/>
        <v>0</v>
      </c>
      <c r="DJ3306" s="28">
        <f t="shared" si="879"/>
        <v>0</v>
      </c>
      <c r="DK3306" s="28">
        <f t="shared" si="880"/>
        <v>0</v>
      </c>
      <c r="DL3306" s="28">
        <f t="shared" si="881"/>
        <v>0</v>
      </c>
      <c r="DM3306" s="28">
        <f t="shared" si="882"/>
        <v>0</v>
      </c>
      <c r="DO3306" s="66">
        <v>6.7409999999999998E-2</v>
      </c>
      <c r="DP3306" s="66">
        <v>5.3179999999999998E-2</v>
      </c>
      <c r="DQ3306" s="66">
        <v>4.2900000000000001E-2</v>
      </c>
      <c r="DR3306" s="66">
        <f t="shared" si="883"/>
        <v>0.16349</v>
      </c>
      <c r="DT3306" s="66">
        <f t="shared" si="884"/>
        <v>0.13293099413064696</v>
      </c>
    </row>
    <row r="3307" spans="1:124" ht="14.4" x14ac:dyDescent="0.3">
      <c r="A3307" s="18" t="s">
        <v>9946</v>
      </c>
      <c r="B3307" s="6" t="s">
        <v>9947</v>
      </c>
      <c r="C3307" s="19" t="s">
        <v>9948</v>
      </c>
      <c r="D3307" s="7" t="s">
        <v>4366</v>
      </c>
      <c r="E3307" s="7" t="s">
        <v>6640</v>
      </c>
      <c r="F3307" s="18" t="s">
        <v>31</v>
      </c>
      <c r="G3307" s="18" t="s">
        <v>13123</v>
      </c>
      <c r="H3307" s="7">
        <v>7102678</v>
      </c>
      <c r="I3307" s="7" t="s">
        <v>9849</v>
      </c>
      <c r="J3307" s="18" t="s">
        <v>13143</v>
      </c>
      <c r="K3307" s="18" t="s">
        <v>16726</v>
      </c>
      <c r="L3307" s="7" t="s">
        <v>14700</v>
      </c>
      <c r="M3307" s="7" t="s">
        <v>4377</v>
      </c>
      <c r="N3307" s="7" t="s">
        <v>13123</v>
      </c>
      <c r="O3307" s="19" t="s">
        <v>16833</v>
      </c>
      <c r="P3307" s="7" t="s">
        <v>62</v>
      </c>
      <c r="Q3307" s="7" t="s">
        <v>4479</v>
      </c>
      <c r="R3307" s="7" t="s">
        <v>4175</v>
      </c>
      <c r="S3307" s="7" t="s">
        <v>14670</v>
      </c>
      <c r="T3307" s="6">
        <v>1</v>
      </c>
      <c r="U3307" s="6">
        <v>1</v>
      </c>
      <c r="V3307" s="6" t="s">
        <v>4480</v>
      </c>
      <c r="W3307" s="9">
        <v>5.5800000000000002E-2</v>
      </c>
      <c r="X3307" s="9">
        <v>0.13381000000000001</v>
      </c>
      <c r="Y3307" s="9">
        <v>1.142E-2</v>
      </c>
      <c r="Z3307" s="9">
        <v>0.20102999999999999</v>
      </c>
      <c r="AA3307" s="9">
        <v>6.3109999999999999E-2</v>
      </c>
      <c r="AB3307" s="9">
        <v>6.0650000000000003E-2</v>
      </c>
      <c r="AC3307" s="9">
        <v>0.21729999999999999</v>
      </c>
      <c r="AD3307" s="9">
        <v>0.34106000000000003</v>
      </c>
      <c r="AE3307" s="9">
        <v>0.54208999999999996</v>
      </c>
      <c r="AF3307" s="9">
        <v>4.6899999999999997E-2</v>
      </c>
      <c r="AG3307" s="9">
        <v>0</v>
      </c>
      <c r="AH3307" s="9">
        <v>1.6920000000000001E-2</v>
      </c>
      <c r="AI3307" s="9">
        <v>6.3820000000000002E-2</v>
      </c>
      <c r="AJ3307" s="9">
        <v>9.5999999999999992E-3</v>
      </c>
      <c r="AK3307" s="9">
        <v>3.0000000000000001E-3</v>
      </c>
      <c r="AL3307" s="9">
        <v>0</v>
      </c>
      <c r="AM3307" s="10">
        <v>1.26E-2</v>
      </c>
      <c r="AN3307" s="9">
        <v>0.61851</v>
      </c>
      <c r="AO3307" s="11">
        <v>0</v>
      </c>
      <c r="AP3307" s="9">
        <v>7.0600000000000003E-3</v>
      </c>
      <c r="AQ3307" s="9">
        <v>1.5970000000000002E-2</v>
      </c>
      <c r="AR3307" s="9">
        <v>6.9499999999999996E-3</v>
      </c>
      <c r="AS3307" s="9">
        <v>2.998E-2</v>
      </c>
      <c r="AT3307" s="9">
        <v>7.2429794395070343E-2</v>
      </c>
      <c r="AU3307" s="9">
        <v>0.1736733862446444</v>
      </c>
      <c r="AV3307" s="9">
        <v>0.05</v>
      </c>
      <c r="AW3307" s="65">
        <v>0.29610318063971475</v>
      </c>
      <c r="AX3307" s="9">
        <v>0</v>
      </c>
      <c r="AY3307" s="9">
        <v>0</v>
      </c>
      <c r="AZ3307" s="9">
        <v>2.6261300000000001E-2</v>
      </c>
      <c r="BA3307" s="65">
        <f t="shared" si="885"/>
        <v>2.6261300000000001E-2</v>
      </c>
      <c r="BB3307" s="9">
        <v>1</v>
      </c>
      <c r="BC3307" s="9">
        <v>0</v>
      </c>
      <c r="BD3307" s="9">
        <v>3.9399999999999998E-2</v>
      </c>
      <c r="BE3307" s="11">
        <v>0</v>
      </c>
      <c r="BF3307" s="11">
        <v>0</v>
      </c>
      <c r="BG3307" s="11">
        <v>0.18839999999999998</v>
      </c>
      <c r="BH3307" s="10">
        <v>0.31425999999999998</v>
      </c>
      <c r="BI3307" s="10">
        <v>9.5700000000000004E-3</v>
      </c>
      <c r="BJ3307" s="10">
        <v>6.2199999999999998E-3</v>
      </c>
      <c r="BK3307" s="10">
        <v>0.01</v>
      </c>
      <c r="BL3307" s="10">
        <v>1.01E-3</v>
      </c>
      <c r="BM3307" s="10">
        <v>0</v>
      </c>
      <c r="BN3307" s="10">
        <v>0</v>
      </c>
      <c r="BO3307" s="10">
        <v>0.34106000000000003</v>
      </c>
      <c r="BP3307" s="10">
        <v>0</v>
      </c>
      <c r="BQ3307" s="10">
        <v>0</v>
      </c>
      <c r="BR3307" s="10">
        <v>0</v>
      </c>
      <c r="BS3307" s="10">
        <v>0</v>
      </c>
      <c r="BT3307" s="10">
        <v>0</v>
      </c>
      <c r="BU3307" s="10">
        <v>0</v>
      </c>
      <c r="BV3307" s="10">
        <v>0</v>
      </c>
      <c r="BW3307" s="10">
        <v>0</v>
      </c>
      <c r="BX3307" s="10">
        <v>1.5100000000000001E-3</v>
      </c>
      <c r="BY3307" s="10">
        <v>0</v>
      </c>
      <c r="BZ3307" s="10">
        <v>4.3499999999999997E-3</v>
      </c>
      <c r="CA3307" s="10">
        <v>3.5599999999999998E-3</v>
      </c>
      <c r="CB3307" s="10">
        <v>0</v>
      </c>
      <c r="CC3307" s="10">
        <v>0</v>
      </c>
      <c r="CD3307" s="10">
        <v>0</v>
      </c>
      <c r="CE3307" s="10">
        <v>9.4199999999999996E-3</v>
      </c>
      <c r="CF3307" s="4">
        <v>-0.99519506141411573</v>
      </c>
      <c r="CG3307" s="4">
        <v>-1</v>
      </c>
      <c r="CH3307" s="4">
        <v>-0.30064308681672025</v>
      </c>
      <c r="CI3307" s="4">
        <v>-0.64400000000000002</v>
      </c>
      <c r="CJ3307" s="4">
        <v>-1</v>
      </c>
      <c r="CK3307" s="4">
        <v>0</v>
      </c>
      <c r="CL3307" s="4">
        <v>0</v>
      </c>
      <c r="CM3307" s="4">
        <v>-0.97238022635313437</v>
      </c>
      <c r="CN3307" s="18" t="s">
        <v>14671</v>
      </c>
      <c r="CO3307" s="7">
        <v>1</v>
      </c>
      <c r="CP3307" s="19">
        <v>30</v>
      </c>
      <c r="CQ3307" s="19">
        <v>35</v>
      </c>
      <c r="CR3307" s="19">
        <v>35</v>
      </c>
      <c r="CS3307" s="19">
        <v>100</v>
      </c>
      <c r="CT3307" s="7" t="s">
        <v>14672</v>
      </c>
      <c r="CU3307" s="7" t="s">
        <v>4387</v>
      </c>
      <c r="CV3307" s="18"/>
      <c r="CX3307" s="27">
        <f t="shared" si="869"/>
        <v>0</v>
      </c>
      <c r="CY3307" s="27">
        <f t="shared" si="870"/>
        <v>0</v>
      </c>
      <c r="CZ3307" s="27">
        <f t="shared" si="871"/>
        <v>0.52522599999999997</v>
      </c>
      <c r="DA3307" s="27">
        <f t="shared" si="872"/>
        <v>8.8689692367585837E-2</v>
      </c>
      <c r="DB3307" s="27">
        <f t="shared" si="873"/>
        <v>0</v>
      </c>
      <c r="DD3307" s="28">
        <f t="shared" si="874"/>
        <v>0</v>
      </c>
      <c r="DE3307" s="28">
        <f t="shared" si="875"/>
        <v>0</v>
      </c>
      <c r="DF3307" s="28">
        <f t="shared" si="876"/>
        <v>1</v>
      </c>
      <c r="DG3307" s="28">
        <f t="shared" si="877"/>
        <v>1</v>
      </c>
      <c r="DI3307" s="28">
        <f t="shared" si="878"/>
        <v>0</v>
      </c>
      <c r="DJ3307" s="28">
        <f t="shared" si="879"/>
        <v>0</v>
      </c>
      <c r="DK3307" s="28">
        <f t="shared" si="880"/>
        <v>0</v>
      </c>
      <c r="DL3307" s="28">
        <f t="shared" si="881"/>
        <v>0</v>
      </c>
      <c r="DM3307" s="28">
        <f t="shared" si="882"/>
        <v>0</v>
      </c>
      <c r="DO3307" s="66">
        <v>6.3100000000000003E-2</v>
      </c>
      <c r="DP3307" s="66">
        <v>6.0650000000000003E-2</v>
      </c>
      <c r="DQ3307" s="66">
        <v>0.21729999999999999</v>
      </c>
      <c r="DR3307" s="66">
        <f t="shared" si="883"/>
        <v>0.34104999999999996</v>
      </c>
      <c r="DT3307" s="66">
        <f t="shared" si="884"/>
        <v>0.24610318063971476</v>
      </c>
    </row>
    <row r="3308" spans="1:124" ht="14.4" x14ac:dyDescent="0.3">
      <c r="A3308" s="18" t="s">
        <v>9949</v>
      </c>
      <c r="B3308" s="6" t="s">
        <v>9950</v>
      </c>
      <c r="C3308" s="19" t="s">
        <v>9951</v>
      </c>
      <c r="D3308" s="7" t="s">
        <v>4366</v>
      </c>
      <c r="E3308" s="7" t="s">
        <v>6640</v>
      </c>
      <c r="F3308" s="18" t="s">
        <v>31</v>
      </c>
      <c r="G3308" s="18" t="s">
        <v>13123</v>
      </c>
      <c r="H3308" s="7">
        <v>7102678</v>
      </c>
      <c r="I3308" s="7" t="s">
        <v>9849</v>
      </c>
      <c r="J3308" s="18" t="s">
        <v>13143</v>
      </c>
      <c r="K3308" s="18" t="s">
        <v>16726</v>
      </c>
      <c r="L3308" s="7" t="s">
        <v>14700</v>
      </c>
      <c r="M3308" s="7" t="s">
        <v>4377</v>
      </c>
      <c r="N3308" s="7" t="s">
        <v>13123</v>
      </c>
      <c r="O3308" s="19" t="s">
        <v>16833</v>
      </c>
      <c r="P3308" s="7" t="s">
        <v>62</v>
      </c>
      <c r="Q3308" s="7" t="s">
        <v>4479</v>
      </c>
      <c r="R3308" s="7" t="s">
        <v>4175</v>
      </c>
      <c r="S3308" s="7" t="s">
        <v>14670</v>
      </c>
      <c r="T3308" s="6">
        <v>1</v>
      </c>
      <c r="U3308" s="6">
        <v>1</v>
      </c>
      <c r="V3308" s="6" t="s">
        <v>4480</v>
      </c>
      <c r="W3308" s="9">
        <v>1.099E-2</v>
      </c>
      <c r="X3308" s="9">
        <v>0</v>
      </c>
      <c r="Y3308" s="9">
        <v>1.37E-2</v>
      </c>
      <c r="Z3308" s="9">
        <v>2.469E-2</v>
      </c>
      <c r="AA3308" s="9">
        <v>5.8479999999999997E-2</v>
      </c>
      <c r="AB3308" s="9">
        <v>5.9020000000000003E-2</v>
      </c>
      <c r="AC3308" s="9">
        <v>4.5780000000000001E-2</v>
      </c>
      <c r="AD3308" s="9">
        <v>0.16327999999999998</v>
      </c>
      <c r="AE3308" s="9">
        <v>0.18796999999999997</v>
      </c>
      <c r="AF3308" s="9">
        <v>0</v>
      </c>
      <c r="AG3308" s="9">
        <v>0</v>
      </c>
      <c r="AH3308" s="9">
        <v>7.0800000000000004E-3</v>
      </c>
      <c r="AI3308" s="9">
        <v>7.0800000000000004E-3</v>
      </c>
      <c r="AJ3308" s="9">
        <v>2.6800000000000001E-3</v>
      </c>
      <c r="AK3308" s="9">
        <v>0</v>
      </c>
      <c r="AL3308" s="9">
        <v>0.13388</v>
      </c>
      <c r="AM3308" s="10">
        <v>0.13655999999999999</v>
      </c>
      <c r="AN3308" s="9">
        <v>0.33160999999999996</v>
      </c>
      <c r="AO3308" s="11">
        <v>0</v>
      </c>
      <c r="AP3308" s="9">
        <v>8.8800000000000007E-3</v>
      </c>
      <c r="AQ3308" s="9">
        <v>5.9699999999999996E-3</v>
      </c>
      <c r="AR3308" s="9">
        <v>1.332E-2</v>
      </c>
      <c r="AS3308" s="9">
        <v>2.8170000000000001E-2</v>
      </c>
      <c r="AT3308" s="9">
        <v>0.05</v>
      </c>
      <c r="AU3308" s="9">
        <v>0.05</v>
      </c>
      <c r="AV3308" s="9">
        <v>0.05</v>
      </c>
      <c r="AW3308" s="65">
        <v>0.15000000000000002</v>
      </c>
      <c r="AX3308" s="9">
        <v>0</v>
      </c>
      <c r="AY3308" s="9">
        <v>0</v>
      </c>
      <c r="AZ3308" s="9">
        <v>5.1807499999999999E-2</v>
      </c>
      <c r="BA3308" s="65">
        <f t="shared" si="885"/>
        <v>5.1807499999999999E-2</v>
      </c>
      <c r="BB3308" s="9">
        <v>1</v>
      </c>
      <c r="BC3308" s="9">
        <v>0</v>
      </c>
      <c r="BD3308" s="9">
        <v>3.5839999999999997E-2</v>
      </c>
      <c r="BE3308" s="11">
        <v>0</v>
      </c>
      <c r="BF3308" s="11">
        <v>0</v>
      </c>
      <c r="BG3308" s="11">
        <v>0.15339999999999998</v>
      </c>
      <c r="BH3308" s="10">
        <v>0.10201</v>
      </c>
      <c r="BI3308" s="10">
        <v>5.9020000000000003E-2</v>
      </c>
      <c r="BJ3308" s="10">
        <v>0</v>
      </c>
      <c r="BK3308" s="10">
        <v>2.2499999999999998E-3</v>
      </c>
      <c r="BL3308" s="10">
        <v>0</v>
      </c>
      <c r="BM3308" s="10">
        <v>0</v>
      </c>
      <c r="BN3308" s="10">
        <v>0</v>
      </c>
      <c r="BO3308" s="10">
        <v>0.16328000000000001</v>
      </c>
      <c r="BP3308" s="10">
        <v>0</v>
      </c>
      <c r="BQ3308" s="10">
        <v>0</v>
      </c>
      <c r="BR3308" s="10">
        <v>0</v>
      </c>
      <c r="BS3308" s="10">
        <v>0</v>
      </c>
      <c r="BT3308" s="10">
        <v>0</v>
      </c>
      <c r="BU3308" s="10">
        <v>0</v>
      </c>
      <c r="BV3308" s="10">
        <v>0</v>
      </c>
      <c r="BW3308" s="10">
        <v>0</v>
      </c>
      <c r="BX3308" s="10">
        <v>0</v>
      </c>
      <c r="BY3308" s="10">
        <v>1.99E-3</v>
      </c>
      <c r="BZ3308" s="10">
        <v>3.0599999999999998E-3</v>
      </c>
      <c r="CA3308" s="10">
        <v>0</v>
      </c>
      <c r="CB3308" s="10">
        <v>2.6199999999999999E-3</v>
      </c>
      <c r="CC3308" s="10">
        <v>0</v>
      </c>
      <c r="CD3308" s="10">
        <v>0</v>
      </c>
      <c r="CE3308" s="10">
        <v>7.6699999999999997E-3</v>
      </c>
      <c r="CF3308" s="4">
        <v>-1</v>
      </c>
      <c r="CG3308" s="4">
        <v>-0.96628261606235177</v>
      </c>
      <c r="CH3308" s="4">
        <v>0</v>
      </c>
      <c r="CI3308" s="4">
        <v>-1</v>
      </c>
      <c r="CJ3308" s="4">
        <v>0</v>
      </c>
      <c r="CK3308" s="4">
        <v>0</v>
      </c>
      <c r="CL3308" s="4">
        <v>0</v>
      </c>
      <c r="CM3308" s="4">
        <v>-0.95302547770700641</v>
      </c>
      <c r="CN3308" s="18" t="s">
        <v>14671</v>
      </c>
      <c r="CO3308" s="7">
        <v>1</v>
      </c>
      <c r="CP3308" s="19">
        <v>30</v>
      </c>
      <c r="CQ3308" s="19">
        <v>35</v>
      </c>
      <c r="CR3308" s="19">
        <v>35</v>
      </c>
      <c r="CS3308" s="19">
        <v>100</v>
      </c>
      <c r="CT3308" s="7" t="s">
        <v>14672</v>
      </c>
      <c r="CU3308" s="7" t="s">
        <v>4387</v>
      </c>
      <c r="CV3308" s="18"/>
      <c r="CX3308" s="27">
        <f t="shared" si="869"/>
        <v>0</v>
      </c>
      <c r="CY3308" s="27">
        <f t="shared" si="870"/>
        <v>0</v>
      </c>
      <c r="CZ3308" s="27">
        <f t="shared" si="871"/>
        <v>1.0361499999999999</v>
      </c>
      <c r="DA3308" s="27">
        <f t="shared" si="872"/>
        <v>0.34538333333333326</v>
      </c>
      <c r="DB3308" s="27">
        <f t="shared" si="873"/>
        <v>0</v>
      </c>
      <c r="DD3308" s="28">
        <f t="shared" si="874"/>
        <v>0</v>
      </c>
      <c r="DE3308" s="28">
        <f t="shared" si="875"/>
        <v>0</v>
      </c>
      <c r="DF3308" s="28">
        <f t="shared" si="876"/>
        <v>1</v>
      </c>
      <c r="DG3308" s="28">
        <f t="shared" si="877"/>
        <v>1</v>
      </c>
      <c r="DI3308" s="28">
        <f t="shared" si="878"/>
        <v>0</v>
      </c>
      <c r="DJ3308" s="28">
        <f t="shared" si="879"/>
        <v>0</v>
      </c>
      <c r="DK3308" s="28">
        <f t="shared" si="880"/>
        <v>1</v>
      </c>
      <c r="DL3308" s="28">
        <f t="shared" si="881"/>
        <v>0</v>
      </c>
      <c r="DM3308" s="28">
        <f t="shared" si="882"/>
        <v>0</v>
      </c>
      <c r="DO3308" s="66">
        <v>5.8479999999999997E-2</v>
      </c>
      <c r="DP3308" s="66">
        <v>5.9020000000000003E-2</v>
      </c>
      <c r="DQ3308" s="66">
        <v>4.5789999999999997E-2</v>
      </c>
      <c r="DR3308" s="66">
        <f t="shared" si="883"/>
        <v>0.16328999999999999</v>
      </c>
      <c r="DT3308" s="66">
        <f t="shared" si="884"/>
        <v>0.1</v>
      </c>
    </row>
    <row r="3309" spans="1:124" ht="14.4" x14ac:dyDescent="0.3">
      <c r="A3309" s="18" t="s">
        <v>9952</v>
      </c>
      <c r="B3309" s="6" t="s">
        <v>9953</v>
      </c>
      <c r="C3309" s="19" t="s">
        <v>9954</v>
      </c>
      <c r="D3309" s="7" t="s">
        <v>4366</v>
      </c>
      <c r="E3309" s="7" t="s">
        <v>6640</v>
      </c>
      <c r="F3309" s="18" t="s">
        <v>31</v>
      </c>
      <c r="G3309" s="18" t="s">
        <v>13123</v>
      </c>
      <c r="H3309" s="7">
        <v>7102678</v>
      </c>
      <c r="I3309" s="7" t="s">
        <v>9849</v>
      </c>
      <c r="J3309" s="18" t="s">
        <v>13143</v>
      </c>
      <c r="K3309" s="18" t="s">
        <v>16726</v>
      </c>
      <c r="L3309" s="7" t="s">
        <v>14700</v>
      </c>
      <c r="M3309" s="7" t="s">
        <v>4377</v>
      </c>
      <c r="N3309" s="7" t="s">
        <v>13123</v>
      </c>
      <c r="O3309" s="19" t="s">
        <v>16833</v>
      </c>
      <c r="P3309" s="7" t="s">
        <v>62</v>
      </c>
      <c r="Q3309" s="7" t="s">
        <v>4479</v>
      </c>
      <c r="R3309" s="7" t="s">
        <v>4175</v>
      </c>
      <c r="S3309" s="7" t="s">
        <v>14670</v>
      </c>
      <c r="T3309" s="6">
        <v>1</v>
      </c>
      <c r="U3309" s="6">
        <v>1</v>
      </c>
      <c r="V3309" s="6" t="s">
        <v>4480</v>
      </c>
      <c r="W3309" s="9">
        <v>1.35E-2</v>
      </c>
      <c r="X3309" s="9">
        <v>1.316E-2</v>
      </c>
      <c r="Y3309" s="9">
        <v>0</v>
      </c>
      <c r="Z3309" s="9">
        <v>2.666E-2</v>
      </c>
      <c r="AA3309" s="9">
        <v>3.3500000000000002E-2</v>
      </c>
      <c r="AB3309" s="9">
        <v>2.0219999999999998E-2</v>
      </c>
      <c r="AC3309" s="9">
        <v>0.12590000000000001</v>
      </c>
      <c r="AD3309" s="9">
        <v>0.17962</v>
      </c>
      <c r="AE3309" s="9">
        <v>0.20627999999999999</v>
      </c>
      <c r="AF3309" s="9">
        <v>2.5170000000000001E-2</v>
      </c>
      <c r="AG3309" s="9">
        <v>7.6240000000000002E-2</v>
      </c>
      <c r="AH3309" s="9">
        <v>1.668E-2</v>
      </c>
      <c r="AI3309" s="9">
        <v>0.11809</v>
      </c>
      <c r="AJ3309" s="9">
        <v>2.3089999999999999E-2</v>
      </c>
      <c r="AK3309" s="9">
        <v>2.019E-2</v>
      </c>
      <c r="AL3309" s="9">
        <v>2.215E-2</v>
      </c>
      <c r="AM3309" s="10">
        <v>6.5430000000000002E-2</v>
      </c>
      <c r="AN3309" s="9">
        <v>0.38980000000000004</v>
      </c>
      <c r="AO3309" s="11">
        <v>0</v>
      </c>
      <c r="AP3309" s="9">
        <v>2.8300000000000001E-3</v>
      </c>
      <c r="AQ3309" s="9">
        <v>3.4759999999999999E-2</v>
      </c>
      <c r="AR3309" s="9">
        <v>3.6540000000000003E-2</v>
      </c>
      <c r="AS3309" s="9">
        <v>7.4130000000000001E-2</v>
      </c>
      <c r="AT3309" s="9">
        <v>0.05</v>
      </c>
      <c r="AU3309" s="9">
        <v>0.05</v>
      </c>
      <c r="AV3309" s="9">
        <v>0.05</v>
      </c>
      <c r="AW3309" s="65">
        <v>0.15000000000000002</v>
      </c>
      <c r="AX3309" s="9">
        <v>0</v>
      </c>
      <c r="AY3309" s="9">
        <v>0</v>
      </c>
      <c r="AZ3309" s="9">
        <v>7.1680300000000002E-2</v>
      </c>
      <c r="BA3309" s="65">
        <f t="shared" si="885"/>
        <v>7.1680300000000002E-2</v>
      </c>
      <c r="BB3309" s="9">
        <v>0</v>
      </c>
      <c r="BC3309" s="9">
        <v>0</v>
      </c>
      <c r="BD3309" s="9">
        <v>7.4130000000000001E-2</v>
      </c>
      <c r="BE3309" s="11">
        <v>0</v>
      </c>
      <c r="BF3309" s="11">
        <v>0</v>
      </c>
      <c r="BG3309" s="11">
        <v>0</v>
      </c>
      <c r="BH3309" s="10">
        <v>0.1212</v>
      </c>
      <c r="BI3309" s="10">
        <v>2.068E-2</v>
      </c>
      <c r="BJ3309" s="10">
        <v>1.1900000000000001E-2</v>
      </c>
      <c r="BK3309" s="10">
        <v>2.1780000000000001E-2</v>
      </c>
      <c r="BL3309" s="10">
        <v>2.7299999999999998E-3</v>
      </c>
      <c r="BM3309" s="10">
        <v>1.33E-3</v>
      </c>
      <c r="BN3309" s="10">
        <v>0</v>
      </c>
      <c r="BO3309" s="10">
        <v>0.17962</v>
      </c>
      <c r="BP3309" s="10">
        <v>0</v>
      </c>
      <c r="BQ3309" s="10">
        <v>0</v>
      </c>
      <c r="BR3309" s="10">
        <v>0</v>
      </c>
      <c r="BS3309" s="10">
        <v>0</v>
      </c>
      <c r="BT3309" s="10">
        <v>0</v>
      </c>
      <c r="BU3309" s="10">
        <v>0</v>
      </c>
      <c r="BV3309" s="10">
        <v>0</v>
      </c>
      <c r="BW3309" s="10">
        <v>0</v>
      </c>
      <c r="BX3309" s="10">
        <v>0</v>
      </c>
      <c r="BY3309" s="10">
        <v>0</v>
      </c>
      <c r="BZ3309" s="10">
        <v>0</v>
      </c>
      <c r="CA3309" s="10">
        <v>0</v>
      </c>
      <c r="CB3309" s="10">
        <v>0</v>
      </c>
      <c r="CC3309" s="10">
        <v>0</v>
      </c>
      <c r="CD3309" s="10">
        <v>0</v>
      </c>
      <c r="CE3309" s="10">
        <v>0</v>
      </c>
      <c r="CF3309" s="4">
        <v>-1</v>
      </c>
      <c r="CG3309" s="4">
        <v>-1</v>
      </c>
      <c r="CH3309" s="4">
        <v>-1</v>
      </c>
      <c r="CI3309" s="4">
        <v>-1</v>
      </c>
      <c r="CJ3309" s="4">
        <v>-1</v>
      </c>
      <c r="CK3309" s="4">
        <v>-1</v>
      </c>
      <c r="CL3309" s="4">
        <v>0</v>
      </c>
      <c r="CM3309" s="4">
        <v>-1</v>
      </c>
      <c r="CN3309" s="18" t="s">
        <v>14671</v>
      </c>
      <c r="CO3309" s="7">
        <v>1</v>
      </c>
      <c r="CP3309" s="19">
        <v>30</v>
      </c>
      <c r="CQ3309" s="19">
        <v>35</v>
      </c>
      <c r="CR3309" s="19">
        <v>35</v>
      </c>
      <c r="CS3309" s="19">
        <v>100</v>
      </c>
      <c r="CT3309" s="7" t="s">
        <v>14672</v>
      </c>
      <c r="CU3309" s="7" t="s">
        <v>4387</v>
      </c>
      <c r="CV3309" s="18"/>
      <c r="CX3309" s="27">
        <f t="shared" si="869"/>
        <v>0</v>
      </c>
      <c r="CY3309" s="27">
        <f t="shared" si="870"/>
        <v>0</v>
      </c>
      <c r="CZ3309" s="27">
        <f t="shared" si="871"/>
        <v>1.4336059999999999</v>
      </c>
      <c r="DA3309" s="27">
        <f t="shared" si="872"/>
        <v>0.47786866666666661</v>
      </c>
      <c r="DB3309" s="27">
        <f t="shared" si="873"/>
        <v>0</v>
      </c>
      <c r="DD3309" s="28">
        <f t="shared" si="874"/>
        <v>0</v>
      </c>
      <c r="DE3309" s="28">
        <f t="shared" si="875"/>
        <v>0</v>
      </c>
      <c r="DF3309" s="28">
        <f t="shared" si="876"/>
        <v>1</v>
      </c>
      <c r="DG3309" s="28">
        <f t="shared" si="877"/>
        <v>1</v>
      </c>
      <c r="DI3309" s="28">
        <f t="shared" si="878"/>
        <v>0</v>
      </c>
      <c r="DJ3309" s="28">
        <f t="shared" si="879"/>
        <v>0</v>
      </c>
      <c r="DK3309" s="28">
        <f t="shared" si="880"/>
        <v>1</v>
      </c>
      <c r="DL3309" s="28">
        <f t="shared" si="881"/>
        <v>0</v>
      </c>
      <c r="DM3309" s="28">
        <f t="shared" si="882"/>
        <v>0</v>
      </c>
      <c r="DO3309" s="66">
        <v>3.3520000000000001E-2</v>
      </c>
      <c r="DP3309" s="66">
        <v>2.0219999999999998E-2</v>
      </c>
      <c r="DQ3309" s="66">
        <v>0.12590999999999999</v>
      </c>
      <c r="DR3309" s="66">
        <f t="shared" si="883"/>
        <v>0.17964999999999998</v>
      </c>
      <c r="DT3309" s="66">
        <f t="shared" si="884"/>
        <v>0.1</v>
      </c>
    </row>
    <row r="3310" spans="1:124" ht="14.4" x14ac:dyDescent="0.3">
      <c r="A3310" s="18" t="s">
        <v>9955</v>
      </c>
      <c r="B3310" s="6" t="s">
        <v>9956</v>
      </c>
      <c r="C3310" s="19" t="s">
        <v>9957</v>
      </c>
      <c r="D3310" s="7" t="s">
        <v>4366</v>
      </c>
      <c r="E3310" s="7" t="s">
        <v>6640</v>
      </c>
      <c r="F3310" s="18" t="s">
        <v>31</v>
      </c>
      <c r="G3310" s="18" t="s">
        <v>13123</v>
      </c>
      <c r="H3310" s="7">
        <v>7105837</v>
      </c>
      <c r="I3310" s="7" t="s">
        <v>9958</v>
      </c>
      <c r="J3310" s="18" t="s">
        <v>13143</v>
      </c>
      <c r="K3310" s="18" t="s">
        <v>16515</v>
      </c>
      <c r="L3310" s="7" t="s">
        <v>33</v>
      </c>
      <c r="M3310" s="7" t="s">
        <v>4377</v>
      </c>
      <c r="N3310" s="7" t="s">
        <v>13123</v>
      </c>
      <c r="O3310" s="19" t="s">
        <v>16833</v>
      </c>
      <c r="P3310" s="7" t="s">
        <v>62</v>
      </c>
      <c r="Q3310" s="7" t="s">
        <v>4479</v>
      </c>
      <c r="R3310" s="7" t="s">
        <v>4175</v>
      </c>
      <c r="S3310" s="7" t="s">
        <v>14670</v>
      </c>
      <c r="T3310" s="6">
        <v>1</v>
      </c>
      <c r="U3310" s="6">
        <v>1</v>
      </c>
      <c r="V3310" s="6" t="s">
        <v>4480</v>
      </c>
      <c r="W3310" s="9">
        <v>4.6899999999999997E-3</v>
      </c>
      <c r="X3310" s="9">
        <v>2.4309999999999998E-2</v>
      </c>
      <c r="Y3310" s="9">
        <v>9.6900000000000007E-3</v>
      </c>
      <c r="Z3310" s="9">
        <v>3.8690000000000002E-2</v>
      </c>
      <c r="AA3310" s="9">
        <v>1.0410000000000001E-2</v>
      </c>
      <c r="AB3310" s="9">
        <v>0</v>
      </c>
      <c r="AC3310" s="9">
        <v>0</v>
      </c>
      <c r="AD3310" s="9">
        <v>1.0410000000000001E-2</v>
      </c>
      <c r="AE3310" s="9">
        <v>4.9100000000000005E-2</v>
      </c>
      <c r="AF3310" s="9">
        <v>0</v>
      </c>
      <c r="AG3310" s="9">
        <v>0</v>
      </c>
      <c r="AH3310" s="9">
        <v>0</v>
      </c>
      <c r="AI3310" s="9">
        <v>0</v>
      </c>
      <c r="AJ3310" s="9">
        <v>0</v>
      </c>
      <c r="AK3310" s="9">
        <v>0</v>
      </c>
      <c r="AL3310" s="9">
        <v>6.4000000000000005E-4</v>
      </c>
      <c r="AM3310" s="10">
        <v>6.4000000000000005E-4</v>
      </c>
      <c r="AN3310" s="9">
        <v>4.9740000000000006E-2</v>
      </c>
      <c r="AO3310" s="11">
        <v>0</v>
      </c>
      <c r="AP3310" s="9">
        <v>7.1900000000000002E-3</v>
      </c>
      <c r="AQ3310" s="9">
        <v>2.2839999999999999E-2</v>
      </c>
      <c r="AR3310" s="9">
        <v>1.7610000000000001E-2</v>
      </c>
      <c r="AS3310" s="9">
        <v>4.7640000000000002E-2</v>
      </c>
      <c r="AT3310" s="9">
        <v>0.05</v>
      </c>
      <c r="AU3310" s="9">
        <v>0.05</v>
      </c>
      <c r="AV3310" s="9">
        <v>0.05</v>
      </c>
      <c r="AW3310" s="65">
        <v>0.15000000000000002</v>
      </c>
      <c r="AX3310" s="9">
        <v>0.14625959999999999</v>
      </c>
      <c r="AY3310" s="9">
        <v>6.0329199999999999E-2</v>
      </c>
      <c r="AZ3310" s="9">
        <v>8.1868099999999999E-2</v>
      </c>
      <c r="BA3310" s="65">
        <f t="shared" si="885"/>
        <v>0.28845690000000002</v>
      </c>
      <c r="BB3310" s="9">
        <v>1</v>
      </c>
      <c r="BC3310" s="9">
        <v>1</v>
      </c>
      <c r="BD3310" s="9">
        <v>0.28165999999999997</v>
      </c>
      <c r="BE3310" s="11">
        <v>2.9249999999999998</v>
      </c>
      <c r="BF3310" s="11">
        <v>1.2063999999999999</v>
      </c>
      <c r="BG3310" s="11">
        <v>0.54899999999999993</v>
      </c>
      <c r="BH3310" s="10">
        <v>8.3199999999999993E-3</v>
      </c>
      <c r="BI3310" s="10">
        <v>0</v>
      </c>
      <c r="BJ3310" s="10">
        <v>0</v>
      </c>
      <c r="BK3310" s="10">
        <v>1.1199999999999999E-3</v>
      </c>
      <c r="BL3310" s="10">
        <v>9.7000000000000005E-4</v>
      </c>
      <c r="BM3310" s="10">
        <v>0</v>
      </c>
      <c r="BN3310" s="10">
        <v>0</v>
      </c>
      <c r="BO3310" s="10">
        <v>1.0409999999999999E-2</v>
      </c>
      <c r="BP3310" s="10">
        <v>0</v>
      </c>
      <c r="BQ3310" s="10">
        <v>0</v>
      </c>
      <c r="BR3310" s="10">
        <v>0</v>
      </c>
      <c r="BS3310" s="10">
        <v>0</v>
      </c>
      <c r="BT3310" s="10">
        <v>0</v>
      </c>
      <c r="BU3310" s="10">
        <v>0</v>
      </c>
      <c r="BV3310" s="10">
        <v>0</v>
      </c>
      <c r="BW3310" s="10">
        <v>0</v>
      </c>
      <c r="BX3310" s="10">
        <v>5.91E-2</v>
      </c>
      <c r="BY3310" s="10">
        <v>4.0800000000000003E-3</v>
      </c>
      <c r="BZ3310" s="10">
        <v>1.721E-2</v>
      </c>
      <c r="CA3310" s="10">
        <v>0.13921</v>
      </c>
      <c r="CB3310" s="10">
        <v>1.4420000000000001E-2</v>
      </c>
      <c r="CC3310" s="10">
        <v>0</v>
      </c>
      <c r="CD3310" s="10">
        <v>0</v>
      </c>
      <c r="CE3310" s="10">
        <v>0.23402000000000001</v>
      </c>
      <c r="CF3310" s="4">
        <v>6.103365384615385</v>
      </c>
      <c r="CG3310" s="4">
        <v>0</v>
      </c>
      <c r="CH3310" s="4">
        <v>0</v>
      </c>
      <c r="CI3310" s="4">
        <v>123.29464285714288</v>
      </c>
      <c r="CJ3310" s="4">
        <v>13.865979381443299</v>
      </c>
      <c r="CK3310" s="4">
        <v>0</v>
      </c>
      <c r="CL3310" s="4">
        <v>0</v>
      </c>
      <c r="CM3310" s="4">
        <v>21.480307396733913</v>
      </c>
      <c r="CN3310" s="18" t="s">
        <v>14671</v>
      </c>
      <c r="CO3310" s="7">
        <v>1</v>
      </c>
      <c r="CP3310" s="19">
        <v>30</v>
      </c>
      <c r="CQ3310" s="19">
        <v>35</v>
      </c>
      <c r="CR3310" s="19">
        <v>35</v>
      </c>
      <c r="CS3310" s="19">
        <v>100</v>
      </c>
      <c r="CT3310" s="7" t="s">
        <v>14672</v>
      </c>
      <c r="CU3310" s="7" t="s">
        <v>4387</v>
      </c>
      <c r="CV3310" s="18"/>
      <c r="CX3310" s="27">
        <f t="shared" si="869"/>
        <v>2.9251919999999996</v>
      </c>
      <c r="CY3310" s="27">
        <f t="shared" si="870"/>
        <v>1.2065839999999999</v>
      </c>
      <c r="CZ3310" s="27">
        <f t="shared" si="871"/>
        <v>1.637362</v>
      </c>
      <c r="DA3310" s="27">
        <f t="shared" si="872"/>
        <v>1.9230459999999998</v>
      </c>
      <c r="DB3310" s="27">
        <f t="shared" si="873"/>
        <v>2.0658879999999997</v>
      </c>
      <c r="DD3310" s="28">
        <f t="shared" si="874"/>
        <v>1</v>
      </c>
      <c r="DE3310" s="28">
        <f t="shared" si="875"/>
        <v>1</v>
      </c>
      <c r="DF3310" s="28">
        <f t="shared" si="876"/>
        <v>1</v>
      </c>
      <c r="DG3310" s="28">
        <f t="shared" si="877"/>
        <v>1</v>
      </c>
      <c r="DI3310" s="28">
        <f t="shared" si="878"/>
        <v>1</v>
      </c>
      <c r="DJ3310" s="28">
        <f t="shared" si="879"/>
        <v>1</v>
      </c>
      <c r="DK3310" s="28">
        <f t="shared" si="880"/>
        <v>1</v>
      </c>
      <c r="DL3310" s="28">
        <f t="shared" si="881"/>
        <v>1</v>
      </c>
      <c r="DM3310" s="28">
        <f t="shared" si="882"/>
        <v>1</v>
      </c>
      <c r="DO3310" s="66">
        <v>1.042E-2</v>
      </c>
      <c r="DP3310" s="66">
        <v>0</v>
      </c>
      <c r="DQ3310" s="66">
        <v>0</v>
      </c>
      <c r="DR3310" s="66">
        <f t="shared" si="883"/>
        <v>1.042E-2</v>
      </c>
      <c r="DT3310" s="66">
        <f t="shared" si="884"/>
        <v>0.1</v>
      </c>
    </row>
    <row r="3311" spans="1:124" ht="14.4" x14ac:dyDescent="0.3">
      <c r="A3311" s="18" t="s">
        <v>9959</v>
      </c>
      <c r="B3311" s="6" t="s">
        <v>9960</v>
      </c>
      <c r="C3311" s="19" t="s">
        <v>56</v>
      </c>
      <c r="D3311" s="7" t="s">
        <v>4366</v>
      </c>
      <c r="E3311" s="7" t="s">
        <v>6640</v>
      </c>
      <c r="F3311" s="18" t="s">
        <v>31</v>
      </c>
      <c r="G3311" s="18" t="s">
        <v>13123</v>
      </c>
      <c r="H3311" s="7">
        <v>7105837</v>
      </c>
      <c r="I3311" s="7" t="s">
        <v>9958</v>
      </c>
      <c r="J3311" s="18" t="s">
        <v>13143</v>
      </c>
      <c r="K3311" s="18" t="s">
        <v>16515</v>
      </c>
      <c r="L3311" s="7" t="s">
        <v>33</v>
      </c>
      <c r="M3311" s="7" t="s">
        <v>4377</v>
      </c>
      <c r="N3311" s="7" t="s">
        <v>13123</v>
      </c>
      <c r="O3311" s="19" t="s">
        <v>16833</v>
      </c>
      <c r="P3311" s="7" t="s">
        <v>62</v>
      </c>
      <c r="Q3311" s="7" t="s">
        <v>4479</v>
      </c>
      <c r="R3311" s="7" t="s">
        <v>4175</v>
      </c>
      <c r="S3311" s="7" t="s">
        <v>14670</v>
      </c>
      <c r="T3311" s="6">
        <v>1</v>
      </c>
      <c r="U3311" s="6">
        <v>1</v>
      </c>
      <c r="V3311" s="6" t="s">
        <v>4480</v>
      </c>
      <c r="W3311" s="9">
        <v>0</v>
      </c>
      <c r="X3311" s="9">
        <v>0</v>
      </c>
      <c r="Y3311" s="9">
        <v>1.37E-2</v>
      </c>
      <c r="Z3311" s="9">
        <v>1.37E-2</v>
      </c>
      <c r="AA3311" s="9">
        <v>5.5599999999999998E-3</v>
      </c>
      <c r="AB3311" s="9">
        <v>0</v>
      </c>
      <c r="AC3311" s="9">
        <v>0</v>
      </c>
      <c r="AD3311" s="9">
        <v>5.5599999999999998E-3</v>
      </c>
      <c r="AE3311" s="9">
        <v>1.9259999999999999E-2</v>
      </c>
      <c r="AF3311" s="9">
        <v>0</v>
      </c>
      <c r="AG3311" s="9">
        <v>0</v>
      </c>
      <c r="AH3311" s="9">
        <v>0</v>
      </c>
      <c r="AI3311" s="9">
        <v>0</v>
      </c>
      <c r="AJ3311" s="9">
        <v>0</v>
      </c>
      <c r="AK3311" s="9">
        <v>2.8850000000000001E-2</v>
      </c>
      <c r="AL3311" s="9">
        <v>1.2330000000000001E-2</v>
      </c>
      <c r="AM3311" s="10">
        <v>4.1180000000000001E-2</v>
      </c>
      <c r="AN3311" s="9">
        <v>6.0440000000000008E-2</v>
      </c>
      <c r="AO3311" s="11">
        <v>0</v>
      </c>
      <c r="AP3311" s="9">
        <v>3.0079999999999999E-2</v>
      </c>
      <c r="AQ3311" s="9">
        <v>4.7050000000000002E-2</v>
      </c>
      <c r="AR3311" s="9">
        <v>2.1930000000000002E-2</v>
      </c>
      <c r="AS3311" s="9">
        <v>9.9060000000000009E-2</v>
      </c>
      <c r="AT3311" s="9">
        <v>0.05</v>
      </c>
      <c r="AU3311" s="9">
        <v>0.05</v>
      </c>
      <c r="AV3311" s="9">
        <v>0.05</v>
      </c>
      <c r="AW3311" s="65">
        <v>0.15000000000000002</v>
      </c>
      <c r="AX3311" s="9">
        <v>1.4928299999999999E-2</v>
      </c>
      <c r="AY3311" s="9">
        <v>3.5483300000000002E-2</v>
      </c>
      <c r="AZ3311" s="9">
        <v>3.63314E-2</v>
      </c>
      <c r="BA3311" s="65">
        <f t="shared" si="885"/>
        <v>8.6743000000000001E-2</v>
      </c>
      <c r="BB3311" s="9">
        <v>1</v>
      </c>
      <c r="BC3311" s="9">
        <v>0</v>
      </c>
      <c r="BD3311" s="9">
        <v>0.14948</v>
      </c>
      <c r="BE3311" s="11">
        <v>0.29859999999999998</v>
      </c>
      <c r="BF3311" s="11">
        <v>0.70979999999999999</v>
      </c>
      <c r="BG3311" s="11">
        <v>0</v>
      </c>
      <c r="BH3311" s="10">
        <v>4.2100000000000002E-3</v>
      </c>
      <c r="BI3311" s="10">
        <v>0</v>
      </c>
      <c r="BJ3311" s="10">
        <v>0</v>
      </c>
      <c r="BK3311" s="10">
        <v>0</v>
      </c>
      <c r="BL3311" s="10">
        <v>1.3500000000000001E-3</v>
      </c>
      <c r="BM3311" s="10">
        <v>0</v>
      </c>
      <c r="BN3311" s="10">
        <v>0</v>
      </c>
      <c r="BO3311" s="10">
        <v>5.5600000000000007E-3</v>
      </c>
      <c r="BP3311" s="10">
        <v>0</v>
      </c>
      <c r="BQ3311" s="10">
        <v>0</v>
      </c>
      <c r="BR3311" s="10">
        <v>0</v>
      </c>
      <c r="BS3311" s="10">
        <v>0</v>
      </c>
      <c r="BT3311" s="10">
        <v>0</v>
      </c>
      <c r="BU3311" s="10">
        <v>0</v>
      </c>
      <c r="BV3311" s="10">
        <v>0</v>
      </c>
      <c r="BW3311" s="10">
        <v>0</v>
      </c>
      <c r="BX3311" s="10">
        <v>4.0640000000000003E-2</v>
      </c>
      <c r="BY3311" s="10">
        <v>3.79E-3</v>
      </c>
      <c r="BZ3311" s="10">
        <v>0</v>
      </c>
      <c r="CA3311" s="10">
        <v>4.8999999999999998E-3</v>
      </c>
      <c r="CB3311" s="10">
        <v>1.09E-3</v>
      </c>
      <c r="CC3311" s="10">
        <v>0</v>
      </c>
      <c r="CD3311" s="10">
        <v>0</v>
      </c>
      <c r="CE3311" s="10">
        <v>5.0420000000000006E-2</v>
      </c>
      <c r="CF3311" s="4">
        <v>8.6532066508313541</v>
      </c>
      <c r="CG3311" s="4">
        <v>0</v>
      </c>
      <c r="CH3311" s="4">
        <v>0</v>
      </c>
      <c r="CI3311" s="4">
        <v>0</v>
      </c>
      <c r="CJ3311" s="4">
        <v>-0.19259259259259265</v>
      </c>
      <c r="CK3311" s="4">
        <v>0</v>
      </c>
      <c r="CL3311" s="4">
        <v>0</v>
      </c>
      <c r="CM3311" s="4">
        <v>8.0683453237410063</v>
      </c>
      <c r="CN3311" s="18" t="s">
        <v>14671</v>
      </c>
      <c r="CO3311" s="7">
        <v>1</v>
      </c>
      <c r="CP3311" s="19">
        <v>30</v>
      </c>
      <c r="CQ3311" s="19">
        <v>35</v>
      </c>
      <c r="CR3311" s="19">
        <v>35</v>
      </c>
      <c r="CS3311" s="19">
        <v>100</v>
      </c>
      <c r="CT3311" s="7" t="s">
        <v>14672</v>
      </c>
      <c r="CU3311" s="7" t="s">
        <v>4387</v>
      </c>
      <c r="CV3311" s="18"/>
      <c r="CX3311" s="27">
        <f t="shared" si="869"/>
        <v>0.29856599999999994</v>
      </c>
      <c r="CY3311" s="27">
        <f t="shared" si="870"/>
        <v>0.70966600000000002</v>
      </c>
      <c r="CZ3311" s="27">
        <f t="shared" si="871"/>
        <v>0.72662799999999994</v>
      </c>
      <c r="DA3311" s="27">
        <f t="shared" si="872"/>
        <v>0.57828666666666662</v>
      </c>
      <c r="DB3311" s="27">
        <f t="shared" si="873"/>
        <v>0.50411600000000001</v>
      </c>
      <c r="DD3311" s="28">
        <f t="shared" si="874"/>
        <v>1</v>
      </c>
      <c r="DE3311" s="28">
        <f t="shared" si="875"/>
        <v>1</v>
      </c>
      <c r="DF3311" s="28">
        <f t="shared" si="876"/>
        <v>1</v>
      </c>
      <c r="DG3311" s="28">
        <f t="shared" si="877"/>
        <v>1</v>
      </c>
      <c r="DI3311" s="28">
        <f t="shared" si="878"/>
        <v>0</v>
      </c>
      <c r="DJ3311" s="28">
        <f t="shared" si="879"/>
        <v>0</v>
      </c>
      <c r="DK3311" s="28">
        <f t="shared" si="880"/>
        <v>0</v>
      </c>
      <c r="DL3311" s="28">
        <f t="shared" si="881"/>
        <v>0</v>
      </c>
      <c r="DM3311" s="28">
        <f t="shared" si="882"/>
        <v>0</v>
      </c>
      <c r="DO3311" s="66">
        <v>5.5599999999999998E-3</v>
      </c>
      <c r="DP3311" s="66">
        <v>0</v>
      </c>
      <c r="DQ3311" s="66">
        <v>0</v>
      </c>
      <c r="DR3311" s="66">
        <f t="shared" si="883"/>
        <v>5.5599999999999998E-3</v>
      </c>
      <c r="DT3311" s="66">
        <f t="shared" si="884"/>
        <v>0.1</v>
      </c>
    </row>
    <row r="3312" spans="1:124" ht="14.4" x14ac:dyDescent="0.3">
      <c r="A3312" s="18" t="s">
        <v>9961</v>
      </c>
      <c r="B3312" s="6" t="s">
        <v>9962</v>
      </c>
      <c r="C3312" s="19" t="s">
        <v>9963</v>
      </c>
      <c r="D3312" s="7" t="s">
        <v>4366</v>
      </c>
      <c r="E3312" s="7" t="s">
        <v>6640</v>
      </c>
      <c r="F3312" s="18" t="s">
        <v>31</v>
      </c>
      <c r="G3312" s="18" t="s">
        <v>13123</v>
      </c>
      <c r="H3312" s="7">
        <v>7105837</v>
      </c>
      <c r="I3312" s="7" t="s">
        <v>9958</v>
      </c>
      <c r="J3312" s="18" t="s">
        <v>13143</v>
      </c>
      <c r="K3312" s="18" t="s">
        <v>16515</v>
      </c>
      <c r="L3312" s="7" t="s">
        <v>33</v>
      </c>
      <c r="M3312" s="7" t="s">
        <v>4377</v>
      </c>
      <c r="N3312" s="7" t="s">
        <v>13123</v>
      </c>
      <c r="O3312" s="19" t="s">
        <v>16833</v>
      </c>
      <c r="P3312" s="7" t="s">
        <v>62</v>
      </c>
      <c r="Q3312" s="7" t="s">
        <v>4602</v>
      </c>
      <c r="R3312" s="7" t="s">
        <v>4175</v>
      </c>
      <c r="S3312" s="7" t="s">
        <v>14674</v>
      </c>
      <c r="T3312" s="6">
        <v>1</v>
      </c>
      <c r="U3312" s="6">
        <v>1</v>
      </c>
      <c r="V3312" s="6" t="s">
        <v>4480</v>
      </c>
      <c r="W3312" s="9">
        <v>6.5019999999999994E-2</v>
      </c>
      <c r="X3312" s="9">
        <v>3.5860000000000003E-2</v>
      </c>
      <c r="Y3312" s="9">
        <v>8.8109999999999994E-2</v>
      </c>
      <c r="Z3312" s="9">
        <v>0.18898999999999999</v>
      </c>
      <c r="AA3312" s="9">
        <v>3.0859999999999999E-2</v>
      </c>
      <c r="AB3312" s="9">
        <v>0</v>
      </c>
      <c r="AC3312" s="9">
        <v>1.027E-2</v>
      </c>
      <c r="AD3312" s="9">
        <v>4.113E-2</v>
      </c>
      <c r="AE3312" s="9">
        <v>0.23011999999999999</v>
      </c>
      <c r="AF3312" s="9">
        <v>4.3549999999999998E-2</v>
      </c>
      <c r="AG3312" s="9">
        <v>5.024E-2</v>
      </c>
      <c r="AH3312" s="9">
        <v>2.9739999999999999E-2</v>
      </c>
      <c r="AI3312" s="9">
        <v>0.12353</v>
      </c>
      <c r="AJ3312" s="9">
        <v>1.771E-2</v>
      </c>
      <c r="AK3312" s="9">
        <v>1.0410000000000001E-2</v>
      </c>
      <c r="AL3312" s="9">
        <v>8.1300000000000001E-3</v>
      </c>
      <c r="AM3312" s="10">
        <v>3.6249999999999998E-2</v>
      </c>
      <c r="AN3312" s="9">
        <v>0.38990000000000002</v>
      </c>
      <c r="AO3312" s="11">
        <v>0</v>
      </c>
      <c r="AP3312" s="9">
        <v>8.4600000000000005E-3</v>
      </c>
      <c r="AQ3312" s="9">
        <v>7.3299999999999997E-3</v>
      </c>
      <c r="AR3312" s="9">
        <v>1.2189999999999999E-2</v>
      </c>
      <c r="AS3312" s="9">
        <v>2.7979999999999998E-2</v>
      </c>
      <c r="AT3312" s="9">
        <v>8.4407193219828508E-2</v>
      </c>
      <c r="AU3312" s="9">
        <v>0.05</v>
      </c>
      <c r="AV3312" s="9">
        <v>0.11436010065933477</v>
      </c>
      <c r="AW3312" s="65">
        <v>0.2487672938791633</v>
      </c>
      <c r="AX3312" s="9">
        <v>1.2436800000000001E-2</v>
      </c>
      <c r="AY3312" s="9">
        <v>1.1758800000000002E-2</v>
      </c>
      <c r="AZ3312" s="9">
        <v>1.38546E-2</v>
      </c>
      <c r="BA3312" s="65">
        <f t="shared" si="885"/>
        <v>3.8050200000000006E-2</v>
      </c>
      <c r="BB3312" s="9">
        <v>1</v>
      </c>
      <c r="BC3312" s="9">
        <v>0</v>
      </c>
      <c r="BD3312" s="9">
        <v>6.1099999999999995E-2</v>
      </c>
      <c r="BE3312" s="11">
        <v>0.14738080399855849</v>
      </c>
      <c r="BF3312" s="11">
        <v>0.23499999999999999</v>
      </c>
      <c r="BG3312" s="11">
        <v>7.8086674884988216E-2</v>
      </c>
      <c r="BH3312" s="10">
        <v>7.0400000000000003E-3</v>
      </c>
      <c r="BI3312" s="10">
        <v>9.7999999999999997E-4</v>
      </c>
      <c r="BJ3312" s="10">
        <v>1.426E-2</v>
      </c>
      <c r="BK3312" s="10">
        <v>1.5429999999999999E-2</v>
      </c>
      <c r="BL3312" s="10">
        <v>1.42E-3</v>
      </c>
      <c r="BM3312" s="10">
        <v>2E-3</v>
      </c>
      <c r="BN3312" s="10">
        <v>0</v>
      </c>
      <c r="BO3312" s="10">
        <v>4.113E-2</v>
      </c>
      <c r="BP3312" s="10">
        <v>0</v>
      </c>
      <c r="BQ3312" s="10">
        <v>0</v>
      </c>
      <c r="BR3312" s="10">
        <v>0</v>
      </c>
      <c r="BS3312" s="10">
        <v>0</v>
      </c>
      <c r="BT3312" s="10">
        <v>0</v>
      </c>
      <c r="BU3312" s="10">
        <v>0</v>
      </c>
      <c r="BV3312" s="10">
        <v>0</v>
      </c>
      <c r="BW3312" s="10">
        <v>0</v>
      </c>
      <c r="BX3312" s="10">
        <v>8.6599999999999993E-3</v>
      </c>
      <c r="BY3312" s="10">
        <v>1.3600000000000001E-3</v>
      </c>
      <c r="BZ3312" s="10">
        <v>5.1200000000000004E-3</v>
      </c>
      <c r="CA3312" s="10">
        <v>1.3860000000000001E-2</v>
      </c>
      <c r="CB3312" s="10">
        <v>4.1200000000000004E-3</v>
      </c>
      <c r="CC3312" s="10">
        <v>0</v>
      </c>
      <c r="CD3312" s="10">
        <v>0</v>
      </c>
      <c r="CE3312" s="10">
        <v>3.3120000000000004E-2</v>
      </c>
      <c r="CF3312" s="4">
        <v>0.23011363636363624</v>
      </c>
      <c r="CG3312" s="4">
        <v>0.38775510204081653</v>
      </c>
      <c r="CH3312" s="4">
        <v>-0.64095371669004209</v>
      </c>
      <c r="CI3312" s="4">
        <v>-0.10174983797796489</v>
      </c>
      <c r="CJ3312" s="4">
        <v>1.9014084507042255</v>
      </c>
      <c r="CK3312" s="4">
        <v>-1</v>
      </c>
      <c r="CL3312" s="4">
        <v>0</v>
      </c>
      <c r="CM3312" s="4">
        <v>-0.19474835886214437</v>
      </c>
      <c r="CN3312" s="18" t="s">
        <v>14671</v>
      </c>
      <c r="CO3312" s="7">
        <v>1</v>
      </c>
      <c r="CP3312" s="19">
        <v>30</v>
      </c>
      <c r="CQ3312" s="19">
        <v>35</v>
      </c>
      <c r="CR3312" s="19">
        <v>35</v>
      </c>
      <c r="CS3312" s="19">
        <v>100</v>
      </c>
      <c r="CT3312" s="7" t="s">
        <v>14672</v>
      </c>
      <c r="CU3312" s="7" t="s">
        <v>4387</v>
      </c>
      <c r="CV3312" s="18"/>
      <c r="CX3312" s="27">
        <f t="shared" si="869"/>
        <v>0.14734289253772287</v>
      </c>
      <c r="CY3312" s="27">
        <f t="shared" si="870"/>
        <v>0.23517600000000002</v>
      </c>
      <c r="CZ3312" s="27">
        <f t="shared" si="871"/>
        <v>0.12114889651305237</v>
      </c>
      <c r="DA3312" s="27">
        <f t="shared" si="872"/>
        <v>0.15295499423040146</v>
      </c>
      <c r="DB3312" s="27">
        <f t="shared" si="873"/>
        <v>0.18001715101979029</v>
      </c>
      <c r="DD3312" s="28">
        <f t="shared" si="874"/>
        <v>1</v>
      </c>
      <c r="DE3312" s="28">
        <f t="shared" si="875"/>
        <v>1</v>
      </c>
      <c r="DF3312" s="28">
        <f t="shared" si="876"/>
        <v>1</v>
      </c>
      <c r="DG3312" s="28">
        <f t="shared" si="877"/>
        <v>1</v>
      </c>
      <c r="DI3312" s="28">
        <f t="shared" si="878"/>
        <v>0</v>
      </c>
      <c r="DJ3312" s="28">
        <f t="shared" si="879"/>
        <v>0</v>
      </c>
      <c r="DK3312" s="28">
        <f t="shared" si="880"/>
        <v>0</v>
      </c>
      <c r="DL3312" s="28">
        <f t="shared" si="881"/>
        <v>0</v>
      </c>
      <c r="DM3312" s="28">
        <f t="shared" si="882"/>
        <v>0</v>
      </c>
      <c r="DO3312" s="66">
        <v>3.0880000000000001E-2</v>
      </c>
      <c r="DP3312" s="66">
        <v>0</v>
      </c>
      <c r="DQ3312" s="66">
        <v>1.0279999999999999E-2</v>
      </c>
      <c r="DR3312" s="66">
        <f t="shared" si="883"/>
        <v>4.1160000000000002E-2</v>
      </c>
      <c r="DT3312" s="66">
        <f t="shared" si="884"/>
        <v>0.13440719321982852</v>
      </c>
    </row>
    <row r="3313" spans="1:124" ht="14.4" x14ac:dyDescent="0.3">
      <c r="A3313" s="18" t="s">
        <v>9964</v>
      </c>
      <c r="B3313" s="6" t="s">
        <v>9965</v>
      </c>
      <c r="C3313" s="19" t="s">
        <v>8770</v>
      </c>
      <c r="D3313" s="7" t="s">
        <v>4366</v>
      </c>
      <c r="E3313" s="7" t="s">
        <v>6640</v>
      </c>
      <c r="F3313" s="18" t="s">
        <v>31</v>
      </c>
      <c r="G3313" s="18" t="s">
        <v>13123</v>
      </c>
      <c r="H3313" s="7">
        <v>7105837</v>
      </c>
      <c r="I3313" s="7" t="s">
        <v>9958</v>
      </c>
      <c r="J3313" s="18" t="s">
        <v>13143</v>
      </c>
      <c r="K3313" s="18" t="s">
        <v>16515</v>
      </c>
      <c r="L3313" s="7" t="s">
        <v>33</v>
      </c>
      <c r="M3313" s="7" t="s">
        <v>4377</v>
      </c>
      <c r="N3313" s="7" t="s">
        <v>13123</v>
      </c>
      <c r="O3313" s="19" t="s">
        <v>16833</v>
      </c>
      <c r="P3313" s="7" t="s">
        <v>62</v>
      </c>
      <c r="Q3313" s="7" t="s">
        <v>4602</v>
      </c>
      <c r="R3313" s="7" t="s">
        <v>4175</v>
      </c>
      <c r="S3313" s="7" t="s">
        <v>14674</v>
      </c>
      <c r="T3313" s="6">
        <v>1</v>
      </c>
      <c r="U3313" s="6">
        <v>1</v>
      </c>
      <c r="V3313" s="6" t="s">
        <v>4480</v>
      </c>
      <c r="W3313" s="9">
        <v>0</v>
      </c>
      <c r="X3313" s="9">
        <v>0</v>
      </c>
      <c r="Y3313" s="9">
        <v>2.085E-2</v>
      </c>
      <c r="Z3313" s="9">
        <v>2.085E-2</v>
      </c>
      <c r="AA3313" s="9">
        <v>4.2100000000000002E-3</v>
      </c>
      <c r="AB3313" s="9">
        <v>0</v>
      </c>
      <c r="AC3313" s="9">
        <v>0</v>
      </c>
      <c r="AD3313" s="9">
        <v>4.2100000000000002E-3</v>
      </c>
      <c r="AE3313" s="9">
        <v>2.5059999999999999E-2</v>
      </c>
      <c r="AF3313" s="9">
        <v>0</v>
      </c>
      <c r="AG3313" s="9">
        <v>0</v>
      </c>
      <c r="AH3313" s="9">
        <v>0</v>
      </c>
      <c r="AI3313" s="9">
        <v>0</v>
      </c>
      <c r="AJ3313" s="9">
        <v>0</v>
      </c>
      <c r="AK3313" s="9">
        <v>2.7050000000000001E-2</v>
      </c>
      <c r="AL3313" s="9">
        <v>1.4489999999999999E-2</v>
      </c>
      <c r="AM3313" s="10">
        <v>4.1540000000000001E-2</v>
      </c>
      <c r="AN3313" s="9">
        <v>6.6599999999999993E-2</v>
      </c>
      <c r="AO3313" s="11">
        <v>0</v>
      </c>
      <c r="AP3313" s="9">
        <v>2.6610000000000002E-2</v>
      </c>
      <c r="AQ3313" s="9">
        <v>2.9319999999999999E-2</v>
      </c>
      <c r="AR3313" s="9">
        <v>3.0470000000000001E-2</v>
      </c>
      <c r="AS3313" s="9">
        <v>8.6400000000000005E-2</v>
      </c>
      <c r="AT3313" s="9">
        <v>0.1</v>
      </c>
      <c r="AU3313" s="9">
        <v>0.1</v>
      </c>
      <c r="AV3313" s="9">
        <v>0.1</v>
      </c>
      <c r="AW3313" s="65">
        <v>0.30000000000000004</v>
      </c>
      <c r="AX3313" s="9">
        <v>8.2290999999999996E-3</v>
      </c>
      <c r="AY3313" s="9">
        <v>2.6693000000000001E-2</v>
      </c>
      <c r="AZ3313" s="9">
        <v>0</v>
      </c>
      <c r="BA3313" s="65">
        <f t="shared" si="885"/>
        <v>3.4922099999999998E-2</v>
      </c>
      <c r="BB3313" s="9">
        <v>1</v>
      </c>
      <c r="BC3313" s="9">
        <v>0</v>
      </c>
      <c r="BD3313" s="9">
        <v>0.12133000000000001</v>
      </c>
      <c r="BE3313" s="11">
        <v>8.2299999999999984E-2</v>
      </c>
      <c r="BF3313" s="11">
        <v>0.26700000000000002</v>
      </c>
      <c r="BG3313" s="11">
        <v>0</v>
      </c>
      <c r="BH3313" s="10">
        <v>4.2100000000000002E-3</v>
      </c>
      <c r="BI3313" s="10">
        <v>0</v>
      </c>
      <c r="BJ3313" s="10">
        <v>0</v>
      </c>
      <c r="BK3313" s="10">
        <v>0</v>
      </c>
      <c r="BL3313" s="10">
        <v>0</v>
      </c>
      <c r="BM3313" s="10">
        <v>0</v>
      </c>
      <c r="BN3313" s="10">
        <v>0</v>
      </c>
      <c r="BO3313" s="10">
        <v>4.2100000000000002E-3</v>
      </c>
      <c r="BP3313" s="10">
        <v>0</v>
      </c>
      <c r="BQ3313" s="10">
        <v>0</v>
      </c>
      <c r="BR3313" s="10">
        <v>0</v>
      </c>
      <c r="BS3313" s="10">
        <v>0</v>
      </c>
      <c r="BT3313" s="10">
        <v>0</v>
      </c>
      <c r="BU3313" s="10">
        <v>0</v>
      </c>
      <c r="BV3313" s="10">
        <v>0</v>
      </c>
      <c r="BW3313" s="10">
        <v>0</v>
      </c>
      <c r="BX3313" s="10">
        <v>2.5239999999999999E-2</v>
      </c>
      <c r="BY3313" s="10">
        <v>4.5500000000000002E-3</v>
      </c>
      <c r="BZ3313" s="10">
        <v>0</v>
      </c>
      <c r="CA3313" s="10">
        <v>4.4299999999999999E-3</v>
      </c>
      <c r="CB3313" s="10">
        <v>7.1000000000000002E-4</v>
      </c>
      <c r="CC3313" s="10">
        <v>0</v>
      </c>
      <c r="CD3313" s="10">
        <v>0</v>
      </c>
      <c r="CE3313" s="10">
        <v>3.4930000000000003E-2</v>
      </c>
      <c r="CF3313" s="4">
        <v>4.9952494061757715</v>
      </c>
      <c r="CG3313" s="4">
        <v>0</v>
      </c>
      <c r="CH3313" s="4">
        <v>0</v>
      </c>
      <c r="CI3313" s="4">
        <v>0</v>
      </c>
      <c r="CJ3313" s="4">
        <v>0</v>
      </c>
      <c r="CK3313" s="4">
        <v>0</v>
      </c>
      <c r="CL3313" s="4">
        <v>0</v>
      </c>
      <c r="CM3313" s="4">
        <v>7.2969121140142512</v>
      </c>
      <c r="CN3313" s="18" t="s">
        <v>14671</v>
      </c>
      <c r="CO3313" s="7">
        <v>1</v>
      </c>
      <c r="CP3313" s="19">
        <v>30</v>
      </c>
      <c r="CQ3313" s="19">
        <v>35</v>
      </c>
      <c r="CR3313" s="19">
        <v>35</v>
      </c>
      <c r="CS3313" s="19">
        <v>100</v>
      </c>
      <c r="CT3313" s="7" t="s">
        <v>14672</v>
      </c>
      <c r="CU3313" s="7" t="s">
        <v>4387</v>
      </c>
      <c r="CV3313" s="18"/>
      <c r="CX3313" s="27">
        <f t="shared" si="869"/>
        <v>8.2290999999999989E-2</v>
      </c>
      <c r="CY3313" s="27">
        <f t="shared" si="870"/>
        <v>0.26693</v>
      </c>
      <c r="CZ3313" s="27">
        <f t="shared" si="871"/>
        <v>0</v>
      </c>
      <c r="DA3313" s="27">
        <f t="shared" si="872"/>
        <v>0.11640699999999997</v>
      </c>
      <c r="DB3313" s="27">
        <f t="shared" si="873"/>
        <v>0.17461049999999997</v>
      </c>
      <c r="DD3313" s="28">
        <f t="shared" si="874"/>
        <v>1</v>
      </c>
      <c r="DE3313" s="28">
        <f t="shared" si="875"/>
        <v>1</v>
      </c>
      <c r="DF3313" s="28">
        <f t="shared" si="876"/>
        <v>0</v>
      </c>
      <c r="DG3313" s="28">
        <f t="shared" si="877"/>
        <v>1</v>
      </c>
      <c r="DI3313" s="28">
        <f t="shared" si="878"/>
        <v>0</v>
      </c>
      <c r="DJ3313" s="28">
        <f t="shared" si="879"/>
        <v>0</v>
      </c>
      <c r="DK3313" s="28">
        <f t="shared" si="880"/>
        <v>0</v>
      </c>
      <c r="DL3313" s="28">
        <f t="shared" si="881"/>
        <v>0</v>
      </c>
      <c r="DM3313" s="28">
        <f t="shared" si="882"/>
        <v>0</v>
      </c>
      <c r="DO3313" s="66">
        <v>4.2100000000000002E-3</v>
      </c>
      <c r="DP3313" s="66">
        <v>0</v>
      </c>
      <c r="DQ3313" s="66">
        <v>0</v>
      </c>
      <c r="DR3313" s="66">
        <f t="shared" si="883"/>
        <v>4.2100000000000002E-3</v>
      </c>
      <c r="DT3313" s="66">
        <f t="shared" si="884"/>
        <v>0.2</v>
      </c>
    </row>
    <row r="3314" spans="1:124" ht="14.4" x14ac:dyDescent="0.3">
      <c r="A3314" s="18" t="s">
        <v>9966</v>
      </c>
      <c r="B3314" s="6" t="s">
        <v>9967</v>
      </c>
      <c r="C3314" s="19" t="s">
        <v>9968</v>
      </c>
      <c r="D3314" s="7" t="s">
        <v>4366</v>
      </c>
      <c r="E3314" s="7" t="s">
        <v>6640</v>
      </c>
      <c r="F3314" s="18" t="s">
        <v>31</v>
      </c>
      <c r="G3314" s="18" t="s">
        <v>13123</v>
      </c>
      <c r="H3314" s="7">
        <v>7105851</v>
      </c>
      <c r="I3314" s="7" t="s">
        <v>9969</v>
      </c>
      <c r="J3314" s="18" t="s">
        <v>13143</v>
      </c>
      <c r="K3314" s="18" t="s">
        <v>16515</v>
      </c>
      <c r="L3314" s="7" t="s">
        <v>33</v>
      </c>
      <c r="M3314" s="7" t="s">
        <v>4377</v>
      </c>
      <c r="N3314" s="7" t="s">
        <v>13123</v>
      </c>
      <c r="O3314" s="19" t="s">
        <v>16833</v>
      </c>
      <c r="P3314" s="7" t="s">
        <v>62</v>
      </c>
      <c r="Q3314" s="7" t="s">
        <v>4479</v>
      </c>
      <c r="R3314" s="7" t="s">
        <v>4175</v>
      </c>
      <c r="S3314" s="7" t="s">
        <v>14670</v>
      </c>
      <c r="T3314" s="6">
        <v>1</v>
      </c>
      <c r="U3314" s="6">
        <v>1</v>
      </c>
      <c r="V3314" s="6" t="s">
        <v>4480</v>
      </c>
      <c r="W3314" s="9">
        <v>6.6699999999999997E-3</v>
      </c>
      <c r="X3314" s="9">
        <v>7.0099999999999997E-3</v>
      </c>
      <c r="Y3314" s="9">
        <v>1.404E-2</v>
      </c>
      <c r="Z3314" s="9">
        <v>2.7720000000000002E-2</v>
      </c>
      <c r="AA3314" s="9">
        <v>3.2009999999999997E-2</v>
      </c>
      <c r="AB3314" s="9">
        <v>0</v>
      </c>
      <c r="AC3314" s="9">
        <v>0</v>
      </c>
      <c r="AD3314" s="9">
        <v>3.2009999999999997E-2</v>
      </c>
      <c r="AE3314" s="9">
        <v>5.9729999999999998E-2</v>
      </c>
      <c r="AF3314" s="9">
        <v>0</v>
      </c>
      <c r="AG3314" s="9">
        <v>1.434E-2</v>
      </c>
      <c r="AH3314" s="9">
        <v>0.10918</v>
      </c>
      <c r="AI3314" s="9">
        <v>0.12352</v>
      </c>
      <c r="AJ3314" s="9">
        <v>4.3499999999999997E-3</v>
      </c>
      <c r="AK3314" s="9">
        <v>2.8989999999999998E-2</v>
      </c>
      <c r="AL3314" s="9">
        <v>2.6530000000000001E-2</v>
      </c>
      <c r="AM3314" s="10">
        <v>5.9869999999999993E-2</v>
      </c>
      <c r="AN3314" s="9">
        <v>0.24311999999999998</v>
      </c>
      <c r="AO3314" s="11">
        <v>0</v>
      </c>
      <c r="AP3314" s="9">
        <v>1.366E-2</v>
      </c>
      <c r="AQ3314" s="9">
        <v>2.7789999999999999E-2</v>
      </c>
      <c r="AR3314" s="9">
        <v>9.2399999999999999E-3</v>
      </c>
      <c r="AS3314" s="9">
        <v>5.0689999999999999E-2</v>
      </c>
      <c r="AT3314" s="9">
        <v>0.05</v>
      </c>
      <c r="AU3314" s="9">
        <v>0.05</v>
      </c>
      <c r="AV3314" s="9">
        <v>0.05</v>
      </c>
      <c r="AW3314" s="65">
        <v>0.15000000000000002</v>
      </c>
      <c r="AX3314" s="9">
        <v>1.0600200000000001E-2</v>
      </c>
      <c r="AY3314" s="9">
        <v>5.6025699999999998E-2</v>
      </c>
      <c r="AZ3314" s="9">
        <v>5.9663100000000004E-2</v>
      </c>
      <c r="BA3314" s="65">
        <f t="shared" si="885"/>
        <v>0.12628900000000001</v>
      </c>
      <c r="BB3314" s="9">
        <v>1</v>
      </c>
      <c r="BC3314" s="9">
        <v>0</v>
      </c>
      <c r="BD3314" s="9">
        <v>0.16719000000000001</v>
      </c>
      <c r="BE3314" s="11">
        <v>0.21199999999999999</v>
      </c>
      <c r="BF3314" s="11">
        <v>1.1208</v>
      </c>
      <c r="BG3314" s="11">
        <v>0.99719999999999998</v>
      </c>
      <c r="BH3314" s="10">
        <v>7.62E-3</v>
      </c>
      <c r="BI3314" s="10">
        <v>1.3600000000000001E-3</v>
      </c>
      <c r="BJ3314" s="10">
        <v>7.3800000000000003E-3</v>
      </c>
      <c r="BK3314" s="10">
        <v>1.2880000000000001E-2</v>
      </c>
      <c r="BL3314" s="10">
        <v>2.7699999999999999E-3</v>
      </c>
      <c r="BM3314" s="10">
        <v>0</v>
      </c>
      <c r="BN3314" s="10">
        <v>0</v>
      </c>
      <c r="BO3314" s="10">
        <v>3.2010000000000004E-2</v>
      </c>
      <c r="BP3314" s="10">
        <v>0</v>
      </c>
      <c r="BQ3314" s="10">
        <v>0</v>
      </c>
      <c r="BR3314" s="10">
        <v>0</v>
      </c>
      <c r="BS3314" s="10">
        <v>0</v>
      </c>
      <c r="BT3314" s="10">
        <v>0</v>
      </c>
      <c r="BU3314" s="10">
        <v>0</v>
      </c>
      <c r="BV3314" s="10">
        <v>0</v>
      </c>
      <c r="BW3314" s="10">
        <v>0</v>
      </c>
      <c r="BX3314" s="10">
        <v>2.733E-2</v>
      </c>
      <c r="BY3314" s="10">
        <v>3.7100000000000001E-2</v>
      </c>
      <c r="BZ3314" s="10">
        <v>2.0999999999999999E-3</v>
      </c>
      <c r="CA3314" s="10">
        <v>1.41E-2</v>
      </c>
      <c r="CB3314" s="10">
        <v>3.5869999999999999E-2</v>
      </c>
      <c r="CC3314" s="10">
        <v>0</v>
      </c>
      <c r="CD3314" s="10">
        <v>0</v>
      </c>
      <c r="CE3314" s="10">
        <v>0.11650000000000001</v>
      </c>
      <c r="CF3314" s="4">
        <v>2.5866141732283463</v>
      </c>
      <c r="CG3314" s="4">
        <v>26.27941176470588</v>
      </c>
      <c r="CH3314" s="4">
        <v>-0.71544715447154472</v>
      </c>
      <c r="CI3314" s="4">
        <v>9.4720496894409756E-2</v>
      </c>
      <c r="CJ3314" s="4">
        <v>11.949458483754514</v>
      </c>
      <c r="CK3314" s="4">
        <v>0</v>
      </c>
      <c r="CL3314" s="4">
        <v>0</v>
      </c>
      <c r="CM3314" s="4">
        <v>2.6394876601062167</v>
      </c>
      <c r="CN3314" s="18" t="s">
        <v>14671</v>
      </c>
      <c r="CO3314" s="7">
        <v>1</v>
      </c>
      <c r="CP3314" s="19">
        <v>30</v>
      </c>
      <c r="CQ3314" s="19">
        <v>35</v>
      </c>
      <c r="CR3314" s="19">
        <v>35</v>
      </c>
      <c r="CS3314" s="19">
        <v>100</v>
      </c>
      <c r="CT3314" s="7" t="s">
        <v>14672</v>
      </c>
      <c r="CU3314" s="7" t="s">
        <v>4387</v>
      </c>
      <c r="CV3314" s="18"/>
      <c r="CX3314" s="27">
        <f t="shared" si="869"/>
        <v>0.212004</v>
      </c>
      <c r="CY3314" s="27">
        <f t="shared" si="870"/>
        <v>1.1205139999999998</v>
      </c>
      <c r="CZ3314" s="27">
        <f t="shared" si="871"/>
        <v>1.193262</v>
      </c>
      <c r="DA3314" s="27">
        <f t="shared" si="872"/>
        <v>0.8419266666666666</v>
      </c>
      <c r="DB3314" s="27">
        <f t="shared" si="873"/>
        <v>0.66625899999999993</v>
      </c>
      <c r="DD3314" s="28">
        <f t="shared" si="874"/>
        <v>1</v>
      </c>
      <c r="DE3314" s="28">
        <f t="shared" si="875"/>
        <v>1</v>
      </c>
      <c r="DF3314" s="28">
        <f t="shared" si="876"/>
        <v>1</v>
      </c>
      <c r="DG3314" s="28">
        <f t="shared" si="877"/>
        <v>1</v>
      </c>
      <c r="DI3314" s="28">
        <f t="shared" si="878"/>
        <v>0</v>
      </c>
      <c r="DJ3314" s="28">
        <f t="shared" si="879"/>
        <v>1</v>
      </c>
      <c r="DK3314" s="28">
        <f t="shared" si="880"/>
        <v>1</v>
      </c>
      <c r="DL3314" s="28">
        <f t="shared" si="881"/>
        <v>0</v>
      </c>
      <c r="DM3314" s="28">
        <f t="shared" si="882"/>
        <v>0</v>
      </c>
      <c r="DO3314" s="66">
        <v>3.2009999999999997E-2</v>
      </c>
      <c r="DP3314" s="66">
        <v>0</v>
      </c>
      <c r="DQ3314" s="66">
        <v>0</v>
      </c>
      <c r="DR3314" s="66">
        <f t="shared" si="883"/>
        <v>3.2009999999999997E-2</v>
      </c>
      <c r="DT3314" s="66">
        <f t="shared" si="884"/>
        <v>0.1</v>
      </c>
    </row>
    <row r="3315" spans="1:124" ht="14.4" x14ac:dyDescent="0.3">
      <c r="A3315" s="18" t="s">
        <v>9970</v>
      </c>
      <c r="B3315" s="6" t="s">
        <v>9971</v>
      </c>
      <c r="C3315" s="19" t="s">
        <v>9972</v>
      </c>
      <c r="D3315" s="7" t="s">
        <v>4366</v>
      </c>
      <c r="E3315" s="7" t="s">
        <v>6640</v>
      </c>
      <c r="F3315" s="18" t="s">
        <v>31</v>
      </c>
      <c r="G3315" s="18" t="s">
        <v>13123</v>
      </c>
      <c r="H3315" s="7">
        <v>7105837</v>
      </c>
      <c r="I3315" s="7" t="s">
        <v>9958</v>
      </c>
      <c r="J3315" s="18" t="s">
        <v>13143</v>
      </c>
      <c r="K3315" s="18" t="s">
        <v>16515</v>
      </c>
      <c r="L3315" s="7" t="s">
        <v>33</v>
      </c>
      <c r="M3315" s="7" t="s">
        <v>4377</v>
      </c>
      <c r="N3315" s="7" t="s">
        <v>13123</v>
      </c>
      <c r="O3315" s="19" t="s">
        <v>16833</v>
      </c>
      <c r="P3315" s="7" t="s">
        <v>62</v>
      </c>
      <c r="Q3315" s="7" t="s">
        <v>4602</v>
      </c>
      <c r="R3315" s="7" t="s">
        <v>4175</v>
      </c>
      <c r="S3315" s="7" t="s">
        <v>14674</v>
      </c>
      <c r="T3315" s="6">
        <v>1</v>
      </c>
      <c r="U3315" s="6">
        <v>1</v>
      </c>
      <c r="V3315" s="6" t="s">
        <v>4480</v>
      </c>
      <c r="W3315" s="9">
        <v>5.13E-3</v>
      </c>
      <c r="X3315" s="9">
        <v>0</v>
      </c>
      <c r="Y3315" s="9">
        <v>8.9899999999999997E-3</v>
      </c>
      <c r="Z3315" s="9">
        <v>1.4120000000000001E-2</v>
      </c>
      <c r="AA3315" s="9">
        <v>3.8600000000000001E-3</v>
      </c>
      <c r="AB3315" s="9">
        <v>0</v>
      </c>
      <c r="AC3315" s="9">
        <v>0</v>
      </c>
      <c r="AD3315" s="9">
        <v>3.8600000000000001E-3</v>
      </c>
      <c r="AE3315" s="9">
        <v>1.7979999999999999E-2</v>
      </c>
      <c r="AF3315" s="9">
        <v>0</v>
      </c>
      <c r="AG3315" s="9">
        <v>0</v>
      </c>
      <c r="AH3315" s="9">
        <v>0</v>
      </c>
      <c r="AI3315" s="9">
        <v>0</v>
      </c>
      <c r="AJ3315" s="9">
        <v>0</v>
      </c>
      <c r="AK3315" s="9">
        <v>2.6360000000000001E-2</v>
      </c>
      <c r="AL3315" s="9">
        <v>2.1839999999999998E-2</v>
      </c>
      <c r="AM3315" s="10">
        <v>4.82E-2</v>
      </c>
      <c r="AN3315" s="9">
        <v>6.6180000000000003E-2</v>
      </c>
      <c r="AO3315" s="11">
        <v>0</v>
      </c>
      <c r="AP3315" s="9">
        <v>2.4459999999999999E-2</v>
      </c>
      <c r="AQ3315" s="9">
        <v>4.8959999999999997E-2</v>
      </c>
      <c r="AR3315" s="9">
        <v>7.9930000000000001E-2</v>
      </c>
      <c r="AS3315" s="9">
        <v>0.15334999999999999</v>
      </c>
      <c r="AT3315" s="9">
        <v>0.1</v>
      </c>
      <c r="AU3315" s="9">
        <v>0.1</v>
      </c>
      <c r="AV3315" s="9">
        <v>0.1</v>
      </c>
      <c r="AW3315" s="65">
        <v>0.30000000000000004</v>
      </c>
      <c r="AX3315" s="9">
        <v>3.2758799999999998E-2</v>
      </c>
      <c r="AY3315" s="9">
        <v>7.0264300000000002E-2</v>
      </c>
      <c r="AZ3315" s="9">
        <v>4.4993500000000006E-2</v>
      </c>
      <c r="BA3315" s="65">
        <f t="shared" si="885"/>
        <v>0.1480166</v>
      </c>
      <c r="BB3315" s="9">
        <v>1</v>
      </c>
      <c r="BC3315" s="9">
        <v>0</v>
      </c>
      <c r="BD3315" s="9">
        <v>0.27908999999999995</v>
      </c>
      <c r="BE3315" s="11">
        <v>0.32769999999999999</v>
      </c>
      <c r="BF3315" s="11">
        <v>0.70250000000000001</v>
      </c>
      <c r="BG3315" s="11">
        <v>0.22719999999999999</v>
      </c>
      <c r="BH3315" s="10">
        <v>3.8600000000000001E-3</v>
      </c>
      <c r="BI3315" s="10">
        <v>0</v>
      </c>
      <c r="BJ3315" s="10">
        <v>0</v>
      </c>
      <c r="BK3315" s="10">
        <v>0</v>
      </c>
      <c r="BL3315" s="10">
        <v>0</v>
      </c>
      <c r="BM3315" s="10">
        <v>0</v>
      </c>
      <c r="BN3315" s="10">
        <v>0</v>
      </c>
      <c r="BO3315" s="10">
        <v>3.8600000000000001E-3</v>
      </c>
      <c r="BP3315" s="10">
        <v>0</v>
      </c>
      <c r="BQ3315" s="10">
        <v>0</v>
      </c>
      <c r="BR3315" s="10">
        <v>0</v>
      </c>
      <c r="BS3315" s="10">
        <v>0</v>
      </c>
      <c r="BT3315" s="10">
        <v>0</v>
      </c>
      <c r="BU3315" s="10">
        <v>0</v>
      </c>
      <c r="BV3315" s="10">
        <v>0</v>
      </c>
      <c r="BW3315" s="10">
        <v>0</v>
      </c>
      <c r="BX3315" s="10">
        <v>7.7719999999999997E-2</v>
      </c>
      <c r="BY3315" s="10">
        <v>1.427E-2</v>
      </c>
      <c r="BZ3315" s="10">
        <v>8.4499999999999992E-3</v>
      </c>
      <c r="CA3315" s="10">
        <v>2.264E-2</v>
      </c>
      <c r="CB3315" s="10">
        <v>2.66E-3</v>
      </c>
      <c r="CC3315" s="10">
        <v>0</v>
      </c>
      <c r="CD3315" s="10">
        <v>0</v>
      </c>
      <c r="CE3315" s="10">
        <v>0.12573999999999999</v>
      </c>
      <c r="CF3315" s="4">
        <v>19.134715025906733</v>
      </c>
      <c r="CG3315" s="4">
        <v>0</v>
      </c>
      <c r="CH3315" s="4">
        <v>0</v>
      </c>
      <c r="CI3315" s="4">
        <v>0</v>
      </c>
      <c r="CJ3315" s="4">
        <v>0</v>
      </c>
      <c r="CK3315" s="4">
        <v>0</v>
      </c>
      <c r="CL3315" s="4">
        <v>0</v>
      </c>
      <c r="CM3315" s="4">
        <v>31.575129533678755</v>
      </c>
      <c r="CN3315" s="18" t="s">
        <v>16583</v>
      </c>
      <c r="CO3315" s="7"/>
      <c r="CP3315" s="19" t="s">
        <v>13291</v>
      </c>
      <c r="CQ3315" s="19" t="s">
        <v>13291</v>
      </c>
      <c r="CR3315" s="19" t="s">
        <v>13291</v>
      </c>
      <c r="CS3315" s="19" t="s">
        <v>13291</v>
      </c>
      <c r="CT3315" s="7" t="s">
        <v>13293</v>
      </c>
      <c r="CU3315" s="7" t="s">
        <v>4387</v>
      </c>
      <c r="CV3315" s="18"/>
      <c r="CX3315" s="27">
        <f t="shared" si="869"/>
        <v>0.32758799999999993</v>
      </c>
      <c r="CY3315" s="27">
        <f t="shared" si="870"/>
        <v>0.70264300000000002</v>
      </c>
      <c r="CZ3315" s="27">
        <f t="shared" si="871"/>
        <v>0.44993500000000003</v>
      </c>
      <c r="DA3315" s="27">
        <f t="shared" si="872"/>
        <v>0.49338866666666659</v>
      </c>
      <c r="DB3315" s="27">
        <f t="shared" si="873"/>
        <v>0.51511549999999995</v>
      </c>
      <c r="DD3315" s="28">
        <f t="shared" si="874"/>
        <v>1</v>
      </c>
      <c r="DE3315" s="28">
        <f t="shared" si="875"/>
        <v>1</v>
      </c>
      <c r="DF3315" s="28">
        <f t="shared" si="876"/>
        <v>1</v>
      </c>
      <c r="DG3315" s="28">
        <f t="shared" si="877"/>
        <v>1</v>
      </c>
      <c r="DI3315" s="28">
        <f t="shared" si="878"/>
        <v>0</v>
      </c>
      <c r="DJ3315" s="28">
        <f t="shared" si="879"/>
        <v>0</v>
      </c>
      <c r="DK3315" s="28">
        <f t="shared" si="880"/>
        <v>0</v>
      </c>
      <c r="DL3315" s="28">
        <f t="shared" si="881"/>
        <v>0</v>
      </c>
      <c r="DM3315" s="28">
        <f t="shared" si="882"/>
        <v>0</v>
      </c>
      <c r="DO3315" s="66">
        <v>3.8600000000000001E-3</v>
      </c>
      <c r="DP3315" s="66">
        <v>0</v>
      </c>
      <c r="DQ3315" s="66">
        <v>0</v>
      </c>
      <c r="DR3315" s="66">
        <f t="shared" si="883"/>
        <v>3.8600000000000001E-3</v>
      </c>
      <c r="DT3315" s="66">
        <f t="shared" si="884"/>
        <v>0.2</v>
      </c>
    </row>
    <row r="3316" spans="1:124" ht="14.4" x14ac:dyDescent="0.3">
      <c r="A3316" s="18" t="s">
        <v>9973</v>
      </c>
      <c r="B3316" s="6" t="s">
        <v>9974</v>
      </c>
      <c r="C3316" s="19" t="s">
        <v>9975</v>
      </c>
      <c r="D3316" s="7" t="s">
        <v>4366</v>
      </c>
      <c r="E3316" s="7" t="s">
        <v>6640</v>
      </c>
      <c r="F3316" s="18" t="s">
        <v>31</v>
      </c>
      <c r="G3316" s="18" t="s">
        <v>13123</v>
      </c>
      <c r="H3316" s="7">
        <v>7105837</v>
      </c>
      <c r="I3316" s="7" t="s">
        <v>9958</v>
      </c>
      <c r="J3316" s="18" t="s">
        <v>13143</v>
      </c>
      <c r="K3316" s="18" t="s">
        <v>16515</v>
      </c>
      <c r="L3316" s="7" t="s">
        <v>33</v>
      </c>
      <c r="M3316" s="7" t="s">
        <v>4377</v>
      </c>
      <c r="N3316" s="7" t="s">
        <v>13123</v>
      </c>
      <c r="O3316" s="19" t="s">
        <v>16833</v>
      </c>
      <c r="P3316" s="7" t="s">
        <v>62</v>
      </c>
      <c r="Q3316" s="7" t="s">
        <v>4602</v>
      </c>
      <c r="R3316" s="7" t="s">
        <v>4175</v>
      </c>
      <c r="S3316" s="7" t="s">
        <v>14674</v>
      </c>
      <c r="T3316" s="6">
        <v>1</v>
      </c>
      <c r="U3316" s="6">
        <v>1</v>
      </c>
      <c r="V3316" s="6" t="s">
        <v>4480</v>
      </c>
      <c r="W3316" s="9">
        <v>0</v>
      </c>
      <c r="X3316" s="9">
        <v>2.111E-2</v>
      </c>
      <c r="Y3316" s="9">
        <v>7.7400000000000004E-3</v>
      </c>
      <c r="Z3316" s="9">
        <v>2.8850000000000001E-2</v>
      </c>
      <c r="AA3316" s="9">
        <v>6.8100000000000001E-3</v>
      </c>
      <c r="AB3316" s="9">
        <v>0</v>
      </c>
      <c r="AC3316" s="9">
        <v>0</v>
      </c>
      <c r="AD3316" s="9">
        <v>6.8100000000000001E-3</v>
      </c>
      <c r="AE3316" s="9">
        <v>3.5659999999999997E-2</v>
      </c>
      <c r="AF3316" s="9">
        <v>1.0200000000000001E-2</v>
      </c>
      <c r="AG3316" s="9">
        <v>0</v>
      </c>
      <c r="AH3316" s="9">
        <v>4.8399999999999997E-3</v>
      </c>
      <c r="AI3316" s="9">
        <v>1.5040000000000001E-2</v>
      </c>
      <c r="AJ3316" s="9">
        <v>0</v>
      </c>
      <c r="AK3316" s="9">
        <v>0</v>
      </c>
      <c r="AL3316" s="9">
        <v>6.5199999999999998E-3</v>
      </c>
      <c r="AM3316" s="10">
        <v>6.5199999999999998E-3</v>
      </c>
      <c r="AN3316" s="9">
        <v>5.7220000000000007E-2</v>
      </c>
      <c r="AO3316" s="11">
        <v>0</v>
      </c>
      <c r="AP3316" s="9">
        <v>2.8989999999999998E-2</v>
      </c>
      <c r="AQ3316" s="9">
        <v>0.15806000000000001</v>
      </c>
      <c r="AR3316" s="9">
        <v>4.2799999999999998E-2</v>
      </c>
      <c r="AS3316" s="9">
        <v>0.22985</v>
      </c>
      <c r="AT3316" s="9">
        <v>0.1</v>
      </c>
      <c r="AU3316" s="9">
        <v>0.1</v>
      </c>
      <c r="AV3316" s="9">
        <v>0.1</v>
      </c>
      <c r="AW3316" s="65">
        <v>0.30000000000000004</v>
      </c>
      <c r="AX3316" s="9">
        <v>3.19013E-2</v>
      </c>
      <c r="AY3316" s="9">
        <v>4.9388399999999999E-2</v>
      </c>
      <c r="AZ3316" s="9">
        <v>5.9988400000000004E-2</v>
      </c>
      <c r="BA3316" s="65">
        <f t="shared" si="885"/>
        <v>0.14127809999999999</v>
      </c>
      <c r="BB3316" s="9">
        <v>1</v>
      </c>
      <c r="BC3316" s="9">
        <v>0</v>
      </c>
      <c r="BD3316" s="9">
        <v>0.33212000000000003</v>
      </c>
      <c r="BE3316" s="11">
        <v>0.31890000000000002</v>
      </c>
      <c r="BF3316" s="11">
        <v>0.49379999999999996</v>
      </c>
      <c r="BG3316" s="11">
        <v>0.21</v>
      </c>
      <c r="BH3316" s="10">
        <v>3.9300000000000003E-3</v>
      </c>
      <c r="BI3316" s="10">
        <v>0</v>
      </c>
      <c r="BJ3316" s="10">
        <v>0</v>
      </c>
      <c r="BK3316" s="10">
        <v>5.9000000000000003E-4</v>
      </c>
      <c r="BL3316" s="10">
        <v>2.2899999999999999E-3</v>
      </c>
      <c r="BM3316" s="10">
        <v>0</v>
      </c>
      <c r="BN3316" s="10">
        <v>0</v>
      </c>
      <c r="BO3316" s="10">
        <v>6.8100000000000001E-3</v>
      </c>
      <c r="BP3316" s="10">
        <v>0</v>
      </c>
      <c r="BQ3316" s="10">
        <v>0</v>
      </c>
      <c r="BR3316" s="10">
        <v>0</v>
      </c>
      <c r="BS3316" s="10">
        <v>0</v>
      </c>
      <c r="BT3316" s="10">
        <v>0</v>
      </c>
      <c r="BU3316" s="10">
        <v>0</v>
      </c>
      <c r="BV3316" s="10">
        <v>0</v>
      </c>
      <c r="BW3316" s="10">
        <v>0</v>
      </c>
      <c r="BX3316" s="10">
        <v>4.2009999999999999E-2</v>
      </c>
      <c r="BY3316" s="10">
        <v>1.2789999999999999E-2</v>
      </c>
      <c r="BZ3316" s="10">
        <v>1.9730000000000001E-2</v>
      </c>
      <c r="CA3316" s="10">
        <v>2.2759999999999999E-2</v>
      </c>
      <c r="CB3316" s="10">
        <v>4.9800000000000001E-3</v>
      </c>
      <c r="CC3316" s="10">
        <v>0</v>
      </c>
      <c r="CD3316" s="10">
        <v>0</v>
      </c>
      <c r="CE3316" s="10">
        <v>0.10227</v>
      </c>
      <c r="CF3316" s="4">
        <v>9.6895674300254448</v>
      </c>
      <c r="CG3316" s="4">
        <v>0</v>
      </c>
      <c r="CH3316" s="4">
        <v>0</v>
      </c>
      <c r="CI3316" s="4">
        <v>37.576271186440671</v>
      </c>
      <c r="CJ3316" s="4">
        <v>1.1746724890829694</v>
      </c>
      <c r="CK3316" s="4">
        <v>0</v>
      </c>
      <c r="CL3316" s="4">
        <v>0</v>
      </c>
      <c r="CM3316" s="4">
        <v>14.017621145374449</v>
      </c>
      <c r="CN3316" s="18" t="s">
        <v>14671</v>
      </c>
      <c r="CO3316" s="7">
        <v>1</v>
      </c>
      <c r="CP3316" s="19">
        <v>30</v>
      </c>
      <c r="CQ3316" s="19">
        <v>35</v>
      </c>
      <c r="CR3316" s="19">
        <v>35</v>
      </c>
      <c r="CS3316" s="19">
        <v>100</v>
      </c>
      <c r="CT3316" s="7" t="s">
        <v>14672</v>
      </c>
      <c r="CU3316" s="7" t="s">
        <v>4387</v>
      </c>
      <c r="CV3316" s="18"/>
      <c r="CX3316" s="27">
        <f t="shared" si="869"/>
        <v>0.31901299999999999</v>
      </c>
      <c r="CY3316" s="27">
        <f t="shared" si="870"/>
        <v>0.49388399999999999</v>
      </c>
      <c r="CZ3316" s="27">
        <f t="shared" si="871"/>
        <v>0.59988399999999997</v>
      </c>
      <c r="DA3316" s="27">
        <f t="shared" si="872"/>
        <v>0.47092699999999987</v>
      </c>
      <c r="DB3316" s="27">
        <f t="shared" si="873"/>
        <v>0.40644849999999993</v>
      </c>
      <c r="DD3316" s="28">
        <f t="shared" si="874"/>
        <v>1</v>
      </c>
      <c r="DE3316" s="28">
        <f t="shared" si="875"/>
        <v>1</v>
      </c>
      <c r="DF3316" s="28">
        <f t="shared" si="876"/>
        <v>1</v>
      </c>
      <c r="DG3316" s="28">
        <f t="shared" si="877"/>
        <v>1</v>
      </c>
      <c r="DI3316" s="28">
        <f t="shared" si="878"/>
        <v>0</v>
      </c>
      <c r="DJ3316" s="28">
        <f t="shared" si="879"/>
        <v>0</v>
      </c>
      <c r="DK3316" s="28">
        <f t="shared" si="880"/>
        <v>0</v>
      </c>
      <c r="DL3316" s="28">
        <f t="shared" si="881"/>
        <v>0</v>
      </c>
      <c r="DM3316" s="28">
        <f t="shared" si="882"/>
        <v>0</v>
      </c>
      <c r="DO3316" s="66">
        <v>6.8100000000000001E-3</v>
      </c>
      <c r="DP3316" s="66">
        <v>0</v>
      </c>
      <c r="DQ3316" s="66">
        <v>0</v>
      </c>
      <c r="DR3316" s="66">
        <f t="shared" si="883"/>
        <v>6.8100000000000001E-3</v>
      </c>
      <c r="DT3316" s="66">
        <f t="shared" si="884"/>
        <v>0.2</v>
      </c>
    </row>
    <row r="3317" spans="1:124" ht="14.4" x14ac:dyDescent="0.3">
      <c r="A3317" s="18" t="s">
        <v>9976</v>
      </c>
      <c r="B3317" s="6" t="s">
        <v>9977</v>
      </c>
      <c r="C3317" s="19" t="s">
        <v>9978</v>
      </c>
      <c r="D3317" s="7" t="s">
        <v>4366</v>
      </c>
      <c r="E3317" s="7" t="s">
        <v>6640</v>
      </c>
      <c r="F3317" s="18" t="s">
        <v>31</v>
      </c>
      <c r="G3317" s="18" t="s">
        <v>13123</v>
      </c>
      <c r="H3317" s="7">
        <v>7105851</v>
      </c>
      <c r="I3317" s="7" t="s">
        <v>9969</v>
      </c>
      <c r="J3317" s="18" t="s">
        <v>13143</v>
      </c>
      <c r="K3317" s="18" t="s">
        <v>16515</v>
      </c>
      <c r="L3317" s="7" t="s">
        <v>33</v>
      </c>
      <c r="M3317" s="7" t="s">
        <v>4377</v>
      </c>
      <c r="N3317" s="7" t="s">
        <v>13123</v>
      </c>
      <c r="O3317" s="19" t="s">
        <v>16833</v>
      </c>
      <c r="P3317" s="7" t="s">
        <v>62</v>
      </c>
      <c r="Q3317" s="7" t="s">
        <v>4479</v>
      </c>
      <c r="R3317" s="7" t="s">
        <v>4175</v>
      </c>
      <c r="S3317" s="7" t="s">
        <v>14670</v>
      </c>
      <c r="T3317" s="6">
        <v>1</v>
      </c>
      <c r="U3317" s="6">
        <v>1</v>
      </c>
      <c r="V3317" s="6" t="s">
        <v>4480</v>
      </c>
      <c r="W3317" s="9">
        <v>0</v>
      </c>
      <c r="X3317" s="9">
        <v>0</v>
      </c>
      <c r="Y3317" s="9">
        <v>1.2019999999999999E-2</v>
      </c>
      <c r="Z3317" s="9">
        <v>1.2019999999999999E-2</v>
      </c>
      <c r="AA3317" s="9">
        <v>1.8499999999999999E-2</v>
      </c>
      <c r="AB3317" s="9">
        <v>0</v>
      </c>
      <c r="AC3317" s="9">
        <v>0</v>
      </c>
      <c r="AD3317" s="9">
        <v>1.8499999999999999E-2</v>
      </c>
      <c r="AE3317" s="9">
        <v>3.0519999999999999E-2</v>
      </c>
      <c r="AF3317" s="9">
        <v>0</v>
      </c>
      <c r="AG3317" s="9">
        <v>0</v>
      </c>
      <c r="AH3317" s="9">
        <v>0</v>
      </c>
      <c r="AI3317" s="9">
        <v>0</v>
      </c>
      <c r="AJ3317" s="9">
        <v>1.354E-2</v>
      </c>
      <c r="AK3317" s="9">
        <v>1.874E-2</v>
      </c>
      <c r="AL3317" s="9">
        <v>5.3330000000000002E-2</v>
      </c>
      <c r="AM3317" s="10">
        <v>8.5610000000000006E-2</v>
      </c>
      <c r="AN3317" s="9">
        <v>0.11613000000000001</v>
      </c>
      <c r="AO3317" s="11">
        <v>0</v>
      </c>
      <c r="AP3317" s="9">
        <v>1.8169999999999999E-2</v>
      </c>
      <c r="AQ3317" s="9">
        <v>5.919E-2</v>
      </c>
      <c r="AR3317" s="9">
        <v>8.6019999999999999E-2</v>
      </c>
      <c r="AS3317" s="9">
        <v>0.16338</v>
      </c>
      <c r="AT3317" s="9">
        <v>0.05</v>
      </c>
      <c r="AU3317" s="9">
        <v>0.05</v>
      </c>
      <c r="AV3317" s="9">
        <v>0.05</v>
      </c>
      <c r="AW3317" s="65">
        <v>0.15000000000000002</v>
      </c>
      <c r="AX3317" s="9">
        <v>3.20101E-2</v>
      </c>
      <c r="AY3317" s="9">
        <v>3.9649400000000001E-2</v>
      </c>
      <c r="AZ3317" s="9">
        <v>4.4821499999999993E-2</v>
      </c>
      <c r="BA3317" s="65">
        <f t="shared" si="885"/>
        <v>0.116481</v>
      </c>
      <c r="BB3317" s="9">
        <v>1</v>
      </c>
      <c r="BC3317" s="9">
        <v>0</v>
      </c>
      <c r="BD3317" s="9">
        <v>0.25605999999999995</v>
      </c>
      <c r="BE3317" s="11">
        <v>0.64</v>
      </c>
      <c r="BF3317" s="11">
        <v>0.79299999999999993</v>
      </c>
      <c r="BG3317" s="11">
        <v>0.42059999999999997</v>
      </c>
      <c r="BH3317" s="10">
        <v>7.6600000000000001E-3</v>
      </c>
      <c r="BI3317" s="10">
        <v>1.3600000000000001E-3</v>
      </c>
      <c r="BJ3317" s="10">
        <v>2.5300000000000001E-3</v>
      </c>
      <c r="BK3317" s="10">
        <v>6.9499999999999996E-3</v>
      </c>
      <c r="BL3317" s="10">
        <v>0</v>
      </c>
      <c r="BM3317" s="10">
        <v>0</v>
      </c>
      <c r="BN3317" s="10">
        <v>0</v>
      </c>
      <c r="BO3317" s="10">
        <v>1.8500000000000003E-2</v>
      </c>
      <c r="BP3317" s="10">
        <v>0</v>
      </c>
      <c r="BQ3317" s="10">
        <v>0</v>
      </c>
      <c r="BR3317" s="10">
        <v>0</v>
      </c>
      <c r="BS3317" s="10">
        <v>0</v>
      </c>
      <c r="BT3317" s="10">
        <v>0</v>
      </c>
      <c r="BU3317" s="10">
        <v>0</v>
      </c>
      <c r="BV3317" s="10">
        <v>0</v>
      </c>
      <c r="BW3317" s="10">
        <v>0</v>
      </c>
      <c r="BX3317" s="10">
        <v>3.95E-2</v>
      </c>
      <c r="BY3317" s="10">
        <v>2.734E-2</v>
      </c>
      <c r="BZ3317" s="10">
        <v>2.4099999999999998E-3</v>
      </c>
      <c r="CA3317" s="10">
        <v>0</v>
      </c>
      <c r="CB3317" s="10">
        <v>2.3429999999999999E-2</v>
      </c>
      <c r="CC3317" s="10">
        <v>0</v>
      </c>
      <c r="CD3317" s="10">
        <v>0</v>
      </c>
      <c r="CE3317" s="10">
        <v>9.2679999999999985E-2</v>
      </c>
      <c r="CF3317" s="4">
        <v>4.1566579634464755</v>
      </c>
      <c r="CG3317" s="4">
        <v>19.102941176470587</v>
      </c>
      <c r="CH3317" s="4">
        <v>-4.7430830039525862E-2</v>
      </c>
      <c r="CI3317" s="4">
        <v>-1</v>
      </c>
      <c r="CJ3317" s="4">
        <v>0</v>
      </c>
      <c r="CK3317" s="4">
        <v>0</v>
      </c>
      <c r="CL3317" s="4">
        <v>0</v>
      </c>
      <c r="CM3317" s="4">
        <v>4.0097297297297283</v>
      </c>
      <c r="CN3317" s="18" t="s">
        <v>14671</v>
      </c>
      <c r="CO3317" s="7">
        <v>1</v>
      </c>
      <c r="CP3317" s="19">
        <v>30</v>
      </c>
      <c r="CQ3317" s="19">
        <v>35</v>
      </c>
      <c r="CR3317" s="19">
        <v>35</v>
      </c>
      <c r="CS3317" s="19">
        <v>100</v>
      </c>
      <c r="CT3317" s="7" t="s">
        <v>14672</v>
      </c>
      <c r="CU3317" s="7" t="s">
        <v>4387</v>
      </c>
      <c r="CV3317" s="18"/>
      <c r="CX3317" s="27">
        <f t="shared" si="869"/>
        <v>0.64020199999999994</v>
      </c>
      <c r="CY3317" s="27">
        <f t="shared" si="870"/>
        <v>0.79298800000000003</v>
      </c>
      <c r="CZ3317" s="27">
        <f t="shared" si="871"/>
        <v>0.89642999999999984</v>
      </c>
      <c r="DA3317" s="27">
        <f t="shared" si="872"/>
        <v>0.7765399999999999</v>
      </c>
      <c r="DB3317" s="27">
        <f t="shared" si="873"/>
        <v>0.71659499999999998</v>
      </c>
      <c r="DD3317" s="28">
        <f t="shared" si="874"/>
        <v>1</v>
      </c>
      <c r="DE3317" s="28">
        <f t="shared" si="875"/>
        <v>1</v>
      </c>
      <c r="DF3317" s="28">
        <f t="shared" si="876"/>
        <v>1</v>
      </c>
      <c r="DG3317" s="28">
        <f t="shared" si="877"/>
        <v>1</v>
      </c>
      <c r="DI3317" s="28">
        <f t="shared" si="878"/>
        <v>0</v>
      </c>
      <c r="DJ3317" s="28">
        <f t="shared" si="879"/>
        <v>0</v>
      </c>
      <c r="DK3317" s="28">
        <f t="shared" si="880"/>
        <v>0</v>
      </c>
      <c r="DL3317" s="28">
        <f t="shared" si="881"/>
        <v>0</v>
      </c>
      <c r="DM3317" s="28">
        <f t="shared" si="882"/>
        <v>0</v>
      </c>
      <c r="DO3317" s="66">
        <v>1.8499999999999999E-2</v>
      </c>
      <c r="DP3317" s="66">
        <v>0</v>
      </c>
      <c r="DQ3317" s="66">
        <v>0</v>
      </c>
      <c r="DR3317" s="66">
        <f t="shared" si="883"/>
        <v>1.8499999999999999E-2</v>
      </c>
      <c r="DT3317" s="66">
        <f t="shared" si="884"/>
        <v>0.1</v>
      </c>
    </row>
    <row r="3318" spans="1:124" ht="14.4" x14ac:dyDescent="0.3">
      <c r="A3318" s="18" t="s">
        <v>9979</v>
      </c>
      <c r="B3318" s="6" t="s">
        <v>9980</v>
      </c>
      <c r="C3318" s="19" t="s">
        <v>9981</v>
      </c>
      <c r="D3318" s="7" t="s">
        <v>4366</v>
      </c>
      <c r="E3318" s="7" t="s">
        <v>6640</v>
      </c>
      <c r="F3318" s="18" t="s">
        <v>31</v>
      </c>
      <c r="G3318" s="18" t="s">
        <v>13123</v>
      </c>
      <c r="H3318" s="7">
        <v>7105851</v>
      </c>
      <c r="I3318" s="7" t="s">
        <v>9969</v>
      </c>
      <c r="J3318" s="18" t="s">
        <v>13143</v>
      </c>
      <c r="K3318" s="18" t="s">
        <v>16515</v>
      </c>
      <c r="L3318" s="7" t="s">
        <v>33</v>
      </c>
      <c r="M3318" s="7" t="s">
        <v>4377</v>
      </c>
      <c r="N3318" s="7" t="s">
        <v>13123</v>
      </c>
      <c r="O3318" s="19" t="s">
        <v>16833</v>
      </c>
      <c r="P3318" s="7" t="s">
        <v>62</v>
      </c>
      <c r="Q3318" s="7" t="s">
        <v>4479</v>
      </c>
      <c r="R3318" s="7" t="s">
        <v>4175</v>
      </c>
      <c r="S3318" s="7" t="s">
        <v>14670</v>
      </c>
      <c r="T3318" s="6">
        <v>1</v>
      </c>
      <c r="U3318" s="6">
        <v>1</v>
      </c>
      <c r="V3318" s="6" t="s">
        <v>4480</v>
      </c>
      <c r="W3318" s="9">
        <v>1.933E-2</v>
      </c>
      <c r="X3318" s="9">
        <v>1.511E-2</v>
      </c>
      <c r="Y3318" s="9">
        <v>1.099E-2</v>
      </c>
      <c r="Z3318" s="9">
        <v>4.5429999999999998E-2</v>
      </c>
      <c r="AA3318" s="9">
        <v>2.0750000000000001E-2</v>
      </c>
      <c r="AB3318" s="9">
        <v>0</v>
      </c>
      <c r="AC3318" s="9">
        <v>0</v>
      </c>
      <c r="AD3318" s="9">
        <v>2.0750000000000001E-2</v>
      </c>
      <c r="AE3318" s="9">
        <v>6.6180000000000003E-2</v>
      </c>
      <c r="AF3318" s="9">
        <v>0</v>
      </c>
      <c r="AG3318" s="9">
        <v>0</v>
      </c>
      <c r="AH3318" s="9">
        <v>0</v>
      </c>
      <c r="AI3318" s="9">
        <v>0</v>
      </c>
      <c r="AJ3318" s="9">
        <v>0</v>
      </c>
      <c r="AK3318" s="9">
        <v>0</v>
      </c>
      <c r="AL3318" s="9">
        <v>0</v>
      </c>
      <c r="AM3318" s="10">
        <v>0</v>
      </c>
      <c r="AN3318" s="9">
        <v>6.6180000000000003E-2</v>
      </c>
      <c r="AO3318" s="11">
        <v>0</v>
      </c>
      <c r="AP3318" s="9">
        <v>0</v>
      </c>
      <c r="AQ3318" s="9">
        <v>0</v>
      </c>
      <c r="AR3318" s="9">
        <v>0</v>
      </c>
      <c r="AS3318" s="9">
        <v>0</v>
      </c>
      <c r="AT3318" s="9">
        <v>0.05</v>
      </c>
      <c r="AU3318" s="9">
        <v>0.05</v>
      </c>
      <c r="AV3318" s="9">
        <v>0.05</v>
      </c>
      <c r="AW3318" s="65">
        <v>0.15000000000000002</v>
      </c>
      <c r="AX3318" s="9">
        <v>0</v>
      </c>
      <c r="AY3318" s="9">
        <v>0</v>
      </c>
      <c r="AZ3318" s="9">
        <v>0</v>
      </c>
      <c r="BA3318" s="65">
        <f t="shared" si="885"/>
        <v>0</v>
      </c>
      <c r="BB3318" s="9">
        <v>0</v>
      </c>
      <c r="BC3318" s="9">
        <v>0</v>
      </c>
      <c r="BD3318" s="9">
        <v>0</v>
      </c>
      <c r="BE3318" s="11">
        <v>0</v>
      </c>
      <c r="BF3318" s="11">
        <v>0</v>
      </c>
      <c r="BG3318" s="11">
        <v>0</v>
      </c>
      <c r="BH3318" s="10">
        <v>1.072E-2</v>
      </c>
      <c r="BI3318" s="10">
        <v>0</v>
      </c>
      <c r="BJ3318" s="10">
        <v>3.2499999999999999E-3</v>
      </c>
      <c r="BK3318" s="10">
        <v>5.0200000000000002E-3</v>
      </c>
      <c r="BL3318" s="10">
        <v>1.7600000000000001E-3</v>
      </c>
      <c r="BM3318" s="10">
        <v>0</v>
      </c>
      <c r="BN3318" s="10">
        <v>0</v>
      </c>
      <c r="BO3318" s="10">
        <v>2.0750000000000001E-2</v>
      </c>
      <c r="BP3318" s="10">
        <v>0</v>
      </c>
      <c r="BQ3318" s="10">
        <v>0</v>
      </c>
      <c r="BR3318" s="10">
        <v>0</v>
      </c>
      <c r="BS3318" s="10">
        <v>0</v>
      </c>
      <c r="BT3318" s="10">
        <v>0</v>
      </c>
      <c r="BU3318" s="10">
        <v>0</v>
      </c>
      <c r="BV3318" s="10">
        <v>0</v>
      </c>
      <c r="BW3318" s="10">
        <v>0</v>
      </c>
      <c r="BX3318" s="10">
        <v>0</v>
      </c>
      <c r="BY3318" s="10">
        <v>0</v>
      </c>
      <c r="BZ3318" s="10">
        <v>0</v>
      </c>
      <c r="CA3318" s="10">
        <v>0</v>
      </c>
      <c r="CB3318" s="10">
        <v>0</v>
      </c>
      <c r="CC3318" s="10">
        <v>0</v>
      </c>
      <c r="CD3318" s="10">
        <v>0</v>
      </c>
      <c r="CE3318" s="10">
        <v>0</v>
      </c>
      <c r="CF3318" s="4">
        <v>-1</v>
      </c>
      <c r="CG3318" s="4">
        <v>0</v>
      </c>
      <c r="CH3318" s="4">
        <v>-1</v>
      </c>
      <c r="CI3318" s="4">
        <v>-1</v>
      </c>
      <c r="CJ3318" s="4">
        <v>-1</v>
      </c>
      <c r="CK3318" s="4">
        <v>0</v>
      </c>
      <c r="CL3318" s="4">
        <v>0</v>
      </c>
      <c r="CM3318" s="4">
        <v>-1</v>
      </c>
      <c r="CN3318" s="18" t="s">
        <v>14671</v>
      </c>
      <c r="CO3318" s="7">
        <v>1</v>
      </c>
      <c r="CP3318" s="19">
        <v>30</v>
      </c>
      <c r="CQ3318" s="19">
        <v>35</v>
      </c>
      <c r="CR3318" s="19">
        <v>35</v>
      </c>
      <c r="CS3318" s="19">
        <v>100</v>
      </c>
      <c r="CT3318" s="7" t="s">
        <v>14672</v>
      </c>
      <c r="CU3318" s="7" t="s">
        <v>4387</v>
      </c>
      <c r="CV3318" s="18"/>
      <c r="CX3318" s="27">
        <f t="shared" si="869"/>
        <v>0</v>
      </c>
      <c r="CY3318" s="27">
        <f t="shared" si="870"/>
        <v>0</v>
      </c>
      <c r="CZ3318" s="27">
        <f t="shared" si="871"/>
        <v>0</v>
      </c>
      <c r="DA3318" s="27">
        <f t="shared" si="872"/>
        <v>0</v>
      </c>
      <c r="DB3318" s="27">
        <f t="shared" si="873"/>
        <v>0</v>
      </c>
      <c r="DD3318" s="28">
        <f t="shared" si="874"/>
        <v>0</v>
      </c>
      <c r="DE3318" s="28">
        <f t="shared" si="875"/>
        <v>0</v>
      </c>
      <c r="DF3318" s="28">
        <f t="shared" si="876"/>
        <v>0</v>
      </c>
      <c r="DG3318" s="28">
        <f t="shared" si="877"/>
        <v>0</v>
      </c>
      <c r="DI3318" s="28">
        <f t="shared" si="878"/>
        <v>0</v>
      </c>
      <c r="DJ3318" s="28">
        <f t="shared" si="879"/>
        <v>0</v>
      </c>
      <c r="DK3318" s="28">
        <f t="shared" si="880"/>
        <v>0</v>
      </c>
      <c r="DL3318" s="28">
        <f t="shared" si="881"/>
        <v>0</v>
      </c>
      <c r="DM3318" s="28">
        <f t="shared" si="882"/>
        <v>0</v>
      </c>
      <c r="DO3318" s="66">
        <v>2.0750000000000001E-2</v>
      </c>
      <c r="DP3318" s="66">
        <v>0</v>
      </c>
      <c r="DQ3318" s="66">
        <v>0</v>
      </c>
      <c r="DR3318" s="66">
        <f t="shared" si="883"/>
        <v>2.0750000000000001E-2</v>
      </c>
      <c r="DT3318" s="66">
        <f t="shared" si="884"/>
        <v>0.1</v>
      </c>
    </row>
    <row r="3319" spans="1:124" ht="14.4" x14ac:dyDescent="0.3">
      <c r="A3319" s="18" t="s">
        <v>9982</v>
      </c>
      <c r="B3319" s="6" t="s">
        <v>9983</v>
      </c>
      <c r="C3319" s="19" t="s">
        <v>9984</v>
      </c>
      <c r="D3319" s="7" t="s">
        <v>4366</v>
      </c>
      <c r="E3319" s="7" t="s">
        <v>6640</v>
      </c>
      <c r="F3319" s="18" t="s">
        <v>31</v>
      </c>
      <c r="G3319" s="18" t="s">
        <v>13123</v>
      </c>
      <c r="H3319" s="7">
        <v>7105837</v>
      </c>
      <c r="I3319" s="7" t="s">
        <v>9958</v>
      </c>
      <c r="J3319" s="18" t="s">
        <v>13143</v>
      </c>
      <c r="K3319" s="18" t="s">
        <v>16515</v>
      </c>
      <c r="L3319" s="7" t="s">
        <v>33</v>
      </c>
      <c r="M3319" s="7" t="s">
        <v>4377</v>
      </c>
      <c r="N3319" s="7" t="s">
        <v>13123</v>
      </c>
      <c r="O3319" s="19" t="s">
        <v>16833</v>
      </c>
      <c r="P3319" s="7" t="s">
        <v>62</v>
      </c>
      <c r="Q3319" s="7" t="s">
        <v>4479</v>
      </c>
      <c r="R3319" s="7" t="s">
        <v>4175</v>
      </c>
      <c r="S3319" s="7" t="s">
        <v>14670</v>
      </c>
      <c r="T3319" s="6">
        <v>1</v>
      </c>
      <c r="U3319" s="6">
        <v>1</v>
      </c>
      <c r="V3319" s="6" t="s">
        <v>4480</v>
      </c>
      <c r="W3319" s="9">
        <v>8.0400000000000003E-3</v>
      </c>
      <c r="X3319" s="9">
        <v>1.357E-2</v>
      </c>
      <c r="Y3319" s="9">
        <v>2.315E-2</v>
      </c>
      <c r="Z3319" s="9">
        <v>4.4760000000000001E-2</v>
      </c>
      <c r="AA3319" s="9">
        <v>1.384E-2</v>
      </c>
      <c r="AB3319" s="9">
        <v>0</v>
      </c>
      <c r="AC3319" s="9">
        <v>0</v>
      </c>
      <c r="AD3319" s="9">
        <v>1.384E-2</v>
      </c>
      <c r="AE3319" s="9">
        <v>5.8599999999999999E-2</v>
      </c>
      <c r="AF3319" s="9">
        <v>1.521E-2</v>
      </c>
      <c r="AG3319" s="9">
        <v>2.9389999999999999E-2</v>
      </c>
      <c r="AH3319" s="9">
        <v>1.8E-3</v>
      </c>
      <c r="AI3319" s="9">
        <v>4.6400000000000004E-2</v>
      </c>
      <c r="AJ3319" s="9">
        <v>0</v>
      </c>
      <c r="AK3319" s="9">
        <v>9.9500000000000005E-3</v>
      </c>
      <c r="AL3319" s="9">
        <v>7.0499999999999998E-3</v>
      </c>
      <c r="AM3319" s="10">
        <v>1.7000000000000001E-2</v>
      </c>
      <c r="AN3319" s="9">
        <v>0.12200000000000003</v>
      </c>
      <c r="AO3319" s="11">
        <v>0</v>
      </c>
      <c r="AP3319" s="9">
        <v>5.3060000000000003E-2</v>
      </c>
      <c r="AQ3319" s="9">
        <v>4.0399999999999998E-2</v>
      </c>
      <c r="AR3319" s="9">
        <v>2.733E-2</v>
      </c>
      <c r="AS3319" s="9">
        <v>0.12079000000000001</v>
      </c>
      <c r="AT3319" s="9">
        <v>0.05</v>
      </c>
      <c r="AU3319" s="9">
        <v>0.05</v>
      </c>
      <c r="AV3319" s="9">
        <v>0.05</v>
      </c>
      <c r="AW3319" s="65">
        <v>0.15000000000000002</v>
      </c>
      <c r="AX3319" s="9">
        <v>4.2157500000000001E-2</v>
      </c>
      <c r="AY3319" s="9">
        <v>5.92665E-2</v>
      </c>
      <c r="AZ3319" s="9">
        <v>5.8650399999999998E-2</v>
      </c>
      <c r="BA3319" s="65">
        <f t="shared" si="885"/>
        <v>0.16007440000000001</v>
      </c>
      <c r="BB3319" s="9">
        <v>1</v>
      </c>
      <c r="BC3319" s="9">
        <v>0</v>
      </c>
      <c r="BD3319" s="9">
        <v>0.23388000000000003</v>
      </c>
      <c r="BE3319" s="11">
        <v>0.84320000000000006</v>
      </c>
      <c r="BF3319" s="11">
        <v>1.1852</v>
      </c>
      <c r="BG3319" s="11">
        <v>0.2334</v>
      </c>
      <c r="BH3319" s="10">
        <v>1.384E-2</v>
      </c>
      <c r="BI3319" s="10">
        <v>0</v>
      </c>
      <c r="BJ3319" s="10">
        <v>0</v>
      </c>
      <c r="BK3319" s="10">
        <v>0</v>
      </c>
      <c r="BL3319" s="10">
        <v>0</v>
      </c>
      <c r="BM3319" s="10">
        <v>0</v>
      </c>
      <c r="BN3319" s="10">
        <v>0</v>
      </c>
      <c r="BO3319" s="10">
        <v>1.384E-2</v>
      </c>
      <c r="BP3319" s="10">
        <v>0</v>
      </c>
      <c r="BQ3319" s="10">
        <v>0</v>
      </c>
      <c r="BR3319" s="10">
        <v>0</v>
      </c>
      <c r="BS3319" s="10">
        <v>0</v>
      </c>
      <c r="BT3319" s="10">
        <v>0</v>
      </c>
      <c r="BU3319" s="10">
        <v>0</v>
      </c>
      <c r="BV3319" s="10">
        <v>0</v>
      </c>
      <c r="BW3319" s="10">
        <v>0</v>
      </c>
      <c r="BX3319" s="10">
        <v>4.9149999999999999E-2</v>
      </c>
      <c r="BY3319" s="10">
        <v>1.346E-2</v>
      </c>
      <c r="BZ3319" s="10">
        <v>1.039E-2</v>
      </c>
      <c r="CA3319" s="10">
        <v>2.307E-2</v>
      </c>
      <c r="CB3319" s="10">
        <v>1.702E-2</v>
      </c>
      <c r="CC3319" s="10">
        <v>0</v>
      </c>
      <c r="CD3319" s="10">
        <v>0</v>
      </c>
      <c r="CE3319" s="10">
        <v>0.11309</v>
      </c>
      <c r="CF3319" s="4">
        <v>2.5513005780346822</v>
      </c>
      <c r="CG3319" s="4">
        <v>0</v>
      </c>
      <c r="CH3319" s="4">
        <v>0</v>
      </c>
      <c r="CI3319" s="4">
        <v>0</v>
      </c>
      <c r="CJ3319" s="4">
        <v>0</v>
      </c>
      <c r="CK3319" s="4">
        <v>0</v>
      </c>
      <c r="CL3319" s="4">
        <v>0</v>
      </c>
      <c r="CM3319" s="4">
        <v>7.1712427745664744</v>
      </c>
      <c r="CN3319" s="18" t="s">
        <v>14675</v>
      </c>
      <c r="CO3319" s="7">
        <v>1</v>
      </c>
      <c r="CP3319" s="19">
        <v>0</v>
      </c>
      <c r="CQ3319" s="19">
        <v>35</v>
      </c>
      <c r="CR3319" s="19">
        <v>35</v>
      </c>
      <c r="CS3319" s="19">
        <v>70</v>
      </c>
      <c r="CT3319" s="7" t="s">
        <v>14672</v>
      </c>
      <c r="CU3319" s="7" t="s">
        <v>4387</v>
      </c>
      <c r="CV3319" s="18"/>
      <c r="CX3319" s="27">
        <f t="shared" si="869"/>
        <v>0.84314999999999996</v>
      </c>
      <c r="CY3319" s="27">
        <f t="shared" si="870"/>
        <v>1.18533</v>
      </c>
      <c r="CZ3319" s="27">
        <f t="shared" si="871"/>
        <v>1.1730079999999998</v>
      </c>
      <c r="DA3319" s="27">
        <f t="shared" si="872"/>
        <v>1.0671626666666665</v>
      </c>
      <c r="DB3319" s="27">
        <f t="shared" si="873"/>
        <v>1.01424</v>
      </c>
      <c r="DD3319" s="28">
        <f t="shared" si="874"/>
        <v>1</v>
      </c>
      <c r="DE3319" s="28">
        <f t="shared" si="875"/>
        <v>1</v>
      </c>
      <c r="DF3319" s="28">
        <f t="shared" si="876"/>
        <v>1</v>
      </c>
      <c r="DG3319" s="28">
        <f t="shared" si="877"/>
        <v>1</v>
      </c>
      <c r="DI3319" s="28">
        <f t="shared" si="878"/>
        <v>0</v>
      </c>
      <c r="DJ3319" s="28">
        <f t="shared" si="879"/>
        <v>1</v>
      </c>
      <c r="DK3319" s="28">
        <f t="shared" si="880"/>
        <v>1</v>
      </c>
      <c r="DL3319" s="28">
        <f t="shared" si="881"/>
        <v>1</v>
      </c>
      <c r="DM3319" s="28">
        <f t="shared" si="882"/>
        <v>1</v>
      </c>
      <c r="DO3319" s="66">
        <v>1.384E-2</v>
      </c>
      <c r="DP3319" s="66">
        <v>0</v>
      </c>
      <c r="DQ3319" s="66">
        <v>0</v>
      </c>
      <c r="DR3319" s="66">
        <f t="shared" si="883"/>
        <v>1.384E-2</v>
      </c>
      <c r="DT3319" s="66">
        <f t="shared" si="884"/>
        <v>0.1</v>
      </c>
    </row>
    <row r="3320" spans="1:124" ht="14.4" x14ac:dyDescent="0.3">
      <c r="A3320" s="18" t="s">
        <v>9985</v>
      </c>
      <c r="B3320" s="6" t="s">
        <v>9986</v>
      </c>
      <c r="C3320" s="19" t="s">
        <v>9987</v>
      </c>
      <c r="D3320" s="7" t="s">
        <v>4366</v>
      </c>
      <c r="E3320" s="7" t="s">
        <v>6640</v>
      </c>
      <c r="F3320" s="18" t="s">
        <v>31</v>
      </c>
      <c r="G3320" s="18" t="s">
        <v>13123</v>
      </c>
      <c r="H3320" s="7">
        <v>7105851</v>
      </c>
      <c r="I3320" s="7" t="s">
        <v>9969</v>
      </c>
      <c r="J3320" s="18" t="s">
        <v>13143</v>
      </c>
      <c r="K3320" s="18" t="s">
        <v>16515</v>
      </c>
      <c r="L3320" s="7" t="s">
        <v>33</v>
      </c>
      <c r="M3320" s="7" t="s">
        <v>4377</v>
      </c>
      <c r="N3320" s="7" t="s">
        <v>13123</v>
      </c>
      <c r="O3320" s="19" t="s">
        <v>16833</v>
      </c>
      <c r="P3320" s="7" t="s">
        <v>62</v>
      </c>
      <c r="Q3320" s="7" t="s">
        <v>4479</v>
      </c>
      <c r="R3320" s="7" t="s">
        <v>4175</v>
      </c>
      <c r="S3320" s="7" t="s">
        <v>14670</v>
      </c>
      <c r="T3320" s="6">
        <v>1</v>
      </c>
      <c r="U3320" s="6">
        <v>1</v>
      </c>
      <c r="V3320" s="6" t="s">
        <v>4480</v>
      </c>
      <c r="W3320" s="9">
        <v>1.3089999999999999E-2</v>
      </c>
      <c r="X3320" s="9">
        <v>7.4900000000000001E-3</v>
      </c>
      <c r="Y3320" s="9">
        <v>4.8280000000000003E-2</v>
      </c>
      <c r="Z3320" s="9">
        <v>6.8860000000000005E-2</v>
      </c>
      <c r="AA3320" s="9">
        <v>1.4449999999999999E-2</v>
      </c>
      <c r="AB3320" s="9">
        <v>0</v>
      </c>
      <c r="AC3320" s="9">
        <v>0</v>
      </c>
      <c r="AD3320" s="9">
        <v>1.4449999999999999E-2</v>
      </c>
      <c r="AE3320" s="9">
        <v>8.3310000000000009E-2</v>
      </c>
      <c r="AF3320" s="9">
        <v>9.4699999999999993E-3</v>
      </c>
      <c r="AG3320" s="9">
        <v>7.4700000000000001E-3</v>
      </c>
      <c r="AH3320" s="9">
        <v>1.413E-2</v>
      </c>
      <c r="AI3320" s="9">
        <v>3.107E-2</v>
      </c>
      <c r="AJ3320" s="9">
        <v>5.3699999999999998E-3</v>
      </c>
      <c r="AK3320" s="9">
        <v>1.6469999999999999E-2</v>
      </c>
      <c r="AL3320" s="9">
        <v>1.711E-2</v>
      </c>
      <c r="AM3320" s="10">
        <v>3.8949999999999999E-2</v>
      </c>
      <c r="AN3320" s="9">
        <v>0.15333000000000002</v>
      </c>
      <c r="AO3320" s="11">
        <v>0</v>
      </c>
      <c r="AP3320" s="9">
        <v>1.268E-2</v>
      </c>
      <c r="AQ3320" s="9">
        <v>3.4430000000000002E-2</v>
      </c>
      <c r="AR3320" s="9">
        <v>9.425E-2</v>
      </c>
      <c r="AS3320" s="9">
        <v>0.14135999999999999</v>
      </c>
      <c r="AT3320" s="9">
        <v>0.05</v>
      </c>
      <c r="AU3320" s="9">
        <v>0.05</v>
      </c>
      <c r="AV3320" s="9">
        <v>0.06</v>
      </c>
      <c r="AW3320" s="65">
        <v>0.16</v>
      </c>
      <c r="AX3320" s="9">
        <v>3.06162E-2</v>
      </c>
      <c r="AY3320" s="9">
        <v>2.31056E-2</v>
      </c>
      <c r="AZ3320" s="9">
        <v>7.6874000000000005E-3</v>
      </c>
      <c r="BA3320" s="65">
        <f t="shared" si="885"/>
        <v>6.1409199999999997E-2</v>
      </c>
      <c r="BB3320" s="9">
        <v>1</v>
      </c>
      <c r="BC3320" s="9">
        <v>0</v>
      </c>
      <c r="BD3320" s="9">
        <v>0.19798999999999997</v>
      </c>
      <c r="BE3320" s="11">
        <v>0.61219999999999997</v>
      </c>
      <c r="BF3320" s="11">
        <v>0.46199999999999997</v>
      </c>
      <c r="BG3320" s="11">
        <v>4.8666666666666664E-2</v>
      </c>
      <c r="BH3320" s="10">
        <v>6.9899999999999997E-3</v>
      </c>
      <c r="BI3320" s="10">
        <v>0</v>
      </c>
      <c r="BJ3320" s="10">
        <v>4.5700000000000003E-3</v>
      </c>
      <c r="BK3320" s="10">
        <v>1.5399999999999999E-3</v>
      </c>
      <c r="BL3320" s="10">
        <v>1.3500000000000001E-3</v>
      </c>
      <c r="BM3320" s="10">
        <v>0</v>
      </c>
      <c r="BN3320" s="10">
        <v>0</v>
      </c>
      <c r="BO3320" s="10">
        <v>1.4450000000000001E-2</v>
      </c>
      <c r="BP3320" s="10">
        <v>0</v>
      </c>
      <c r="BQ3320" s="10">
        <v>0</v>
      </c>
      <c r="BR3320" s="10">
        <v>0</v>
      </c>
      <c r="BS3320" s="10">
        <v>0</v>
      </c>
      <c r="BT3320" s="10">
        <v>0</v>
      </c>
      <c r="BU3320" s="10">
        <v>0</v>
      </c>
      <c r="BV3320" s="10">
        <v>0</v>
      </c>
      <c r="BW3320" s="10">
        <v>0</v>
      </c>
      <c r="BX3320" s="10">
        <v>1.677E-2</v>
      </c>
      <c r="BY3320" s="10">
        <v>2.3900000000000002E-3</v>
      </c>
      <c r="BZ3320" s="10">
        <v>2.835E-2</v>
      </c>
      <c r="CA3320" s="10">
        <v>4.7400000000000003E-3</v>
      </c>
      <c r="CB3320" s="10">
        <v>4.3800000000000002E-3</v>
      </c>
      <c r="CC3320" s="10">
        <v>0</v>
      </c>
      <c r="CD3320" s="10">
        <v>0</v>
      </c>
      <c r="CE3320" s="10">
        <v>5.663E-2</v>
      </c>
      <c r="CF3320" s="4">
        <v>1.3991416309012878</v>
      </c>
      <c r="CG3320" s="4">
        <v>0</v>
      </c>
      <c r="CH3320" s="4">
        <v>5.2035010940919033</v>
      </c>
      <c r="CI3320" s="4">
        <v>2.0779220779220782</v>
      </c>
      <c r="CJ3320" s="4">
        <v>2.2444444444444445</v>
      </c>
      <c r="CK3320" s="4">
        <v>0</v>
      </c>
      <c r="CL3320" s="4">
        <v>0</v>
      </c>
      <c r="CM3320" s="4">
        <v>2.919031141868512</v>
      </c>
      <c r="CN3320" s="18" t="s">
        <v>14671</v>
      </c>
      <c r="CO3320" s="7">
        <v>1</v>
      </c>
      <c r="CP3320" s="19">
        <v>30</v>
      </c>
      <c r="CQ3320" s="19">
        <v>35</v>
      </c>
      <c r="CR3320" s="19">
        <v>35</v>
      </c>
      <c r="CS3320" s="19">
        <v>100</v>
      </c>
      <c r="CT3320" s="7" t="s">
        <v>14672</v>
      </c>
      <c r="CU3320" s="7" t="s">
        <v>4387</v>
      </c>
      <c r="CV3320" s="18"/>
      <c r="CX3320" s="27">
        <f t="shared" si="869"/>
        <v>0.61232399999999998</v>
      </c>
      <c r="CY3320" s="27">
        <f t="shared" si="870"/>
        <v>0.46211199999999997</v>
      </c>
      <c r="CZ3320" s="27">
        <f t="shared" si="871"/>
        <v>0.12812333333333334</v>
      </c>
      <c r="DA3320" s="27">
        <f t="shared" si="872"/>
        <v>0.38380749999999997</v>
      </c>
      <c r="DB3320" s="27">
        <f t="shared" si="873"/>
        <v>0.53721799999999997</v>
      </c>
      <c r="DD3320" s="28">
        <f t="shared" si="874"/>
        <v>1</v>
      </c>
      <c r="DE3320" s="28">
        <f t="shared" si="875"/>
        <v>1</v>
      </c>
      <c r="DF3320" s="28">
        <f t="shared" si="876"/>
        <v>1</v>
      </c>
      <c r="DG3320" s="28">
        <f t="shared" si="877"/>
        <v>1</v>
      </c>
      <c r="DI3320" s="28">
        <f t="shared" si="878"/>
        <v>0</v>
      </c>
      <c r="DJ3320" s="28">
        <f t="shared" si="879"/>
        <v>0</v>
      </c>
      <c r="DK3320" s="28">
        <f t="shared" si="880"/>
        <v>0</v>
      </c>
      <c r="DL3320" s="28">
        <f t="shared" si="881"/>
        <v>0</v>
      </c>
      <c r="DM3320" s="28">
        <f t="shared" si="882"/>
        <v>0</v>
      </c>
      <c r="DO3320" s="66">
        <v>1.4449999999999999E-2</v>
      </c>
      <c r="DP3320" s="66">
        <v>0</v>
      </c>
      <c r="DQ3320" s="66">
        <v>0</v>
      </c>
      <c r="DR3320" s="66">
        <f t="shared" si="883"/>
        <v>1.4449999999999999E-2</v>
      </c>
      <c r="DT3320" s="66">
        <f t="shared" si="884"/>
        <v>0.1</v>
      </c>
    </row>
    <row r="3321" spans="1:124" ht="14.4" x14ac:dyDescent="0.3">
      <c r="A3321" s="18" t="s">
        <v>9988</v>
      </c>
      <c r="B3321" s="6" t="s">
        <v>9989</v>
      </c>
      <c r="C3321" s="19" t="s">
        <v>9990</v>
      </c>
      <c r="D3321" s="7" t="s">
        <v>4366</v>
      </c>
      <c r="E3321" s="7" t="s">
        <v>6640</v>
      </c>
      <c r="F3321" s="18" t="s">
        <v>31</v>
      </c>
      <c r="G3321" s="18" t="s">
        <v>13123</v>
      </c>
      <c r="H3321" s="7">
        <v>7105837</v>
      </c>
      <c r="I3321" s="7" t="s">
        <v>9958</v>
      </c>
      <c r="J3321" s="18" t="s">
        <v>13143</v>
      </c>
      <c r="K3321" s="18" t="s">
        <v>16515</v>
      </c>
      <c r="L3321" s="7" t="s">
        <v>33</v>
      </c>
      <c r="M3321" s="7" t="s">
        <v>4377</v>
      </c>
      <c r="N3321" s="7" t="s">
        <v>13123</v>
      </c>
      <c r="O3321" s="19" t="s">
        <v>16833</v>
      </c>
      <c r="P3321" s="7" t="s">
        <v>62</v>
      </c>
      <c r="Q3321" s="7" t="s">
        <v>4602</v>
      </c>
      <c r="R3321" s="7" t="s">
        <v>4175</v>
      </c>
      <c r="S3321" s="7" t="s">
        <v>14674</v>
      </c>
      <c r="T3321" s="6">
        <v>1</v>
      </c>
      <c r="U3321" s="6">
        <v>1</v>
      </c>
      <c r="V3321" s="6" t="s">
        <v>4480</v>
      </c>
      <c r="W3321" s="9">
        <v>0</v>
      </c>
      <c r="X3321" s="9">
        <v>0</v>
      </c>
      <c r="Y3321" s="9">
        <v>1.6799999999999999E-2</v>
      </c>
      <c r="Z3321" s="9">
        <v>1.6799999999999999E-2</v>
      </c>
      <c r="AA3321" s="9">
        <v>9.3999999999999997E-4</v>
      </c>
      <c r="AB3321" s="9">
        <v>0</v>
      </c>
      <c r="AC3321" s="9">
        <v>0</v>
      </c>
      <c r="AD3321" s="9">
        <v>9.3999999999999997E-4</v>
      </c>
      <c r="AE3321" s="9">
        <v>1.7739999999999999E-2</v>
      </c>
      <c r="AF3321" s="9">
        <v>0</v>
      </c>
      <c r="AG3321" s="9">
        <v>0</v>
      </c>
      <c r="AH3321" s="9">
        <v>0</v>
      </c>
      <c r="AI3321" s="9">
        <v>0</v>
      </c>
      <c r="AJ3321" s="9">
        <v>0</v>
      </c>
      <c r="AK3321" s="9">
        <v>0</v>
      </c>
      <c r="AL3321" s="9">
        <v>0</v>
      </c>
      <c r="AM3321" s="10">
        <v>0</v>
      </c>
      <c r="AN3321" s="9">
        <v>1.7739999999999999E-2</v>
      </c>
      <c r="AO3321" s="11">
        <v>0</v>
      </c>
      <c r="AP3321" s="9">
        <v>2.24E-2</v>
      </c>
      <c r="AQ3321" s="9">
        <v>0</v>
      </c>
      <c r="AR3321" s="9">
        <v>0</v>
      </c>
      <c r="AS3321" s="9">
        <v>2.24E-2</v>
      </c>
      <c r="AT3321" s="9">
        <v>0.1</v>
      </c>
      <c r="AU3321" s="9">
        <v>0.1</v>
      </c>
      <c r="AV3321" s="9">
        <v>0.1</v>
      </c>
      <c r="AW3321" s="65">
        <v>0.30000000000000004</v>
      </c>
      <c r="AX3321" s="9">
        <v>7.5659999999999996E-4</v>
      </c>
      <c r="AY3321" s="9">
        <v>2.0860700000000003E-2</v>
      </c>
      <c r="AZ3321" s="9">
        <v>6.3782099999999994E-2</v>
      </c>
      <c r="BA3321" s="65">
        <f t="shared" si="885"/>
        <v>8.53994E-2</v>
      </c>
      <c r="BB3321" s="9">
        <v>1</v>
      </c>
      <c r="BC3321" s="9">
        <v>0</v>
      </c>
      <c r="BD3321" s="9">
        <v>7.9450000000000007E-2</v>
      </c>
      <c r="BE3321" s="11">
        <v>7.6E-3</v>
      </c>
      <c r="BF3321" s="11">
        <v>0.20859999999999998</v>
      </c>
      <c r="BG3321" s="11">
        <v>0.3543</v>
      </c>
      <c r="BH3321" s="10">
        <v>0</v>
      </c>
      <c r="BI3321" s="10">
        <v>0</v>
      </c>
      <c r="BJ3321" s="10">
        <v>0</v>
      </c>
      <c r="BK3321" s="10">
        <v>0</v>
      </c>
      <c r="BL3321" s="10">
        <v>9.3999999999999997E-4</v>
      </c>
      <c r="BM3321" s="10">
        <v>0</v>
      </c>
      <c r="BN3321" s="10">
        <v>0</v>
      </c>
      <c r="BO3321" s="10">
        <v>9.3999999999999997E-4</v>
      </c>
      <c r="BP3321" s="10">
        <v>0</v>
      </c>
      <c r="BQ3321" s="10">
        <v>0</v>
      </c>
      <c r="BR3321" s="10">
        <v>0</v>
      </c>
      <c r="BS3321" s="10">
        <v>0</v>
      </c>
      <c r="BT3321" s="10">
        <v>0</v>
      </c>
      <c r="BU3321" s="10">
        <v>0</v>
      </c>
      <c r="BV3321" s="10">
        <v>0</v>
      </c>
      <c r="BW3321" s="10">
        <v>0</v>
      </c>
      <c r="BX3321" s="10">
        <v>1.6840000000000001E-2</v>
      </c>
      <c r="BY3321" s="10">
        <v>8.09E-3</v>
      </c>
      <c r="BZ3321" s="10">
        <v>6.1999999999999998E-3</v>
      </c>
      <c r="CA3321" s="10">
        <v>2.5919999999999999E-2</v>
      </c>
      <c r="CB3321" s="10">
        <v>0</v>
      </c>
      <c r="CC3321" s="10">
        <v>0</v>
      </c>
      <c r="CD3321" s="10">
        <v>0</v>
      </c>
      <c r="CE3321" s="10">
        <v>5.7050000000000003E-2</v>
      </c>
      <c r="CF3321" s="4">
        <v>0</v>
      </c>
      <c r="CG3321" s="4">
        <v>0</v>
      </c>
      <c r="CH3321" s="4">
        <v>0</v>
      </c>
      <c r="CI3321" s="4">
        <v>0</v>
      </c>
      <c r="CJ3321" s="4">
        <v>-1</v>
      </c>
      <c r="CK3321" s="4">
        <v>0</v>
      </c>
      <c r="CL3321" s="4">
        <v>0</v>
      </c>
      <c r="CM3321" s="4">
        <v>59.691489361702132</v>
      </c>
      <c r="CN3321" s="18" t="s">
        <v>14671</v>
      </c>
      <c r="CO3321" s="7">
        <v>1</v>
      </c>
      <c r="CP3321" s="19">
        <v>30</v>
      </c>
      <c r="CQ3321" s="19">
        <v>35</v>
      </c>
      <c r="CR3321" s="19">
        <v>35</v>
      </c>
      <c r="CS3321" s="19">
        <v>100</v>
      </c>
      <c r="CT3321" s="7" t="s">
        <v>14672</v>
      </c>
      <c r="CU3321" s="7" t="s">
        <v>4387</v>
      </c>
      <c r="CV3321" s="18"/>
      <c r="CX3321" s="27">
        <f t="shared" si="869"/>
        <v>7.5659999999999989E-3</v>
      </c>
      <c r="CY3321" s="27">
        <f t="shared" si="870"/>
        <v>0.20860700000000001</v>
      </c>
      <c r="CZ3321" s="27">
        <f t="shared" si="871"/>
        <v>0.63782099999999986</v>
      </c>
      <c r="DA3321" s="27">
        <f t="shared" si="872"/>
        <v>0.28466466666666662</v>
      </c>
      <c r="DB3321" s="27">
        <f t="shared" si="873"/>
        <v>0.1080865</v>
      </c>
      <c r="DD3321" s="28">
        <f t="shared" si="874"/>
        <v>1</v>
      </c>
      <c r="DE3321" s="28">
        <f t="shared" si="875"/>
        <v>1</v>
      </c>
      <c r="DF3321" s="28">
        <f t="shared" si="876"/>
        <v>1</v>
      </c>
      <c r="DG3321" s="28">
        <f t="shared" si="877"/>
        <v>1</v>
      </c>
      <c r="DI3321" s="28">
        <f t="shared" si="878"/>
        <v>0</v>
      </c>
      <c r="DJ3321" s="28">
        <f t="shared" si="879"/>
        <v>0</v>
      </c>
      <c r="DK3321" s="28">
        <f t="shared" si="880"/>
        <v>0</v>
      </c>
      <c r="DL3321" s="28">
        <f t="shared" si="881"/>
        <v>0</v>
      </c>
      <c r="DM3321" s="28">
        <f t="shared" si="882"/>
        <v>0</v>
      </c>
      <c r="DO3321" s="66">
        <v>9.3999999999999997E-4</v>
      </c>
      <c r="DP3321" s="66">
        <v>0</v>
      </c>
      <c r="DQ3321" s="66">
        <v>0</v>
      </c>
      <c r="DR3321" s="66">
        <f t="shared" si="883"/>
        <v>9.3999999999999997E-4</v>
      </c>
      <c r="DT3321" s="66">
        <f t="shared" si="884"/>
        <v>0.2</v>
      </c>
    </row>
    <row r="3322" spans="1:124" ht="14.4" x14ac:dyDescent="0.3">
      <c r="A3322" s="18" t="s">
        <v>9991</v>
      </c>
      <c r="B3322" s="6" t="s">
        <v>9992</v>
      </c>
      <c r="C3322" s="19" t="s">
        <v>9993</v>
      </c>
      <c r="D3322" s="7" t="s">
        <v>4366</v>
      </c>
      <c r="E3322" s="7" t="s">
        <v>6640</v>
      </c>
      <c r="F3322" s="18" t="s">
        <v>31</v>
      </c>
      <c r="G3322" s="18" t="s">
        <v>13123</v>
      </c>
      <c r="H3322" s="7">
        <v>7105851</v>
      </c>
      <c r="I3322" s="7" t="s">
        <v>9969</v>
      </c>
      <c r="J3322" s="18" t="s">
        <v>13143</v>
      </c>
      <c r="K3322" s="18" t="s">
        <v>16515</v>
      </c>
      <c r="L3322" s="7" t="s">
        <v>33</v>
      </c>
      <c r="M3322" s="7" t="s">
        <v>4377</v>
      </c>
      <c r="N3322" s="7" t="s">
        <v>13123</v>
      </c>
      <c r="O3322" s="19" t="s">
        <v>16833</v>
      </c>
      <c r="P3322" s="7" t="s">
        <v>62</v>
      </c>
      <c r="Q3322" s="7" t="s">
        <v>4479</v>
      </c>
      <c r="R3322" s="7" t="s">
        <v>4175</v>
      </c>
      <c r="S3322" s="7" t="s">
        <v>14670</v>
      </c>
      <c r="T3322" s="6">
        <v>1</v>
      </c>
      <c r="U3322" s="6">
        <v>1</v>
      </c>
      <c r="V3322" s="6" t="s">
        <v>4480</v>
      </c>
      <c r="W3322" s="9">
        <v>0</v>
      </c>
      <c r="X3322" s="9">
        <v>0</v>
      </c>
      <c r="Y3322" s="9">
        <v>1.8280000000000001E-2</v>
      </c>
      <c r="Z3322" s="9">
        <v>1.8280000000000001E-2</v>
      </c>
      <c r="AA3322" s="9">
        <v>-0.21415000000000001</v>
      </c>
      <c r="AB3322" s="9">
        <v>0</v>
      </c>
      <c r="AC3322" s="9">
        <v>0</v>
      </c>
      <c r="AD3322" s="9">
        <v>-0.21415000000000001</v>
      </c>
      <c r="AE3322" s="9">
        <v>-0.19587000000000002</v>
      </c>
      <c r="AF3322" s="9">
        <v>0</v>
      </c>
      <c r="AG3322" s="9">
        <v>4.4999999999999997E-3</v>
      </c>
      <c r="AH3322" s="9">
        <v>4.6899999999999997E-3</v>
      </c>
      <c r="AI3322" s="9">
        <v>9.1900000000000003E-3</v>
      </c>
      <c r="AJ3322" s="9">
        <v>1.5499999999999999E-3</v>
      </c>
      <c r="AK3322" s="9">
        <v>0</v>
      </c>
      <c r="AL3322" s="9">
        <v>0</v>
      </c>
      <c r="AM3322" s="10">
        <v>1.5499999999999999E-3</v>
      </c>
      <c r="AN3322" s="9">
        <v>-0.18513000000000002</v>
      </c>
      <c r="AO3322" s="11">
        <v>0</v>
      </c>
      <c r="AP3322" s="9">
        <v>4.5300000000000002E-3</v>
      </c>
      <c r="AQ3322" s="9">
        <v>1.468E-2</v>
      </c>
      <c r="AR3322" s="9">
        <v>0</v>
      </c>
      <c r="AS3322" s="9">
        <v>1.9210000000000001E-2</v>
      </c>
      <c r="AT3322" s="9">
        <v>7.0000000000000007E-2</v>
      </c>
      <c r="AU3322" s="9">
        <v>7.0000000000000007E-2</v>
      </c>
      <c r="AV3322" s="9">
        <v>0.06</v>
      </c>
      <c r="AW3322" s="65">
        <v>0.2</v>
      </c>
      <c r="AX3322" s="9">
        <v>1.1579500000000001E-2</v>
      </c>
      <c r="AY3322" s="9">
        <v>0</v>
      </c>
      <c r="AZ3322" s="9">
        <v>0</v>
      </c>
      <c r="BA3322" s="65">
        <f t="shared" si="885"/>
        <v>1.1579500000000001E-2</v>
      </c>
      <c r="BB3322" s="9">
        <v>1</v>
      </c>
      <c r="BC3322" s="9">
        <v>0</v>
      </c>
      <c r="BD3322" s="9">
        <v>3.0790000000000001E-2</v>
      </c>
      <c r="BE3322" s="11">
        <v>0.16542857142857142</v>
      </c>
      <c r="BF3322" s="11">
        <v>0</v>
      </c>
      <c r="BG3322" s="11">
        <v>0</v>
      </c>
      <c r="BH3322" s="10">
        <v>-5.1889999999999999E-2</v>
      </c>
      <c r="BI3322" s="10">
        <v>0</v>
      </c>
      <c r="BJ3322" s="10">
        <v>0</v>
      </c>
      <c r="BK3322" s="10">
        <v>-0.13594999999999999</v>
      </c>
      <c r="BL3322" s="10">
        <v>-2.631E-2</v>
      </c>
      <c r="BM3322" s="10">
        <v>0</v>
      </c>
      <c r="BN3322" s="10">
        <v>0</v>
      </c>
      <c r="BO3322" s="10">
        <v>-0.21414999999999998</v>
      </c>
      <c r="BP3322" s="10">
        <v>0</v>
      </c>
      <c r="BQ3322" s="10">
        <v>0</v>
      </c>
      <c r="BR3322" s="10">
        <v>0</v>
      </c>
      <c r="BS3322" s="10">
        <v>0</v>
      </c>
      <c r="BT3322" s="10">
        <v>0</v>
      </c>
      <c r="BU3322" s="10">
        <v>0</v>
      </c>
      <c r="BV3322" s="10">
        <v>0</v>
      </c>
      <c r="BW3322" s="10">
        <v>0</v>
      </c>
      <c r="BX3322" s="10">
        <v>5.5199999999999997E-3</v>
      </c>
      <c r="BY3322" s="10">
        <v>2.3900000000000002E-3</v>
      </c>
      <c r="BZ3322" s="10">
        <v>0</v>
      </c>
      <c r="CA3322" s="10">
        <v>0</v>
      </c>
      <c r="CB3322" s="10">
        <v>3.6700000000000001E-3</v>
      </c>
      <c r="CC3322" s="10">
        <v>0</v>
      </c>
      <c r="CD3322" s="10">
        <v>0</v>
      </c>
      <c r="CE3322" s="10">
        <v>1.158E-2</v>
      </c>
      <c r="CF3322" s="4">
        <v>-1.1063788783966082</v>
      </c>
      <c r="CG3322" s="4">
        <v>0</v>
      </c>
      <c r="CH3322" s="4">
        <v>0</v>
      </c>
      <c r="CI3322" s="4">
        <v>-1</v>
      </c>
      <c r="CJ3322" s="4">
        <v>-1.1394906879513493</v>
      </c>
      <c r="CK3322" s="4">
        <v>0</v>
      </c>
      <c r="CL3322" s="4">
        <v>0</v>
      </c>
      <c r="CM3322" s="4">
        <v>-1.0540742470231146</v>
      </c>
      <c r="CN3322" s="18" t="s">
        <v>14671</v>
      </c>
      <c r="CO3322" s="7">
        <v>1</v>
      </c>
      <c r="CP3322" s="19">
        <v>30</v>
      </c>
      <c r="CQ3322" s="19">
        <v>35</v>
      </c>
      <c r="CR3322" s="19">
        <v>35</v>
      </c>
      <c r="CS3322" s="19">
        <v>100</v>
      </c>
      <c r="CT3322" s="7" t="s">
        <v>14672</v>
      </c>
      <c r="CU3322" s="7" t="s">
        <v>4387</v>
      </c>
      <c r="CV3322" s="18"/>
      <c r="CX3322" s="27">
        <f t="shared" si="869"/>
        <v>0.16542142857142858</v>
      </c>
      <c r="CY3322" s="27">
        <f t="shared" si="870"/>
        <v>0</v>
      </c>
      <c r="CZ3322" s="27">
        <f t="shared" si="871"/>
        <v>0</v>
      </c>
      <c r="DA3322" s="27">
        <f t="shared" si="872"/>
        <v>5.7897500000000005E-2</v>
      </c>
      <c r="DB3322" s="27">
        <f t="shared" si="873"/>
        <v>8.271071428571429E-2</v>
      </c>
      <c r="DD3322" s="28">
        <f t="shared" si="874"/>
        <v>1</v>
      </c>
      <c r="DE3322" s="28">
        <f t="shared" si="875"/>
        <v>0</v>
      </c>
      <c r="DF3322" s="28">
        <f t="shared" si="876"/>
        <v>0</v>
      </c>
      <c r="DG3322" s="28">
        <f t="shared" si="877"/>
        <v>1</v>
      </c>
      <c r="DI3322" s="28">
        <f t="shared" si="878"/>
        <v>0</v>
      </c>
      <c r="DJ3322" s="28">
        <f t="shared" si="879"/>
        <v>0</v>
      </c>
      <c r="DK3322" s="28">
        <f t="shared" si="880"/>
        <v>0</v>
      </c>
      <c r="DL3322" s="28">
        <f t="shared" si="881"/>
        <v>0</v>
      </c>
      <c r="DM3322" s="28">
        <f t="shared" si="882"/>
        <v>0</v>
      </c>
      <c r="DO3322" s="66">
        <v>-0.21414</v>
      </c>
      <c r="DP3322" s="66">
        <v>0</v>
      </c>
      <c r="DQ3322" s="66">
        <v>0</v>
      </c>
      <c r="DR3322" s="66">
        <f t="shared" si="883"/>
        <v>-0.21414</v>
      </c>
      <c r="DT3322" s="66">
        <f t="shared" si="884"/>
        <v>0.14000000000000001</v>
      </c>
    </row>
    <row r="3323" spans="1:124" ht="14.4" x14ac:dyDescent="0.3">
      <c r="A3323" s="18" t="s">
        <v>9994</v>
      </c>
      <c r="B3323" s="6" t="s">
        <v>9995</v>
      </c>
      <c r="C3323" s="19" t="s">
        <v>9996</v>
      </c>
      <c r="D3323" s="7" t="s">
        <v>4366</v>
      </c>
      <c r="E3323" s="7" t="s">
        <v>6640</v>
      </c>
      <c r="F3323" s="18" t="s">
        <v>31</v>
      </c>
      <c r="G3323" s="18" t="s">
        <v>13123</v>
      </c>
      <c r="H3323" s="7">
        <v>7105837</v>
      </c>
      <c r="I3323" s="7" t="s">
        <v>9958</v>
      </c>
      <c r="J3323" s="18" t="s">
        <v>13143</v>
      </c>
      <c r="K3323" s="18" t="s">
        <v>16515</v>
      </c>
      <c r="L3323" s="7" t="s">
        <v>33</v>
      </c>
      <c r="M3323" s="7" t="s">
        <v>4377</v>
      </c>
      <c r="N3323" s="7" t="s">
        <v>13123</v>
      </c>
      <c r="O3323" s="19" t="s">
        <v>16833</v>
      </c>
      <c r="P3323" s="7" t="s">
        <v>62</v>
      </c>
      <c r="Q3323" s="7" t="s">
        <v>4479</v>
      </c>
      <c r="R3323" s="7" t="s">
        <v>4175</v>
      </c>
      <c r="S3323" s="7" t="s">
        <v>14670</v>
      </c>
      <c r="T3323" s="6">
        <v>1</v>
      </c>
      <c r="U3323" s="6">
        <v>1</v>
      </c>
      <c r="V3323" s="6" t="s">
        <v>4480</v>
      </c>
      <c r="W3323" s="9">
        <v>1.3599999999999999E-2</v>
      </c>
      <c r="X3323" s="9">
        <v>2.2720000000000001E-2</v>
      </c>
      <c r="Y3323" s="9">
        <v>1.934E-2</v>
      </c>
      <c r="Z3323" s="9">
        <v>5.5660000000000001E-2</v>
      </c>
      <c r="AA3323" s="9">
        <v>2.121E-2</v>
      </c>
      <c r="AB3323" s="9">
        <v>0</v>
      </c>
      <c r="AC3323" s="9">
        <v>0</v>
      </c>
      <c r="AD3323" s="9">
        <v>2.121E-2</v>
      </c>
      <c r="AE3323" s="9">
        <v>7.6869999999999994E-2</v>
      </c>
      <c r="AF3323" s="9">
        <v>0</v>
      </c>
      <c r="AG3323" s="9">
        <v>0</v>
      </c>
      <c r="AH3323" s="9">
        <v>0</v>
      </c>
      <c r="AI3323" s="9">
        <v>0</v>
      </c>
      <c r="AJ3323" s="9">
        <v>0</v>
      </c>
      <c r="AK3323" s="9">
        <v>0</v>
      </c>
      <c r="AL3323" s="9">
        <v>2.8400000000000001E-3</v>
      </c>
      <c r="AM3323" s="10">
        <v>2.8400000000000001E-3</v>
      </c>
      <c r="AN3323" s="9">
        <v>7.9710000000000003E-2</v>
      </c>
      <c r="AO3323" s="11">
        <v>0</v>
      </c>
      <c r="AP3323" s="9">
        <v>1.42E-3</v>
      </c>
      <c r="AQ3323" s="9">
        <v>3.252E-2</v>
      </c>
      <c r="AR3323" s="9">
        <v>2.0969999999999999E-2</v>
      </c>
      <c r="AS3323" s="9">
        <v>5.491E-2</v>
      </c>
      <c r="AT3323" s="9">
        <v>0.05</v>
      </c>
      <c r="AU3323" s="9">
        <v>0.05</v>
      </c>
      <c r="AV3323" s="9">
        <v>0.05</v>
      </c>
      <c r="AW3323" s="65">
        <v>0.15000000000000002</v>
      </c>
      <c r="AX3323" s="9">
        <v>6.2085000000000005E-3</v>
      </c>
      <c r="AY3323" s="9">
        <v>7.9427000000000005E-3</v>
      </c>
      <c r="AZ3323" s="9">
        <v>0</v>
      </c>
      <c r="BA3323" s="65">
        <f t="shared" si="885"/>
        <v>1.4151200000000001E-2</v>
      </c>
      <c r="BB3323" s="9">
        <v>1</v>
      </c>
      <c r="BC3323" s="9">
        <v>0</v>
      </c>
      <c r="BD3323" s="9">
        <v>6.9070000000000006E-2</v>
      </c>
      <c r="BE3323" s="11">
        <v>0.1242</v>
      </c>
      <c r="BF3323" s="11">
        <v>0.159</v>
      </c>
      <c r="BG3323" s="11">
        <v>0</v>
      </c>
      <c r="BH3323" s="10">
        <v>1.47E-3</v>
      </c>
      <c r="BI3323" s="10">
        <v>0</v>
      </c>
      <c r="BJ3323" s="10">
        <v>1.4200000000000001E-2</v>
      </c>
      <c r="BK3323" s="10">
        <v>2.8400000000000001E-3</v>
      </c>
      <c r="BL3323" s="10">
        <v>2.7000000000000001E-3</v>
      </c>
      <c r="BM3323" s="10">
        <v>0</v>
      </c>
      <c r="BN3323" s="10">
        <v>0</v>
      </c>
      <c r="BO3323" s="10">
        <v>2.121E-2</v>
      </c>
      <c r="BP3323" s="10">
        <v>0</v>
      </c>
      <c r="BQ3323" s="10">
        <v>0</v>
      </c>
      <c r="BR3323" s="10">
        <v>0</v>
      </c>
      <c r="BS3323" s="10">
        <v>0</v>
      </c>
      <c r="BT3323" s="10">
        <v>0</v>
      </c>
      <c r="BU3323" s="10">
        <v>0</v>
      </c>
      <c r="BV3323" s="10">
        <v>0</v>
      </c>
      <c r="BW3323" s="10">
        <v>0</v>
      </c>
      <c r="BX3323" s="10">
        <v>8.8999999999999999E-3</v>
      </c>
      <c r="BY3323" s="10">
        <v>4.62E-3</v>
      </c>
      <c r="BZ3323" s="10">
        <v>0</v>
      </c>
      <c r="CA3323" s="10">
        <v>0</v>
      </c>
      <c r="CB3323" s="10">
        <v>6.4000000000000005E-4</v>
      </c>
      <c r="CC3323" s="10">
        <v>0</v>
      </c>
      <c r="CD3323" s="10">
        <v>0</v>
      </c>
      <c r="CE3323" s="10">
        <v>1.4160000000000001E-2</v>
      </c>
      <c r="CF3323" s="4">
        <v>5.0544217687074831</v>
      </c>
      <c r="CG3323" s="4">
        <v>0</v>
      </c>
      <c r="CH3323" s="4">
        <v>-1</v>
      </c>
      <c r="CI3323" s="4">
        <v>-1</v>
      </c>
      <c r="CJ3323" s="4">
        <v>-0.76296296296296295</v>
      </c>
      <c r="CK3323" s="4">
        <v>0</v>
      </c>
      <c r="CL3323" s="4">
        <v>0</v>
      </c>
      <c r="CM3323" s="4">
        <v>-0.33239038189533232</v>
      </c>
      <c r="CN3323" s="18" t="s">
        <v>14675</v>
      </c>
      <c r="CO3323" s="7">
        <v>1</v>
      </c>
      <c r="CP3323" s="19">
        <v>30</v>
      </c>
      <c r="CQ3323" s="19">
        <v>35</v>
      </c>
      <c r="CR3323" s="19">
        <v>0</v>
      </c>
      <c r="CS3323" s="19">
        <v>65</v>
      </c>
      <c r="CT3323" s="7" t="s">
        <v>14672</v>
      </c>
      <c r="CU3323" s="7" t="s">
        <v>4387</v>
      </c>
      <c r="CV3323" s="18"/>
      <c r="CX3323" s="27">
        <f t="shared" si="869"/>
        <v>0.12417</v>
      </c>
      <c r="CY3323" s="27">
        <f t="shared" si="870"/>
        <v>0.158854</v>
      </c>
      <c r="CZ3323" s="27">
        <f t="shared" si="871"/>
        <v>0</v>
      </c>
      <c r="DA3323" s="27">
        <f t="shared" si="872"/>
        <v>9.4341333333333319E-2</v>
      </c>
      <c r="DB3323" s="27">
        <f t="shared" si="873"/>
        <v>0.141512</v>
      </c>
      <c r="DD3323" s="28">
        <f t="shared" si="874"/>
        <v>1</v>
      </c>
      <c r="DE3323" s="28">
        <f t="shared" si="875"/>
        <v>1</v>
      </c>
      <c r="DF3323" s="28">
        <f t="shared" si="876"/>
        <v>0</v>
      </c>
      <c r="DG3323" s="28">
        <f t="shared" si="877"/>
        <v>1</v>
      </c>
      <c r="DI3323" s="28">
        <f t="shared" si="878"/>
        <v>0</v>
      </c>
      <c r="DJ3323" s="28">
        <f t="shared" si="879"/>
        <v>0</v>
      </c>
      <c r="DK3323" s="28">
        <f t="shared" si="880"/>
        <v>0</v>
      </c>
      <c r="DL3323" s="28">
        <f t="shared" si="881"/>
        <v>0</v>
      </c>
      <c r="DM3323" s="28">
        <f t="shared" si="882"/>
        <v>0</v>
      </c>
      <c r="DO3323" s="66">
        <v>2.121E-2</v>
      </c>
      <c r="DP3323" s="66">
        <v>0</v>
      </c>
      <c r="DQ3323" s="66">
        <v>0</v>
      </c>
      <c r="DR3323" s="66">
        <f t="shared" si="883"/>
        <v>2.121E-2</v>
      </c>
      <c r="DT3323" s="66">
        <f t="shared" si="884"/>
        <v>0.1</v>
      </c>
    </row>
    <row r="3324" spans="1:124" ht="14.4" x14ac:dyDescent="0.3">
      <c r="A3324" s="18" t="s">
        <v>9997</v>
      </c>
      <c r="B3324" s="6" t="s">
        <v>9998</v>
      </c>
      <c r="C3324" s="19" t="s">
        <v>9999</v>
      </c>
      <c r="D3324" s="7" t="s">
        <v>4366</v>
      </c>
      <c r="E3324" s="7" t="s">
        <v>6640</v>
      </c>
      <c r="F3324" s="18" t="s">
        <v>31</v>
      </c>
      <c r="G3324" s="18" t="s">
        <v>13123</v>
      </c>
      <c r="H3324" s="7">
        <v>7105851</v>
      </c>
      <c r="I3324" s="7" t="s">
        <v>9969</v>
      </c>
      <c r="J3324" s="18" t="s">
        <v>13143</v>
      </c>
      <c r="K3324" s="18" t="s">
        <v>16515</v>
      </c>
      <c r="L3324" s="7" t="s">
        <v>33</v>
      </c>
      <c r="M3324" s="7" t="s">
        <v>4377</v>
      </c>
      <c r="N3324" s="7" t="s">
        <v>13123</v>
      </c>
      <c r="O3324" s="19" t="s">
        <v>16833</v>
      </c>
      <c r="P3324" s="7" t="s">
        <v>62</v>
      </c>
      <c r="Q3324" s="7" t="s">
        <v>4479</v>
      </c>
      <c r="R3324" s="7" t="s">
        <v>4175</v>
      </c>
      <c r="S3324" s="7" t="s">
        <v>14670</v>
      </c>
      <c r="T3324" s="6">
        <v>1</v>
      </c>
      <c r="U3324" s="6">
        <v>1</v>
      </c>
      <c r="V3324" s="6" t="s">
        <v>4480</v>
      </c>
      <c r="W3324" s="9">
        <v>0</v>
      </c>
      <c r="X3324" s="9">
        <v>0</v>
      </c>
      <c r="Y3324" s="9">
        <v>4.7400000000000003E-3</v>
      </c>
      <c r="Z3324" s="9">
        <v>4.7400000000000003E-3</v>
      </c>
      <c r="AA3324" s="9">
        <v>1.1339999999999999E-2</v>
      </c>
      <c r="AB3324" s="9">
        <v>0</v>
      </c>
      <c r="AC3324" s="9">
        <v>0</v>
      </c>
      <c r="AD3324" s="9">
        <v>1.1339999999999999E-2</v>
      </c>
      <c r="AE3324" s="9">
        <v>1.6080000000000001E-2</v>
      </c>
      <c r="AF3324" s="9">
        <v>0</v>
      </c>
      <c r="AG3324" s="9">
        <v>1.1129999999999999E-2</v>
      </c>
      <c r="AH3324" s="9">
        <v>1.0460000000000001E-2</v>
      </c>
      <c r="AI3324" s="9">
        <v>2.1589999999999998E-2</v>
      </c>
      <c r="AJ3324" s="9">
        <v>7.5599999999999999E-3</v>
      </c>
      <c r="AK3324" s="9">
        <v>4.7400000000000003E-3</v>
      </c>
      <c r="AL3324" s="9">
        <v>0</v>
      </c>
      <c r="AM3324" s="10">
        <v>1.23E-2</v>
      </c>
      <c r="AN3324" s="9">
        <v>4.9969999999999994E-2</v>
      </c>
      <c r="AO3324" s="11">
        <v>0</v>
      </c>
      <c r="AP3324" s="9">
        <v>0</v>
      </c>
      <c r="AQ3324" s="9">
        <v>9.1599999999999997E-3</v>
      </c>
      <c r="AR3324" s="9">
        <v>0</v>
      </c>
      <c r="AS3324" s="9">
        <v>9.1599999999999997E-3</v>
      </c>
      <c r="AT3324" s="9">
        <v>7.0000000000000007E-2</v>
      </c>
      <c r="AU3324" s="9">
        <v>7.0000000000000007E-2</v>
      </c>
      <c r="AV3324" s="9">
        <v>0.06</v>
      </c>
      <c r="AW3324" s="65">
        <v>0.2</v>
      </c>
      <c r="AX3324" s="9">
        <v>3.4805999999999999E-3</v>
      </c>
      <c r="AY3324" s="9">
        <v>1.9902E-2</v>
      </c>
      <c r="AZ3324" s="9">
        <v>2.7178200000000003E-2</v>
      </c>
      <c r="BA3324" s="65">
        <f t="shared" si="885"/>
        <v>5.0560800000000003E-2</v>
      </c>
      <c r="BB3324" s="9">
        <v>1</v>
      </c>
      <c r="BC3324" s="9">
        <v>0</v>
      </c>
      <c r="BD3324" s="9">
        <v>4.2110000000000002E-2</v>
      </c>
      <c r="BE3324" s="11">
        <v>4.9714285714285711E-2</v>
      </c>
      <c r="BF3324" s="11">
        <v>0.28428571428571425</v>
      </c>
      <c r="BG3324" s="11">
        <v>0.1595</v>
      </c>
      <c r="BH3324" s="10">
        <v>6.6E-3</v>
      </c>
      <c r="BI3324" s="10">
        <v>0</v>
      </c>
      <c r="BJ3324" s="10">
        <v>0</v>
      </c>
      <c r="BK3324" s="10">
        <v>4.7400000000000003E-3</v>
      </c>
      <c r="BL3324" s="10">
        <v>0</v>
      </c>
      <c r="BM3324" s="10">
        <v>0</v>
      </c>
      <c r="BN3324" s="10">
        <v>0</v>
      </c>
      <c r="BO3324" s="10">
        <v>1.1339999999999999E-2</v>
      </c>
      <c r="BP3324" s="10">
        <v>0</v>
      </c>
      <c r="BQ3324" s="10">
        <v>0</v>
      </c>
      <c r="BR3324" s="10">
        <v>0</v>
      </c>
      <c r="BS3324" s="10">
        <v>0</v>
      </c>
      <c r="BT3324" s="10">
        <v>0</v>
      </c>
      <c r="BU3324" s="10">
        <v>0</v>
      </c>
      <c r="BV3324" s="10">
        <v>0</v>
      </c>
      <c r="BW3324" s="10">
        <v>0</v>
      </c>
      <c r="BX3324" s="10">
        <v>2.4140000000000002E-2</v>
      </c>
      <c r="BY3324" s="10">
        <v>1.99E-3</v>
      </c>
      <c r="BZ3324" s="10">
        <v>0</v>
      </c>
      <c r="CA3324" s="10">
        <v>0</v>
      </c>
      <c r="CB3324" s="10">
        <v>6.8199999999999997E-3</v>
      </c>
      <c r="CC3324" s="10">
        <v>0</v>
      </c>
      <c r="CD3324" s="10">
        <v>0</v>
      </c>
      <c r="CE3324" s="10">
        <v>3.295E-2</v>
      </c>
      <c r="CF3324" s="4">
        <v>2.6575757575757577</v>
      </c>
      <c r="CG3324" s="4">
        <v>0</v>
      </c>
      <c r="CH3324" s="4">
        <v>0</v>
      </c>
      <c r="CI3324" s="4">
        <v>-1</v>
      </c>
      <c r="CJ3324" s="4">
        <v>0</v>
      </c>
      <c r="CK3324" s="4">
        <v>0</v>
      </c>
      <c r="CL3324" s="4">
        <v>0</v>
      </c>
      <c r="CM3324" s="4">
        <v>1.9056437389770724</v>
      </c>
      <c r="CN3324" s="18" t="s">
        <v>14671</v>
      </c>
      <c r="CO3324" s="7">
        <v>1</v>
      </c>
      <c r="CP3324" s="19">
        <v>30</v>
      </c>
      <c r="CQ3324" s="19">
        <v>35</v>
      </c>
      <c r="CR3324" s="19">
        <v>35</v>
      </c>
      <c r="CS3324" s="19">
        <v>100</v>
      </c>
      <c r="CT3324" s="7" t="s">
        <v>14672</v>
      </c>
      <c r="CU3324" s="7" t="s">
        <v>4387</v>
      </c>
      <c r="CV3324" s="18"/>
      <c r="CX3324" s="27">
        <f t="shared" si="869"/>
        <v>4.9722857142857138E-2</v>
      </c>
      <c r="CY3324" s="27">
        <f t="shared" si="870"/>
        <v>0.28431428571428569</v>
      </c>
      <c r="CZ3324" s="27">
        <f t="shared" si="871"/>
        <v>0.45297000000000009</v>
      </c>
      <c r="DA3324" s="27">
        <f t="shared" si="872"/>
        <v>0.25280399999999997</v>
      </c>
      <c r="DB3324" s="27">
        <f t="shared" si="873"/>
        <v>0.16701857142857141</v>
      </c>
      <c r="DD3324" s="28">
        <f t="shared" si="874"/>
        <v>1</v>
      </c>
      <c r="DE3324" s="28">
        <f t="shared" si="875"/>
        <v>1</v>
      </c>
      <c r="DF3324" s="28">
        <f t="shared" si="876"/>
        <v>1</v>
      </c>
      <c r="DG3324" s="28">
        <f t="shared" si="877"/>
        <v>1</v>
      </c>
      <c r="DI3324" s="28">
        <f t="shared" si="878"/>
        <v>0</v>
      </c>
      <c r="DJ3324" s="28">
        <f t="shared" si="879"/>
        <v>0</v>
      </c>
      <c r="DK3324" s="28">
        <f t="shared" si="880"/>
        <v>0</v>
      </c>
      <c r="DL3324" s="28">
        <f t="shared" si="881"/>
        <v>0</v>
      </c>
      <c r="DM3324" s="28">
        <f t="shared" si="882"/>
        <v>0</v>
      </c>
      <c r="DO3324" s="66">
        <v>1.1339999999999999E-2</v>
      </c>
      <c r="DP3324" s="66">
        <v>0</v>
      </c>
      <c r="DQ3324" s="66">
        <v>0</v>
      </c>
      <c r="DR3324" s="66">
        <f t="shared" si="883"/>
        <v>1.1339999999999999E-2</v>
      </c>
      <c r="DT3324" s="66">
        <f t="shared" si="884"/>
        <v>0.14000000000000001</v>
      </c>
    </row>
    <row r="3325" spans="1:124" ht="14.4" x14ac:dyDescent="0.3">
      <c r="A3325" s="18" t="s">
        <v>10000</v>
      </c>
      <c r="B3325" s="6" t="s">
        <v>10001</v>
      </c>
      <c r="C3325" s="19" t="s">
        <v>10002</v>
      </c>
      <c r="D3325" s="7" t="s">
        <v>4366</v>
      </c>
      <c r="E3325" s="7" t="s">
        <v>6640</v>
      </c>
      <c r="F3325" s="18" t="s">
        <v>31</v>
      </c>
      <c r="G3325" s="18" t="s">
        <v>13123</v>
      </c>
      <c r="H3325" s="7">
        <v>7105837</v>
      </c>
      <c r="I3325" s="7" t="s">
        <v>9958</v>
      </c>
      <c r="J3325" s="18" t="s">
        <v>13143</v>
      </c>
      <c r="K3325" s="18" t="s">
        <v>16515</v>
      </c>
      <c r="L3325" s="7" t="s">
        <v>33</v>
      </c>
      <c r="M3325" s="7" t="s">
        <v>4377</v>
      </c>
      <c r="N3325" s="7" t="s">
        <v>13123</v>
      </c>
      <c r="O3325" s="19" t="s">
        <v>16833</v>
      </c>
      <c r="P3325" s="7" t="s">
        <v>62</v>
      </c>
      <c r="Q3325" s="7" t="s">
        <v>4479</v>
      </c>
      <c r="R3325" s="7" t="s">
        <v>4175</v>
      </c>
      <c r="S3325" s="7" t="s">
        <v>14670</v>
      </c>
      <c r="T3325" s="6">
        <v>1</v>
      </c>
      <c r="U3325" s="6">
        <v>1</v>
      </c>
      <c r="V3325" s="6" t="s">
        <v>4480</v>
      </c>
      <c r="W3325" s="9">
        <v>1.259E-2</v>
      </c>
      <c r="X3325" s="9">
        <v>1.512E-2</v>
      </c>
      <c r="Y3325" s="9">
        <v>1.439E-2</v>
      </c>
      <c r="Z3325" s="9">
        <v>4.2099999999999999E-2</v>
      </c>
      <c r="AA3325" s="9">
        <v>8.2000000000000007E-3</v>
      </c>
      <c r="AB3325" s="9">
        <v>0</v>
      </c>
      <c r="AC3325" s="9">
        <v>0</v>
      </c>
      <c r="AD3325" s="9">
        <v>8.2000000000000007E-3</v>
      </c>
      <c r="AE3325" s="9">
        <v>5.0299999999999997E-2</v>
      </c>
      <c r="AF3325" s="9">
        <v>1.5789999999999998E-2</v>
      </c>
      <c r="AG3325" s="9">
        <v>3.6720000000000003E-2</v>
      </c>
      <c r="AH3325" s="9">
        <v>2.605E-2</v>
      </c>
      <c r="AI3325" s="9">
        <v>7.8560000000000005E-2</v>
      </c>
      <c r="AJ3325" s="9">
        <v>1.3350000000000001E-2</v>
      </c>
      <c r="AK3325" s="9">
        <v>1.4160000000000001E-2</v>
      </c>
      <c r="AL3325" s="9">
        <v>6.1700000000000001E-3</v>
      </c>
      <c r="AM3325" s="10">
        <v>3.3680000000000002E-2</v>
      </c>
      <c r="AN3325" s="9">
        <v>0.16254000000000002</v>
      </c>
      <c r="AO3325" s="11">
        <v>0</v>
      </c>
      <c r="AP3325" s="9">
        <v>1.447E-2</v>
      </c>
      <c r="AQ3325" s="9">
        <v>6.0000000000000001E-3</v>
      </c>
      <c r="AR3325" s="9">
        <v>6.4000000000000005E-4</v>
      </c>
      <c r="AS3325" s="9">
        <v>2.1110000000000004E-2</v>
      </c>
      <c r="AT3325" s="9">
        <v>0.05</v>
      </c>
      <c r="AU3325" s="9">
        <v>0.05</v>
      </c>
      <c r="AV3325" s="9">
        <v>0.05</v>
      </c>
      <c r="AW3325" s="65">
        <v>0.15000000000000002</v>
      </c>
      <c r="AX3325" s="9">
        <v>1.27615E-2</v>
      </c>
      <c r="AY3325" s="9">
        <v>2.85154E-2</v>
      </c>
      <c r="AZ3325" s="9">
        <v>3.3791799999999997E-2</v>
      </c>
      <c r="BA3325" s="65">
        <f t="shared" si="885"/>
        <v>7.5068699999999988E-2</v>
      </c>
      <c r="BB3325" s="9">
        <v>1</v>
      </c>
      <c r="BC3325" s="9">
        <v>0</v>
      </c>
      <c r="BD3325" s="9">
        <v>6.9239999999999996E-2</v>
      </c>
      <c r="BE3325" s="11">
        <v>0.25499999999999995</v>
      </c>
      <c r="BF3325" s="11">
        <v>0.57040000000000002</v>
      </c>
      <c r="BG3325" s="11">
        <v>0.13719999999999999</v>
      </c>
      <c r="BH3325" s="10">
        <v>3.2100000000000002E-3</v>
      </c>
      <c r="BI3325" s="10">
        <v>0</v>
      </c>
      <c r="BJ3325" s="10">
        <v>2.32E-3</v>
      </c>
      <c r="BK3325" s="10">
        <v>1.6999999999999999E-3</v>
      </c>
      <c r="BL3325" s="10">
        <v>9.7000000000000005E-4</v>
      </c>
      <c r="BM3325" s="10">
        <v>0</v>
      </c>
      <c r="BN3325" s="10">
        <v>0</v>
      </c>
      <c r="BO3325" s="10">
        <v>8.2000000000000007E-3</v>
      </c>
      <c r="BP3325" s="10">
        <v>0</v>
      </c>
      <c r="BQ3325" s="10">
        <v>0</v>
      </c>
      <c r="BR3325" s="10">
        <v>0</v>
      </c>
      <c r="BS3325" s="10">
        <v>0</v>
      </c>
      <c r="BT3325" s="10">
        <v>0</v>
      </c>
      <c r="BU3325" s="10">
        <v>0</v>
      </c>
      <c r="BV3325" s="10">
        <v>0</v>
      </c>
      <c r="BW3325" s="10">
        <v>0</v>
      </c>
      <c r="BX3325" s="10">
        <v>1.7930000000000001E-2</v>
      </c>
      <c r="BY3325" s="10">
        <v>0</v>
      </c>
      <c r="BZ3325" s="10">
        <v>9.3000000000000005E-4</v>
      </c>
      <c r="CA3325" s="10">
        <v>1.968E-2</v>
      </c>
      <c r="CB3325" s="10">
        <v>9.5899999999999996E-3</v>
      </c>
      <c r="CC3325" s="10">
        <v>0</v>
      </c>
      <c r="CD3325" s="10">
        <v>0</v>
      </c>
      <c r="CE3325" s="10">
        <v>4.8130000000000006E-2</v>
      </c>
      <c r="CF3325" s="4">
        <v>4.5856697819314647</v>
      </c>
      <c r="CG3325" s="4">
        <v>0</v>
      </c>
      <c r="CH3325" s="4">
        <v>-0.59913793103448276</v>
      </c>
      <c r="CI3325" s="4">
        <v>10.576470588235294</v>
      </c>
      <c r="CJ3325" s="4">
        <v>8.8865979381443285</v>
      </c>
      <c r="CK3325" s="4">
        <v>0</v>
      </c>
      <c r="CL3325" s="4">
        <v>0</v>
      </c>
      <c r="CM3325" s="4">
        <v>4.8695121951219518</v>
      </c>
      <c r="CN3325" s="18" t="s">
        <v>16583</v>
      </c>
      <c r="CO3325" s="7"/>
      <c r="CP3325" s="19" t="s">
        <v>13291</v>
      </c>
      <c r="CQ3325" s="19" t="s">
        <v>13291</v>
      </c>
      <c r="CR3325" s="19" t="s">
        <v>13291</v>
      </c>
      <c r="CS3325" s="19" t="s">
        <v>13291</v>
      </c>
      <c r="CT3325" s="7" t="s">
        <v>13293</v>
      </c>
      <c r="CU3325" s="7" t="s">
        <v>4387</v>
      </c>
      <c r="CV3325" s="18"/>
      <c r="CX3325" s="27">
        <f t="shared" si="869"/>
        <v>0.25523000000000001</v>
      </c>
      <c r="CY3325" s="27">
        <f t="shared" si="870"/>
        <v>0.57030799999999993</v>
      </c>
      <c r="CZ3325" s="27">
        <f t="shared" si="871"/>
        <v>0.67583599999999988</v>
      </c>
      <c r="DA3325" s="27">
        <f t="shared" si="872"/>
        <v>0.50045799999999985</v>
      </c>
      <c r="DB3325" s="27">
        <f t="shared" si="873"/>
        <v>0.41276899999999994</v>
      </c>
      <c r="DD3325" s="28">
        <f t="shared" si="874"/>
        <v>1</v>
      </c>
      <c r="DE3325" s="28">
        <f t="shared" si="875"/>
        <v>1</v>
      </c>
      <c r="DF3325" s="28">
        <f t="shared" si="876"/>
        <v>1</v>
      </c>
      <c r="DG3325" s="28">
        <f t="shared" si="877"/>
        <v>1</v>
      </c>
      <c r="DI3325" s="28">
        <f t="shared" si="878"/>
        <v>0</v>
      </c>
      <c r="DJ3325" s="28">
        <f t="shared" si="879"/>
        <v>0</v>
      </c>
      <c r="DK3325" s="28">
        <f t="shared" si="880"/>
        <v>0</v>
      </c>
      <c r="DL3325" s="28">
        <f t="shared" si="881"/>
        <v>0</v>
      </c>
      <c r="DM3325" s="28">
        <f t="shared" si="882"/>
        <v>0</v>
      </c>
      <c r="DO3325" s="66">
        <v>8.2100000000000003E-3</v>
      </c>
      <c r="DP3325" s="66">
        <v>0</v>
      </c>
      <c r="DQ3325" s="66">
        <v>0</v>
      </c>
      <c r="DR3325" s="66">
        <f t="shared" si="883"/>
        <v>8.2100000000000003E-3</v>
      </c>
      <c r="DT3325" s="66">
        <f t="shared" si="884"/>
        <v>0.1</v>
      </c>
    </row>
    <row r="3326" spans="1:124" ht="14.4" x14ac:dyDescent="0.3">
      <c r="A3326" s="18" t="s">
        <v>10003</v>
      </c>
      <c r="B3326" s="6" t="s">
        <v>10004</v>
      </c>
      <c r="C3326" s="19" t="s">
        <v>10005</v>
      </c>
      <c r="D3326" s="7" t="s">
        <v>4366</v>
      </c>
      <c r="E3326" s="7" t="s">
        <v>6640</v>
      </c>
      <c r="F3326" s="18" t="s">
        <v>31</v>
      </c>
      <c r="G3326" s="18" t="s">
        <v>13123</v>
      </c>
      <c r="H3326" s="7">
        <v>7105851</v>
      </c>
      <c r="I3326" s="7" t="s">
        <v>9969</v>
      </c>
      <c r="J3326" s="18" t="s">
        <v>13143</v>
      </c>
      <c r="K3326" s="18" t="s">
        <v>16515</v>
      </c>
      <c r="L3326" s="7" t="s">
        <v>33</v>
      </c>
      <c r="M3326" s="7" t="s">
        <v>4377</v>
      </c>
      <c r="N3326" s="7" t="s">
        <v>13123</v>
      </c>
      <c r="O3326" s="19" t="s">
        <v>16833</v>
      </c>
      <c r="P3326" s="7" t="s">
        <v>62</v>
      </c>
      <c r="Q3326" s="7" t="s">
        <v>4479</v>
      </c>
      <c r="R3326" s="7" t="s">
        <v>4175</v>
      </c>
      <c r="S3326" s="7" t="s">
        <v>14670</v>
      </c>
      <c r="T3326" s="6">
        <v>1</v>
      </c>
      <c r="U3326" s="6">
        <v>1</v>
      </c>
      <c r="V3326" s="6" t="s">
        <v>4480</v>
      </c>
      <c r="W3326" s="9">
        <v>0</v>
      </c>
      <c r="X3326" s="9">
        <v>4.0099999999999997E-3</v>
      </c>
      <c r="Y3326" s="9">
        <v>6.2500000000000003E-3</v>
      </c>
      <c r="Z3326" s="9">
        <v>1.026E-2</v>
      </c>
      <c r="AA3326" s="9">
        <v>2.18E-2</v>
      </c>
      <c r="AB3326" s="9">
        <v>0</v>
      </c>
      <c r="AC3326" s="9">
        <v>0</v>
      </c>
      <c r="AD3326" s="9">
        <v>2.18E-2</v>
      </c>
      <c r="AE3326" s="9">
        <v>3.2059999999999998E-2</v>
      </c>
      <c r="AF3326" s="9">
        <v>0</v>
      </c>
      <c r="AG3326" s="9">
        <v>0</v>
      </c>
      <c r="AH3326" s="9">
        <v>3.1269999999999999E-2</v>
      </c>
      <c r="AI3326" s="9">
        <v>3.1269999999999999E-2</v>
      </c>
      <c r="AJ3326" s="9">
        <v>2.104E-2</v>
      </c>
      <c r="AK3326" s="9">
        <v>2.46E-2</v>
      </c>
      <c r="AL3326" s="9">
        <v>4.9259999999999998E-2</v>
      </c>
      <c r="AM3326" s="10">
        <v>9.4899999999999998E-2</v>
      </c>
      <c r="AN3326" s="9">
        <v>0.15822999999999998</v>
      </c>
      <c r="AO3326" s="11">
        <v>0</v>
      </c>
      <c r="AP3326" s="9">
        <v>2.3630000000000002E-2</v>
      </c>
      <c r="AQ3326" s="9">
        <v>8.2780000000000006E-2</v>
      </c>
      <c r="AR3326" s="9">
        <v>8.3879999999999996E-2</v>
      </c>
      <c r="AS3326" s="9">
        <v>0.19029000000000001</v>
      </c>
      <c r="AT3326" s="9">
        <v>0.05</v>
      </c>
      <c r="AU3326" s="9">
        <v>0.05</v>
      </c>
      <c r="AV3326" s="9">
        <v>0.05</v>
      </c>
      <c r="AW3326" s="65">
        <v>0.15000000000000002</v>
      </c>
      <c r="AX3326" s="9">
        <v>4.1316800000000001E-2</v>
      </c>
      <c r="AY3326" s="9">
        <v>2.7586399999999997E-2</v>
      </c>
      <c r="AZ3326" s="9">
        <v>4.6992299999999994E-2</v>
      </c>
      <c r="BA3326" s="65">
        <f t="shared" si="885"/>
        <v>0.11589549999999998</v>
      </c>
      <c r="BB3326" s="9">
        <v>1</v>
      </c>
      <c r="BC3326" s="9">
        <v>0</v>
      </c>
      <c r="BD3326" s="9">
        <v>0.28219</v>
      </c>
      <c r="BE3326" s="11">
        <v>0.82600000000000007</v>
      </c>
      <c r="BF3326" s="11">
        <v>0.55159999999999998</v>
      </c>
      <c r="BG3326" s="11">
        <v>0.46039999999999998</v>
      </c>
      <c r="BH3326" s="10">
        <v>5.0000000000000001E-3</v>
      </c>
      <c r="BI3326" s="10">
        <v>0</v>
      </c>
      <c r="BJ3326" s="10">
        <v>4.7699999999999999E-3</v>
      </c>
      <c r="BK3326" s="10">
        <v>1.1690000000000001E-2</v>
      </c>
      <c r="BL3326" s="10">
        <v>3.4000000000000002E-4</v>
      </c>
      <c r="BM3326" s="10">
        <v>0</v>
      </c>
      <c r="BN3326" s="10">
        <v>0</v>
      </c>
      <c r="BO3326" s="10">
        <v>2.18E-2</v>
      </c>
      <c r="BP3326" s="10">
        <v>0</v>
      </c>
      <c r="BQ3326" s="10">
        <v>0</v>
      </c>
      <c r="BR3326" s="10">
        <v>0</v>
      </c>
      <c r="BS3326" s="10">
        <v>0</v>
      </c>
      <c r="BT3326" s="10">
        <v>0</v>
      </c>
      <c r="BU3326" s="10">
        <v>0</v>
      </c>
      <c r="BV3326" s="10">
        <v>0</v>
      </c>
      <c r="BW3326" s="10">
        <v>0</v>
      </c>
      <c r="BX3326" s="10">
        <v>4.5109999999999997E-2</v>
      </c>
      <c r="BY3326" s="10">
        <v>2.2089999999999999E-2</v>
      </c>
      <c r="BZ3326" s="10">
        <v>0</v>
      </c>
      <c r="CA3326" s="10">
        <v>1.66E-3</v>
      </c>
      <c r="CB3326" s="10">
        <v>2.3040000000000001E-2</v>
      </c>
      <c r="CC3326" s="10">
        <v>0</v>
      </c>
      <c r="CD3326" s="10">
        <v>0</v>
      </c>
      <c r="CE3326" s="10">
        <v>9.1899999999999996E-2</v>
      </c>
      <c r="CF3326" s="4">
        <v>8.0219999999999985</v>
      </c>
      <c r="CG3326" s="4">
        <v>0</v>
      </c>
      <c r="CH3326" s="4">
        <v>-1</v>
      </c>
      <c r="CI3326" s="4">
        <v>-0.85799828913601373</v>
      </c>
      <c r="CJ3326" s="4">
        <v>66.764705882352942</v>
      </c>
      <c r="CK3326" s="4">
        <v>0</v>
      </c>
      <c r="CL3326" s="4">
        <v>0</v>
      </c>
      <c r="CM3326" s="4">
        <v>3.2155963302752291</v>
      </c>
      <c r="CN3326" s="18" t="s">
        <v>14671</v>
      </c>
      <c r="CO3326" s="7">
        <v>1</v>
      </c>
      <c r="CP3326" s="19">
        <v>30</v>
      </c>
      <c r="CQ3326" s="19">
        <v>35</v>
      </c>
      <c r="CR3326" s="19">
        <v>35</v>
      </c>
      <c r="CS3326" s="19">
        <v>100</v>
      </c>
      <c r="CT3326" s="7" t="s">
        <v>14672</v>
      </c>
      <c r="CU3326" s="7" t="s">
        <v>4387</v>
      </c>
      <c r="CV3326" s="18"/>
      <c r="CX3326" s="27">
        <f t="shared" si="869"/>
        <v>0.82633599999999996</v>
      </c>
      <c r="CY3326" s="27">
        <f t="shared" si="870"/>
        <v>0.55172799999999989</v>
      </c>
      <c r="CZ3326" s="27">
        <f t="shared" si="871"/>
        <v>0.93984599999999985</v>
      </c>
      <c r="DA3326" s="27">
        <f t="shared" si="872"/>
        <v>0.77263666666666642</v>
      </c>
      <c r="DB3326" s="27">
        <f t="shared" si="873"/>
        <v>0.68903199999999998</v>
      </c>
      <c r="DD3326" s="28">
        <f t="shared" si="874"/>
        <v>1</v>
      </c>
      <c r="DE3326" s="28">
        <f t="shared" si="875"/>
        <v>1</v>
      </c>
      <c r="DF3326" s="28">
        <f t="shared" si="876"/>
        <v>1</v>
      </c>
      <c r="DG3326" s="28">
        <f t="shared" si="877"/>
        <v>1</v>
      </c>
      <c r="DI3326" s="28">
        <f t="shared" si="878"/>
        <v>0</v>
      </c>
      <c r="DJ3326" s="28">
        <f t="shared" si="879"/>
        <v>0</v>
      </c>
      <c r="DK3326" s="28">
        <f t="shared" si="880"/>
        <v>0</v>
      </c>
      <c r="DL3326" s="28">
        <f t="shared" si="881"/>
        <v>0</v>
      </c>
      <c r="DM3326" s="28">
        <f t="shared" si="882"/>
        <v>0</v>
      </c>
      <c r="DO3326" s="66">
        <v>2.18E-2</v>
      </c>
      <c r="DP3326" s="66">
        <v>0</v>
      </c>
      <c r="DQ3326" s="66">
        <v>0</v>
      </c>
      <c r="DR3326" s="66">
        <f t="shared" si="883"/>
        <v>2.18E-2</v>
      </c>
      <c r="DT3326" s="66">
        <f t="shared" si="884"/>
        <v>0.1</v>
      </c>
    </row>
    <row r="3327" spans="1:124" ht="14.4" x14ac:dyDescent="0.3">
      <c r="A3327" s="18" t="s">
        <v>10006</v>
      </c>
      <c r="B3327" s="6" t="s">
        <v>10007</v>
      </c>
      <c r="C3327" s="19" t="s">
        <v>10008</v>
      </c>
      <c r="D3327" s="7" t="s">
        <v>4366</v>
      </c>
      <c r="E3327" s="7" t="s">
        <v>6640</v>
      </c>
      <c r="F3327" s="18" t="s">
        <v>31</v>
      </c>
      <c r="G3327" s="18" t="s">
        <v>13123</v>
      </c>
      <c r="H3327" s="7">
        <v>7105851</v>
      </c>
      <c r="I3327" s="7" t="s">
        <v>9969</v>
      </c>
      <c r="J3327" s="18" t="s">
        <v>13143</v>
      </c>
      <c r="K3327" s="18" t="s">
        <v>16515</v>
      </c>
      <c r="L3327" s="7" t="s">
        <v>33</v>
      </c>
      <c r="M3327" s="7" t="s">
        <v>4377</v>
      </c>
      <c r="N3327" s="7" t="s">
        <v>13123</v>
      </c>
      <c r="O3327" s="19" t="s">
        <v>16833</v>
      </c>
      <c r="P3327" s="7" t="s">
        <v>62</v>
      </c>
      <c r="Q3327" s="7" t="s">
        <v>4479</v>
      </c>
      <c r="R3327" s="7" t="s">
        <v>4175</v>
      </c>
      <c r="S3327" s="7" t="s">
        <v>14670</v>
      </c>
      <c r="T3327" s="6">
        <v>1</v>
      </c>
      <c r="U3327" s="6">
        <v>1</v>
      </c>
      <c r="V3327" s="6" t="s">
        <v>4480</v>
      </c>
      <c r="W3327" s="9">
        <v>0</v>
      </c>
      <c r="X3327" s="9">
        <v>1.107E-2</v>
      </c>
      <c r="Y3327" s="9">
        <v>2.6700000000000002E-2</v>
      </c>
      <c r="Z3327" s="9">
        <v>3.7769999999999998E-2</v>
      </c>
      <c r="AA3327" s="9">
        <v>6.5900000000000004E-3</v>
      </c>
      <c r="AB3327" s="9">
        <v>0</v>
      </c>
      <c r="AC3327" s="9">
        <v>0</v>
      </c>
      <c r="AD3327" s="9">
        <v>6.5900000000000004E-3</v>
      </c>
      <c r="AE3327" s="9">
        <v>4.4359999999999997E-2</v>
      </c>
      <c r="AF3327" s="9">
        <v>0</v>
      </c>
      <c r="AG3327" s="9">
        <v>0</v>
      </c>
      <c r="AH3327" s="9">
        <v>0</v>
      </c>
      <c r="AI3327" s="9">
        <v>0</v>
      </c>
      <c r="AJ3327" s="9">
        <v>0</v>
      </c>
      <c r="AK3327" s="9">
        <v>0</v>
      </c>
      <c r="AL3327" s="9">
        <v>0</v>
      </c>
      <c r="AM3327" s="10">
        <v>0</v>
      </c>
      <c r="AN3327" s="9">
        <v>4.4359999999999997E-2</v>
      </c>
      <c r="AO3327" s="11">
        <v>0</v>
      </c>
      <c r="AP3327" s="9">
        <v>0</v>
      </c>
      <c r="AQ3327" s="9">
        <v>0</v>
      </c>
      <c r="AR3327" s="9">
        <v>0</v>
      </c>
      <c r="AS3327" s="9">
        <v>0</v>
      </c>
      <c r="AT3327" s="9">
        <v>0.05</v>
      </c>
      <c r="AU3327" s="9">
        <v>0.05</v>
      </c>
      <c r="AV3327" s="9">
        <v>0.05</v>
      </c>
      <c r="AW3327" s="65">
        <v>0.15000000000000002</v>
      </c>
      <c r="AX3327" s="9">
        <v>0</v>
      </c>
      <c r="AY3327" s="9">
        <v>0</v>
      </c>
      <c r="AZ3327" s="9">
        <v>0</v>
      </c>
      <c r="BA3327" s="65">
        <f t="shared" si="885"/>
        <v>0</v>
      </c>
      <c r="BB3327" s="9">
        <v>0</v>
      </c>
      <c r="BC3327" s="9">
        <v>0</v>
      </c>
      <c r="BD3327" s="9">
        <v>0</v>
      </c>
      <c r="BE3327" s="11">
        <v>0</v>
      </c>
      <c r="BF3327" s="11">
        <v>0</v>
      </c>
      <c r="BG3327" s="11">
        <v>0</v>
      </c>
      <c r="BH3327" s="10">
        <v>4.1200000000000004E-3</v>
      </c>
      <c r="BI3327" s="10">
        <v>0</v>
      </c>
      <c r="BJ3327" s="10">
        <v>0</v>
      </c>
      <c r="BK3327" s="10">
        <v>0</v>
      </c>
      <c r="BL3327" s="10">
        <v>2.47E-3</v>
      </c>
      <c r="BM3327" s="10">
        <v>0</v>
      </c>
      <c r="BN3327" s="10">
        <v>0</v>
      </c>
      <c r="BO3327" s="10">
        <v>6.5900000000000004E-3</v>
      </c>
      <c r="BP3327" s="10">
        <v>0</v>
      </c>
      <c r="BQ3327" s="10">
        <v>0</v>
      </c>
      <c r="BR3327" s="10">
        <v>0</v>
      </c>
      <c r="BS3327" s="10">
        <v>0</v>
      </c>
      <c r="BT3327" s="10">
        <v>0</v>
      </c>
      <c r="BU3327" s="10">
        <v>0</v>
      </c>
      <c r="BV3327" s="10">
        <v>0</v>
      </c>
      <c r="BW3327" s="10">
        <v>0</v>
      </c>
      <c r="BX3327" s="10">
        <v>0</v>
      </c>
      <c r="BY3327" s="10">
        <v>0</v>
      </c>
      <c r="BZ3327" s="10">
        <v>0</v>
      </c>
      <c r="CA3327" s="10">
        <v>0</v>
      </c>
      <c r="CB3327" s="10">
        <v>0</v>
      </c>
      <c r="CC3327" s="10">
        <v>0</v>
      </c>
      <c r="CD3327" s="10">
        <v>0</v>
      </c>
      <c r="CE3327" s="10">
        <v>0</v>
      </c>
      <c r="CF3327" s="4">
        <v>-1</v>
      </c>
      <c r="CG3327" s="4">
        <v>0</v>
      </c>
      <c r="CH3327" s="4">
        <v>0</v>
      </c>
      <c r="CI3327" s="4">
        <v>0</v>
      </c>
      <c r="CJ3327" s="4">
        <v>-1</v>
      </c>
      <c r="CK3327" s="4">
        <v>0</v>
      </c>
      <c r="CL3327" s="4">
        <v>0</v>
      </c>
      <c r="CM3327" s="4">
        <v>-1</v>
      </c>
      <c r="CN3327" s="18" t="s">
        <v>16583</v>
      </c>
      <c r="CO3327" s="7"/>
      <c r="CP3327" s="19" t="s">
        <v>13291</v>
      </c>
      <c r="CQ3327" s="19" t="s">
        <v>13291</v>
      </c>
      <c r="CR3327" s="19" t="s">
        <v>13291</v>
      </c>
      <c r="CS3327" s="19" t="s">
        <v>13291</v>
      </c>
      <c r="CT3327" s="7" t="s">
        <v>13293</v>
      </c>
      <c r="CU3327" s="7" t="s">
        <v>4387</v>
      </c>
      <c r="CV3327" s="18"/>
      <c r="CX3327" s="27">
        <f t="shared" si="869"/>
        <v>0</v>
      </c>
      <c r="CY3327" s="27">
        <f t="shared" si="870"/>
        <v>0</v>
      </c>
      <c r="CZ3327" s="27">
        <f t="shared" si="871"/>
        <v>0</v>
      </c>
      <c r="DA3327" s="27">
        <f t="shared" si="872"/>
        <v>0</v>
      </c>
      <c r="DB3327" s="27">
        <f t="shared" si="873"/>
        <v>0</v>
      </c>
      <c r="DD3327" s="28">
        <f t="shared" si="874"/>
        <v>0</v>
      </c>
      <c r="DE3327" s="28">
        <f t="shared" si="875"/>
        <v>0</v>
      </c>
      <c r="DF3327" s="28">
        <f t="shared" si="876"/>
        <v>0</v>
      </c>
      <c r="DG3327" s="28">
        <f t="shared" si="877"/>
        <v>0</v>
      </c>
      <c r="DI3327" s="28">
        <f t="shared" si="878"/>
        <v>0</v>
      </c>
      <c r="DJ3327" s="28">
        <f t="shared" si="879"/>
        <v>0</v>
      </c>
      <c r="DK3327" s="28">
        <f t="shared" si="880"/>
        <v>0</v>
      </c>
      <c r="DL3327" s="28">
        <f t="shared" si="881"/>
        <v>0</v>
      </c>
      <c r="DM3327" s="28">
        <f t="shared" si="882"/>
        <v>0</v>
      </c>
      <c r="DO3327" s="66">
        <v>6.6E-3</v>
      </c>
      <c r="DP3327" s="66">
        <v>0</v>
      </c>
      <c r="DQ3327" s="66">
        <v>0</v>
      </c>
      <c r="DR3327" s="66">
        <f t="shared" si="883"/>
        <v>6.6E-3</v>
      </c>
      <c r="DT3327" s="66">
        <f t="shared" si="884"/>
        <v>0.1</v>
      </c>
    </row>
    <row r="3328" spans="1:124" ht="14.4" x14ac:dyDescent="0.3">
      <c r="A3328" s="18" t="s">
        <v>10009</v>
      </c>
      <c r="B3328" s="6" t="s">
        <v>10010</v>
      </c>
      <c r="C3328" s="19" t="s">
        <v>10011</v>
      </c>
      <c r="D3328" s="7" t="s">
        <v>4366</v>
      </c>
      <c r="E3328" s="7" t="s">
        <v>6640</v>
      </c>
      <c r="F3328" s="18" t="s">
        <v>31</v>
      </c>
      <c r="G3328" s="18" t="s">
        <v>13123</v>
      </c>
      <c r="H3328" s="7">
        <v>7105851</v>
      </c>
      <c r="I3328" s="7" t="s">
        <v>9969</v>
      </c>
      <c r="J3328" s="18" t="s">
        <v>13143</v>
      </c>
      <c r="K3328" s="18" t="s">
        <v>16515</v>
      </c>
      <c r="L3328" s="7" t="s">
        <v>33</v>
      </c>
      <c r="M3328" s="7" t="s">
        <v>4377</v>
      </c>
      <c r="N3328" s="7" t="s">
        <v>13123</v>
      </c>
      <c r="O3328" s="19" t="s">
        <v>16833</v>
      </c>
      <c r="P3328" s="7" t="s">
        <v>62</v>
      </c>
      <c r="Q3328" s="7" t="s">
        <v>4479</v>
      </c>
      <c r="R3328" s="7" t="s">
        <v>4175</v>
      </c>
      <c r="S3328" s="7" t="s">
        <v>14670</v>
      </c>
      <c r="T3328" s="6">
        <v>1</v>
      </c>
      <c r="U3328" s="6">
        <v>1</v>
      </c>
      <c r="V3328" s="6" t="s">
        <v>4480</v>
      </c>
      <c r="W3328" s="9">
        <v>2.904E-2</v>
      </c>
      <c r="X3328" s="9">
        <v>1.8120000000000001E-2</v>
      </c>
      <c r="Y3328" s="9">
        <v>2.792E-2</v>
      </c>
      <c r="Z3328" s="9">
        <v>7.5080000000000008E-2</v>
      </c>
      <c r="AA3328" s="9">
        <v>1.238E-2</v>
      </c>
      <c r="AB3328" s="9">
        <v>0</v>
      </c>
      <c r="AC3328" s="9">
        <v>0</v>
      </c>
      <c r="AD3328" s="9">
        <v>1.238E-2</v>
      </c>
      <c r="AE3328" s="9">
        <v>8.746000000000001E-2</v>
      </c>
      <c r="AF3328" s="9">
        <v>0</v>
      </c>
      <c r="AG3328" s="9">
        <v>0</v>
      </c>
      <c r="AH3328" s="9">
        <v>0</v>
      </c>
      <c r="AI3328" s="9">
        <v>0</v>
      </c>
      <c r="AJ3328" s="9">
        <v>0</v>
      </c>
      <c r="AK3328" s="9">
        <v>0</v>
      </c>
      <c r="AL3328" s="9">
        <v>0</v>
      </c>
      <c r="AM3328" s="10">
        <v>0</v>
      </c>
      <c r="AN3328" s="9">
        <v>8.746000000000001E-2</v>
      </c>
      <c r="AO3328" s="11">
        <v>0</v>
      </c>
      <c r="AP3328" s="9">
        <v>0</v>
      </c>
      <c r="AQ3328" s="9">
        <v>0</v>
      </c>
      <c r="AR3328" s="9">
        <v>0</v>
      </c>
      <c r="AS3328" s="9">
        <v>0</v>
      </c>
      <c r="AT3328" s="9">
        <v>0.05</v>
      </c>
      <c r="AU3328" s="9">
        <v>0.05</v>
      </c>
      <c r="AV3328" s="9">
        <v>0.05</v>
      </c>
      <c r="AW3328" s="65">
        <v>0.15000000000000002</v>
      </c>
      <c r="AX3328" s="9">
        <v>0</v>
      </c>
      <c r="AY3328" s="9">
        <v>0</v>
      </c>
      <c r="AZ3328" s="9">
        <v>0</v>
      </c>
      <c r="BA3328" s="65">
        <f t="shared" si="885"/>
        <v>0</v>
      </c>
      <c r="BB3328" s="9">
        <v>0</v>
      </c>
      <c r="BC3328" s="9">
        <v>0</v>
      </c>
      <c r="BD3328" s="9">
        <v>0</v>
      </c>
      <c r="BE3328" s="11">
        <v>0</v>
      </c>
      <c r="BF3328" s="11">
        <v>0</v>
      </c>
      <c r="BG3328" s="11">
        <v>0</v>
      </c>
      <c r="BH3328" s="10">
        <v>7.9399999999999991E-3</v>
      </c>
      <c r="BI3328" s="10">
        <v>1.3600000000000001E-3</v>
      </c>
      <c r="BJ3328" s="10">
        <v>0</v>
      </c>
      <c r="BK3328" s="10">
        <v>3.0799999999999998E-3</v>
      </c>
      <c r="BL3328" s="10">
        <v>0</v>
      </c>
      <c r="BM3328" s="10">
        <v>0</v>
      </c>
      <c r="BN3328" s="10">
        <v>0</v>
      </c>
      <c r="BO3328" s="10">
        <v>1.2379999999999999E-2</v>
      </c>
      <c r="BP3328" s="10">
        <v>0</v>
      </c>
      <c r="BQ3328" s="10">
        <v>0</v>
      </c>
      <c r="BR3328" s="10">
        <v>0</v>
      </c>
      <c r="BS3328" s="10">
        <v>0</v>
      </c>
      <c r="BT3328" s="10">
        <v>0</v>
      </c>
      <c r="BU3328" s="10">
        <v>0</v>
      </c>
      <c r="BV3328" s="10">
        <v>0</v>
      </c>
      <c r="BW3328" s="10">
        <v>0</v>
      </c>
      <c r="BX3328" s="10">
        <v>0</v>
      </c>
      <c r="BY3328" s="10">
        <v>0</v>
      </c>
      <c r="BZ3328" s="10">
        <v>0</v>
      </c>
      <c r="CA3328" s="10">
        <v>0</v>
      </c>
      <c r="CB3328" s="10">
        <v>0</v>
      </c>
      <c r="CC3328" s="10">
        <v>0</v>
      </c>
      <c r="CD3328" s="10">
        <v>0</v>
      </c>
      <c r="CE3328" s="10">
        <v>0</v>
      </c>
      <c r="CF3328" s="4">
        <v>-1</v>
      </c>
      <c r="CG3328" s="4">
        <v>-1</v>
      </c>
      <c r="CH3328" s="4">
        <v>0</v>
      </c>
      <c r="CI3328" s="4">
        <v>-1</v>
      </c>
      <c r="CJ3328" s="4">
        <v>0</v>
      </c>
      <c r="CK3328" s="4">
        <v>0</v>
      </c>
      <c r="CL3328" s="4">
        <v>0</v>
      </c>
      <c r="CM3328" s="4">
        <v>-1</v>
      </c>
      <c r="CN3328" s="18" t="s">
        <v>14671</v>
      </c>
      <c r="CO3328" s="7">
        <v>1</v>
      </c>
      <c r="CP3328" s="19">
        <v>30</v>
      </c>
      <c r="CQ3328" s="19">
        <v>35</v>
      </c>
      <c r="CR3328" s="19">
        <v>35</v>
      </c>
      <c r="CS3328" s="19">
        <v>100</v>
      </c>
      <c r="CT3328" s="7" t="s">
        <v>14672</v>
      </c>
      <c r="CU3328" s="7" t="s">
        <v>4387</v>
      </c>
      <c r="CV3328" s="18"/>
      <c r="CX3328" s="27">
        <f t="shared" si="869"/>
        <v>0</v>
      </c>
      <c r="CY3328" s="27">
        <f t="shared" si="870"/>
        <v>0</v>
      </c>
      <c r="CZ3328" s="27">
        <f t="shared" si="871"/>
        <v>0</v>
      </c>
      <c r="DA3328" s="27">
        <f t="shared" si="872"/>
        <v>0</v>
      </c>
      <c r="DB3328" s="27">
        <f t="shared" si="873"/>
        <v>0</v>
      </c>
      <c r="DD3328" s="28">
        <f t="shared" si="874"/>
        <v>0</v>
      </c>
      <c r="DE3328" s="28">
        <f t="shared" si="875"/>
        <v>0</v>
      </c>
      <c r="DF3328" s="28">
        <f t="shared" si="876"/>
        <v>0</v>
      </c>
      <c r="DG3328" s="28">
        <f t="shared" si="877"/>
        <v>0</v>
      </c>
      <c r="DI3328" s="28">
        <f t="shared" si="878"/>
        <v>0</v>
      </c>
      <c r="DJ3328" s="28">
        <f t="shared" si="879"/>
        <v>0</v>
      </c>
      <c r="DK3328" s="28">
        <f t="shared" si="880"/>
        <v>0</v>
      </c>
      <c r="DL3328" s="28">
        <f t="shared" si="881"/>
        <v>0</v>
      </c>
      <c r="DM3328" s="28">
        <f t="shared" si="882"/>
        <v>0</v>
      </c>
      <c r="DO3328" s="66">
        <v>1.239E-2</v>
      </c>
      <c r="DP3328" s="66">
        <v>0</v>
      </c>
      <c r="DQ3328" s="66">
        <v>0</v>
      </c>
      <c r="DR3328" s="66">
        <f t="shared" si="883"/>
        <v>1.239E-2</v>
      </c>
      <c r="DT3328" s="66">
        <f t="shared" si="884"/>
        <v>0.1</v>
      </c>
    </row>
    <row r="3329" spans="1:124" ht="14.4" x14ac:dyDescent="0.3">
      <c r="A3329" s="18" t="s">
        <v>10012</v>
      </c>
      <c r="B3329" s="6" t="s">
        <v>10013</v>
      </c>
      <c r="C3329" s="19" t="s">
        <v>10014</v>
      </c>
      <c r="D3329" s="7" t="s">
        <v>4366</v>
      </c>
      <c r="E3329" s="7" t="s">
        <v>6640</v>
      </c>
      <c r="F3329" s="18" t="s">
        <v>31</v>
      </c>
      <c r="G3329" s="18" t="s">
        <v>13123</v>
      </c>
      <c r="H3329" s="7">
        <v>7105851</v>
      </c>
      <c r="I3329" s="7" t="s">
        <v>9969</v>
      </c>
      <c r="J3329" s="18" t="s">
        <v>13143</v>
      </c>
      <c r="K3329" s="18" t="s">
        <v>16515</v>
      </c>
      <c r="L3329" s="7" t="s">
        <v>33</v>
      </c>
      <c r="M3329" s="7" t="s">
        <v>4377</v>
      </c>
      <c r="N3329" s="7" t="s">
        <v>13123</v>
      </c>
      <c r="O3329" s="19" t="s">
        <v>16833</v>
      </c>
      <c r="P3329" s="7" t="s">
        <v>62</v>
      </c>
      <c r="Q3329" s="7" t="s">
        <v>4479</v>
      </c>
      <c r="R3329" s="7" t="s">
        <v>4175</v>
      </c>
      <c r="S3329" s="7" t="s">
        <v>14670</v>
      </c>
      <c r="T3329" s="6">
        <v>1</v>
      </c>
      <c r="U3329" s="6">
        <v>1</v>
      </c>
      <c r="V3329" s="6" t="s">
        <v>4480</v>
      </c>
      <c r="W3329" s="9">
        <v>0</v>
      </c>
      <c r="X3329" s="9">
        <v>0</v>
      </c>
      <c r="Y3329" s="9">
        <v>5.3299999999999997E-3</v>
      </c>
      <c r="Z3329" s="9">
        <v>5.3299999999999997E-3</v>
      </c>
      <c r="AA3329" s="9">
        <v>5.3699999999999998E-3</v>
      </c>
      <c r="AB3329" s="9">
        <v>0</v>
      </c>
      <c r="AC3329" s="9">
        <v>0</v>
      </c>
      <c r="AD3329" s="9">
        <v>5.3699999999999998E-3</v>
      </c>
      <c r="AE3329" s="9">
        <v>1.0699999999999999E-2</v>
      </c>
      <c r="AF3329" s="9">
        <v>0</v>
      </c>
      <c r="AG3329" s="9">
        <v>0</v>
      </c>
      <c r="AH3329" s="9">
        <v>0</v>
      </c>
      <c r="AI3329" s="9">
        <v>0</v>
      </c>
      <c r="AJ3329" s="9">
        <v>0</v>
      </c>
      <c r="AK3329" s="9">
        <v>0</v>
      </c>
      <c r="AL3329" s="9">
        <v>0</v>
      </c>
      <c r="AM3329" s="10">
        <v>0</v>
      </c>
      <c r="AN3329" s="9">
        <v>1.0699999999999999E-2</v>
      </c>
      <c r="AO3329" s="11">
        <v>0</v>
      </c>
      <c r="AP3329" s="9">
        <v>0</v>
      </c>
      <c r="AQ3329" s="9">
        <v>0</v>
      </c>
      <c r="AR3329" s="9">
        <v>0</v>
      </c>
      <c r="AS3329" s="9">
        <v>0</v>
      </c>
      <c r="AT3329" s="9">
        <v>0.05</v>
      </c>
      <c r="AU3329" s="9">
        <v>0.05</v>
      </c>
      <c r="AV3329" s="9">
        <v>0.05</v>
      </c>
      <c r="AW3329" s="65">
        <v>0.15000000000000002</v>
      </c>
      <c r="AX3329" s="9">
        <v>0</v>
      </c>
      <c r="AY3329" s="9">
        <v>0</v>
      </c>
      <c r="AZ3329" s="9">
        <v>0</v>
      </c>
      <c r="BA3329" s="65">
        <f t="shared" si="885"/>
        <v>0</v>
      </c>
      <c r="BB3329" s="9">
        <v>0</v>
      </c>
      <c r="BC3329" s="9">
        <v>0</v>
      </c>
      <c r="BD3329" s="9">
        <v>0</v>
      </c>
      <c r="BE3329" s="11">
        <v>0</v>
      </c>
      <c r="BF3329" s="11">
        <v>0</v>
      </c>
      <c r="BG3329" s="11">
        <v>0</v>
      </c>
      <c r="BH3329" s="10">
        <v>0</v>
      </c>
      <c r="BI3329" s="10">
        <v>0</v>
      </c>
      <c r="BJ3329" s="10">
        <v>0</v>
      </c>
      <c r="BK3329" s="10">
        <v>3.0799999999999998E-3</v>
      </c>
      <c r="BL3329" s="10">
        <v>2.2899999999999999E-3</v>
      </c>
      <c r="BM3329" s="10">
        <v>0</v>
      </c>
      <c r="BN3329" s="10">
        <v>0</v>
      </c>
      <c r="BO3329" s="10">
        <v>5.3699999999999998E-3</v>
      </c>
      <c r="BP3329" s="10">
        <v>0</v>
      </c>
      <c r="BQ3329" s="10">
        <v>0</v>
      </c>
      <c r="BR3329" s="10">
        <v>0</v>
      </c>
      <c r="BS3329" s="10">
        <v>0</v>
      </c>
      <c r="BT3329" s="10">
        <v>0</v>
      </c>
      <c r="BU3329" s="10">
        <v>0</v>
      </c>
      <c r="BV3329" s="10">
        <v>0</v>
      </c>
      <c r="BW3329" s="10">
        <v>0</v>
      </c>
      <c r="BX3329" s="10">
        <v>0</v>
      </c>
      <c r="BY3329" s="10">
        <v>0</v>
      </c>
      <c r="BZ3329" s="10">
        <v>0</v>
      </c>
      <c r="CA3329" s="10">
        <v>0</v>
      </c>
      <c r="CB3329" s="10">
        <v>0</v>
      </c>
      <c r="CC3329" s="10">
        <v>0</v>
      </c>
      <c r="CD3329" s="10">
        <v>0</v>
      </c>
      <c r="CE3329" s="10">
        <v>0</v>
      </c>
      <c r="CF3329" s="4">
        <v>0</v>
      </c>
      <c r="CG3329" s="4">
        <v>0</v>
      </c>
      <c r="CH3329" s="4">
        <v>0</v>
      </c>
      <c r="CI3329" s="4">
        <v>-1</v>
      </c>
      <c r="CJ3329" s="4">
        <v>-1</v>
      </c>
      <c r="CK3329" s="4">
        <v>0</v>
      </c>
      <c r="CL3329" s="4">
        <v>0</v>
      </c>
      <c r="CM3329" s="4">
        <v>-1</v>
      </c>
      <c r="CN3329" s="18" t="s">
        <v>14671</v>
      </c>
      <c r="CO3329" s="7">
        <v>1</v>
      </c>
      <c r="CP3329" s="19">
        <v>30</v>
      </c>
      <c r="CQ3329" s="19">
        <v>35</v>
      </c>
      <c r="CR3329" s="19">
        <v>35</v>
      </c>
      <c r="CS3329" s="19">
        <v>100</v>
      </c>
      <c r="CT3329" s="7" t="s">
        <v>14672</v>
      </c>
      <c r="CU3329" s="7" t="s">
        <v>4387</v>
      </c>
      <c r="CV3329" s="18"/>
      <c r="CX3329" s="27">
        <f t="shared" si="869"/>
        <v>0</v>
      </c>
      <c r="CY3329" s="27">
        <f t="shared" si="870"/>
        <v>0</v>
      </c>
      <c r="CZ3329" s="27">
        <f t="shared" si="871"/>
        <v>0</v>
      </c>
      <c r="DA3329" s="27">
        <f t="shared" si="872"/>
        <v>0</v>
      </c>
      <c r="DB3329" s="27">
        <f t="shared" si="873"/>
        <v>0</v>
      </c>
      <c r="DD3329" s="28">
        <f t="shared" si="874"/>
        <v>0</v>
      </c>
      <c r="DE3329" s="28">
        <f t="shared" si="875"/>
        <v>0</v>
      </c>
      <c r="DF3329" s="28">
        <f t="shared" si="876"/>
        <v>0</v>
      </c>
      <c r="DG3329" s="28">
        <f t="shared" si="877"/>
        <v>0</v>
      </c>
      <c r="DI3329" s="28">
        <f t="shared" si="878"/>
        <v>0</v>
      </c>
      <c r="DJ3329" s="28">
        <f t="shared" si="879"/>
        <v>0</v>
      </c>
      <c r="DK3329" s="28">
        <f t="shared" si="880"/>
        <v>0</v>
      </c>
      <c r="DL3329" s="28">
        <f t="shared" si="881"/>
        <v>0</v>
      </c>
      <c r="DM3329" s="28">
        <f t="shared" si="882"/>
        <v>0</v>
      </c>
      <c r="DO3329" s="66">
        <v>5.3699999999999998E-3</v>
      </c>
      <c r="DP3329" s="66">
        <v>0</v>
      </c>
      <c r="DQ3329" s="66">
        <v>0</v>
      </c>
      <c r="DR3329" s="66">
        <f t="shared" si="883"/>
        <v>5.3699999999999998E-3</v>
      </c>
      <c r="DT3329" s="66">
        <f t="shared" si="884"/>
        <v>0.1</v>
      </c>
    </row>
    <row r="3330" spans="1:124" ht="14.4" x14ac:dyDescent="0.3">
      <c r="A3330" s="18" t="s">
        <v>10015</v>
      </c>
      <c r="B3330" s="6" t="s">
        <v>10016</v>
      </c>
      <c r="C3330" s="19" t="s">
        <v>10017</v>
      </c>
      <c r="D3330" s="7" t="s">
        <v>4366</v>
      </c>
      <c r="E3330" s="7" t="s">
        <v>6640</v>
      </c>
      <c r="F3330" s="18" t="s">
        <v>31</v>
      </c>
      <c r="G3330" s="18" t="s">
        <v>13123</v>
      </c>
      <c r="H3330" s="7">
        <v>7105851</v>
      </c>
      <c r="I3330" s="7" t="s">
        <v>9969</v>
      </c>
      <c r="J3330" s="18" t="s">
        <v>13143</v>
      </c>
      <c r="K3330" s="18" t="s">
        <v>16515</v>
      </c>
      <c r="L3330" s="7" t="s">
        <v>33</v>
      </c>
      <c r="M3330" s="7" t="s">
        <v>4377</v>
      </c>
      <c r="N3330" s="7" t="s">
        <v>13123</v>
      </c>
      <c r="O3330" s="19" t="s">
        <v>16833</v>
      </c>
      <c r="P3330" s="7" t="s">
        <v>62</v>
      </c>
      <c r="Q3330" s="7" t="s">
        <v>4479</v>
      </c>
      <c r="R3330" s="7" t="s">
        <v>4175</v>
      </c>
      <c r="S3330" s="7" t="s">
        <v>14670</v>
      </c>
      <c r="T3330" s="6">
        <v>1</v>
      </c>
      <c r="U3330" s="6">
        <v>1</v>
      </c>
      <c r="V3330" s="6" t="s">
        <v>4480</v>
      </c>
      <c r="W3330" s="9">
        <v>0</v>
      </c>
      <c r="X3330" s="9">
        <v>0</v>
      </c>
      <c r="Y3330" s="9">
        <v>5.5100000000000003E-2</v>
      </c>
      <c r="Z3330" s="9">
        <v>5.5100000000000003E-2</v>
      </c>
      <c r="AA3330" s="9">
        <v>8.2400000000000001E-2</v>
      </c>
      <c r="AB3330" s="9">
        <v>0</v>
      </c>
      <c r="AC3330" s="9">
        <v>0</v>
      </c>
      <c r="AD3330" s="9">
        <v>8.2400000000000001E-2</v>
      </c>
      <c r="AE3330" s="9">
        <v>0.13750000000000001</v>
      </c>
      <c r="AF3330" s="9">
        <v>0</v>
      </c>
      <c r="AG3330" s="9">
        <v>0</v>
      </c>
      <c r="AH3330" s="9">
        <v>0</v>
      </c>
      <c r="AI3330" s="9">
        <v>0</v>
      </c>
      <c r="AJ3330" s="9">
        <v>0</v>
      </c>
      <c r="AK3330" s="9">
        <v>0</v>
      </c>
      <c r="AL3330" s="9">
        <v>0</v>
      </c>
      <c r="AM3330" s="10">
        <v>0</v>
      </c>
      <c r="AN3330" s="9">
        <v>0.13750000000000001</v>
      </c>
      <c r="AO3330" s="11">
        <v>0</v>
      </c>
      <c r="AP3330" s="9">
        <v>0</v>
      </c>
      <c r="AQ3330" s="9">
        <v>0</v>
      </c>
      <c r="AR3330" s="9">
        <v>0</v>
      </c>
      <c r="AS3330" s="9">
        <v>0</v>
      </c>
      <c r="AT3330" s="9">
        <v>0.05</v>
      </c>
      <c r="AU3330" s="9">
        <v>0.05</v>
      </c>
      <c r="AV3330" s="9">
        <v>7.0000000000000007E-2</v>
      </c>
      <c r="AW3330" s="65">
        <v>0.17</v>
      </c>
      <c r="AX3330" s="9">
        <v>0</v>
      </c>
      <c r="AY3330" s="9">
        <v>0</v>
      </c>
      <c r="AZ3330" s="9">
        <v>0</v>
      </c>
      <c r="BA3330" s="65">
        <f t="shared" si="885"/>
        <v>0</v>
      </c>
      <c r="BB3330" s="9">
        <v>0</v>
      </c>
      <c r="BC3330" s="9">
        <v>0</v>
      </c>
      <c r="BD3330" s="9">
        <v>0</v>
      </c>
      <c r="BE3330" s="11">
        <v>0</v>
      </c>
      <c r="BF3330" s="11">
        <v>0</v>
      </c>
      <c r="BG3330" s="11">
        <v>0</v>
      </c>
      <c r="BH3330" s="10">
        <v>3.882E-2</v>
      </c>
      <c r="BI3330" s="10">
        <v>1.4300000000000001E-3</v>
      </c>
      <c r="BJ3330" s="10">
        <v>9.1400000000000006E-3</v>
      </c>
      <c r="BK3330" s="10">
        <v>2.026E-2</v>
      </c>
      <c r="BL3330" s="10">
        <v>1.2749999999999999E-2</v>
      </c>
      <c r="BM3330" s="10">
        <v>0</v>
      </c>
      <c r="BN3330" s="10">
        <v>0</v>
      </c>
      <c r="BO3330" s="10">
        <v>8.2400000000000001E-2</v>
      </c>
      <c r="BP3330" s="10">
        <v>0</v>
      </c>
      <c r="BQ3330" s="10">
        <v>0</v>
      </c>
      <c r="BR3330" s="10">
        <v>0</v>
      </c>
      <c r="BS3330" s="10">
        <v>0</v>
      </c>
      <c r="BT3330" s="10">
        <v>0</v>
      </c>
      <c r="BU3330" s="10">
        <v>0</v>
      </c>
      <c r="BV3330" s="10">
        <v>0</v>
      </c>
      <c r="BW3330" s="10">
        <v>0</v>
      </c>
      <c r="BX3330" s="10">
        <v>0</v>
      </c>
      <c r="BY3330" s="10">
        <v>0</v>
      </c>
      <c r="BZ3330" s="10">
        <v>0</v>
      </c>
      <c r="CA3330" s="10">
        <v>0</v>
      </c>
      <c r="CB3330" s="10">
        <v>0</v>
      </c>
      <c r="CC3330" s="10">
        <v>0</v>
      </c>
      <c r="CD3330" s="10">
        <v>0</v>
      </c>
      <c r="CE3330" s="10">
        <v>0</v>
      </c>
      <c r="CF3330" s="4">
        <v>-1</v>
      </c>
      <c r="CG3330" s="4">
        <v>-1</v>
      </c>
      <c r="CH3330" s="4">
        <v>-1</v>
      </c>
      <c r="CI3330" s="4">
        <v>-1</v>
      </c>
      <c r="CJ3330" s="4">
        <v>-1</v>
      </c>
      <c r="CK3330" s="4">
        <v>0</v>
      </c>
      <c r="CL3330" s="4">
        <v>0</v>
      </c>
      <c r="CM3330" s="4">
        <v>-1</v>
      </c>
      <c r="CN3330" s="18" t="s">
        <v>14675</v>
      </c>
      <c r="CO3330" s="7">
        <v>1</v>
      </c>
      <c r="CP3330" s="19">
        <v>30</v>
      </c>
      <c r="CQ3330" s="19">
        <v>35</v>
      </c>
      <c r="CR3330" s="19">
        <v>0</v>
      </c>
      <c r="CS3330" s="19">
        <v>65</v>
      </c>
      <c r="CT3330" s="7" t="s">
        <v>14672</v>
      </c>
      <c r="CU3330" s="7" t="s">
        <v>4387</v>
      </c>
      <c r="CV3330" s="18"/>
      <c r="CX3330" s="27">
        <f t="shared" si="869"/>
        <v>0</v>
      </c>
      <c r="CY3330" s="27">
        <f t="shared" si="870"/>
        <v>0</v>
      </c>
      <c r="CZ3330" s="27">
        <f t="shared" si="871"/>
        <v>0</v>
      </c>
      <c r="DA3330" s="27">
        <f t="shared" si="872"/>
        <v>0</v>
      </c>
      <c r="DB3330" s="27">
        <f t="shared" si="873"/>
        <v>0</v>
      </c>
      <c r="DD3330" s="28">
        <f t="shared" si="874"/>
        <v>0</v>
      </c>
      <c r="DE3330" s="28">
        <f t="shared" si="875"/>
        <v>0</v>
      </c>
      <c r="DF3330" s="28">
        <f t="shared" si="876"/>
        <v>0</v>
      </c>
      <c r="DG3330" s="28">
        <f t="shared" si="877"/>
        <v>0</v>
      </c>
      <c r="DI3330" s="28">
        <f t="shared" si="878"/>
        <v>0</v>
      </c>
      <c r="DJ3330" s="28">
        <f t="shared" si="879"/>
        <v>0</v>
      </c>
      <c r="DK3330" s="28">
        <f t="shared" si="880"/>
        <v>0</v>
      </c>
      <c r="DL3330" s="28">
        <f t="shared" si="881"/>
        <v>0</v>
      </c>
      <c r="DM3330" s="28">
        <f t="shared" si="882"/>
        <v>0</v>
      </c>
      <c r="DO3330" s="66">
        <v>8.2400000000000001E-2</v>
      </c>
      <c r="DP3330" s="66">
        <v>0</v>
      </c>
      <c r="DQ3330" s="66">
        <v>0</v>
      </c>
      <c r="DR3330" s="66">
        <f t="shared" si="883"/>
        <v>8.2400000000000001E-2</v>
      </c>
      <c r="DT3330" s="66">
        <f t="shared" si="884"/>
        <v>0.1</v>
      </c>
    </row>
    <row r="3331" spans="1:124" ht="14.4" x14ac:dyDescent="0.3">
      <c r="A3331" s="18" t="s">
        <v>10018</v>
      </c>
      <c r="B3331" s="6" t="s">
        <v>10019</v>
      </c>
      <c r="C3331" s="19" t="s">
        <v>10020</v>
      </c>
      <c r="D3331" s="7" t="s">
        <v>4366</v>
      </c>
      <c r="E3331" s="7" t="s">
        <v>6640</v>
      </c>
      <c r="F3331" s="18" t="s">
        <v>31</v>
      </c>
      <c r="G3331" s="18" t="s">
        <v>13123</v>
      </c>
      <c r="H3331" s="7">
        <v>7105851</v>
      </c>
      <c r="I3331" s="7" t="s">
        <v>9969</v>
      </c>
      <c r="J3331" s="18" t="s">
        <v>13143</v>
      </c>
      <c r="K3331" s="18" t="s">
        <v>16515</v>
      </c>
      <c r="L3331" s="7" t="s">
        <v>33</v>
      </c>
      <c r="M3331" s="7" t="s">
        <v>4377</v>
      </c>
      <c r="N3331" s="7" t="s">
        <v>13123</v>
      </c>
      <c r="O3331" s="19" t="s">
        <v>16833</v>
      </c>
      <c r="P3331" s="7" t="s">
        <v>62</v>
      </c>
      <c r="Q3331" s="7" t="s">
        <v>4479</v>
      </c>
      <c r="R3331" s="7" t="s">
        <v>4175</v>
      </c>
      <c r="S3331" s="7" t="s">
        <v>14670</v>
      </c>
      <c r="T3331" s="6">
        <v>1</v>
      </c>
      <c r="U3331" s="6">
        <v>1</v>
      </c>
      <c r="V3331" s="6" t="s">
        <v>4480</v>
      </c>
      <c r="W3331" s="9">
        <v>0</v>
      </c>
      <c r="X3331" s="9">
        <v>0</v>
      </c>
      <c r="Y3331" s="9">
        <v>5.94E-3</v>
      </c>
      <c r="Z3331" s="9">
        <v>5.94E-3</v>
      </c>
      <c r="AA3331" s="9">
        <v>1.7139999999999999E-2</v>
      </c>
      <c r="AB3331" s="9">
        <v>0</v>
      </c>
      <c r="AC3331" s="9">
        <v>0</v>
      </c>
      <c r="AD3331" s="9">
        <v>1.7139999999999999E-2</v>
      </c>
      <c r="AE3331" s="9">
        <v>2.308E-2</v>
      </c>
      <c r="AF3331" s="9">
        <v>5.94E-3</v>
      </c>
      <c r="AG3331" s="9">
        <v>0</v>
      </c>
      <c r="AH3331" s="9">
        <v>5.5399999999999998E-3</v>
      </c>
      <c r="AI3331" s="9">
        <v>1.1480000000000001E-2</v>
      </c>
      <c r="AJ3331" s="9">
        <v>9.6000000000000002E-4</v>
      </c>
      <c r="AK3331" s="9">
        <v>1.2200000000000001E-2</v>
      </c>
      <c r="AL3331" s="9">
        <v>4.62E-3</v>
      </c>
      <c r="AM3331" s="10">
        <v>1.7780000000000001E-2</v>
      </c>
      <c r="AN3331" s="9">
        <v>5.2339999999999998E-2</v>
      </c>
      <c r="AO3331" s="11">
        <v>0</v>
      </c>
      <c r="AP3331" s="9">
        <v>0</v>
      </c>
      <c r="AQ3331" s="9">
        <v>0</v>
      </c>
      <c r="AR3331" s="9">
        <v>0</v>
      </c>
      <c r="AS3331" s="9">
        <v>0</v>
      </c>
      <c r="AT3331" s="9">
        <v>0.05</v>
      </c>
      <c r="AU3331" s="9">
        <v>0.05</v>
      </c>
      <c r="AV3331" s="9">
        <v>0.05</v>
      </c>
      <c r="AW3331" s="65">
        <v>0.15000000000000002</v>
      </c>
      <c r="AX3331" s="9">
        <v>0</v>
      </c>
      <c r="AY3331" s="9">
        <v>4.0470999999999997E-3</v>
      </c>
      <c r="AZ3331" s="9">
        <v>0</v>
      </c>
      <c r="BA3331" s="65">
        <f t="shared" si="885"/>
        <v>4.0470999999999997E-3</v>
      </c>
      <c r="BB3331" s="9">
        <v>1</v>
      </c>
      <c r="BC3331" s="9">
        <v>0</v>
      </c>
      <c r="BD3331" s="9">
        <v>4.0499999999999998E-3</v>
      </c>
      <c r="BE3331" s="11">
        <v>0</v>
      </c>
      <c r="BF3331" s="11">
        <v>8.0999999999999989E-2</v>
      </c>
      <c r="BG3331" s="11">
        <v>0</v>
      </c>
      <c r="BH3331" s="10">
        <v>8.8900000000000003E-3</v>
      </c>
      <c r="BI3331" s="10">
        <v>1.3600000000000001E-3</v>
      </c>
      <c r="BJ3331" s="10">
        <v>4.4999999999999997E-3</v>
      </c>
      <c r="BK3331" s="10">
        <v>5.9000000000000003E-4</v>
      </c>
      <c r="BL3331" s="10">
        <v>1.8E-3</v>
      </c>
      <c r="BM3331" s="10">
        <v>0</v>
      </c>
      <c r="BN3331" s="10">
        <v>0</v>
      </c>
      <c r="BO3331" s="10">
        <v>1.7139999999999999E-2</v>
      </c>
      <c r="BP3331" s="10">
        <v>0</v>
      </c>
      <c r="BQ3331" s="10">
        <v>0</v>
      </c>
      <c r="BR3331" s="10">
        <v>0</v>
      </c>
      <c r="BS3331" s="10">
        <v>0</v>
      </c>
      <c r="BT3331" s="10">
        <v>0</v>
      </c>
      <c r="BU3331" s="10">
        <v>0</v>
      </c>
      <c r="BV3331" s="10">
        <v>0</v>
      </c>
      <c r="BW3331" s="10">
        <v>0</v>
      </c>
      <c r="BX3331" s="10">
        <v>0</v>
      </c>
      <c r="BY3331" s="10">
        <v>0</v>
      </c>
      <c r="BZ3331" s="10">
        <v>0</v>
      </c>
      <c r="CA3331" s="10">
        <v>0</v>
      </c>
      <c r="CB3331" s="10">
        <v>4.0499999999999998E-3</v>
      </c>
      <c r="CC3331" s="10">
        <v>0</v>
      </c>
      <c r="CD3331" s="10">
        <v>0</v>
      </c>
      <c r="CE3331" s="10">
        <v>4.0499999999999998E-3</v>
      </c>
      <c r="CF3331" s="4">
        <v>-1</v>
      </c>
      <c r="CG3331" s="4">
        <v>-1</v>
      </c>
      <c r="CH3331" s="4">
        <v>-1</v>
      </c>
      <c r="CI3331" s="4">
        <v>-1</v>
      </c>
      <c r="CJ3331" s="4">
        <v>1.25</v>
      </c>
      <c r="CK3331" s="4">
        <v>0</v>
      </c>
      <c r="CL3331" s="4">
        <v>0</v>
      </c>
      <c r="CM3331" s="4">
        <v>-0.76371061843640609</v>
      </c>
      <c r="CN3331" s="18" t="s">
        <v>16583</v>
      </c>
      <c r="CO3331" s="7"/>
      <c r="CP3331" s="19" t="s">
        <v>13291</v>
      </c>
      <c r="CQ3331" s="19" t="s">
        <v>13291</v>
      </c>
      <c r="CR3331" s="19" t="s">
        <v>13291</v>
      </c>
      <c r="CS3331" s="19" t="s">
        <v>13291</v>
      </c>
      <c r="CT3331" s="7" t="s">
        <v>13297</v>
      </c>
      <c r="CU3331" s="7" t="s">
        <v>4387</v>
      </c>
      <c r="CV3331" s="18"/>
      <c r="CX3331" s="27">
        <f t="shared" si="869"/>
        <v>0</v>
      </c>
      <c r="CY3331" s="27">
        <f t="shared" si="870"/>
        <v>8.0941999999999986E-2</v>
      </c>
      <c r="CZ3331" s="27">
        <f t="shared" si="871"/>
        <v>0</v>
      </c>
      <c r="DA3331" s="27">
        <f t="shared" si="872"/>
        <v>2.698066666666666E-2</v>
      </c>
      <c r="DB3331" s="27">
        <f t="shared" si="873"/>
        <v>4.0470999999999993E-2</v>
      </c>
      <c r="DD3331" s="28">
        <f t="shared" si="874"/>
        <v>0</v>
      </c>
      <c r="DE3331" s="28">
        <f t="shared" si="875"/>
        <v>1</v>
      </c>
      <c r="DF3331" s="28">
        <f t="shared" si="876"/>
        <v>0</v>
      </c>
      <c r="DG3331" s="28">
        <f t="shared" si="877"/>
        <v>1</v>
      </c>
      <c r="DI3331" s="28">
        <f t="shared" si="878"/>
        <v>0</v>
      </c>
      <c r="DJ3331" s="28">
        <f t="shared" si="879"/>
        <v>0</v>
      </c>
      <c r="DK3331" s="28">
        <f t="shared" si="880"/>
        <v>0</v>
      </c>
      <c r="DL3331" s="28">
        <f t="shared" si="881"/>
        <v>0</v>
      </c>
      <c r="DM3331" s="28">
        <f t="shared" si="882"/>
        <v>0</v>
      </c>
      <c r="DO3331" s="66">
        <v>1.7139999999999999E-2</v>
      </c>
      <c r="DP3331" s="66">
        <v>0</v>
      </c>
      <c r="DQ3331" s="66">
        <v>0</v>
      </c>
      <c r="DR3331" s="66">
        <f t="shared" si="883"/>
        <v>1.7139999999999999E-2</v>
      </c>
      <c r="DT3331" s="66">
        <f t="shared" si="884"/>
        <v>0.1</v>
      </c>
    </row>
    <row r="3332" spans="1:124" ht="14.4" x14ac:dyDescent="0.3">
      <c r="A3332" s="18" t="s">
        <v>10021</v>
      </c>
      <c r="B3332" s="6" t="s">
        <v>10022</v>
      </c>
      <c r="C3332" s="19" t="s">
        <v>10023</v>
      </c>
      <c r="D3332" s="7" t="s">
        <v>4366</v>
      </c>
      <c r="E3332" s="7" t="s">
        <v>6640</v>
      </c>
      <c r="F3332" s="18" t="s">
        <v>12419</v>
      </c>
      <c r="G3332" s="18" t="s">
        <v>13119</v>
      </c>
      <c r="H3332" s="7">
        <v>7105472</v>
      </c>
      <c r="I3332" s="7" t="s">
        <v>13142</v>
      </c>
      <c r="J3332" s="18" t="s">
        <v>9258</v>
      </c>
      <c r="K3332" s="18" t="s">
        <v>12419</v>
      </c>
      <c r="L3332" s="7" t="s">
        <v>82</v>
      </c>
      <c r="M3332" s="7" t="s">
        <v>4385</v>
      </c>
      <c r="N3332" s="7" t="s">
        <v>35</v>
      </c>
      <c r="O3332" s="7" t="s">
        <v>36</v>
      </c>
      <c r="P3332" s="7" t="s">
        <v>62</v>
      </c>
      <c r="Q3332" s="7" t="s">
        <v>4603</v>
      </c>
      <c r="R3332" s="7" t="s">
        <v>4175</v>
      </c>
      <c r="S3332" s="7" t="s">
        <v>14673</v>
      </c>
      <c r="T3332" s="6">
        <v>1</v>
      </c>
      <c r="U3332" s="6">
        <v>1</v>
      </c>
      <c r="V3332" s="6" t="s">
        <v>4480</v>
      </c>
      <c r="W3332" s="9">
        <v>3.2280000000000003E-2</v>
      </c>
      <c r="X3332" s="9">
        <v>1.6570000000000001E-2</v>
      </c>
      <c r="Y3332" s="9">
        <v>0.26085999999999998</v>
      </c>
      <c r="Z3332" s="9">
        <v>0.30970999999999999</v>
      </c>
      <c r="AA3332" s="9">
        <v>6.3339999999999994E-2</v>
      </c>
      <c r="AB3332" s="9">
        <v>1.6420000000000001E-2</v>
      </c>
      <c r="AC3332" s="9">
        <v>7.9329999999999998E-2</v>
      </c>
      <c r="AD3332" s="9">
        <v>0.15909000000000001</v>
      </c>
      <c r="AE3332" s="9">
        <v>0.46879999999999999</v>
      </c>
      <c r="AF3332" s="9">
        <v>5.2690000000000001E-2</v>
      </c>
      <c r="AG3332" s="9">
        <v>6.5900000000000004E-3</v>
      </c>
      <c r="AH3332" s="9">
        <v>1.9990000000000001E-2</v>
      </c>
      <c r="AI3332" s="9">
        <v>7.9270000000000007E-2</v>
      </c>
      <c r="AJ3332" s="9">
        <v>5.3269999999999998E-2</v>
      </c>
      <c r="AK3332" s="9">
        <v>5.0599999999999999E-2</v>
      </c>
      <c r="AL3332" s="9">
        <v>5.0599999999999999E-2</v>
      </c>
      <c r="AM3332" s="10">
        <v>0.15447</v>
      </c>
      <c r="AN3332" s="9">
        <v>0.70253999999999994</v>
      </c>
      <c r="AO3332" s="11">
        <v>0</v>
      </c>
      <c r="AP3332" s="9">
        <v>7.4480000000000005E-2</v>
      </c>
      <c r="AQ3332" s="9">
        <v>5.7939999999999998E-2</v>
      </c>
      <c r="AR3332" s="9">
        <v>0.36792000000000002</v>
      </c>
      <c r="AS3332" s="9">
        <v>0.50034000000000001</v>
      </c>
      <c r="AT3332" s="9">
        <v>0.15</v>
      </c>
      <c r="AU3332" s="9">
        <v>0.15</v>
      </c>
      <c r="AV3332" s="9">
        <v>0.15</v>
      </c>
      <c r="AW3332" s="65">
        <v>0.44999999999999996</v>
      </c>
      <c r="AX3332" s="9">
        <v>3.0273600000000001E-2</v>
      </c>
      <c r="AY3332" s="9">
        <v>3.2095800000000001E-2</v>
      </c>
      <c r="AZ3332" s="9">
        <v>4.8728E-2</v>
      </c>
      <c r="BA3332" s="65">
        <f t="shared" si="885"/>
        <v>0.11109740000000001</v>
      </c>
      <c r="BB3332" s="9">
        <v>1</v>
      </c>
      <c r="BC3332" s="9">
        <v>0</v>
      </c>
      <c r="BD3332" s="9">
        <v>0.61143000000000003</v>
      </c>
      <c r="BE3332" s="11">
        <v>0.20180000000000001</v>
      </c>
      <c r="BF3332" s="11">
        <v>0.21393333333333334</v>
      </c>
      <c r="BG3332" s="11">
        <v>0.32486666666666669</v>
      </c>
      <c r="BH3332" s="10">
        <v>0.10033</v>
      </c>
      <c r="BI3332" s="10">
        <v>2.9090000000000001E-2</v>
      </c>
      <c r="BJ3332" s="10">
        <v>2.3970000000000002E-2</v>
      </c>
      <c r="BK3332" s="10">
        <v>0</v>
      </c>
      <c r="BL3332" s="10">
        <v>5.7000000000000002E-3</v>
      </c>
      <c r="BM3332" s="10">
        <v>0</v>
      </c>
      <c r="BN3332" s="10">
        <v>0</v>
      </c>
      <c r="BO3332" s="10">
        <v>0.15909000000000001</v>
      </c>
      <c r="BP3332" s="10">
        <v>0</v>
      </c>
      <c r="BQ3332" s="10">
        <v>0</v>
      </c>
      <c r="BR3332" s="10">
        <v>0</v>
      </c>
      <c r="BS3332" s="10">
        <v>0</v>
      </c>
      <c r="BT3332" s="10">
        <v>0</v>
      </c>
      <c r="BU3332" s="10">
        <v>0</v>
      </c>
      <c r="BV3332" s="10">
        <v>0</v>
      </c>
      <c r="BW3332" s="10">
        <v>0</v>
      </c>
      <c r="BX3332" s="10">
        <v>0.10591</v>
      </c>
      <c r="BY3332" s="10">
        <v>2.3900000000000002E-3</v>
      </c>
      <c r="BZ3332" s="10">
        <v>0</v>
      </c>
      <c r="CA3332" s="10">
        <v>0</v>
      </c>
      <c r="CB3332" s="10">
        <v>1.4599999999999999E-3</v>
      </c>
      <c r="CC3332" s="10">
        <v>1.33E-3</v>
      </c>
      <c r="CD3332" s="10">
        <v>0</v>
      </c>
      <c r="CE3332" s="10">
        <v>0.11109000000000001</v>
      </c>
      <c r="CF3332" s="4">
        <v>5.5616465663311132E-2</v>
      </c>
      <c r="CG3332" s="4">
        <v>-0.91784118253695424</v>
      </c>
      <c r="CH3332" s="4">
        <v>-1</v>
      </c>
      <c r="CI3332" s="4">
        <v>0</v>
      </c>
      <c r="CJ3332" s="4">
        <v>-0.74385964912280711</v>
      </c>
      <c r="CK3332" s="4">
        <v>0</v>
      </c>
      <c r="CL3332" s="4">
        <v>0</v>
      </c>
      <c r="CM3332" s="4">
        <v>-0.30171600980577029</v>
      </c>
      <c r="CN3332" s="18" t="s">
        <v>14671</v>
      </c>
      <c r="CO3332" s="7">
        <v>1</v>
      </c>
      <c r="CP3332" s="19">
        <v>30</v>
      </c>
      <c r="CQ3332" s="19">
        <v>35</v>
      </c>
      <c r="CR3332" s="19">
        <v>35</v>
      </c>
      <c r="CS3332" s="19">
        <v>100</v>
      </c>
      <c r="CT3332" s="7" t="s">
        <v>14672</v>
      </c>
      <c r="CU3332" s="7" t="s">
        <v>4387</v>
      </c>
      <c r="CV3332" s="18"/>
      <c r="CX3332" s="27">
        <f t="shared" si="869"/>
        <v>0.201824</v>
      </c>
      <c r="CY3332" s="27">
        <f t="shared" si="870"/>
        <v>0.21397200000000002</v>
      </c>
      <c r="CZ3332" s="27">
        <f t="shared" si="871"/>
        <v>0.32485333333333333</v>
      </c>
      <c r="DA3332" s="27">
        <f t="shared" si="872"/>
        <v>0.24688311111111116</v>
      </c>
      <c r="DB3332" s="27">
        <f t="shared" si="873"/>
        <v>0.20789800000000003</v>
      </c>
      <c r="DD3332" s="28">
        <f t="shared" si="874"/>
        <v>1</v>
      </c>
      <c r="DE3332" s="28">
        <f t="shared" si="875"/>
        <v>1</v>
      </c>
      <c r="DF3332" s="28">
        <f t="shared" si="876"/>
        <v>1</v>
      </c>
      <c r="DG3332" s="28">
        <f t="shared" si="877"/>
        <v>1</v>
      </c>
      <c r="DI3332" s="28">
        <f t="shared" si="878"/>
        <v>0</v>
      </c>
      <c r="DJ3332" s="28">
        <f t="shared" si="879"/>
        <v>0</v>
      </c>
      <c r="DK3332" s="28">
        <f t="shared" si="880"/>
        <v>0</v>
      </c>
      <c r="DL3332" s="28">
        <f t="shared" si="881"/>
        <v>0</v>
      </c>
      <c r="DM3332" s="28">
        <f t="shared" si="882"/>
        <v>0</v>
      </c>
      <c r="DO3332" s="66">
        <v>6.3329999999999997E-2</v>
      </c>
      <c r="DP3332" s="66">
        <v>1.6420000000000001E-2</v>
      </c>
      <c r="DQ3332" s="66">
        <v>7.9339999999999994E-2</v>
      </c>
      <c r="DR3332" s="66">
        <f t="shared" si="883"/>
        <v>0.15909000000000001</v>
      </c>
      <c r="DT3332" s="66">
        <f t="shared" si="884"/>
        <v>0.3</v>
      </c>
    </row>
    <row r="3333" spans="1:124" ht="14.4" x14ac:dyDescent="0.3">
      <c r="A3333" s="18" t="s">
        <v>10024</v>
      </c>
      <c r="B3333" s="6" t="s">
        <v>10025</v>
      </c>
      <c r="C3333" s="19" t="s">
        <v>10026</v>
      </c>
      <c r="D3333" s="7" t="s">
        <v>4366</v>
      </c>
      <c r="E3333" s="7" t="s">
        <v>6640</v>
      </c>
      <c r="F3333" s="18" t="s">
        <v>8057</v>
      </c>
      <c r="G3333" s="18" t="s">
        <v>8057</v>
      </c>
      <c r="H3333" s="7">
        <v>7105388</v>
      </c>
      <c r="I3333" s="7" t="s">
        <v>8058</v>
      </c>
      <c r="J3333" s="18" t="s">
        <v>8059</v>
      </c>
      <c r="K3333" s="18" t="s">
        <v>8057</v>
      </c>
      <c r="L3333" s="7" t="s">
        <v>8060</v>
      </c>
      <c r="M3333" s="7" t="s">
        <v>4384</v>
      </c>
      <c r="N3333" s="7" t="s">
        <v>13101</v>
      </c>
      <c r="O3333" s="7" t="s">
        <v>4322</v>
      </c>
      <c r="P3333" s="7" t="s">
        <v>62</v>
      </c>
      <c r="Q3333" s="7" t="s">
        <v>4603</v>
      </c>
      <c r="R3333" s="7" t="s">
        <v>4175</v>
      </c>
      <c r="S3333" s="7" t="s">
        <v>14673</v>
      </c>
      <c r="T3333" s="6">
        <v>1</v>
      </c>
      <c r="U3333" s="6">
        <v>1</v>
      </c>
      <c r="V3333" s="6" t="s">
        <v>6639</v>
      </c>
      <c r="W3333" s="9">
        <v>1.951E-2</v>
      </c>
      <c r="X3333" s="9">
        <v>9.2170000000000002E-2</v>
      </c>
      <c r="Y3333" s="9">
        <v>0.13214000000000001</v>
      </c>
      <c r="Z3333" s="9">
        <v>0.24382000000000001</v>
      </c>
      <c r="AA3333" s="9">
        <v>6.4869999999999997E-2</v>
      </c>
      <c r="AB3333" s="9">
        <v>7.0010000000000003E-2</v>
      </c>
      <c r="AC3333" s="9">
        <v>1.857E-2</v>
      </c>
      <c r="AD3333" s="9">
        <v>0.15345</v>
      </c>
      <c r="AE3333" s="9">
        <v>0.39727000000000001</v>
      </c>
      <c r="AF3333" s="9">
        <v>0</v>
      </c>
      <c r="AG3333" s="9">
        <v>8.9800000000000001E-3</v>
      </c>
      <c r="AH3333" s="9">
        <v>4.4999999999999997E-3</v>
      </c>
      <c r="AI3333" s="9">
        <v>1.3479999999999999E-2</v>
      </c>
      <c r="AJ3333" s="9">
        <v>1.848E-2</v>
      </c>
      <c r="AK3333" s="9">
        <v>0.14385000000000001</v>
      </c>
      <c r="AL3333" s="9">
        <v>3.8490000000000003E-2</v>
      </c>
      <c r="AM3333" s="10">
        <v>0.20082</v>
      </c>
      <c r="AN3333" s="9">
        <v>0.61157000000000006</v>
      </c>
      <c r="AO3333" s="11">
        <v>0</v>
      </c>
      <c r="AP3333" s="9">
        <v>1.145E-2</v>
      </c>
      <c r="AQ3333" s="9">
        <v>3.0589999999999999E-2</v>
      </c>
      <c r="AR3333" s="9">
        <v>0.21107999999999999</v>
      </c>
      <c r="AS3333" s="9">
        <v>0.25312000000000001</v>
      </c>
      <c r="AT3333" s="9">
        <v>0.05</v>
      </c>
      <c r="AU3333" s="9">
        <v>0.1165209411755643</v>
      </c>
      <c r="AV3333" s="9">
        <v>0.21868520398749375</v>
      </c>
      <c r="AW3333" s="65">
        <v>0.38520614516305807</v>
      </c>
      <c r="AX3333" s="9">
        <v>5.0194200000000001E-2</v>
      </c>
      <c r="AY3333" s="9">
        <v>8.5215599999999989E-2</v>
      </c>
      <c r="AZ3333" s="9">
        <v>6.3526100000000002E-2</v>
      </c>
      <c r="BA3333" s="65">
        <f t="shared" si="885"/>
        <v>0.1989359</v>
      </c>
      <c r="BB3333" s="9">
        <v>1</v>
      </c>
      <c r="BC3333" s="9">
        <v>0</v>
      </c>
      <c r="BD3333" s="9">
        <v>0.42818000000000001</v>
      </c>
      <c r="BE3333" s="11">
        <v>1.004</v>
      </c>
      <c r="BF3333" s="11">
        <v>0.73137068015608819</v>
      </c>
      <c r="BG3333" s="11">
        <v>0.18126512117512508</v>
      </c>
      <c r="BH3333" s="10">
        <v>8.2210000000000005E-2</v>
      </c>
      <c r="BI3333" s="10">
        <v>2.5999999999999999E-2</v>
      </c>
      <c r="BJ3333" s="10">
        <v>8.2299999999999995E-3</v>
      </c>
      <c r="BK3333" s="10">
        <v>3.1359999999999999E-2</v>
      </c>
      <c r="BL3333" s="10">
        <v>5.6499999999999996E-3</v>
      </c>
      <c r="BM3333" s="10">
        <v>0</v>
      </c>
      <c r="BN3333" s="10">
        <v>0</v>
      </c>
      <c r="BO3333" s="10">
        <v>0.15344999999999998</v>
      </c>
      <c r="BP3333" s="10">
        <v>0</v>
      </c>
      <c r="BQ3333" s="10">
        <v>0</v>
      </c>
      <c r="BR3333" s="10">
        <v>0</v>
      </c>
      <c r="BS3333" s="10">
        <v>0</v>
      </c>
      <c r="BT3333" s="10">
        <v>0</v>
      </c>
      <c r="BU3333" s="10">
        <v>0</v>
      </c>
      <c r="BV3333" s="10">
        <v>0</v>
      </c>
      <c r="BW3333" s="10">
        <v>0</v>
      </c>
      <c r="BX3333" s="10">
        <v>5.5539999999999999E-2</v>
      </c>
      <c r="BY3333" s="10">
        <v>2.308E-2</v>
      </c>
      <c r="BZ3333" s="10">
        <v>1.6670000000000001E-2</v>
      </c>
      <c r="CA3333" s="10">
        <v>3.524E-2</v>
      </c>
      <c r="CB3333" s="10">
        <v>4.453E-2</v>
      </c>
      <c r="CC3333" s="10">
        <v>0</v>
      </c>
      <c r="CD3333" s="10">
        <v>0</v>
      </c>
      <c r="CE3333" s="10">
        <v>0.17505999999999999</v>
      </c>
      <c r="CF3333" s="4">
        <v>-0.32441308843206429</v>
      </c>
      <c r="CG3333" s="4">
        <v>-0.11230769230769222</v>
      </c>
      <c r="CH3333" s="4">
        <v>1.0255164034021873</v>
      </c>
      <c r="CI3333" s="4">
        <v>0.12372448979591844</v>
      </c>
      <c r="CJ3333" s="4">
        <v>6.8814159292035404</v>
      </c>
      <c r="CK3333" s="4">
        <v>0</v>
      </c>
      <c r="CL3333" s="4">
        <v>0</v>
      </c>
      <c r="CM3333" s="4">
        <v>0.14082763115021191</v>
      </c>
      <c r="CN3333" s="18" t="s">
        <v>14671</v>
      </c>
      <c r="CO3333" s="7">
        <v>1</v>
      </c>
      <c r="CP3333" s="19">
        <v>30</v>
      </c>
      <c r="CQ3333" s="19">
        <v>35</v>
      </c>
      <c r="CR3333" s="19">
        <v>35</v>
      </c>
      <c r="CS3333" s="19">
        <v>100</v>
      </c>
      <c r="CT3333" s="7" t="s">
        <v>14672</v>
      </c>
      <c r="CU3333" s="7" t="s">
        <v>4387</v>
      </c>
      <c r="CV3333" s="18"/>
      <c r="CX3333" s="27">
        <f t="shared" si="869"/>
        <v>1.003884</v>
      </c>
      <c r="CY3333" s="27">
        <f t="shared" si="870"/>
        <v>0.73133291870346318</v>
      </c>
      <c r="CZ3333" s="27">
        <f t="shared" si="871"/>
        <v>0.29049107503236915</v>
      </c>
      <c r="DA3333" s="27">
        <f t="shared" si="872"/>
        <v>0.51644009966608995</v>
      </c>
      <c r="DB3333" s="27">
        <f t="shared" si="873"/>
        <v>0.81316979740846163</v>
      </c>
      <c r="DD3333" s="28">
        <f t="shared" si="874"/>
        <v>1</v>
      </c>
      <c r="DE3333" s="28">
        <f t="shared" si="875"/>
        <v>1</v>
      </c>
      <c r="DF3333" s="28">
        <f t="shared" si="876"/>
        <v>1</v>
      </c>
      <c r="DG3333" s="28">
        <f t="shared" si="877"/>
        <v>1</v>
      </c>
      <c r="DI3333" s="28">
        <f t="shared" si="878"/>
        <v>1</v>
      </c>
      <c r="DJ3333" s="28">
        <f t="shared" si="879"/>
        <v>0</v>
      </c>
      <c r="DK3333" s="28">
        <f t="shared" si="880"/>
        <v>0</v>
      </c>
      <c r="DL3333" s="28">
        <f t="shared" si="881"/>
        <v>0</v>
      </c>
      <c r="DM3333" s="28">
        <f t="shared" si="882"/>
        <v>0</v>
      </c>
      <c r="DO3333" s="66">
        <v>6.4879999999999993E-2</v>
      </c>
      <c r="DP3333" s="66">
        <v>7.0019999999999999E-2</v>
      </c>
      <c r="DQ3333" s="66">
        <v>1.8579999999999999E-2</v>
      </c>
      <c r="DR3333" s="66">
        <f t="shared" si="883"/>
        <v>0.15348000000000001</v>
      </c>
      <c r="DT3333" s="66">
        <f t="shared" si="884"/>
        <v>0.16652094117556432</v>
      </c>
    </row>
    <row r="3334" spans="1:124" ht="14.4" x14ac:dyDescent="0.3">
      <c r="A3334" s="18" t="s">
        <v>10027</v>
      </c>
      <c r="B3334" s="6" t="s">
        <v>10028</v>
      </c>
      <c r="C3334" s="19" t="s">
        <v>10029</v>
      </c>
      <c r="D3334" s="7" t="s">
        <v>4366</v>
      </c>
      <c r="E3334" s="7" t="s">
        <v>6640</v>
      </c>
      <c r="F3334" s="18" t="s">
        <v>8057</v>
      </c>
      <c r="G3334" s="18" t="s">
        <v>8057</v>
      </c>
      <c r="H3334" s="7">
        <v>7105388</v>
      </c>
      <c r="I3334" s="7" t="s">
        <v>8058</v>
      </c>
      <c r="J3334" s="18" t="s">
        <v>8059</v>
      </c>
      <c r="K3334" s="18" t="s">
        <v>8057</v>
      </c>
      <c r="L3334" s="7" t="s">
        <v>8060</v>
      </c>
      <c r="M3334" s="7" t="s">
        <v>4384</v>
      </c>
      <c r="N3334" s="7" t="s">
        <v>13101</v>
      </c>
      <c r="O3334" s="7" t="s">
        <v>4322</v>
      </c>
      <c r="P3334" s="7" t="s">
        <v>62</v>
      </c>
      <c r="Q3334" s="7" t="s">
        <v>4603</v>
      </c>
      <c r="R3334" s="7" t="s">
        <v>4175</v>
      </c>
      <c r="S3334" s="7" t="s">
        <v>14673</v>
      </c>
      <c r="T3334" s="6">
        <v>1</v>
      </c>
      <c r="U3334" s="6">
        <v>1</v>
      </c>
      <c r="V3334" s="6" t="s">
        <v>6639</v>
      </c>
      <c r="W3334" s="9">
        <v>1.2359999999999999E-2</v>
      </c>
      <c r="X3334" s="9">
        <v>0.13064999999999999</v>
      </c>
      <c r="Y3334" s="9">
        <v>0.11037</v>
      </c>
      <c r="Z3334" s="9">
        <v>0.25337999999999999</v>
      </c>
      <c r="AA3334" s="9">
        <v>8.48E-2</v>
      </c>
      <c r="AB3334" s="9">
        <v>0.12023</v>
      </c>
      <c r="AC3334" s="9">
        <v>2.18E-2</v>
      </c>
      <c r="AD3334" s="9">
        <v>0.22682999999999998</v>
      </c>
      <c r="AE3334" s="9">
        <v>0.48020999999999997</v>
      </c>
      <c r="AF3334" s="9">
        <v>1.5859999999999999E-2</v>
      </c>
      <c r="AG3334" s="9">
        <v>5.4099999999999999E-3</v>
      </c>
      <c r="AH3334" s="9">
        <v>1.001E-2</v>
      </c>
      <c r="AI3334" s="9">
        <v>3.1279999999999995E-2</v>
      </c>
      <c r="AJ3334" s="9">
        <v>1.4599999999999999E-3</v>
      </c>
      <c r="AK3334" s="9">
        <v>0.10392999999999999</v>
      </c>
      <c r="AL3334" s="9">
        <v>9.1900000000000003E-3</v>
      </c>
      <c r="AM3334" s="10">
        <v>0.11458</v>
      </c>
      <c r="AN3334" s="9">
        <v>0.6260699999999999</v>
      </c>
      <c r="AO3334" s="11">
        <v>0</v>
      </c>
      <c r="AP3334" s="9">
        <v>1.7850000000000001E-2</v>
      </c>
      <c r="AQ3334" s="9">
        <v>3.0929999999999999E-2</v>
      </c>
      <c r="AR3334" s="9">
        <v>0.10414</v>
      </c>
      <c r="AS3334" s="9">
        <v>0.15292</v>
      </c>
      <c r="AT3334" s="9">
        <v>0.05</v>
      </c>
      <c r="AU3334" s="9">
        <v>0.16516924764587754</v>
      </c>
      <c r="AV3334" s="9">
        <v>0.13952960391034841</v>
      </c>
      <c r="AW3334" s="65">
        <v>0.35469885155622594</v>
      </c>
      <c r="AX3334" s="9">
        <v>0.13223770000000001</v>
      </c>
      <c r="AY3334" s="9">
        <v>0.11244309999999999</v>
      </c>
      <c r="AZ3334" s="9">
        <v>7.4908599999999992E-2</v>
      </c>
      <c r="BA3334" s="65">
        <f t="shared" si="885"/>
        <v>0.31958940000000002</v>
      </c>
      <c r="BB3334" s="9">
        <v>1</v>
      </c>
      <c r="BC3334" s="9">
        <v>0</v>
      </c>
      <c r="BD3334" s="9">
        <v>0.44485999999999998</v>
      </c>
      <c r="BE3334" s="11">
        <v>2.6445999999999996</v>
      </c>
      <c r="BF3334" s="11">
        <v>0.6807562642718521</v>
      </c>
      <c r="BG3334" s="11">
        <v>0.33878115235224399</v>
      </c>
      <c r="BH3334" s="10">
        <v>0.13325999999999999</v>
      </c>
      <c r="BI3334" s="10">
        <v>5.2339999999999998E-2</v>
      </c>
      <c r="BJ3334" s="10">
        <v>8.5100000000000002E-3</v>
      </c>
      <c r="BK3334" s="10">
        <v>2.9760000000000002E-2</v>
      </c>
      <c r="BL3334" s="10">
        <v>2.96E-3</v>
      </c>
      <c r="BM3334" s="10">
        <v>0</v>
      </c>
      <c r="BN3334" s="10">
        <v>0</v>
      </c>
      <c r="BO3334" s="10">
        <v>0.22682999999999998</v>
      </c>
      <c r="BP3334" s="10">
        <v>0</v>
      </c>
      <c r="BQ3334" s="10">
        <v>0</v>
      </c>
      <c r="BR3334" s="10">
        <v>0</v>
      </c>
      <c r="BS3334" s="10">
        <v>0</v>
      </c>
      <c r="BT3334" s="10">
        <v>0</v>
      </c>
      <c r="BU3334" s="10">
        <v>0</v>
      </c>
      <c r="BV3334" s="10">
        <v>0</v>
      </c>
      <c r="BW3334" s="10">
        <v>0</v>
      </c>
      <c r="BX3334" s="10">
        <v>8.5040000000000004E-2</v>
      </c>
      <c r="BY3334" s="10">
        <v>0.10596999999999999</v>
      </c>
      <c r="BZ3334" s="10">
        <v>2.3720000000000001E-2</v>
      </c>
      <c r="CA3334" s="10">
        <v>2.6550000000000001E-2</v>
      </c>
      <c r="CB3334" s="10">
        <v>4.9329999999999999E-2</v>
      </c>
      <c r="CC3334" s="10">
        <v>1.33E-3</v>
      </c>
      <c r="CD3334" s="10">
        <v>0</v>
      </c>
      <c r="CE3334" s="10">
        <v>0.29193999999999998</v>
      </c>
      <c r="CF3334" s="4">
        <v>-0.36184901695932759</v>
      </c>
      <c r="CG3334" s="4">
        <v>1.0246465418418036</v>
      </c>
      <c r="CH3334" s="4">
        <v>1.7873090481786136</v>
      </c>
      <c r="CI3334" s="4">
        <v>-0.10786290322580649</v>
      </c>
      <c r="CJ3334" s="4">
        <v>15.66554054054054</v>
      </c>
      <c r="CK3334" s="4">
        <v>0</v>
      </c>
      <c r="CL3334" s="4">
        <v>0</v>
      </c>
      <c r="CM3334" s="4">
        <v>0.28704316007582764</v>
      </c>
      <c r="CN3334" s="18" t="s">
        <v>14671</v>
      </c>
      <c r="CO3334" s="7">
        <v>1</v>
      </c>
      <c r="CP3334" s="19">
        <v>30</v>
      </c>
      <c r="CQ3334" s="19">
        <v>35</v>
      </c>
      <c r="CR3334" s="19">
        <v>35</v>
      </c>
      <c r="CS3334" s="19">
        <v>100</v>
      </c>
      <c r="CT3334" s="7" t="s">
        <v>14672</v>
      </c>
      <c r="CU3334" s="7" t="s">
        <v>4387</v>
      </c>
      <c r="CV3334" s="18"/>
      <c r="CX3334" s="27">
        <f t="shared" ref="CX3334:CX3397" si="886">IFERROR(AX3334/AT3334,0)</f>
        <v>2.6447540000000003</v>
      </c>
      <c r="CY3334" s="27">
        <f t="shared" ref="CY3334:CY3397" si="887">IFERROR(AY3334/AU3334,0)</f>
        <v>0.68077503289884644</v>
      </c>
      <c r="CZ3334" s="27">
        <f t="shared" ref="CZ3334:CZ3397" si="888">IFERROR(AZ3334/AV3334,0)</f>
        <v>0.53686528092010366</v>
      </c>
      <c r="DA3334" s="27">
        <f t="shared" ref="DA3334:DA3397" si="889">IFERROR(BA3334/AW3334,0)</f>
        <v>0.90101616793461636</v>
      </c>
      <c r="DB3334" s="27">
        <f t="shared" ref="DB3334:DB3397" si="890">IFERROR((AX3334+AY3334)/DT3334,0)</f>
        <v>1.1371550659632002</v>
      </c>
      <c r="DD3334" s="28">
        <f t="shared" ref="DD3334:DD3397" si="891">IF(AX3334&gt;0,1,0)</f>
        <v>1</v>
      </c>
      <c r="DE3334" s="28">
        <f t="shared" ref="DE3334:DE3397" si="892">IF(AY3334&gt;0,1,0)</f>
        <v>1</v>
      </c>
      <c r="DF3334" s="28">
        <f t="shared" ref="DF3334:DF3397" si="893">IF(AZ3334&gt;0,1,0)</f>
        <v>1</v>
      </c>
      <c r="DG3334" s="28">
        <f t="shared" ref="DG3334:DG3397" si="894">IF(BA3334&gt;0,1,0)</f>
        <v>1</v>
      </c>
      <c r="DI3334" s="28">
        <f t="shared" ref="DI3334:DI3397" si="895">IF(CX3334&gt;=100%,1,0)</f>
        <v>1</v>
      </c>
      <c r="DJ3334" s="28">
        <f t="shared" ref="DJ3334:DJ3397" si="896">IF(CY3334&gt;=100%,1,0)</f>
        <v>0</v>
      </c>
      <c r="DK3334" s="28">
        <f t="shared" ref="DK3334:DK3397" si="897">IF(CZ3334&gt;=100%,1,0)</f>
        <v>0</v>
      </c>
      <c r="DL3334" s="28">
        <f t="shared" ref="DL3334:DL3397" si="898">IF(DA3334&gt;=100%,1,0)</f>
        <v>0</v>
      </c>
      <c r="DM3334" s="28">
        <f t="shared" ref="DM3334:DM3397" si="899">IF(DB3334&gt;=100%,1,0)</f>
        <v>1</v>
      </c>
      <c r="DO3334" s="66">
        <v>8.48E-2</v>
      </c>
      <c r="DP3334" s="66">
        <v>0.12023</v>
      </c>
      <c r="DQ3334" s="66">
        <v>2.18E-2</v>
      </c>
      <c r="DR3334" s="66">
        <f t="shared" ref="DR3334:DR3397" si="900">SUM(DO3334:DQ3334)</f>
        <v>0.22682999999999998</v>
      </c>
      <c r="DT3334" s="66">
        <f t="shared" ref="DT3334:DT3397" si="901">AT3334+AU3334</f>
        <v>0.21516924764587753</v>
      </c>
    </row>
    <row r="3335" spans="1:124" ht="14.4" x14ac:dyDescent="0.3">
      <c r="A3335" s="18" t="s">
        <v>10031</v>
      </c>
      <c r="B3335" s="6" t="s">
        <v>10032</v>
      </c>
      <c r="C3335" s="19" t="s">
        <v>10033</v>
      </c>
      <c r="D3335" s="7" t="s">
        <v>4366</v>
      </c>
      <c r="E3335" s="7" t="s">
        <v>6640</v>
      </c>
      <c r="F3335" s="18" t="s">
        <v>8057</v>
      </c>
      <c r="G3335" s="18" t="s">
        <v>8057</v>
      </c>
      <c r="H3335" s="7">
        <v>7105388</v>
      </c>
      <c r="I3335" s="7" t="s">
        <v>8058</v>
      </c>
      <c r="J3335" s="18" t="s">
        <v>8059</v>
      </c>
      <c r="K3335" s="18" t="s">
        <v>8057</v>
      </c>
      <c r="L3335" s="7" t="s">
        <v>8060</v>
      </c>
      <c r="M3335" s="7" t="s">
        <v>4384</v>
      </c>
      <c r="N3335" s="7" t="s">
        <v>13101</v>
      </c>
      <c r="O3335" s="7" t="s">
        <v>4322</v>
      </c>
      <c r="P3335" s="7" t="s">
        <v>62</v>
      </c>
      <c r="Q3335" s="7" t="s">
        <v>4603</v>
      </c>
      <c r="R3335" s="7" t="s">
        <v>4175</v>
      </c>
      <c r="S3335" s="7" t="s">
        <v>14673</v>
      </c>
      <c r="T3335" s="6">
        <v>1</v>
      </c>
      <c r="U3335" s="6">
        <v>1</v>
      </c>
      <c r="V3335" s="6" t="s">
        <v>6639</v>
      </c>
      <c r="W3335" s="9">
        <v>4.02E-2</v>
      </c>
      <c r="X3335" s="9">
        <v>6.2140000000000001E-2</v>
      </c>
      <c r="Y3335" s="9">
        <v>0.11623</v>
      </c>
      <c r="Z3335" s="9">
        <v>0.21856999999999999</v>
      </c>
      <c r="AA3335" s="9">
        <v>7.2099999999999997E-2</v>
      </c>
      <c r="AB3335" s="9">
        <v>4.1770000000000002E-2</v>
      </c>
      <c r="AC3335" s="9">
        <v>2.2339999999999999E-2</v>
      </c>
      <c r="AD3335" s="9">
        <v>0.13621</v>
      </c>
      <c r="AE3335" s="9">
        <v>0.35477999999999998</v>
      </c>
      <c r="AF3335" s="9">
        <v>1.7430000000000001E-2</v>
      </c>
      <c r="AG3335" s="9">
        <v>4.5420000000000002E-2</v>
      </c>
      <c r="AH3335" s="9">
        <v>2.9229999999999999E-2</v>
      </c>
      <c r="AI3335" s="9">
        <v>9.2079999999999995E-2</v>
      </c>
      <c r="AJ3335" s="9">
        <v>2.8479999999999998E-2</v>
      </c>
      <c r="AK3335" s="9">
        <v>0.12741</v>
      </c>
      <c r="AL3335" s="9">
        <v>2.0119999999999999E-2</v>
      </c>
      <c r="AM3335" s="10">
        <v>0.17601</v>
      </c>
      <c r="AN3335" s="9">
        <v>0.62287000000000003</v>
      </c>
      <c r="AO3335" s="11">
        <v>0</v>
      </c>
      <c r="AP3335" s="9">
        <v>5.7239999999999999E-2</v>
      </c>
      <c r="AQ3335" s="9">
        <v>2.9159999999999998E-2</v>
      </c>
      <c r="AR3335" s="9">
        <v>0.10195</v>
      </c>
      <c r="AS3335" s="9">
        <v>0.18835000000000002</v>
      </c>
      <c r="AT3335" s="9">
        <v>5.0817718510714212E-2</v>
      </c>
      <c r="AU3335" s="9">
        <v>7.8571906872568903E-2</v>
      </c>
      <c r="AV3335" s="9">
        <v>0.14696085152962632</v>
      </c>
      <c r="AW3335" s="65">
        <v>0.27635047691290943</v>
      </c>
      <c r="AX3335" s="9">
        <v>5.18717E-2</v>
      </c>
      <c r="AY3335" s="9">
        <v>5.7005899999999998E-2</v>
      </c>
      <c r="AZ3335" s="9">
        <v>1.0589000000000001E-2</v>
      </c>
      <c r="BA3335" s="65">
        <f t="shared" ref="BA3335:BA3398" si="902">SUM(AX3335:AZ3335)</f>
        <v>0.11946659999999999</v>
      </c>
      <c r="BB3335" s="9">
        <v>1</v>
      </c>
      <c r="BC3335" s="9">
        <v>0</v>
      </c>
      <c r="BD3335" s="9">
        <v>0.29974000000000001</v>
      </c>
      <c r="BE3335" s="11">
        <v>1.0207069801660602</v>
      </c>
      <c r="BF3335" s="11">
        <v>0.72557740125183834</v>
      </c>
      <c r="BG3335" s="11">
        <v>1.7079378445857746E-2</v>
      </c>
      <c r="BH3335" s="10">
        <v>8.6970000000000006E-2</v>
      </c>
      <c r="BI3335" s="10">
        <v>9.6399999999999993E-3</v>
      </c>
      <c r="BJ3335" s="10">
        <v>4.47E-3</v>
      </c>
      <c r="BK3335" s="10">
        <v>2.9080000000000002E-2</v>
      </c>
      <c r="BL3335" s="10">
        <v>4.0499999999999998E-3</v>
      </c>
      <c r="BM3335" s="10">
        <v>2E-3</v>
      </c>
      <c r="BN3335" s="10">
        <v>0</v>
      </c>
      <c r="BO3335" s="10">
        <v>0.13621</v>
      </c>
      <c r="BP3335" s="10">
        <v>0</v>
      </c>
      <c r="BQ3335" s="10">
        <v>0</v>
      </c>
      <c r="BR3335" s="10">
        <v>0</v>
      </c>
      <c r="BS3335" s="10">
        <v>0</v>
      </c>
      <c r="BT3335" s="10">
        <v>0</v>
      </c>
      <c r="BU3335" s="10">
        <v>0</v>
      </c>
      <c r="BV3335" s="10">
        <v>0</v>
      </c>
      <c r="BW3335" s="10">
        <v>0</v>
      </c>
      <c r="BX3335" s="10">
        <v>3.5299999999999998E-2</v>
      </c>
      <c r="BY3335" s="10">
        <v>3.7749999999999999E-2</v>
      </c>
      <c r="BZ3335" s="10">
        <v>1.09E-3</v>
      </c>
      <c r="CA3335" s="10">
        <v>1.434E-2</v>
      </c>
      <c r="CB3335" s="10">
        <v>2.1579999999999998E-2</v>
      </c>
      <c r="CC3335" s="10">
        <v>1.33E-3</v>
      </c>
      <c r="CD3335" s="10">
        <v>0</v>
      </c>
      <c r="CE3335" s="10">
        <v>0.11139</v>
      </c>
      <c r="CF3335" s="4">
        <v>-0.5941129124985628</v>
      </c>
      <c r="CG3335" s="4">
        <v>2.9159751037344401</v>
      </c>
      <c r="CH3335" s="4">
        <v>-0.75615212527964204</v>
      </c>
      <c r="CI3335" s="4">
        <v>-0.50687757909215958</v>
      </c>
      <c r="CJ3335" s="4">
        <v>4.3283950617283953</v>
      </c>
      <c r="CK3335" s="4">
        <v>-0.33499999999999996</v>
      </c>
      <c r="CL3335" s="4">
        <v>0</v>
      </c>
      <c r="CM3335" s="4">
        <v>-0.18221863299317231</v>
      </c>
      <c r="CN3335" s="18" t="s">
        <v>14671</v>
      </c>
      <c r="CO3335" s="7">
        <v>1</v>
      </c>
      <c r="CP3335" s="19">
        <v>30</v>
      </c>
      <c r="CQ3335" s="19">
        <v>35</v>
      </c>
      <c r="CR3335" s="19">
        <v>35</v>
      </c>
      <c r="CS3335" s="19">
        <v>100</v>
      </c>
      <c r="CT3335" s="7" t="s">
        <v>14672</v>
      </c>
      <c r="CU3335" s="7" t="s">
        <v>4387</v>
      </c>
      <c r="CV3335" s="18"/>
      <c r="CX3335" s="27">
        <f t="shared" si="886"/>
        <v>1.0207404330649668</v>
      </c>
      <c r="CY3335" s="27">
        <f t="shared" si="887"/>
        <v>0.72552521975130979</v>
      </c>
      <c r="CZ3335" s="27">
        <f t="shared" si="888"/>
        <v>7.2053202535134531E-2</v>
      </c>
      <c r="DA3335" s="27">
        <f t="shared" si="889"/>
        <v>0.43230104516030682</v>
      </c>
      <c r="DB3335" s="27">
        <f t="shared" si="890"/>
        <v>0.84147086505180324</v>
      </c>
      <c r="DD3335" s="28">
        <f t="shared" si="891"/>
        <v>1</v>
      </c>
      <c r="DE3335" s="28">
        <f t="shared" si="892"/>
        <v>1</v>
      </c>
      <c r="DF3335" s="28">
        <f t="shared" si="893"/>
        <v>1</v>
      </c>
      <c r="DG3335" s="28">
        <f t="shared" si="894"/>
        <v>1</v>
      </c>
      <c r="DI3335" s="28">
        <f t="shared" si="895"/>
        <v>1</v>
      </c>
      <c r="DJ3335" s="28">
        <f t="shared" si="896"/>
        <v>0</v>
      </c>
      <c r="DK3335" s="28">
        <f t="shared" si="897"/>
        <v>0</v>
      </c>
      <c r="DL3335" s="28">
        <f t="shared" si="898"/>
        <v>0</v>
      </c>
      <c r="DM3335" s="28">
        <f t="shared" si="899"/>
        <v>0</v>
      </c>
      <c r="DO3335" s="66">
        <v>7.2099999999999997E-2</v>
      </c>
      <c r="DP3335" s="66">
        <v>4.1770000000000002E-2</v>
      </c>
      <c r="DQ3335" s="66">
        <v>2.2339999999999999E-2</v>
      </c>
      <c r="DR3335" s="66">
        <f t="shared" si="900"/>
        <v>0.13621</v>
      </c>
      <c r="DT3335" s="66">
        <f t="shared" si="901"/>
        <v>0.12938962538328311</v>
      </c>
    </row>
    <row r="3336" spans="1:124" ht="14.4" x14ac:dyDescent="0.3">
      <c r="A3336" s="18" t="s">
        <v>10034</v>
      </c>
      <c r="B3336" s="6" t="s">
        <v>10035</v>
      </c>
      <c r="C3336" s="19" t="s">
        <v>10036</v>
      </c>
      <c r="D3336" s="7" t="s">
        <v>4366</v>
      </c>
      <c r="E3336" s="7" t="s">
        <v>6640</v>
      </c>
      <c r="F3336" s="18" t="s">
        <v>8057</v>
      </c>
      <c r="G3336" s="18" t="s">
        <v>8057</v>
      </c>
      <c r="H3336" s="7">
        <v>7105388</v>
      </c>
      <c r="I3336" s="7" t="s">
        <v>8058</v>
      </c>
      <c r="J3336" s="18" t="s">
        <v>8059</v>
      </c>
      <c r="K3336" s="18" t="s">
        <v>8057</v>
      </c>
      <c r="L3336" s="7" t="s">
        <v>8060</v>
      </c>
      <c r="M3336" s="7" t="s">
        <v>4384</v>
      </c>
      <c r="N3336" s="7" t="s">
        <v>13101</v>
      </c>
      <c r="O3336" s="7" t="s">
        <v>4322</v>
      </c>
      <c r="P3336" s="7" t="s">
        <v>62</v>
      </c>
      <c r="Q3336" s="7" t="s">
        <v>4603</v>
      </c>
      <c r="R3336" s="7" t="s">
        <v>4175</v>
      </c>
      <c r="S3336" s="7" t="s">
        <v>14673</v>
      </c>
      <c r="T3336" s="6">
        <v>1</v>
      </c>
      <c r="U3336" s="6">
        <v>1</v>
      </c>
      <c r="V3336" s="6" t="s">
        <v>6639</v>
      </c>
      <c r="W3336" s="9">
        <v>1.652E-2</v>
      </c>
      <c r="X3336" s="9">
        <v>7.3039999999999994E-2</v>
      </c>
      <c r="Y3336" s="9">
        <v>8.7550000000000003E-2</v>
      </c>
      <c r="Z3336" s="9">
        <v>0.17710999999999999</v>
      </c>
      <c r="AA3336" s="9">
        <v>6.4439999999999997E-2</v>
      </c>
      <c r="AB3336" s="9">
        <v>4.0210000000000003E-2</v>
      </c>
      <c r="AC3336" s="9">
        <v>0.29838999999999999</v>
      </c>
      <c r="AD3336" s="9">
        <v>0.40303999999999995</v>
      </c>
      <c r="AE3336" s="9">
        <v>0.58014999999999994</v>
      </c>
      <c r="AF3336" s="9">
        <v>4.7400000000000003E-3</v>
      </c>
      <c r="AG3336" s="9">
        <v>5.7099999999999998E-3</v>
      </c>
      <c r="AH3336" s="9">
        <v>4.1279999999999997E-2</v>
      </c>
      <c r="AI3336" s="9">
        <v>5.1729999999999998E-2</v>
      </c>
      <c r="AJ3336" s="9">
        <v>7.9299999999999995E-3</v>
      </c>
      <c r="AK3336" s="9">
        <v>0.154</v>
      </c>
      <c r="AL3336" s="9">
        <v>2.418E-2</v>
      </c>
      <c r="AM3336" s="10">
        <v>0.18611</v>
      </c>
      <c r="AN3336" s="9">
        <v>0.81798999999999988</v>
      </c>
      <c r="AO3336" s="11">
        <v>0</v>
      </c>
      <c r="AP3336" s="9">
        <v>1.42E-3</v>
      </c>
      <c r="AQ3336" s="9">
        <v>1.4489999999999999E-2</v>
      </c>
      <c r="AR3336" s="9">
        <v>2.6009999999999998E-2</v>
      </c>
      <c r="AS3336" s="9">
        <v>4.1919999999999999E-2</v>
      </c>
      <c r="AT3336" s="9">
        <v>0.05</v>
      </c>
      <c r="AU3336" s="9">
        <v>9.2347294061275814E-2</v>
      </c>
      <c r="AV3336" s="9">
        <v>0.1504542875967825</v>
      </c>
      <c r="AW3336" s="65">
        <v>0.29280158165805836</v>
      </c>
      <c r="AX3336" s="9">
        <v>5.2283400000000001E-2</v>
      </c>
      <c r="AY3336" s="9">
        <v>1.7270399999999998E-2</v>
      </c>
      <c r="AZ3336" s="9">
        <v>2.0617600000000003E-2</v>
      </c>
      <c r="BA3336" s="65">
        <f t="shared" si="902"/>
        <v>9.0171399999999999E-2</v>
      </c>
      <c r="BB3336" s="9">
        <v>1</v>
      </c>
      <c r="BC3336" s="9">
        <v>0</v>
      </c>
      <c r="BD3336" s="9">
        <v>0.11144999999999999</v>
      </c>
      <c r="BE3336" s="11">
        <v>1.0453999999999999</v>
      </c>
      <c r="BF3336" s="11">
        <v>0.18690314833207086</v>
      </c>
      <c r="BG3336" s="11">
        <v>0</v>
      </c>
      <c r="BH3336" s="10">
        <v>6.2960000000000002E-2</v>
      </c>
      <c r="BI3336" s="10">
        <v>0.28004000000000001</v>
      </c>
      <c r="BJ3336" s="10">
        <v>2.5100000000000001E-2</v>
      </c>
      <c r="BK3336" s="10">
        <v>2.3959999999999999E-2</v>
      </c>
      <c r="BL3336" s="10">
        <v>8.3199999999999993E-3</v>
      </c>
      <c r="BM3336" s="10">
        <v>2.66E-3</v>
      </c>
      <c r="BN3336" s="10">
        <v>0</v>
      </c>
      <c r="BO3336" s="10">
        <v>0.40304000000000001</v>
      </c>
      <c r="BP3336" s="10">
        <v>0</v>
      </c>
      <c r="BQ3336" s="10">
        <v>0</v>
      </c>
      <c r="BR3336" s="10">
        <v>0</v>
      </c>
      <c r="BS3336" s="10">
        <v>0</v>
      </c>
      <c r="BT3336" s="10">
        <v>0</v>
      </c>
      <c r="BU3336" s="10">
        <v>0</v>
      </c>
      <c r="BV3336" s="10">
        <v>0</v>
      </c>
      <c r="BW3336" s="10">
        <v>0</v>
      </c>
      <c r="BX3336" s="10">
        <v>1.176E-2</v>
      </c>
      <c r="BY3336" s="10">
        <v>1.048E-2</v>
      </c>
      <c r="BZ3336" s="10">
        <v>5.5799999999999999E-3</v>
      </c>
      <c r="CA3336" s="10">
        <v>1.5520000000000001E-2</v>
      </c>
      <c r="CB3336" s="10">
        <v>2.6190000000000001E-2</v>
      </c>
      <c r="CC3336" s="10">
        <v>0</v>
      </c>
      <c r="CD3336" s="10">
        <v>0</v>
      </c>
      <c r="CE3336" s="10">
        <v>6.9529999999999995E-2</v>
      </c>
      <c r="CF3336" s="4">
        <v>-0.81321473951715373</v>
      </c>
      <c r="CG3336" s="4">
        <v>-0.96257677474646475</v>
      </c>
      <c r="CH3336" s="4">
        <v>-0.77768924302788844</v>
      </c>
      <c r="CI3336" s="4">
        <v>-0.35225375626043398</v>
      </c>
      <c r="CJ3336" s="4">
        <v>2.1478365384615388</v>
      </c>
      <c r="CK3336" s="4">
        <v>-1</v>
      </c>
      <c r="CL3336" s="4">
        <v>0</v>
      </c>
      <c r="CM3336" s="4">
        <v>-0.82748610559745939</v>
      </c>
      <c r="CN3336" s="18" t="s">
        <v>14671</v>
      </c>
      <c r="CO3336" s="7">
        <v>1</v>
      </c>
      <c r="CP3336" s="19">
        <v>30</v>
      </c>
      <c r="CQ3336" s="19">
        <v>35</v>
      </c>
      <c r="CR3336" s="19">
        <v>35</v>
      </c>
      <c r="CS3336" s="19">
        <v>100</v>
      </c>
      <c r="CT3336" s="7" t="s">
        <v>14672</v>
      </c>
      <c r="CU3336" s="7" t="s">
        <v>4387</v>
      </c>
      <c r="CV3336" s="18"/>
      <c r="CX3336" s="27">
        <f t="shared" si="886"/>
        <v>1.045668</v>
      </c>
      <c r="CY3336" s="27">
        <f t="shared" si="887"/>
        <v>0.1870157666833254</v>
      </c>
      <c r="CZ3336" s="27">
        <f t="shared" si="888"/>
        <v>0.1370356427146508</v>
      </c>
      <c r="DA3336" s="27">
        <f t="shared" si="889"/>
        <v>0.30796076813992285</v>
      </c>
      <c r="DB3336" s="27">
        <f t="shared" si="890"/>
        <v>0.48862045786454761</v>
      </c>
      <c r="DD3336" s="28">
        <f t="shared" si="891"/>
        <v>1</v>
      </c>
      <c r="DE3336" s="28">
        <f t="shared" si="892"/>
        <v>1</v>
      </c>
      <c r="DF3336" s="28">
        <f t="shared" si="893"/>
        <v>1</v>
      </c>
      <c r="DG3336" s="28">
        <f t="shared" si="894"/>
        <v>1</v>
      </c>
      <c r="DI3336" s="28">
        <f t="shared" si="895"/>
        <v>1</v>
      </c>
      <c r="DJ3336" s="28">
        <f t="shared" si="896"/>
        <v>0</v>
      </c>
      <c r="DK3336" s="28">
        <f t="shared" si="897"/>
        <v>0</v>
      </c>
      <c r="DL3336" s="28">
        <f t="shared" si="898"/>
        <v>0</v>
      </c>
      <c r="DM3336" s="28">
        <f t="shared" si="899"/>
        <v>0</v>
      </c>
      <c r="DO3336" s="66">
        <v>6.4449999999999993E-2</v>
      </c>
      <c r="DP3336" s="66">
        <v>4.0219999999999999E-2</v>
      </c>
      <c r="DQ3336" s="66">
        <v>0.29838999999999999</v>
      </c>
      <c r="DR3336" s="66">
        <f t="shared" si="900"/>
        <v>0.40305999999999997</v>
      </c>
      <c r="DT3336" s="66">
        <f t="shared" si="901"/>
        <v>0.14234729406127583</v>
      </c>
    </row>
    <row r="3337" spans="1:124" ht="14.4" x14ac:dyDescent="0.3">
      <c r="A3337" s="18" t="s">
        <v>10037</v>
      </c>
      <c r="B3337" s="6" t="s">
        <v>10038</v>
      </c>
      <c r="C3337" s="19" t="s">
        <v>10039</v>
      </c>
      <c r="D3337" s="7" t="s">
        <v>4366</v>
      </c>
      <c r="E3337" s="7" t="s">
        <v>6690</v>
      </c>
      <c r="F3337" s="18" t="s">
        <v>6689</v>
      </c>
      <c r="G3337" s="18" t="s">
        <v>6689</v>
      </c>
      <c r="H3337" s="7">
        <v>7106631</v>
      </c>
      <c r="I3337" s="7" t="s">
        <v>16699</v>
      </c>
      <c r="J3337" s="18" t="s">
        <v>6691</v>
      </c>
      <c r="K3337" s="18" t="s">
        <v>16701</v>
      </c>
      <c r="L3337" s="7" t="s">
        <v>16</v>
      </c>
      <c r="M3337" s="7" t="s">
        <v>16698</v>
      </c>
      <c r="N3337" s="7" t="s">
        <v>12</v>
      </c>
      <c r="O3337" s="7" t="s">
        <v>14687</v>
      </c>
      <c r="P3337" s="7" t="s">
        <v>62</v>
      </c>
      <c r="Q3337" s="7" t="s">
        <v>4479</v>
      </c>
      <c r="R3337" s="7" t="s">
        <v>4175</v>
      </c>
      <c r="S3337" s="7" t="s">
        <v>14670</v>
      </c>
      <c r="T3337" s="6">
        <v>1</v>
      </c>
      <c r="U3337" s="6">
        <v>1</v>
      </c>
      <c r="V3337" s="6" t="s">
        <v>4480</v>
      </c>
      <c r="W3337" s="9">
        <v>2.154E-2</v>
      </c>
      <c r="X3337" s="9">
        <v>1.26E-2</v>
      </c>
      <c r="Y3337" s="9">
        <v>0.12809000000000001</v>
      </c>
      <c r="Z3337" s="9">
        <v>0.16223000000000001</v>
      </c>
      <c r="AA3337" s="9">
        <v>9.0399999999999994E-3</v>
      </c>
      <c r="AB3337" s="9">
        <v>0.36348999999999998</v>
      </c>
      <c r="AC3337" s="9">
        <v>0.66300000000000003</v>
      </c>
      <c r="AD3337" s="9">
        <v>1.0355300000000001</v>
      </c>
      <c r="AE3337" s="9">
        <v>1.1977600000000002</v>
      </c>
      <c r="AF3337" s="9">
        <v>7.9909999999999995E-2</v>
      </c>
      <c r="AG3337" s="9">
        <v>6.5949999999999995E-2</v>
      </c>
      <c r="AH3337" s="9">
        <v>7.5500000000000003E-3</v>
      </c>
      <c r="AI3337" s="9">
        <v>0.15340999999999999</v>
      </c>
      <c r="AJ3337" s="9">
        <v>6.6250000000000003E-2</v>
      </c>
      <c r="AK3337" s="9">
        <v>6.4360000000000001E-2</v>
      </c>
      <c r="AL3337" s="9">
        <v>6.812E-2</v>
      </c>
      <c r="AM3337" s="10">
        <v>0.19873000000000002</v>
      </c>
      <c r="AN3337" s="9">
        <v>1.5499000000000001</v>
      </c>
      <c r="AO3337" s="11">
        <v>0</v>
      </c>
      <c r="AP3337" s="9">
        <v>0</v>
      </c>
      <c r="AQ3337" s="9">
        <v>0</v>
      </c>
      <c r="AR3337" s="9">
        <v>0</v>
      </c>
      <c r="AS3337" s="9">
        <v>0</v>
      </c>
      <c r="AT3337" s="9">
        <v>0.1</v>
      </c>
      <c r="AU3337" s="9">
        <v>0.1</v>
      </c>
      <c r="AV3337" s="9">
        <v>0.06</v>
      </c>
      <c r="AW3337" s="65">
        <v>0.26</v>
      </c>
      <c r="AX3337" s="9">
        <v>0</v>
      </c>
      <c r="AY3337" s="9">
        <v>0</v>
      </c>
      <c r="AZ3337" s="9">
        <v>0</v>
      </c>
      <c r="BA3337" s="65">
        <f t="shared" si="902"/>
        <v>0</v>
      </c>
      <c r="BB3337" s="9">
        <v>0</v>
      </c>
      <c r="BC3337" s="9">
        <v>0</v>
      </c>
      <c r="BD3337" s="9">
        <v>0</v>
      </c>
      <c r="BE3337" s="11">
        <v>0</v>
      </c>
      <c r="BF3337" s="11">
        <v>0</v>
      </c>
      <c r="BG3337" s="11">
        <v>0</v>
      </c>
      <c r="BH3337" s="10">
        <v>0.44938</v>
      </c>
      <c r="BI3337" s="10">
        <v>7.1999999999999998E-3</v>
      </c>
      <c r="BJ3337" s="10">
        <v>0.11346000000000001</v>
      </c>
      <c r="BK3337" s="10">
        <v>1.259E-2</v>
      </c>
      <c r="BL3337" s="10">
        <v>0.45290000000000002</v>
      </c>
      <c r="BM3337" s="10">
        <v>0</v>
      </c>
      <c r="BN3337" s="10">
        <v>0</v>
      </c>
      <c r="BO3337" s="10">
        <v>1.0355300000000001</v>
      </c>
      <c r="BP3337" s="10">
        <v>0</v>
      </c>
      <c r="BQ3337" s="10">
        <v>0</v>
      </c>
      <c r="BR3337" s="10">
        <v>0</v>
      </c>
      <c r="BS3337" s="10">
        <v>0</v>
      </c>
      <c r="BT3337" s="10">
        <v>0</v>
      </c>
      <c r="BU3337" s="10">
        <v>0</v>
      </c>
      <c r="BV3337" s="10">
        <v>0</v>
      </c>
      <c r="BW3337" s="10">
        <v>0</v>
      </c>
      <c r="BX3337" s="10">
        <v>0</v>
      </c>
      <c r="BY3337" s="10">
        <v>0</v>
      </c>
      <c r="BZ3337" s="10">
        <v>0</v>
      </c>
      <c r="CA3337" s="10">
        <v>0</v>
      </c>
      <c r="CB3337" s="10">
        <v>0</v>
      </c>
      <c r="CC3337" s="10">
        <v>0</v>
      </c>
      <c r="CD3337" s="10">
        <v>0</v>
      </c>
      <c r="CE3337" s="10">
        <v>0</v>
      </c>
      <c r="CF3337" s="4">
        <v>-1</v>
      </c>
      <c r="CG3337" s="4">
        <v>-1</v>
      </c>
      <c r="CH3337" s="4">
        <v>-1</v>
      </c>
      <c r="CI3337" s="4">
        <v>-1</v>
      </c>
      <c r="CJ3337" s="4">
        <v>-1</v>
      </c>
      <c r="CK3337" s="4">
        <v>0</v>
      </c>
      <c r="CL3337" s="4">
        <v>0</v>
      </c>
      <c r="CM3337" s="4">
        <v>-1</v>
      </c>
      <c r="CN3337" s="18" t="s">
        <v>14671</v>
      </c>
      <c r="CO3337" s="7">
        <v>1</v>
      </c>
      <c r="CP3337" s="19">
        <v>30</v>
      </c>
      <c r="CQ3337" s="19">
        <v>35</v>
      </c>
      <c r="CR3337" s="19">
        <v>35</v>
      </c>
      <c r="CS3337" s="19">
        <v>100</v>
      </c>
      <c r="CT3337" s="7" t="s">
        <v>14672</v>
      </c>
      <c r="CU3337" s="7" t="s">
        <v>4387</v>
      </c>
      <c r="CV3337" s="18"/>
      <c r="CX3337" s="27">
        <f t="shared" si="886"/>
        <v>0</v>
      </c>
      <c r="CY3337" s="27">
        <f t="shared" si="887"/>
        <v>0</v>
      </c>
      <c r="CZ3337" s="27">
        <f t="shared" si="888"/>
        <v>0</v>
      </c>
      <c r="DA3337" s="27">
        <f t="shared" si="889"/>
        <v>0</v>
      </c>
      <c r="DB3337" s="27">
        <f t="shared" si="890"/>
        <v>0</v>
      </c>
      <c r="DD3337" s="28">
        <f t="shared" si="891"/>
        <v>0</v>
      </c>
      <c r="DE3337" s="28">
        <f t="shared" si="892"/>
        <v>0</v>
      </c>
      <c r="DF3337" s="28">
        <f t="shared" si="893"/>
        <v>0</v>
      </c>
      <c r="DG3337" s="28">
        <f t="shared" si="894"/>
        <v>0</v>
      </c>
      <c r="DI3337" s="28">
        <f t="shared" si="895"/>
        <v>0</v>
      </c>
      <c r="DJ3337" s="28">
        <f t="shared" si="896"/>
        <v>0</v>
      </c>
      <c r="DK3337" s="28">
        <f t="shared" si="897"/>
        <v>0</v>
      </c>
      <c r="DL3337" s="28">
        <f t="shared" si="898"/>
        <v>0</v>
      </c>
      <c r="DM3337" s="28">
        <f t="shared" si="899"/>
        <v>0</v>
      </c>
      <c r="DO3337" s="66">
        <v>9.0500000000000008E-3</v>
      </c>
      <c r="DP3337" s="66">
        <v>0.36348999999999998</v>
      </c>
      <c r="DQ3337" s="66">
        <v>0.66300000000000003</v>
      </c>
      <c r="DR3337" s="66">
        <f t="shared" si="900"/>
        <v>1.0355400000000001</v>
      </c>
      <c r="DT3337" s="66">
        <f t="shared" si="901"/>
        <v>0.2</v>
      </c>
    </row>
    <row r="3338" spans="1:124" ht="14.4" x14ac:dyDescent="0.3">
      <c r="A3338" s="18" t="s">
        <v>10040</v>
      </c>
      <c r="B3338" s="6" t="s">
        <v>10041</v>
      </c>
      <c r="C3338" s="19" t="s">
        <v>10042</v>
      </c>
      <c r="D3338" s="7" t="s">
        <v>4366</v>
      </c>
      <c r="E3338" s="7" t="s">
        <v>6640</v>
      </c>
      <c r="F3338" s="18" t="s">
        <v>12419</v>
      </c>
      <c r="G3338" s="18" t="s">
        <v>13119</v>
      </c>
      <c r="H3338" s="7">
        <v>7105472</v>
      </c>
      <c r="I3338" s="7" t="s">
        <v>13142</v>
      </c>
      <c r="J3338" s="18" t="s">
        <v>9258</v>
      </c>
      <c r="K3338" s="18" t="s">
        <v>12419</v>
      </c>
      <c r="L3338" s="7" t="s">
        <v>82</v>
      </c>
      <c r="M3338" s="7" t="s">
        <v>4385</v>
      </c>
      <c r="N3338" s="7" t="s">
        <v>35</v>
      </c>
      <c r="O3338" s="7" t="s">
        <v>36</v>
      </c>
      <c r="P3338" s="7" t="s">
        <v>62</v>
      </c>
      <c r="Q3338" s="7" t="s">
        <v>4602</v>
      </c>
      <c r="R3338" s="7" t="s">
        <v>4175</v>
      </c>
      <c r="S3338" s="7" t="s">
        <v>14674</v>
      </c>
      <c r="T3338" s="6">
        <v>1</v>
      </c>
      <c r="U3338" s="6">
        <v>1</v>
      </c>
      <c r="V3338" s="6" t="s">
        <v>4480</v>
      </c>
      <c r="W3338" s="9">
        <v>3.6549999999999999E-2</v>
      </c>
      <c r="X3338" s="9">
        <v>1.6570000000000001E-2</v>
      </c>
      <c r="Y3338" s="9">
        <v>8.906E-2</v>
      </c>
      <c r="Z3338" s="9">
        <v>0.14218</v>
      </c>
      <c r="AA3338" s="9">
        <v>3.0429999999999999E-2</v>
      </c>
      <c r="AB3338" s="9">
        <v>1.6570000000000001E-2</v>
      </c>
      <c r="AC3338" s="9">
        <v>4.8700000000000002E-3</v>
      </c>
      <c r="AD3338" s="9">
        <v>5.1869999999999999E-2</v>
      </c>
      <c r="AE3338" s="9">
        <v>0.19405</v>
      </c>
      <c r="AF3338" s="9">
        <v>4.8730000000000002E-2</v>
      </c>
      <c r="AG3338" s="9">
        <v>9.6799999999999994E-3</v>
      </c>
      <c r="AH3338" s="9">
        <v>1.0630000000000001E-2</v>
      </c>
      <c r="AI3338" s="9">
        <v>6.9040000000000004E-2</v>
      </c>
      <c r="AJ3338" s="9">
        <v>0</v>
      </c>
      <c r="AK3338" s="9">
        <v>5.5350000000000003E-2</v>
      </c>
      <c r="AL3338" s="9">
        <v>4.8009999999999997E-2</v>
      </c>
      <c r="AM3338" s="10">
        <v>0.10336000000000001</v>
      </c>
      <c r="AN3338" s="9">
        <v>0.36645</v>
      </c>
      <c r="AO3338" s="11">
        <v>0</v>
      </c>
      <c r="AP3338" s="9">
        <v>5.4900000000000001E-3</v>
      </c>
      <c r="AQ3338" s="9">
        <v>5.425E-2</v>
      </c>
      <c r="AR3338" s="9">
        <v>1.1209999999999999E-2</v>
      </c>
      <c r="AS3338" s="9">
        <v>7.0949999999999999E-2</v>
      </c>
      <c r="AT3338" s="9">
        <v>0.05</v>
      </c>
      <c r="AU3338" s="9">
        <v>0.05</v>
      </c>
      <c r="AV3338" s="9">
        <v>0.11519999306414076</v>
      </c>
      <c r="AW3338" s="65">
        <v>0.21519999306414078</v>
      </c>
      <c r="AX3338" s="9">
        <v>2.77214E-2</v>
      </c>
      <c r="AY3338" s="9">
        <v>1.28022E-2</v>
      </c>
      <c r="AZ3338" s="9">
        <v>6.9128400000000007E-2</v>
      </c>
      <c r="BA3338" s="65">
        <f t="shared" si="902"/>
        <v>0.109652</v>
      </c>
      <c r="BB3338" s="9">
        <v>1</v>
      </c>
      <c r="BC3338" s="9">
        <v>0</v>
      </c>
      <c r="BD3338" s="9">
        <v>0.18059999999999998</v>
      </c>
      <c r="BE3338" s="11">
        <v>0.5544</v>
      </c>
      <c r="BF3338" s="11">
        <v>0.25600000000000001</v>
      </c>
      <c r="BG3338" s="11">
        <v>0.60008684168505089</v>
      </c>
      <c r="BH3338" s="10">
        <v>4.333E-2</v>
      </c>
      <c r="BI3338" s="10">
        <v>3.9300000000000003E-3</v>
      </c>
      <c r="BJ3338" s="10">
        <v>0</v>
      </c>
      <c r="BK3338" s="10">
        <v>0</v>
      </c>
      <c r="BL3338" s="10">
        <v>4.6100000000000004E-3</v>
      </c>
      <c r="BM3338" s="10">
        <v>0</v>
      </c>
      <c r="BN3338" s="10">
        <v>0</v>
      </c>
      <c r="BO3338" s="10">
        <v>5.1870000000000006E-2</v>
      </c>
      <c r="BP3338" s="10">
        <v>0</v>
      </c>
      <c r="BQ3338" s="10">
        <v>0</v>
      </c>
      <c r="BR3338" s="10">
        <v>0</v>
      </c>
      <c r="BS3338" s="10">
        <v>0</v>
      </c>
      <c r="BT3338" s="10">
        <v>0</v>
      </c>
      <c r="BU3338" s="10">
        <v>0</v>
      </c>
      <c r="BV3338" s="10">
        <v>0</v>
      </c>
      <c r="BW3338" s="10">
        <v>0</v>
      </c>
      <c r="BX3338" s="10">
        <v>0.10050000000000001</v>
      </c>
      <c r="BY3338" s="10">
        <v>2.3900000000000002E-3</v>
      </c>
      <c r="BZ3338" s="10">
        <v>0</v>
      </c>
      <c r="CA3338" s="10">
        <v>0</v>
      </c>
      <c r="CB3338" s="10">
        <v>5.4299999999999999E-3</v>
      </c>
      <c r="CC3338" s="10">
        <v>1.33E-3</v>
      </c>
      <c r="CD3338" s="10">
        <v>0</v>
      </c>
      <c r="CE3338" s="10">
        <v>0.10965000000000001</v>
      </c>
      <c r="CF3338" s="4">
        <v>1.3194091853219478</v>
      </c>
      <c r="CG3338" s="4">
        <v>-0.3918575063613231</v>
      </c>
      <c r="CH3338" s="4">
        <v>0</v>
      </c>
      <c r="CI3338" s="4">
        <v>0</v>
      </c>
      <c r="CJ3338" s="4">
        <v>0.17787418655097609</v>
      </c>
      <c r="CK3338" s="4">
        <v>0</v>
      </c>
      <c r="CL3338" s="4">
        <v>0</v>
      </c>
      <c r="CM3338" s="4">
        <v>1.1139386928860611</v>
      </c>
      <c r="CN3338" s="18" t="s">
        <v>16583</v>
      </c>
      <c r="CO3338" s="7"/>
      <c r="CP3338" s="19" t="s">
        <v>13291</v>
      </c>
      <c r="CQ3338" s="19" t="s">
        <v>13291</v>
      </c>
      <c r="CR3338" s="19" t="s">
        <v>13291</v>
      </c>
      <c r="CS3338" s="19" t="s">
        <v>13291</v>
      </c>
      <c r="CT3338" s="7" t="s">
        <v>13293</v>
      </c>
      <c r="CU3338" s="7" t="s">
        <v>4387</v>
      </c>
      <c r="CV3338" s="18"/>
      <c r="CX3338" s="27">
        <f t="shared" si="886"/>
        <v>0.55442799999999992</v>
      </c>
      <c r="CY3338" s="27">
        <f t="shared" si="887"/>
        <v>0.25604399999999999</v>
      </c>
      <c r="CZ3338" s="27">
        <f t="shared" si="888"/>
        <v>0.60007295279532591</v>
      </c>
      <c r="DA3338" s="27">
        <f t="shared" si="889"/>
        <v>0.50953533240736681</v>
      </c>
      <c r="DB3338" s="27">
        <f t="shared" si="890"/>
        <v>0.40523599999999999</v>
      </c>
      <c r="DD3338" s="28">
        <f t="shared" si="891"/>
        <v>1</v>
      </c>
      <c r="DE3338" s="28">
        <f t="shared" si="892"/>
        <v>1</v>
      </c>
      <c r="DF3338" s="28">
        <f t="shared" si="893"/>
        <v>1</v>
      </c>
      <c r="DG3338" s="28">
        <f t="shared" si="894"/>
        <v>1</v>
      </c>
      <c r="DI3338" s="28">
        <f t="shared" si="895"/>
        <v>0</v>
      </c>
      <c r="DJ3338" s="28">
        <f t="shared" si="896"/>
        <v>0</v>
      </c>
      <c r="DK3338" s="28">
        <f t="shared" si="897"/>
        <v>0</v>
      </c>
      <c r="DL3338" s="28">
        <f t="shared" si="898"/>
        <v>0</v>
      </c>
      <c r="DM3338" s="28">
        <f t="shared" si="899"/>
        <v>0</v>
      </c>
      <c r="DO3338" s="66">
        <v>3.0429999999999999E-2</v>
      </c>
      <c r="DP3338" s="66">
        <v>1.6570000000000001E-2</v>
      </c>
      <c r="DQ3338" s="66">
        <v>4.8700000000000002E-3</v>
      </c>
      <c r="DR3338" s="66">
        <f t="shared" si="900"/>
        <v>5.1869999999999999E-2</v>
      </c>
      <c r="DT3338" s="66">
        <f t="shared" si="901"/>
        <v>0.1</v>
      </c>
    </row>
    <row r="3339" spans="1:124" ht="14.4" x14ac:dyDescent="0.3">
      <c r="A3339" s="18" t="s">
        <v>10043</v>
      </c>
      <c r="B3339" s="6" t="s">
        <v>10044</v>
      </c>
      <c r="C3339" s="19" t="s">
        <v>10045</v>
      </c>
      <c r="D3339" s="7" t="s">
        <v>4366</v>
      </c>
      <c r="E3339" s="7" t="s">
        <v>6640</v>
      </c>
      <c r="F3339" s="18" t="s">
        <v>12419</v>
      </c>
      <c r="G3339" s="18" t="s">
        <v>13119</v>
      </c>
      <c r="H3339" s="7">
        <v>7105472</v>
      </c>
      <c r="I3339" s="7" t="s">
        <v>13142</v>
      </c>
      <c r="J3339" s="18" t="s">
        <v>9258</v>
      </c>
      <c r="K3339" s="18" t="s">
        <v>12419</v>
      </c>
      <c r="L3339" s="7" t="s">
        <v>82</v>
      </c>
      <c r="M3339" s="7" t="s">
        <v>4385</v>
      </c>
      <c r="N3339" s="7" t="s">
        <v>35</v>
      </c>
      <c r="O3339" s="7" t="s">
        <v>36</v>
      </c>
      <c r="P3339" s="7" t="s">
        <v>62</v>
      </c>
      <c r="Q3339" s="7" t="s">
        <v>4479</v>
      </c>
      <c r="R3339" s="7" t="s">
        <v>4175</v>
      </c>
      <c r="S3339" s="7" t="s">
        <v>14670</v>
      </c>
      <c r="T3339" s="6">
        <v>1</v>
      </c>
      <c r="U3339" s="6">
        <v>1</v>
      </c>
      <c r="V3339" s="6" t="s">
        <v>4480</v>
      </c>
      <c r="W3339" s="9">
        <v>2.9860000000000001E-2</v>
      </c>
      <c r="X3339" s="9">
        <v>5.4210000000000001E-2</v>
      </c>
      <c r="Y3339" s="9">
        <v>6.8279999999999993E-2</v>
      </c>
      <c r="Z3339" s="9">
        <v>0.15234999999999999</v>
      </c>
      <c r="AA3339" s="9">
        <v>6.3839999999999994E-2</v>
      </c>
      <c r="AB3339" s="9">
        <v>3.363E-2</v>
      </c>
      <c r="AC3339" s="9">
        <v>3.5119999999999998E-2</v>
      </c>
      <c r="AD3339" s="9">
        <v>0.13258999999999999</v>
      </c>
      <c r="AE3339" s="9">
        <v>0.28493999999999997</v>
      </c>
      <c r="AF3339" s="9">
        <v>5.5980000000000002E-2</v>
      </c>
      <c r="AG3339" s="9">
        <v>6.2399999999999997E-2</v>
      </c>
      <c r="AH3339" s="9">
        <v>4.0439999999999997E-2</v>
      </c>
      <c r="AI3339" s="9">
        <v>0.15881999999999999</v>
      </c>
      <c r="AJ3339" s="9">
        <v>2.0109999999999999E-2</v>
      </c>
      <c r="AK3339" s="9">
        <v>5.2409999999999998E-2</v>
      </c>
      <c r="AL3339" s="9">
        <v>5.9859999999999997E-2</v>
      </c>
      <c r="AM3339" s="10">
        <v>0.13238</v>
      </c>
      <c r="AN3339" s="9">
        <v>0.57613999999999999</v>
      </c>
      <c r="AO3339" s="11">
        <v>0</v>
      </c>
      <c r="AP3339" s="9">
        <v>7.5199999999999998E-3</v>
      </c>
      <c r="AQ3339" s="9">
        <v>6.4240000000000005E-2</v>
      </c>
      <c r="AR3339" s="9">
        <v>0.1449</v>
      </c>
      <c r="AS3339" s="9">
        <v>0.21666000000000002</v>
      </c>
      <c r="AT3339" s="9">
        <v>0.05</v>
      </c>
      <c r="AU3339" s="9">
        <v>7.0116448745953228E-2</v>
      </c>
      <c r="AV3339" s="9">
        <v>8.8307017340644459E-2</v>
      </c>
      <c r="AW3339" s="65">
        <v>0.20842346608659768</v>
      </c>
      <c r="AX3339" s="9">
        <v>2.5574499999999997E-2</v>
      </c>
      <c r="AY3339" s="9">
        <v>3.5221599999999999E-2</v>
      </c>
      <c r="AZ3339" s="9">
        <v>0.15574679999999999</v>
      </c>
      <c r="BA3339" s="65">
        <f t="shared" si="902"/>
        <v>0.21654289999999998</v>
      </c>
      <c r="BB3339" s="9">
        <v>1</v>
      </c>
      <c r="BC3339" s="9">
        <v>0</v>
      </c>
      <c r="BD3339" s="9">
        <v>0.32898000000000005</v>
      </c>
      <c r="BE3339" s="11">
        <v>0.51139999999999997</v>
      </c>
      <c r="BF3339" s="11">
        <v>0.5023072421652377</v>
      </c>
      <c r="BG3339" s="11">
        <v>0.58353233470928978</v>
      </c>
      <c r="BH3339" s="10">
        <v>6.1890000000000001E-2</v>
      </c>
      <c r="BI3339" s="10">
        <v>2.3619999999999999E-2</v>
      </c>
      <c r="BJ3339" s="10">
        <v>3.1199999999999999E-2</v>
      </c>
      <c r="BK3339" s="10">
        <v>7.5100000000000002E-3</v>
      </c>
      <c r="BL3339" s="10">
        <v>8.3700000000000007E-3</v>
      </c>
      <c r="BM3339" s="10">
        <v>0</v>
      </c>
      <c r="BN3339" s="10">
        <v>0</v>
      </c>
      <c r="BO3339" s="10">
        <v>0.13259000000000001</v>
      </c>
      <c r="BP3339" s="10">
        <v>0</v>
      </c>
      <c r="BQ3339" s="10">
        <v>0</v>
      </c>
      <c r="BR3339" s="10">
        <v>0</v>
      </c>
      <c r="BS3339" s="10">
        <v>0</v>
      </c>
      <c r="BT3339" s="10">
        <v>0</v>
      </c>
      <c r="BU3339" s="10">
        <v>0</v>
      </c>
      <c r="BV3339" s="10">
        <v>0</v>
      </c>
      <c r="BW3339" s="10">
        <v>0</v>
      </c>
      <c r="BX3339" s="10">
        <v>0.11232</v>
      </c>
      <c r="BY3339" s="10">
        <v>0</v>
      </c>
      <c r="BZ3339" s="10">
        <v>0</v>
      </c>
      <c r="CA3339" s="10">
        <v>0</v>
      </c>
      <c r="CB3339" s="10">
        <v>0</v>
      </c>
      <c r="CC3339" s="10">
        <v>0</v>
      </c>
      <c r="CD3339" s="10">
        <v>0</v>
      </c>
      <c r="CE3339" s="10">
        <v>0.11232</v>
      </c>
      <c r="CF3339" s="4">
        <v>0.81483276781386338</v>
      </c>
      <c r="CG3339" s="4">
        <v>-1</v>
      </c>
      <c r="CH3339" s="4">
        <v>-1</v>
      </c>
      <c r="CI3339" s="4">
        <v>-1</v>
      </c>
      <c r="CJ3339" s="4">
        <v>-1</v>
      </c>
      <c r="CK3339" s="4">
        <v>0</v>
      </c>
      <c r="CL3339" s="4">
        <v>0</v>
      </c>
      <c r="CM3339" s="4">
        <v>-0.1528772908967494</v>
      </c>
      <c r="CN3339" s="18" t="s">
        <v>14671</v>
      </c>
      <c r="CO3339" s="7">
        <v>1</v>
      </c>
      <c r="CP3339" s="19">
        <v>30</v>
      </c>
      <c r="CQ3339" s="19">
        <v>35</v>
      </c>
      <c r="CR3339" s="19">
        <v>35</v>
      </c>
      <c r="CS3339" s="19">
        <v>100</v>
      </c>
      <c r="CT3339" s="7" t="s">
        <v>14672</v>
      </c>
      <c r="CU3339" s="7" t="s">
        <v>4387</v>
      </c>
      <c r="CV3339" s="18"/>
      <c r="CX3339" s="27">
        <f t="shared" si="886"/>
        <v>0.51148999999999989</v>
      </c>
      <c r="CY3339" s="27">
        <f t="shared" si="887"/>
        <v>0.50233006134716451</v>
      </c>
      <c r="CZ3339" s="27">
        <f t="shared" si="888"/>
        <v>1.763696755821867</v>
      </c>
      <c r="DA3339" s="27">
        <f t="shared" si="889"/>
        <v>1.0389564287834498</v>
      </c>
      <c r="DB3339" s="27">
        <f t="shared" si="890"/>
        <v>0.50614300235086029</v>
      </c>
      <c r="DD3339" s="28">
        <f t="shared" si="891"/>
        <v>1</v>
      </c>
      <c r="DE3339" s="28">
        <f t="shared" si="892"/>
        <v>1</v>
      </c>
      <c r="DF3339" s="28">
        <f t="shared" si="893"/>
        <v>1</v>
      </c>
      <c r="DG3339" s="28">
        <f t="shared" si="894"/>
        <v>1</v>
      </c>
      <c r="DI3339" s="28">
        <f t="shared" si="895"/>
        <v>0</v>
      </c>
      <c r="DJ3339" s="28">
        <f t="shared" si="896"/>
        <v>0</v>
      </c>
      <c r="DK3339" s="28">
        <f t="shared" si="897"/>
        <v>1</v>
      </c>
      <c r="DL3339" s="28">
        <f t="shared" si="898"/>
        <v>1</v>
      </c>
      <c r="DM3339" s="28">
        <f t="shared" si="899"/>
        <v>0</v>
      </c>
      <c r="DO3339" s="66">
        <v>6.3869999999999996E-2</v>
      </c>
      <c r="DP3339" s="66">
        <v>3.363E-2</v>
      </c>
      <c r="DQ3339" s="66">
        <v>3.5119999999999998E-2</v>
      </c>
      <c r="DR3339" s="66">
        <f t="shared" si="900"/>
        <v>0.13262000000000002</v>
      </c>
      <c r="DT3339" s="66">
        <f t="shared" si="901"/>
        <v>0.12011644874595323</v>
      </c>
    </row>
    <row r="3340" spans="1:124" ht="14.4" x14ac:dyDescent="0.3">
      <c r="A3340" s="18" t="s">
        <v>10046</v>
      </c>
      <c r="B3340" s="6" t="s">
        <v>10047</v>
      </c>
      <c r="C3340" s="19" t="s">
        <v>10048</v>
      </c>
      <c r="D3340" s="7" t="s">
        <v>4366</v>
      </c>
      <c r="E3340" s="7" t="s">
        <v>6640</v>
      </c>
      <c r="F3340" s="18" t="s">
        <v>12419</v>
      </c>
      <c r="G3340" s="18" t="s">
        <v>13119</v>
      </c>
      <c r="H3340" s="7">
        <v>7105472</v>
      </c>
      <c r="I3340" s="7" t="s">
        <v>13142</v>
      </c>
      <c r="J3340" s="18" t="s">
        <v>9258</v>
      </c>
      <c r="K3340" s="18" t="s">
        <v>12419</v>
      </c>
      <c r="L3340" s="7" t="s">
        <v>82</v>
      </c>
      <c r="M3340" s="7" t="s">
        <v>4385</v>
      </c>
      <c r="N3340" s="7" t="s">
        <v>35</v>
      </c>
      <c r="O3340" s="7" t="s">
        <v>36</v>
      </c>
      <c r="P3340" s="7" t="s">
        <v>62</v>
      </c>
      <c r="Q3340" s="7" t="s">
        <v>4479</v>
      </c>
      <c r="R3340" s="7" t="s">
        <v>4175</v>
      </c>
      <c r="S3340" s="7" t="s">
        <v>14670</v>
      </c>
      <c r="T3340" s="6">
        <v>1</v>
      </c>
      <c r="U3340" s="6">
        <v>1</v>
      </c>
      <c r="V3340" s="6" t="s">
        <v>4480</v>
      </c>
      <c r="W3340" s="9">
        <v>5.806E-2</v>
      </c>
      <c r="X3340" s="9">
        <v>5.3900000000000003E-2</v>
      </c>
      <c r="Y3340" s="9">
        <v>4.8500000000000001E-2</v>
      </c>
      <c r="Z3340" s="9">
        <v>0.16045999999999999</v>
      </c>
      <c r="AA3340" s="9">
        <v>4.505E-2</v>
      </c>
      <c r="AB3340" s="9">
        <v>3.0040000000000001E-2</v>
      </c>
      <c r="AC3340" s="9">
        <v>3.1600000000000003E-2</v>
      </c>
      <c r="AD3340" s="9">
        <v>0.10669000000000001</v>
      </c>
      <c r="AE3340" s="9">
        <v>0.26715</v>
      </c>
      <c r="AF3340" s="9">
        <v>4.0770000000000001E-2</v>
      </c>
      <c r="AG3340" s="9">
        <v>4.9399999999999999E-2</v>
      </c>
      <c r="AH3340" s="9">
        <v>5.2420000000000001E-2</v>
      </c>
      <c r="AI3340" s="9">
        <v>0.14258999999999999</v>
      </c>
      <c r="AJ3340" s="9">
        <v>6.8399999999999997E-3</v>
      </c>
      <c r="AK3340" s="9">
        <v>5.2609999999999997E-2</v>
      </c>
      <c r="AL3340" s="9">
        <v>0.10881</v>
      </c>
      <c r="AM3340" s="10">
        <v>0.16825999999999999</v>
      </c>
      <c r="AN3340" s="9">
        <v>0.57799999999999996</v>
      </c>
      <c r="AO3340" s="11">
        <v>0</v>
      </c>
      <c r="AP3340" s="9">
        <v>6.7360000000000003E-2</v>
      </c>
      <c r="AQ3340" s="9">
        <v>7.7939999999999995E-2</v>
      </c>
      <c r="AR3340" s="9">
        <v>8.294E-2</v>
      </c>
      <c r="AS3340" s="9">
        <v>0.22824</v>
      </c>
      <c r="AT3340" s="9">
        <v>7.5084485632749151E-2</v>
      </c>
      <c r="AU3340" s="9">
        <v>6.9728421912826757E-2</v>
      </c>
      <c r="AV3340" s="9">
        <v>6.2741869440106943E-2</v>
      </c>
      <c r="AW3340" s="65">
        <v>0.20755477698568287</v>
      </c>
      <c r="AX3340" s="9">
        <v>4.3936599999999999E-2</v>
      </c>
      <c r="AY3340" s="9">
        <v>9.1661599999999996E-2</v>
      </c>
      <c r="AZ3340" s="9">
        <v>8.0469300000000007E-2</v>
      </c>
      <c r="BA3340" s="65">
        <f t="shared" si="902"/>
        <v>0.21606750000000002</v>
      </c>
      <c r="BB3340" s="9">
        <v>1</v>
      </c>
      <c r="BC3340" s="9">
        <v>0</v>
      </c>
      <c r="BD3340" s="9">
        <v>0.43190000000000001</v>
      </c>
      <c r="BE3340" s="11">
        <v>0.58507426174388433</v>
      </c>
      <c r="BF3340" s="11">
        <v>1.3146719441693979</v>
      </c>
      <c r="BG3340" s="11">
        <v>1.0847620672981335</v>
      </c>
      <c r="BH3340" s="10">
        <v>5.3749999999999999E-2</v>
      </c>
      <c r="BI3340" s="10">
        <v>1.4290000000000001E-2</v>
      </c>
      <c r="BJ3340" s="10">
        <v>2.503E-2</v>
      </c>
      <c r="BK3340" s="10">
        <v>9.3200000000000002E-3</v>
      </c>
      <c r="BL3340" s="10">
        <v>4.3E-3</v>
      </c>
      <c r="BM3340" s="10">
        <v>0</v>
      </c>
      <c r="BN3340" s="10">
        <v>0</v>
      </c>
      <c r="BO3340" s="10">
        <v>0.10668999999999999</v>
      </c>
      <c r="BP3340" s="10">
        <v>0</v>
      </c>
      <c r="BQ3340" s="10">
        <v>0</v>
      </c>
      <c r="BR3340" s="10">
        <v>0</v>
      </c>
      <c r="BS3340" s="10">
        <v>0</v>
      </c>
      <c r="BT3340" s="10">
        <v>0</v>
      </c>
      <c r="BU3340" s="10">
        <v>0</v>
      </c>
      <c r="BV3340" s="10">
        <v>0</v>
      </c>
      <c r="BW3340" s="10">
        <v>0</v>
      </c>
      <c r="BX3340" s="10">
        <v>9.8019999999999996E-2</v>
      </c>
      <c r="BY3340" s="10">
        <v>1.04E-2</v>
      </c>
      <c r="BZ3340" s="10">
        <v>3.3649999999999999E-2</v>
      </c>
      <c r="CA3340" s="10">
        <v>4.3319999999999997E-2</v>
      </c>
      <c r="CB3340" s="10">
        <v>1.694E-2</v>
      </c>
      <c r="CC3340" s="10">
        <v>1.33E-3</v>
      </c>
      <c r="CD3340" s="10">
        <v>0</v>
      </c>
      <c r="CE3340" s="10">
        <v>0.20365999999999998</v>
      </c>
      <c r="CF3340" s="4">
        <v>0.82362790697674404</v>
      </c>
      <c r="CG3340" s="4">
        <v>-0.27221833449965016</v>
      </c>
      <c r="CH3340" s="4">
        <v>0.34438673591689972</v>
      </c>
      <c r="CI3340" s="4">
        <v>3.6480686695278965</v>
      </c>
      <c r="CJ3340" s="4">
        <v>2.9395348837209303</v>
      </c>
      <c r="CK3340" s="4">
        <v>0</v>
      </c>
      <c r="CL3340" s="4">
        <v>0</v>
      </c>
      <c r="CM3340" s="4">
        <v>0.90889492923422988</v>
      </c>
      <c r="CN3340" s="18" t="s">
        <v>14675</v>
      </c>
      <c r="CO3340" s="7">
        <v>1</v>
      </c>
      <c r="CP3340" s="19">
        <v>0</v>
      </c>
      <c r="CQ3340" s="19">
        <v>35</v>
      </c>
      <c r="CR3340" s="19">
        <v>35</v>
      </c>
      <c r="CS3340" s="19">
        <v>70</v>
      </c>
      <c r="CT3340" s="7" t="s">
        <v>14672</v>
      </c>
      <c r="CU3340" s="7" t="s">
        <v>4387</v>
      </c>
      <c r="CV3340" s="18"/>
      <c r="CX3340" s="27">
        <f t="shared" si="886"/>
        <v>0.58516216272561683</v>
      </c>
      <c r="CY3340" s="27">
        <f t="shared" si="887"/>
        <v>1.3145514767936912</v>
      </c>
      <c r="CZ3340" s="27">
        <f t="shared" si="888"/>
        <v>1.282545463150657</v>
      </c>
      <c r="DA3340" s="27">
        <f t="shared" si="889"/>
        <v>1.0410143439623381</v>
      </c>
      <c r="DB3340" s="27">
        <f t="shared" si="890"/>
        <v>0.93636818912239694</v>
      </c>
      <c r="DD3340" s="28">
        <f t="shared" si="891"/>
        <v>1</v>
      </c>
      <c r="DE3340" s="28">
        <f t="shared" si="892"/>
        <v>1</v>
      </c>
      <c r="DF3340" s="28">
        <f t="shared" si="893"/>
        <v>1</v>
      </c>
      <c r="DG3340" s="28">
        <f t="shared" si="894"/>
        <v>1</v>
      </c>
      <c r="DI3340" s="28">
        <f t="shared" si="895"/>
        <v>0</v>
      </c>
      <c r="DJ3340" s="28">
        <f t="shared" si="896"/>
        <v>1</v>
      </c>
      <c r="DK3340" s="28">
        <f t="shared" si="897"/>
        <v>1</v>
      </c>
      <c r="DL3340" s="28">
        <f t="shared" si="898"/>
        <v>1</v>
      </c>
      <c r="DM3340" s="28">
        <f t="shared" si="899"/>
        <v>0</v>
      </c>
      <c r="DO3340" s="66">
        <v>4.5060000000000003E-2</v>
      </c>
      <c r="DP3340" s="66">
        <v>3.0040000000000001E-2</v>
      </c>
      <c r="DQ3340" s="66">
        <v>3.1609999999999999E-2</v>
      </c>
      <c r="DR3340" s="66">
        <f t="shared" si="900"/>
        <v>0.10671</v>
      </c>
      <c r="DT3340" s="66">
        <f t="shared" si="901"/>
        <v>0.14481290754557591</v>
      </c>
    </row>
    <row r="3341" spans="1:124" ht="14.4" x14ac:dyDescent="0.3">
      <c r="A3341" s="18" t="s">
        <v>10049</v>
      </c>
      <c r="B3341" s="6" t="s">
        <v>10050</v>
      </c>
      <c r="C3341" s="19" t="s">
        <v>10051</v>
      </c>
      <c r="D3341" s="7" t="s">
        <v>4366</v>
      </c>
      <c r="E3341" s="7" t="s">
        <v>6640</v>
      </c>
      <c r="F3341" s="18" t="s">
        <v>12419</v>
      </c>
      <c r="G3341" s="18" t="s">
        <v>13119</v>
      </c>
      <c r="H3341" s="7">
        <v>7105472</v>
      </c>
      <c r="I3341" s="7" t="s">
        <v>13142</v>
      </c>
      <c r="J3341" s="18" t="s">
        <v>9258</v>
      </c>
      <c r="K3341" s="18" t="s">
        <v>12419</v>
      </c>
      <c r="L3341" s="7" t="s">
        <v>82</v>
      </c>
      <c r="M3341" s="7" t="s">
        <v>4385</v>
      </c>
      <c r="N3341" s="7" t="s">
        <v>35</v>
      </c>
      <c r="O3341" s="7" t="s">
        <v>36</v>
      </c>
      <c r="P3341" s="7" t="s">
        <v>62</v>
      </c>
      <c r="Q3341" s="7" t="s">
        <v>4479</v>
      </c>
      <c r="R3341" s="7" t="s">
        <v>4175</v>
      </c>
      <c r="S3341" s="7" t="s">
        <v>14670</v>
      </c>
      <c r="T3341" s="6">
        <v>1</v>
      </c>
      <c r="U3341" s="6">
        <v>1</v>
      </c>
      <c r="V3341" s="6" t="s">
        <v>4480</v>
      </c>
      <c r="W3341" s="9">
        <v>2.768E-2</v>
      </c>
      <c r="X3341" s="9">
        <v>4.9399999999999999E-2</v>
      </c>
      <c r="Y3341" s="9">
        <v>7.077E-2</v>
      </c>
      <c r="Z3341" s="9">
        <v>0.14784999999999998</v>
      </c>
      <c r="AA3341" s="9">
        <v>4.5560000000000003E-2</v>
      </c>
      <c r="AB3341" s="9">
        <v>2.2530000000000001E-2</v>
      </c>
      <c r="AC3341" s="9">
        <v>8.3599999999999994E-3</v>
      </c>
      <c r="AD3341" s="9">
        <v>7.6450000000000018E-2</v>
      </c>
      <c r="AE3341" s="9">
        <v>0.2243</v>
      </c>
      <c r="AF3341" s="9">
        <v>4.607E-2</v>
      </c>
      <c r="AG3341" s="9">
        <v>4.9199999999999999E-3</v>
      </c>
      <c r="AH3341" s="9">
        <v>5.6489999999999999E-2</v>
      </c>
      <c r="AI3341" s="9">
        <v>0.10747999999999999</v>
      </c>
      <c r="AJ3341" s="9">
        <v>4.2689999999999999E-2</v>
      </c>
      <c r="AK3341" s="9">
        <v>5.0860000000000002E-2</v>
      </c>
      <c r="AL3341" s="9">
        <v>9.3100000000000006E-3</v>
      </c>
      <c r="AM3341" s="10">
        <v>0.10285999999999999</v>
      </c>
      <c r="AN3341" s="9">
        <v>0.43463999999999997</v>
      </c>
      <c r="AO3341" s="11">
        <v>0</v>
      </c>
      <c r="AP3341" s="9">
        <v>5.944E-2</v>
      </c>
      <c r="AQ3341" s="9">
        <v>0.11679</v>
      </c>
      <c r="AR3341" s="9">
        <v>4.9639999999999997E-2</v>
      </c>
      <c r="AS3341" s="9">
        <v>0.22586999999999999</v>
      </c>
      <c r="AT3341" s="9">
        <v>0.05</v>
      </c>
      <c r="AU3341" s="9">
        <v>6.3886677940107758E-2</v>
      </c>
      <c r="AV3341" s="9">
        <v>9.153358980036877E-2</v>
      </c>
      <c r="AW3341" s="65">
        <v>0.20542026774047653</v>
      </c>
      <c r="AX3341" s="9">
        <v>3.8791199999999998E-2</v>
      </c>
      <c r="AY3341" s="9">
        <v>6.8842E-2</v>
      </c>
      <c r="AZ3341" s="9">
        <v>0.1052242</v>
      </c>
      <c r="BA3341" s="65">
        <f t="shared" si="902"/>
        <v>0.2128574</v>
      </c>
      <c r="BB3341" s="9">
        <v>1</v>
      </c>
      <c r="BC3341" s="9">
        <v>0</v>
      </c>
      <c r="BD3341" s="9">
        <v>0.38889999999999997</v>
      </c>
      <c r="BE3341" s="11">
        <v>0.77579999999999993</v>
      </c>
      <c r="BF3341" s="11">
        <v>1.077689468601658</v>
      </c>
      <c r="BG3341" s="11">
        <v>0.60513304592121275</v>
      </c>
      <c r="BH3341" s="10">
        <v>5.0299999999999997E-2</v>
      </c>
      <c r="BI3341" s="10">
        <v>9.8899999999999995E-3</v>
      </c>
      <c r="BJ3341" s="10">
        <v>5.13E-3</v>
      </c>
      <c r="BK3341" s="10">
        <v>9.5200000000000007E-3</v>
      </c>
      <c r="BL3341" s="10">
        <v>1.6100000000000001E-3</v>
      </c>
      <c r="BM3341" s="10">
        <v>0</v>
      </c>
      <c r="BN3341" s="10">
        <v>0</v>
      </c>
      <c r="BO3341" s="10">
        <v>7.644999999999999E-2</v>
      </c>
      <c r="BP3341" s="10">
        <v>0</v>
      </c>
      <c r="BQ3341" s="10">
        <v>0</v>
      </c>
      <c r="BR3341" s="10">
        <v>0</v>
      </c>
      <c r="BS3341" s="10">
        <v>0</v>
      </c>
      <c r="BT3341" s="10">
        <v>0</v>
      </c>
      <c r="BU3341" s="10">
        <v>0</v>
      </c>
      <c r="BV3341" s="10">
        <v>0</v>
      </c>
      <c r="BW3341" s="10">
        <v>0</v>
      </c>
      <c r="BX3341" s="10">
        <v>0.15193000000000001</v>
      </c>
      <c r="BY3341" s="10">
        <v>6.8199999999999997E-3</v>
      </c>
      <c r="BZ3341" s="10">
        <v>0</v>
      </c>
      <c r="CA3341" s="10">
        <v>4.28E-3</v>
      </c>
      <c r="CB3341" s="10">
        <v>0</v>
      </c>
      <c r="CC3341" s="10">
        <v>0</v>
      </c>
      <c r="CD3341" s="10">
        <v>0</v>
      </c>
      <c r="CE3341" s="10">
        <v>0.16303000000000001</v>
      </c>
      <c r="CF3341" s="4">
        <v>2.0204771371769388</v>
      </c>
      <c r="CG3341" s="4">
        <v>-0.3104145601617796</v>
      </c>
      <c r="CH3341" s="4">
        <v>-1</v>
      </c>
      <c r="CI3341" s="4">
        <v>-0.55042016806722693</v>
      </c>
      <c r="CJ3341" s="4">
        <v>-1</v>
      </c>
      <c r="CK3341" s="4">
        <v>0</v>
      </c>
      <c r="CL3341" s="4">
        <v>0</v>
      </c>
      <c r="CM3341" s="4">
        <v>1.1325049051667762</v>
      </c>
      <c r="CN3341" s="18" t="s">
        <v>14671</v>
      </c>
      <c r="CO3341" s="7">
        <v>1</v>
      </c>
      <c r="CP3341" s="19">
        <v>30</v>
      </c>
      <c r="CQ3341" s="19">
        <v>35</v>
      </c>
      <c r="CR3341" s="19">
        <v>35</v>
      </c>
      <c r="CS3341" s="19">
        <v>100</v>
      </c>
      <c r="CT3341" s="7" t="s">
        <v>14672</v>
      </c>
      <c r="CU3341" s="7" t="s">
        <v>4387</v>
      </c>
      <c r="CV3341" s="18"/>
      <c r="CX3341" s="27">
        <f t="shared" si="886"/>
        <v>0.77582399999999996</v>
      </c>
      <c r="CY3341" s="27">
        <f t="shared" si="887"/>
        <v>1.0775642468769113</v>
      </c>
      <c r="CZ3341" s="27">
        <f t="shared" si="888"/>
        <v>1.1495692480704616</v>
      </c>
      <c r="DA3341" s="27">
        <f t="shared" si="889"/>
        <v>1.0362044716489192</v>
      </c>
      <c r="DB3341" s="27">
        <f t="shared" si="890"/>
        <v>0.94509034723625507</v>
      </c>
      <c r="DD3341" s="28">
        <f t="shared" si="891"/>
        <v>1</v>
      </c>
      <c r="DE3341" s="28">
        <f t="shared" si="892"/>
        <v>1</v>
      </c>
      <c r="DF3341" s="28">
        <f t="shared" si="893"/>
        <v>1</v>
      </c>
      <c r="DG3341" s="28">
        <f t="shared" si="894"/>
        <v>1</v>
      </c>
      <c r="DI3341" s="28">
        <f t="shared" si="895"/>
        <v>0</v>
      </c>
      <c r="DJ3341" s="28">
        <f t="shared" si="896"/>
        <v>1</v>
      </c>
      <c r="DK3341" s="28">
        <f t="shared" si="897"/>
        <v>1</v>
      </c>
      <c r="DL3341" s="28">
        <f t="shared" si="898"/>
        <v>1</v>
      </c>
      <c r="DM3341" s="28">
        <f t="shared" si="899"/>
        <v>0</v>
      </c>
      <c r="DO3341" s="66">
        <v>4.5560000000000003E-2</v>
      </c>
      <c r="DP3341" s="66">
        <v>2.2530000000000001E-2</v>
      </c>
      <c r="DQ3341" s="66">
        <v>8.3599999999999994E-3</v>
      </c>
      <c r="DR3341" s="66">
        <f t="shared" si="900"/>
        <v>7.6450000000000018E-2</v>
      </c>
      <c r="DT3341" s="66">
        <f t="shared" si="901"/>
        <v>0.11388667794010776</v>
      </c>
    </row>
    <row r="3342" spans="1:124" ht="14.4" x14ac:dyDescent="0.3">
      <c r="A3342" s="18" t="s">
        <v>10052</v>
      </c>
      <c r="B3342" s="6" t="s">
        <v>10053</v>
      </c>
      <c r="C3342" s="19" t="s">
        <v>10054</v>
      </c>
      <c r="D3342" s="7" t="s">
        <v>4366</v>
      </c>
      <c r="E3342" s="7" t="s">
        <v>6640</v>
      </c>
      <c r="F3342" s="18" t="s">
        <v>12419</v>
      </c>
      <c r="G3342" s="18" t="s">
        <v>13119</v>
      </c>
      <c r="H3342" s="7">
        <v>7105472</v>
      </c>
      <c r="I3342" s="7" t="s">
        <v>13142</v>
      </c>
      <c r="J3342" s="18" t="s">
        <v>9258</v>
      </c>
      <c r="K3342" s="18" t="s">
        <v>12419</v>
      </c>
      <c r="L3342" s="7" t="s">
        <v>82</v>
      </c>
      <c r="M3342" s="7" t="s">
        <v>4385</v>
      </c>
      <c r="N3342" s="7" t="s">
        <v>35</v>
      </c>
      <c r="O3342" s="7" t="s">
        <v>36</v>
      </c>
      <c r="P3342" s="7" t="s">
        <v>62</v>
      </c>
      <c r="Q3342" s="7" t="s">
        <v>4479</v>
      </c>
      <c r="R3342" s="7" t="s">
        <v>4175</v>
      </c>
      <c r="S3342" s="7" t="s">
        <v>14670</v>
      </c>
      <c r="T3342" s="6">
        <v>1</v>
      </c>
      <c r="U3342" s="6">
        <v>1</v>
      </c>
      <c r="V3342" s="6" t="s">
        <v>4480</v>
      </c>
      <c r="W3342" s="9">
        <v>2.623E-2</v>
      </c>
      <c r="X3342" s="9">
        <v>3.533E-2</v>
      </c>
      <c r="Y3342" s="9">
        <v>8.0750000000000002E-2</v>
      </c>
      <c r="Z3342" s="9">
        <v>0.14230999999999999</v>
      </c>
      <c r="AA3342" s="9">
        <v>5.1360000000000003E-2</v>
      </c>
      <c r="AB3342" s="9">
        <v>3.653E-2</v>
      </c>
      <c r="AC3342" s="9">
        <v>1.0699999999999999E-2</v>
      </c>
      <c r="AD3342" s="9">
        <v>9.8589999999999997E-2</v>
      </c>
      <c r="AE3342" s="9">
        <v>0.2409</v>
      </c>
      <c r="AF3342" s="9">
        <v>4.9180000000000001E-2</v>
      </c>
      <c r="AG3342" s="9">
        <v>5.5969999999999999E-2</v>
      </c>
      <c r="AH3342" s="9">
        <v>1.6570000000000001E-2</v>
      </c>
      <c r="AI3342" s="9">
        <v>0.12171999999999999</v>
      </c>
      <c r="AJ3342" s="9">
        <v>2.265E-2</v>
      </c>
      <c r="AK3342" s="9">
        <v>5.772E-2</v>
      </c>
      <c r="AL3342" s="9">
        <v>8.0610000000000001E-2</v>
      </c>
      <c r="AM3342" s="10">
        <v>0.16098000000000001</v>
      </c>
      <c r="AN3342" s="9">
        <v>0.52360000000000007</v>
      </c>
      <c r="AO3342" s="11">
        <v>0</v>
      </c>
      <c r="AP3342" s="9">
        <v>7.5120000000000006E-2</v>
      </c>
      <c r="AQ3342" s="9">
        <v>0.12592999999999999</v>
      </c>
      <c r="AR3342" s="9">
        <v>2.2939999999999999E-2</v>
      </c>
      <c r="AS3342" s="9">
        <v>0.22398999999999999</v>
      </c>
      <c r="AT3342" s="9">
        <v>0.05</v>
      </c>
      <c r="AU3342" s="9">
        <v>0.05</v>
      </c>
      <c r="AV3342" s="9">
        <v>0.05</v>
      </c>
      <c r="AW3342" s="65">
        <v>0.15000000000000002</v>
      </c>
      <c r="AX3342" s="9">
        <v>2.7082600000000002E-2</v>
      </c>
      <c r="AY3342" s="9">
        <v>1.8086099999999997E-2</v>
      </c>
      <c r="AZ3342" s="9">
        <v>0.115469</v>
      </c>
      <c r="BA3342" s="65">
        <f t="shared" si="902"/>
        <v>0.16063769999999999</v>
      </c>
      <c r="BB3342" s="9">
        <v>1</v>
      </c>
      <c r="BC3342" s="9">
        <v>0</v>
      </c>
      <c r="BD3342" s="9">
        <v>0.29933999999999999</v>
      </c>
      <c r="BE3342" s="11">
        <v>0.54159999999999997</v>
      </c>
      <c r="BF3342" s="11">
        <v>0.36159999999999998</v>
      </c>
      <c r="BG3342" s="11">
        <v>0.6038</v>
      </c>
      <c r="BH3342" s="10">
        <v>6.3920000000000005E-2</v>
      </c>
      <c r="BI3342" s="10">
        <v>1.0789999999999999E-2</v>
      </c>
      <c r="BJ3342" s="10">
        <v>2.2499999999999998E-3</v>
      </c>
      <c r="BK3342" s="10">
        <v>1.2160000000000001E-2</v>
      </c>
      <c r="BL3342" s="10">
        <v>9.4699999999999993E-3</v>
      </c>
      <c r="BM3342" s="10">
        <v>0</v>
      </c>
      <c r="BN3342" s="10">
        <v>0</v>
      </c>
      <c r="BO3342" s="10">
        <v>9.8590000000000011E-2</v>
      </c>
      <c r="BP3342" s="10">
        <v>0</v>
      </c>
      <c r="BQ3342" s="10">
        <v>0</v>
      </c>
      <c r="BR3342" s="10">
        <v>0</v>
      </c>
      <c r="BS3342" s="10">
        <v>0</v>
      </c>
      <c r="BT3342" s="10">
        <v>0</v>
      </c>
      <c r="BU3342" s="10">
        <v>0</v>
      </c>
      <c r="BV3342" s="10">
        <v>0</v>
      </c>
      <c r="BW3342" s="10">
        <v>0</v>
      </c>
      <c r="BX3342" s="10">
        <v>5.9200000000000003E-2</v>
      </c>
      <c r="BY3342" s="10">
        <v>0</v>
      </c>
      <c r="BZ3342" s="10">
        <v>3.8700000000000002E-3</v>
      </c>
      <c r="CA3342" s="10">
        <v>7.0299999999999998E-3</v>
      </c>
      <c r="CB3342" s="10">
        <v>5.2500000000000003E-3</v>
      </c>
      <c r="CC3342" s="10">
        <v>0</v>
      </c>
      <c r="CD3342" s="10">
        <v>0</v>
      </c>
      <c r="CE3342" s="10">
        <v>7.535E-2</v>
      </c>
      <c r="CF3342" s="4">
        <v>-7.3842302878598276E-2</v>
      </c>
      <c r="CG3342" s="4">
        <v>-1</v>
      </c>
      <c r="CH3342" s="4">
        <v>0.7200000000000002</v>
      </c>
      <c r="CI3342" s="4">
        <v>-0.421875</v>
      </c>
      <c r="CJ3342" s="4">
        <v>-0.44561774023231249</v>
      </c>
      <c r="CK3342" s="4">
        <v>0</v>
      </c>
      <c r="CL3342" s="4">
        <v>0</v>
      </c>
      <c r="CM3342" s="4">
        <v>-0.23572370422963795</v>
      </c>
      <c r="CN3342" s="18" t="s">
        <v>14671</v>
      </c>
      <c r="CO3342" s="7">
        <v>1</v>
      </c>
      <c r="CP3342" s="19">
        <v>30</v>
      </c>
      <c r="CQ3342" s="19">
        <v>35</v>
      </c>
      <c r="CR3342" s="19">
        <v>35</v>
      </c>
      <c r="CS3342" s="19">
        <v>100</v>
      </c>
      <c r="CT3342" s="7" t="s">
        <v>14672</v>
      </c>
      <c r="CU3342" s="7" t="s">
        <v>4387</v>
      </c>
      <c r="CV3342" s="18"/>
      <c r="CX3342" s="27">
        <f t="shared" si="886"/>
        <v>0.54165200000000002</v>
      </c>
      <c r="CY3342" s="27">
        <f t="shared" si="887"/>
        <v>0.36172199999999993</v>
      </c>
      <c r="CZ3342" s="27">
        <f t="shared" si="888"/>
        <v>2.30938</v>
      </c>
      <c r="DA3342" s="27">
        <f t="shared" si="889"/>
        <v>1.0709179999999998</v>
      </c>
      <c r="DB3342" s="27">
        <f t="shared" si="890"/>
        <v>0.45168699999999995</v>
      </c>
      <c r="DD3342" s="28">
        <f t="shared" si="891"/>
        <v>1</v>
      </c>
      <c r="DE3342" s="28">
        <f t="shared" si="892"/>
        <v>1</v>
      </c>
      <c r="DF3342" s="28">
        <f t="shared" si="893"/>
        <v>1</v>
      </c>
      <c r="DG3342" s="28">
        <f t="shared" si="894"/>
        <v>1</v>
      </c>
      <c r="DI3342" s="28">
        <f t="shared" si="895"/>
        <v>0</v>
      </c>
      <c r="DJ3342" s="28">
        <f t="shared" si="896"/>
        <v>0</v>
      </c>
      <c r="DK3342" s="28">
        <f t="shared" si="897"/>
        <v>1</v>
      </c>
      <c r="DL3342" s="28">
        <f t="shared" si="898"/>
        <v>1</v>
      </c>
      <c r="DM3342" s="28">
        <f t="shared" si="899"/>
        <v>0</v>
      </c>
      <c r="DO3342" s="66">
        <v>5.1369999999999999E-2</v>
      </c>
      <c r="DP3342" s="66">
        <v>3.653E-2</v>
      </c>
      <c r="DQ3342" s="66">
        <v>1.0710000000000001E-2</v>
      </c>
      <c r="DR3342" s="66">
        <f t="shared" si="900"/>
        <v>9.8610000000000003E-2</v>
      </c>
      <c r="DT3342" s="66">
        <f t="shared" si="901"/>
        <v>0.1</v>
      </c>
    </row>
    <row r="3343" spans="1:124" ht="14.4" x14ac:dyDescent="0.3">
      <c r="A3343" s="18" t="s">
        <v>10055</v>
      </c>
      <c r="B3343" s="6" t="s">
        <v>10056</v>
      </c>
      <c r="C3343" s="19" t="s">
        <v>10057</v>
      </c>
      <c r="D3343" s="7" t="s">
        <v>4366</v>
      </c>
      <c r="E3343" s="7" t="s">
        <v>6640</v>
      </c>
      <c r="F3343" s="18" t="s">
        <v>12419</v>
      </c>
      <c r="G3343" s="18" t="s">
        <v>13119</v>
      </c>
      <c r="H3343" s="7">
        <v>7105472</v>
      </c>
      <c r="I3343" s="7" t="s">
        <v>13142</v>
      </c>
      <c r="J3343" s="18" t="s">
        <v>9258</v>
      </c>
      <c r="K3343" s="18" t="s">
        <v>12419</v>
      </c>
      <c r="L3343" s="7" t="s">
        <v>82</v>
      </c>
      <c r="M3343" s="7" t="s">
        <v>4385</v>
      </c>
      <c r="N3343" s="7" t="s">
        <v>35</v>
      </c>
      <c r="O3343" s="7" t="s">
        <v>36</v>
      </c>
      <c r="P3343" s="7" t="s">
        <v>62</v>
      </c>
      <c r="Q3343" s="7" t="s">
        <v>4479</v>
      </c>
      <c r="R3343" s="7" t="s">
        <v>4175</v>
      </c>
      <c r="S3343" s="7" t="s">
        <v>14670</v>
      </c>
      <c r="T3343" s="6">
        <v>1</v>
      </c>
      <c r="U3343" s="6">
        <v>1</v>
      </c>
      <c r="V3343" s="6" t="s">
        <v>4480</v>
      </c>
      <c r="W3343" s="9">
        <v>2.785E-2</v>
      </c>
      <c r="X3343" s="9">
        <v>7.0239999999999997E-2</v>
      </c>
      <c r="Y3343" s="9">
        <v>4.879E-2</v>
      </c>
      <c r="Z3343" s="9">
        <v>0.14688000000000001</v>
      </c>
      <c r="AA3343" s="9">
        <v>5.756E-2</v>
      </c>
      <c r="AB3343" s="9">
        <v>2.4080000000000001E-2</v>
      </c>
      <c r="AC3343" s="9">
        <v>5.8169999999999999E-2</v>
      </c>
      <c r="AD3343" s="9">
        <v>0.13980999999999999</v>
      </c>
      <c r="AE3343" s="9">
        <v>0.28669</v>
      </c>
      <c r="AF3343" s="9">
        <v>4.9180000000000001E-2</v>
      </c>
      <c r="AG3343" s="9">
        <v>8.3800000000000003E-3</v>
      </c>
      <c r="AH3343" s="9">
        <v>1.6570000000000001E-2</v>
      </c>
      <c r="AI3343" s="9">
        <v>7.4130000000000001E-2</v>
      </c>
      <c r="AJ3343" s="9">
        <v>8.9300000000000004E-3</v>
      </c>
      <c r="AK3343" s="9">
        <v>5.8700000000000002E-2</v>
      </c>
      <c r="AL3343" s="9">
        <v>9.3789999999999998E-2</v>
      </c>
      <c r="AM3343" s="10">
        <v>0.16142000000000001</v>
      </c>
      <c r="AN3343" s="9">
        <v>0.52224000000000004</v>
      </c>
      <c r="AO3343" s="11">
        <v>0</v>
      </c>
      <c r="AP3343" s="9">
        <v>5.8439999999999999E-2</v>
      </c>
      <c r="AQ3343" s="9">
        <v>0.13134999999999999</v>
      </c>
      <c r="AR3343" s="9">
        <v>2.104E-2</v>
      </c>
      <c r="AS3343" s="9">
        <v>0.21082999999999999</v>
      </c>
      <c r="AT3343" s="9">
        <v>0.05</v>
      </c>
      <c r="AU3343" s="9">
        <v>0.05</v>
      </c>
      <c r="AV3343" s="9">
        <v>0.05</v>
      </c>
      <c r="AW3343" s="65">
        <v>0.15000000000000002</v>
      </c>
      <c r="AX3343" s="9">
        <v>2.8030700000000002E-2</v>
      </c>
      <c r="AY3343" s="9">
        <v>5.5944099999999997E-2</v>
      </c>
      <c r="AZ3343" s="9">
        <v>7.6078000000000007E-2</v>
      </c>
      <c r="BA3343" s="65">
        <f t="shared" si="902"/>
        <v>0.1600528</v>
      </c>
      <c r="BB3343" s="9">
        <v>1</v>
      </c>
      <c r="BC3343" s="9">
        <v>0</v>
      </c>
      <c r="BD3343" s="9">
        <v>0.33104</v>
      </c>
      <c r="BE3343" s="11">
        <v>0.56059999999999999</v>
      </c>
      <c r="BF3343" s="11">
        <v>1.119</v>
      </c>
      <c r="BG3343" s="11">
        <v>0.72459999999999991</v>
      </c>
      <c r="BH3343" s="10">
        <v>8.6249999999999993E-2</v>
      </c>
      <c r="BI3343" s="10">
        <v>2.998E-2</v>
      </c>
      <c r="BJ3343" s="10">
        <v>9.9299999999999996E-3</v>
      </c>
      <c r="BK3343" s="10">
        <v>6.1599999999999997E-3</v>
      </c>
      <c r="BL3343" s="10">
        <v>7.4900000000000001E-3</v>
      </c>
      <c r="BM3343" s="10">
        <v>0</v>
      </c>
      <c r="BN3343" s="10">
        <v>0</v>
      </c>
      <c r="BO3343" s="10">
        <v>0.13980999999999999</v>
      </c>
      <c r="BP3343" s="10">
        <v>0</v>
      </c>
      <c r="BQ3343" s="10">
        <v>0</v>
      </c>
      <c r="BR3343" s="10">
        <v>0</v>
      </c>
      <c r="BS3343" s="10">
        <v>0</v>
      </c>
      <c r="BT3343" s="10">
        <v>0</v>
      </c>
      <c r="BU3343" s="10">
        <v>0</v>
      </c>
      <c r="BV3343" s="10">
        <v>0</v>
      </c>
      <c r="BW3343" s="10">
        <v>0</v>
      </c>
      <c r="BX3343" s="10">
        <v>9.6110000000000001E-2</v>
      </c>
      <c r="BY3343" s="10">
        <v>2.33E-3</v>
      </c>
      <c r="BZ3343" s="10">
        <v>1.3429999999999999E-2</v>
      </c>
      <c r="CA3343" s="10">
        <v>3.8400000000000001E-3</v>
      </c>
      <c r="CB3343" s="10">
        <v>4.4999999999999997E-3</v>
      </c>
      <c r="CC3343" s="10">
        <v>0</v>
      </c>
      <c r="CD3343" s="10">
        <v>0</v>
      </c>
      <c r="CE3343" s="10">
        <v>0.12021</v>
      </c>
      <c r="CF3343" s="4">
        <v>0.1143188405797102</v>
      </c>
      <c r="CG3343" s="4">
        <v>-0.9222815210140094</v>
      </c>
      <c r="CH3343" s="4">
        <v>0.35246727089627394</v>
      </c>
      <c r="CI3343" s="4">
        <v>-0.37662337662337653</v>
      </c>
      <c r="CJ3343" s="4">
        <v>-0.3991989319092123</v>
      </c>
      <c r="CK3343" s="4">
        <v>0</v>
      </c>
      <c r="CL3343" s="4">
        <v>0</v>
      </c>
      <c r="CM3343" s="4">
        <v>-0.14019025820756736</v>
      </c>
      <c r="CN3343" s="18" t="s">
        <v>14671</v>
      </c>
      <c r="CO3343" s="7">
        <v>1</v>
      </c>
      <c r="CP3343" s="19">
        <v>30</v>
      </c>
      <c r="CQ3343" s="19">
        <v>35</v>
      </c>
      <c r="CR3343" s="19">
        <v>35</v>
      </c>
      <c r="CS3343" s="19">
        <v>100</v>
      </c>
      <c r="CT3343" s="7" t="s">
        <v>14672</v>
      </c>
      <c r="CU3343" s="7" t="s">
        <v>4387</v>
      </c>
      <c r="CV3343" s="18"/>
      <c r="CX3343" s="27">
        <f t="shared" si="886"/>
        <v>0.56061400000000006</v>
      </c>
      <c r="CY3343" s="27">
        <f t="shared" si="887"/>
        <v>1.1188819999999999</v>
      </c>
      <c r="CZ3343" s="27">
        <f t="shared" si="888"/>
        <v>1.52156</v>
      </c>
      <c r="DA3343" s="27">
        <f t="shared" si="889"/>
        <v>1.0670186666666666</v>
      </c>
      <c r="DB3343" s="27">
        <f t="shared" si="890"/>
        <v>0.83974799999999994</v>
      </c>
      <c r="DD3343" s="28">
        <f t="shared" si="891"/>
        <v>1</v>
      </c>
      <c r="DE3343" s="28">
        <f t="shared" si="892"/>
        <v>1</v>
      </c>
      <c r="DF3343" s="28">
        <f t="shared" si="893"/>
        <v>1</v>
      </c>
      <c r="DG3343" s="28">
        <f t="shared" si="894"/>
        <v>1</v>
      </c>
      <c r="DI3343" s="28">
        <f t="shared" si="895"/>
        <v>0</v>
      </c>
      <c r="DJ3343" s="28">
        <f t="shared" si="896"/>
        <v>1</v>
      </c>
      <c r="DK3343" s="28">
        <f t="shared" si="897"/>
        <v>1</v>
      </c>
      <c r="DL3343" s="28">
        <f t="shared" si="898"/>
        <v>1</v>
      </c>
      <c r="DM3343" s="28">
        <f t="shared" si="899"/>
        <v>0</v>
      </c>
      <c r="DO3343" s="66">
        <v>5.756E-2</v>
      </c>
      <c r="DP3343" s="66">
        <v>2.409E-2</v>
      </c>
      <c r="DQ3343" s="66">
        <v>5.8169999999999999E-2</v>
      </c>
      <c r="DR3343" s="66">
        <f t="shared" si="900"/>
        <v>0.13982</v>
      </c>
      <c r="DT3343" s="66">
        <f t="shared" si="901"/>
        <v>0.1</v>
      </c>
    </row>
    <row r="3344" spans="1:124" ht="14.4" x14ac:dyDescent="0.3">
      <c r="A3344" s="18" t="s">
        <v>10058</v>
      </c>
      <c r="B3344" s="6" t="s">
        <v>10059</v>
      </c>
      <c r="C3344" s="19" t="s">
        <v>10060</v>
      </c>
      <c r="D3344" s="7" t="s">
        <v>4366</v>
      </c>
      <c r="E3344" s="7" t="s">
        <v>6640</v>
      </c>
      <c r="F3344" s="18" t="s">
        <v>12419</v>
      </c>
      <c r="G3344" s="18" t="s">
        <v>13119</v>
      </c>
      <c r="H3344" s="7">
        <v>7105472</v>
      </c>
      <c r="I3344" s="7" t="s">
        <v>13142</v>
      </c>
      <c r="J3344" s="18" t="s">
        <v>9258</v>
      </c>
      <c r="K3344" s="18" t="s">
        <v>12419</v>
      </c>
      <c r="L3344" s="7" t="s">
        <v>82</v>
      </c>
      <c r="M3344" s="7" t="s">
        <v>4385</v>
      </c>
      <c r="N3344" s="7" t="s">
        <v>35</v>
      </c>
      <c r="O3344" s="7" t="s">
        <v>36</v>
      </c>
      <c r="P3344" s="7" t="s">
        <v>62</v>
      </c>
      <c r="Q3344" s="7" t="s">
        <v>4479</v>
      </c>
      <c r="R3344" s="7" t="s">
        <v>4175</v>
      </c>
      <c r="S3344" s="7" t="s">
        <v>14670</v>
      </c>
      <c r="T3344" s="6">
        <v>1</v>
      </c>
      <c r="U3344" s="6">
        <v>1</v>
      </c>
      <c r="V3344" s="6" t="s">
        <v>4480</v>
      </c>
      <c r="W3344" s="9">
        <v>3.4160000000000003E-2</v>
      </c>
      <c r="X3344" s="9">
        <v>4.5850000000000002E-2</v>
      </c>
      <c r="Y3344" s="9">
        <v>7.2720000000000007E-2</v>
      </c>
      <c r="Z3344" s="9">
        <v>0.15273</v>
      </c>
      <c r="AA3344" s="9">
        <v>5.1749999999999997E-2</v>
      </c>
      <c r="AB3344" s="9">
        <v>0</v>
      </c>
      <c r="AC3344" s="9">
        <v>7.6149999999999995E-2</v>
      </c>
      <c r="AD3344" s="9">
        <v>0.12789999999999999</v>
      </c>
      <c r="AE3344" s="9">
        <v>0.28062999999999999</v>
      </c>
      <c r="AF3344" s="9">
        <v>5.3400000000000003E-2</v>
      </c>
      <c r="AG3344" s="9">
        <v>5.321E-2</v>
      </c>
      <c r="AH3344" s="9">
        <v>8.6E-3</v>
      </c>
      <c r="AI3344" s="9">
        <v>0.11521000000000001</v>
      </c>
      <c r="AJ3344" s="9">
        <v>0</v>
      </c>
      <c r="AK3344" s="9">
        <v>5.3629999999999997E-2</v>
      </c>
      <c r="AL3344" s="9">
        <v>6.7030000000000006E-2</v>
      </c>
      <c r="AM3344" s="10">
        <v>0.12066</v>
      </c>
      <c r="AN3344" s="9">
        <v>0.51650000000000007</v>
      </c>
      <c r="AO3344" s="11">
        <v>0</v>
      </c>
      <c r="AP3344" s="9">
        <v>8.0599999999999995E-3</v>
      </c>
      <c r="AQ3344" s="9">
        <v>7.4969999999999995E-2</v>
      </c>
      <c r="AR3344" s="9">
        <v>0.15923000000000001</v>
      </c>
      <c r="AS3344" s="9">
        <v>0.24226</v>
      </c>
      <c r="AT3344" s="9">
        <v>0.05</v>
      </c>
      <c r="AU3344" s="9">
        <v>5.9303434329495586E-2</v>
      </c>
      <c r="AV3344" s="9">
        <v>9.4060937906799175E-2</v>
      </c>
      <c r="AW3344" s="65">
        <v>0.20336437223629478</v>
      </c>
      <c r="AX3344" s="9">
        <v>2.6046199999999999E-2</v>
      </c>
      <c r="AY3344" s="9">
        <v>5.8713000000000001E-2</v>
      </c>
      <c r="AZ3344" s="9">
        <v>0.12720670000000001</v>
      </c>
      <c r="BA3344" s="65">
        <f t="shared" si="902"/>
        <v>0.21196590000000001</v>
      </c>
      <c r="BB3344" s="9">
        <v>1</v>
      </c>
      <c r="BC3344" s="9">
        <v>0</v>
      </c>
      <c r="BD3344" s="9">
        <v>0.37136999999999998</v>
      </c>
      <c r="BE3344" s="11">
        <v>0.52100000000000002</v>
      </c>
      <c r="BF3344" s="11">
        <v>0.98999325526075932</v>
      </c>
      <c r="BG3344" s="11">
        <v>0.47150284684535526</v>
      </c>
      <c r="BH3344" s="10">
        <v>7.016E-2</v>
      </c>
      <c r="BI3344" s="10">
        <v>3.2050000000000002E-2</v>
      </c>
      <c r="BJ3344" s="10">
        <v>1.9470000000000001E-2</v>
      </c>
      <c r="BK3344" s="10">
        <v>0</v>
      </c>
      <c r="BL3344" s="10">
        <v>6.2199999999999998E-3</v>
      </c>
      <c r="BM3344" s="10">
        <v>0</v>
      </c>
      <c r="BN3344" s="10">
        <v>0</v>
      </c>
      <c r="BO3344" s="10">
        <v>0.12789999999999999</v>
      </c>
      <c r="BP3344" s="10">
        <v>0</v>
      </c>
      <c r="BQ3344" s="10">
        <v>0</v>
      </c>
      <c r="BR3344" s="10">
        <v>0</v>
      </c>
      <c r="BS3344" s="10">
        <v>0</v>
      </c>
      <c r="BT3344" s="10">
        <v>0</v>
      </c>
      <c r="BU3344" s="10">
        <v>0</v>
      </c>
      <c r="BV3344" s="10">
        <v>0</v>
      </c>
      <c r="BW3344" s="10">
        <v>0</v>
      </c>
      <c r="BX3344" s="10">
        <v>0.10800999999999999</v>
      </c>
      <c r="BY3344" s="10">
        <v>2.3900000000000002E-3</v>
      </c>
      <c r="BZ3344" s="10">
        <v>8.4100000000000008E-3</v>
      </c>
      <c r="CA3344" s="10">
        <v>2.2200000000000002E-3</v>
      </c>
      <c r="CB3344" s="10">
        <v>6.7499999999999999E-3</v>
      </c>
      <c r="CC3344" s="10">
        <v>1.33E-3</v>
      </c>
      <c r="CD3344" s="10">
        <v>0</v>
      </c>
      <c r="CE3344" s="10">
        <v>0.12911</v>
      </c>
      <c r="CF3344" s="4">
        <v>0.53948118586088922</v>
      </c>
      <c r="CG3344" s="4">
        <v>-0.92542901716068648</v>
      </c>
      <c r="CH3344" s="4">
        <v>-0.5680534155110426</v>
      </c>
      <c r="CI3344" s="4">
        <v>0</v>
      </c>
      <c r="CJ3344" s="4">
        <v>8.5209003215434009E-2</v>
      </c>
      <c r="CK3344" s="4">
        <v>0</v>
      </c>
      <c r="CL3344" s="4">
        <v>0</v>
      </c>
      <c r="CM3344" s="4">
        <v>9.4605160281471257E-3</v>
      </c>
      <c r="CN3344" s="18" t="s">
        <v>14671</v>
      </c>
      <c r="CO3344" s="7">
        <v>1</v>
      </c>
      <c r="CP3344" s="19">
        <v>30</v>
      </c>
      <c r="CQ3344" s="19">
        <v>35</v>
      </c>
      <c r="CR3344" s="19">
        <v>35</v>
      </c>
      <c r="CS3344" s="19">
        <v>100</v>
      </c>
      <c r="CT3344" s="7" t="s">
        <v>14672</v>
      </c>
      <c r="CU3344" s="7" t="s">
        <v>4387</v>
      </c>
      <c r="CV3344" s="18"/>
      <c r="CX3344" s="27">
        <f t="shared" si="886"/>
        <v>0.52092399999999994</v>
      </c>
      <c r="CY3344" s="27">
        <f t="shared" si="887"/>
        <v>0.99004384255024636</v>
      </c>
      <c r="CZ3344" s="27">
        <f t="shared" si="888"/>
        <v>1.3523860470756044</v>
      </c>
      <c r="DA3344" s="27">
        <f t="shared" si="889"/>
        <v>1.0422961390390981</v>
      </c>
      <c r="DB3344" s="27">
        <f t="shared" si="890"/>
        <v>0.77544864459146912</v>
      </c>
      <c r="DD3344" s="28">
        <f t="shared" si="891"/>
        <v>1</v>
      </c>
      <c r="DE3344" s="28">
        <f t="shared" si="892"/>
        <v>1</v>
      </c>
      <c r="DF3344" s="28">
        <f t="shared" si="893"/>
        <v>1</v>
      </c>
      <c r="DG3344" s="28">
        <f t="shared" si="894"/>
        <v>1</v>
      </c>
      <c r="DI3344" s="28">
        <f t="shared" si="895"/>
        <v>0</v>
      </c>
      <c r="DJ3344" s="28">
        <f t="shared" si="896"/>
        <v>0</v>
      </c>
      <c r="DK3344" s="28">
        <f t="shared" si="897"/>
        <v>1</v>
      </c>
      <c r="DL3344" s="28">
        <f t="shared" si="898"/>
        <v>1</v>
      </c>
      <c r="DM3344" s="28">
        <f t="shared" si="899"/>
        <v>0</v>
      </c>
      <c r="DO3344" s="66">
        <v>5.1749999999999997E-2</v>
      </c>
      <c r="DP3344" s="66">
        <v>0</v>
      </c>
      <c r="DQ3344" s="66">
        <v>7.6149999999999995E-2</v>
      </c>
      <c r="DR3344" s="66">
        <f t="shared" si="900"/>
        <v>0.12789999999999999</v>
      </c>
      <c r="DT3344" s="66">
        <f t="shared" si="901"/>
        <v>0.10930343432949559</v>
      </c>
    </row>
    <row r="3345" spans="1:124" ht="14.4" x14ac:dyDescent="0.3">
      <c r="A3345" s="18" t="s">
        <v>10061</v>
      </c>
      <c r="B3345" s="6" t="s">
        <v>10062</v>
      </c>
      <c r="C3345" s="19" t="s">
        <v>10063</v>
      </c>
      <c r="D3345" s="7" t="s">
        <v>4366</v>
      </c>
      <c r="E3345" s="7" t="s">
        <v>6640</v>
      </c>
      <c r="F3345" s="18" t="s">
        <v>12419</v>
      </c>
      <c r="G3345" s="18" t="s">
        <v>13119</v>
      </c>
      <c r="H3345" s="7">
        <v>7105472</v>
      </c>
      <c r="I3345" s="7" t="s">
        <v>13142</v>
      </c>
      <c r="J3345" s="18" t="s">
        <v>9258</v>
      </c>
      <c r="K3345" s="18" t="s">
        <v>12419</v>
      </c>
      <c r="L3345" s="7" t="s">
        <v>82</v>
      </c>
      <c r="M3345" s="7" t="s">
        <v>4385</v>
      </c>
      <c r="N3345" s="7" t="s">
        <v>35</v>
      </c>
      <c r="O3345" s="7" t="s">
        <v>36</v>
      </c>
      <c r="P3345" s="7" t="s">
        <v>62</v>
      </c>
      <c r="Q3345" s="7" t="s">
        <v>4479</v>
      </c>
      <c r="R3345" s="7" t="s">
        <v>4175</v>
      </c>
      <c r="S3345" s="7" t="s">
        <v>14670</v>
      </c>
      <c r="T3345" s="6">
        <v>1</v>
      </c>
      <c r="U3345" s="6">
        <v>1</v>
      </c>
      <c r="V3345" s="6" t="s">
        <v>4480</v>
      </c>
      <c r="W3345" s="9">
        <v>3.4479999999999997E-2</v>
      </c>
      <c r="X3345" s="9">
        <v>5.382E-2</v>
      </c>
      <c r="Y3345" s="9">
        <v>6.411E-2</v>
      </c>
      <c r="Z3345" s="9">
        <v>0.15240999999999999</v>
      </c>
      <c r="AA3345" s="9">
        <v>6.2909999999999994E-2</v>
      </c>
      <c r="AB3345" s="9">
        <v>3.1570000000000001E-2</v>
      </c>
      <c r="AC3345" s="9">
        <v>2.9090000000000001E-2</v>
      </c>
      <c r="AD3345" s="9">
        <v>0.12357</v>
      </c>
      <c r="AE3345" s="9">
        <v>0.27598</v>
      </c>
      <c r="AF3345" s="9">
        <v>4.5039999999999997E-2</v>
      </c>
      <c r="AG3345" s="9">
        <v>8.3499999999999998E-3</v>
      </c>
      <c r="AH3345" s="9">
        <v>1.2999999999999999E-2</v>
      </c>
      <c r="AI3345" s="9">
        <v>6.6389999999999991E-2</v>
      </c>
      <c r="AJ3345" s="9">
        <v>1.686E-2</v>
      </c>
      <c r="AK3345" s="9">
        <v>5.1929999999999997E-2</v>
      </c>
      <c r="AL3345" s="9">
        <v>7.0680000000000007E-2</v>
      </c>
      <c r="AM3345" s="10">
        <v>0.13946999999999998</v>
      </c>
      <c r="AN3345" s="9">
        <v>0.48183999999999999</v>
      </c>
      <c r="AO3345" s="11">
        <v>0</v>
      </c>
      <c r="AP3345" s="9">
        <v>6.1719999999999997E-2</v>
      </c>
      <c r="AQ3345" s="9">
        <v>5.9290000000000002E-2</v>
      </c>
      <c r="AR3345" s="9">
        <v>8.1470000000000001E-2</v>
      </c>
      <c r="AS3345" s="9">
        <v>0.20247999999999999</v>
      </c>
      <c r="AT3345" s="9">
        <v>0.05</v>
      </c>
      <c r="AU3345" s="9">
        <v>6.9608780305946097E-2</v>
      </c>
      <c r="AV3345" s="9">
        <v>8.2929741487177827E-2</v>
      </c>
      <c r="AW3345" s="65">
        <v>0.20253852179312393</v>
      </c>
      <c r="AX3345" s="9">
        <v>2.03407E-2</v>
      </c>
      <c r="AY3345" s="9">
        <v>7.0258199999999993E-2</v>
      </c>
      <c r="AZ3345" s="9">
        <v>0.1176083</v>
      </c>
      <c r="BA3345" s="65">
        <f t="shared" si="902"/>
        <v>0.20820719999999998</v>
      </c>
      <c r="BB3345" s="9">
        <v>1</v>
      </c>
      <c r="BC3345" s="9">
        <v>0</v>
      </c>
      <c r="BD3345" s="9">
        <v>0.32857000000000003</v>
      </c>
      <c r="BE3345" s="11">
        <v>0.40679999999999999</v>
      </c>
      <c r="BF3345" s="11">
        <v>1.0092117645394103</v>
      </c>
      <c r="BG3345" s="11">
        <v>0.4280732022478187</v>
      </c>
      <c r="BH3345" s="10">
        <v>6.1550000000000001E-2</v>
      </c>
      <c r="BI3345" s="10">
        <v>1.618E-2</v>
      </c>
      <c r="BJ3345" s="10">
        <v>3.3770000000000001E-2</v>
      </c>
      <c r="BK3345" s="10">
        <v>5.2599999999999999E-3</v>
      </c>
      <c r="BL3345" s="10">
        <v>6.8100000000000001E-3</v>
      </c>
      <c r="BM3345" s="10">
        <v>0</v>
      </c>
      <c r="BN3345" s="10">
        <v>0</v>
      </c>
      <c r="BO3345" s="10">
        <v>0.12356999999999999</v>
      </c>
      <c r="BP3345" s="10">
        <v>0</v>
      </c>
      <c r="BQ3345" s="10">
        <v>0</v>
      </c>
      <c r="BR3345" s="10">
        <v>0</v>
      </c>
      <c r="BS3345" s="10">
        <v>0</v>
      </c>
      <c r="BT3345" s="10">
        <v>0</v>
      </c>
      <c r="BU3345" s="10">
        <v>0</v>
      </c>
      <c r="BV3345" s="10">
        <v>0</v>
      </c>
      <c r="BW3345" s="10">
        <v>0</v>
      </c>
      <c r="BX3345" s="10">
        <v>9.7089999999999996E-2</v>
      </c>
      <c r="BY3345" s="10">
        <v>2.33E-3</v>
      </c>
      <c r="BZ3345" s="10">
        <v>1.3990000000000001E-2</v>
      </c>
      <c r="CA3345" s="10">
        <v>1.1259999999999999E-2</v>
      </c>
      <c r="CB3345" s="10">
        <v>1.42E-3</v>
      </c>
      <c r="CC3345" s="10">
        <v>0</v>
      </c>
      <c r="CD3345" s="10">
        <v>0</v>
      </c>
      <c r="CE3345" s="10">
        <v>0.12609000000000001</v>
      </c>
      <c r="CF3345" s="4">
        <v>0.57741673436230689</v>
      </c>
      <c r="CG3345" s="4">
        <v>-0.8559950556242274</v>
      </c>
      <c r="CH3345" s="4">
        <v>-0.58572697660645545</v>
      </c>
      <c r="CI3345" s="4">
        <v>1.1406844106463878</v>
      </c>
      <c r="CJ3345" s="4">
        <v>-0.79148311306901609</v>
      </c>
      <c r="CK3345" s="4">
        <v>0</v>
      </c>
      <c r="CL3345" s="4">
        <v>0</v>
      </c>
      <c r="CM3345" s="4">
        <v>2.0393299344501292E-2</v>
      </c>
      <c r="CN3345" s="18" t="s">
        <v>14671</v>
      </c>
      <c r="CO3345" s="7">
        <v>1</v>
      </c>
      <c r="CP3345" s="19">
        <v>30</v>
      </c>
      <c r="CQ3345" s="19">
        <v>35</v>
      </c>
      <c r="CR3345" s="19">
        <v>35</v>
      </c>
      <c r="CS3345" s="19">
        <v>100</v>
      </c>
      <c r="CT3345" s="7" t="s">
        <v>14672</v>
      </c>
      <c r="CU3345" s="7" t="s">
        <v>4387</v>
      </c>
      <c r="CV3345" s="18"/>
      <c r="CX3345" s="27">
        <f t="shared" si="886"/>
        <v>0.40681399999999995</v>
      </c>
      <c r="CY3345" s="27">
        <f t="shared" si="887"/>
        <v>1.0093295657702885</v>
      </c>
      <c r="CZ3345" s="27">
        <f t="shared" si="888"/>
        <v>1.418167932166821</v>
      </c>
      <c r="DA3345" s="27">
        <f t="shared" si="889"/>
        <v>1.0279881484109286</v>
      </c>
      <c r="DB3345" s="27">
        <f t="shared" si="890"/>
        <v>0.75746027815230599</v>
      </c>
      <c r="DD3345" s="28">
        <f t="shared" si="891"/>
        <v>1</v>
      </c>
      <c r="DE3345" s="28">
        <f t="shared" si="892"/>
        <v>1</v>
      </c>
      <c r="DF3345" s="28">
        <f t="shared" si="893"/>
        <v>1</v>
      </c>
      <c r="DG3345" s="28">
        <f t="shared" si="894"/>
        <v>1</v>
      </c>
      <c r="DI3345" s="28">
        <f t="shared" si="895"/>
        <v>0</v>
      </c>
      <c r="DJ3345" s="28">
        <f t="shared" si="896"/>
        <v>1</v>
      </c>
      <c r="DK3345" s="28">
        <f t="shared" si="897"/>
        <v>1</v>
      </c>
      <c r="DL3345" s="28">
        <f t="shared" si="898"/>
        <v>1</v>
      </c>
      <c r="DM3345" s="28">
        <f t="shared" si="899"/>
        <v>0</v>
      </c>
      <c r="DO3345" s="66">
        <v>6.2920000000000004E-2</v>
      </c>
      <c r="DP3345" s="66">
        <v>3.1570000000000001E-2</v>
      </c>
      <c r="DQ3345" s="66">
        <v>2.9090000000000001E-2</v>
      </c>
      <c r="DR3345" s="66">
        <f t="shared" si="900"/>
        <v>0.12358000000000001</v>
      </c>
      <c r="DT3345" s="66">
        <f t="shared" si="901"/>
        <v>0.1196087803059461</v>
      </c>
    </row>
    <row r="3346" spans="1:124" ht="14.4" x14ac:dyDescent="0.3">
      <c r="A3346" s="18" t="s">
        <v>10064</v>
      </c>
      <c r="B3346" s="6" t="s">
        <v>10065</v>
      </c>
      <c r="C3346" s="19" t="s">
        <v>10066</v>
      </c>
      <c r="D3346" s="7" t="s">
        <v>4366</v>
      </c>
      <c r="E3346" s="7" t="s">
        <v>6640</v>
      </c>
      <c r="F3346" s="18" t="s">
        <v>12419</v>
      </c>
      <c r="G3346" s="18" t="s">
        <v>13119</v>
      </c>
      <c r="H3346" s="7">
        <v>7105472</v>
      </c>
      <c r="I3346" s="7" t="s">
        <v>13142</v>
      </c>
      <c r="J3346" s="18" t="s">
        <v>9258</v>
      </c>
      <c r="K3346" s="18" t="s">
        <v>12419</v>
      </c>
      <c r="L3346" s="7" t="s">
        <v>82</v>
      </c>
      <c r="M3346" s="7" t="s">
        <v>4385</v>
      </c>
      <c r="N3346" s="7" t="s">
        <v>35</v>
      </c>
      <c r="O3346" s="7" t="s">
        <v>36</v>
      </c>
      <c r="P3346" s="7" t="s">
        <v>62</v>
      </c>
      <c r="Q3346" s="7" t="s">
        <v>4479</v>
      </c>
      <c r="R3346" s="7" t="s">
        <v>4175</v>
      </c>
      <c r="S3346" s="7" t="s">
        <v>14670</v>
      </c>
      <c r="T3346" s="6">
        <v>1</v>
      </c>
      <c r="U3346" s="6">
        <v>1</v>
      </c>
      <c r="V3346" s="6" t="s">
        <v>4480</v>
      </c>
      <c r="W3346" s="9">
        <v>4.0320000000000002E-2</v>
      </c>
      <c r="X3346" s="9">
        <v>6.8779999999999994E-2</v>
      </c>
      <c r="Y3346" s="9">
        <v>4.3580000000000001E-2</v>
      </c>
      <c r="Z3346" s="9">
        <v>0.15268000000000001</v>
      </c>
      <c r="AA3346" s="9">
        <v>3.6490000000000002E-2</v>
      </c>
      <c r="AB3346" s="9">
        <v>1.6420000000000001E-2</v>
      </c>
      <c r="AC3346" s="9">
        <v>8.4449999999999997E-2</v>
      </c>
      <c r="AD3346" s="9">
        <v>0.13735999999999998</v>
      </c>
      <c r="AE3346" s="9">
        <v>0.29003999999999996</v>
      </c>
      <c r="AF3346" s="9">
        <v>5.3319999999999999E-2</v>
      </c>
      <c r="AG3346" s="9">
        <v>1.243E-2</v>
      </c>
      <c r="AH3346" s="9">
        <v>6.9499999999999996E-3</v>
      </c>
      <c r="AI3346" s="9">
        <v>7.2700000000000001E-2</v>
      </c>
      <c r="AJ3346" s="9">
        <v>2.308E-2</v>
      </c>
      <c r="AK3346" s="9">
        <v>4.9250000000000002E-2</v>
      </c>
      <c r="AL3346" s="9">
        <v>6.148E-2</v>
      </c>
      <c r="AM3346" s="10">
        <v>0.13381000000000001</v>
      </c>
      <c r="AN3346" s="9">
        <v>0.49655000000000005</v>
      </c>
      <c r="AO3346" s="11">
        <v>0</v>
      </c>
      <c r="AP3346" s="9">
        <v>1.09E-2</v>
      </c>
      <c r="AQ3346" s="9">
        <v>1.9709999999999998E-2</v>
      </c>
      <c r="AR3346" s="9">
        <v>0.17646999999999999</v>
      </c>
      <c r="AS3346" s="9">
        <v>0.20707999999999999</v>
      </c>
      <c r="AT3346" s="9">
        <v>5.216503402274561E-2</v>
      </c>
      <c r="AU3346" s="9">
        <v>8.8959161104852358E-2</v>
      </c>
      <c r="AV3346" s="9">
        <v>5.6379522799609907E-2</v>
      </c>
      <c r="AW3346" s="65">
        <v>0.19750371792720789</v>
      </c>
      <c r="AX3346" s="9">
        <v>3.4565100000000001E-2</v>
      </c>
      <c r="AY3346" s="9">
        <v>3.3857999999999999E-2</v>
      </c>
      <c r="AZ3346" s="9">
        <v>0.154588</v>
      </c>
      <c r="BA3346" s="65">
        <f t="shared" si="902"/>
        <v>0.22301110000000002</v>
      </c>
      <c r="BB3346" s="9">
        <v>1</v>
      </c>
      <c r="BC3346" s="9">
        <v>0</v>
      </c>
      <c r="BD3346" s="9">
        <v>0.31813999999999998</v>
      </c>
      <c r="BE3346" s="11">
        <v>0.66270444652497262</v>
      </c>
      <c r="BF3346" s="11">
        <v>0.38062409289236293</v>
      </c>
      <c r="BG3346" s="11">
        <v>0.75612559105049681</v>
      </c>
      <c r="BH3346" s="10">
        <v>8.541E-2</v>
      </c>
      <c r="BI3346" s="10">
        <v>2.5909999999999999E-2</v>
      </c>
      <c r="BJ3346" s="10">
        <v>1.4970000000000001E-2</v>
      </c>
      <c r="BK3346" s="10">
        <v>9.5300000000000003E-3</v>
      </c>
      <c r="BL3346" s="10">
        <v>1.5399999999999999E-3</v>
      </c>
      <c r="BM3346" s="10">
        <v>0</v>
      </c>
      <c r="BN3346" s="10">
        <v>0</v>
      </c>
      <c r="BO3346" s="10">
        <v>0.13736000000000004</v>
      </c>
      <c r="BP3346" s="10">
        <v>0</v>
      </c>
      <c r="BQ3346" s="10">
        <v>0</v>
      </c>
      <c r="BR3346" s="10">
        <v>0</v>
      </c>
      <c r="BS3346" s="10">
        <v>0</v>
      </c>
      <c r="BT3346" s="10">
        <v>0</v>
      </c>
      <c r="BU3346" s="10">
        <v>0</v>
      </c>
      <c r="BV3346" s="10">
        <v>0</v>
      </c>
      <c r="BW3346" s="10">
        <v>0</v>
      </c>
      <c r="BX3346" s="10">
        <v>8.4459999999999993E-2</v>
      </c>
      <c r="BY3346" s="10">
        <v>4.3800000000000002E-3</v>
      </c>
      <c r="BZ3346" s="10">
        <v>8.0000000000000002E-3</v>
      </c>
      <c r="CA3346" s="10">
        <v>1.013E-2</v>
      </c>
      <c r="CB3346" s="10">
        <v>4.0899999999999999E-3</v>
      </c>
      <c r="CC3346" s="10">
        <v>0</v>
      </c>
      <c r="CD3346" s="10">
        <v>0</v>
      </c>
      <c r="CE3346" s="10">
        <v>0.11105999999999998</v>
      </c>
      <c r="CF3346" s="4">
        <v>-1.1122819341997547E-2</v>
      </c>
      <c r="CG3346" s="4">
        <v>-0.83095329988421462</v>
      </c>
      <c r="CH3346" s="4">
        <v>-0.46559786239144962</v>
      </c>
      <c r="CI3346" s="4">
        <v>6.295907660020994E-2</v>
      </c>
      <c r="CJ3346" s="4">
        <v>1.6558441558441559</v>
      </c>
      <c r="CK3346" s="4">
        <v>0</v>
      </c>
      <c r="CL3346" s="4">
        <v>0</v>
      </c>
      <c r="CM3346" s="4">
        <v>-0.19146767617938298</v>
      </c>
      <c r="CN3346" s="18" t="s">
        <v>14671</v>
      </c>
      <c r="CO3346" s="7">
        <v>1</v>
      </c>
      <c r="CP3346" s="19">
        <v>30</v>
      </c>
      <c r="CQ3346" s="19">
        <v>35</v>
      </c>
      <c r="CR3346" s="19">
        <v>35</v>
      </c>
      <c r="CS3346" s="19">
        <v>100</v>
      </c>
      <c r="CT3346" s="7" t="s">
        <v>14672</v>
      </c>
      <c r="CU3346" s="7" t="s">
        <v>4387</v>
      </c>
      <c r="CV3346" s="18"/>
      <c r="CX3346" s="27">
        <f t="shared" si="886"/>
        <v>0.66261051387273173</v>
      </c>
      <c r="CY3346" s="27">
        <f t="shared" si="887"/>
        <v>0.38060161066596643</v>
      </c>
      <c r="CZ3346" s="27">
        <f t="shared" si="888"/>
        <v>2.7419174963479755</v>
      </c>
      <c r="DA3346" s="27">
        <f t="shared" si="889"/>
        <v>1.1291488704136352</v>
      </c>
      <c r="DB3346" s="27">
        <f t="shared" si="890"/>
        <v>0.48484315491142393</v>
      </c>
      <c r="DD3346" s="28">
        <f t="shared" si="891"/>
        <v>1</v>
      </c>
      <c r="DE3346" s="28">
        <f t="shared" si="892"/>
        <v>1</v>
      </c>
      <c r="DF3346" s="28">
        <f t="shared" si="893"/>
        <v>1</v>
      </c>
      <c r="DG3346" s="28">
        <f t="shared" si="894"/>
        <v>1</v>
      </c>
      <c r="DI3346" s="28">
        <f t="shared" si="895"/>
        <v>0</v>
      </c>
      <c r="DJ3346" s="28">
        <f t="shared" si="896"/>
        <v>0</v>
      </c>
      <c r="DK3346" s="28">
        <f t="shared" si="897"/>
        <v>1</v>
      </c>
      <c r="DL3346" s="28">
        <f t="shared" si="898"/>
        <v>1</v>
      </c>
      <c r="DM3346" s="28">
        <f t="shared" si="899"/>
        <v>0</v>
      </c>
      <c r="DO3346" s="66">
        <v>3.6490000000000002E-2</v>
      </c>
      <c r="DP3346" s="66">
        <v>1.6420000000000001E-2</v>
      </c>
      <c r="DQ3346" s="66">
        <v>8.4430000000000005E-2</v>
      </c>
      <c r="DR3346" s="66">
        <f t="shared" si="900"/>
        <v>0.13734000000000002</v>
      </c>
      <c r="DT3346" s="66">
        <f t="shared" si="901"/>
        <v>0.14112419512759797</v>
      </c>
    </row>
    <row r="3347" spans="1:124" ht="14.4" x14ac:dyDescent="0.3">
      <c r="A3347" s="18" t="s">
        <v>10067</v>
      </c>
      <c r="B3347" s="6" t="s">
        <v>10068</v>
      </c>
      <c r="C3347" s="19" t="s">
        <v>10069</v>
      </c>
      <c r="D3347" s="7" t="s">
        <v>4366</v>
      </c>
      <c r="E3347" s="7" t="s">
        <v>6640</v>
      </c>
      <c r="F3347" s="18" t="s">
        <v>12419</v>
      </c>
      <c r="G3347" s="18" t="s">
        <v>13119</v>
      </c>
      <c r="H3347" s="7">
        <v>7105472</v>
      </c>
      <c r="I3347" s="7" t="s">
        <v>13142</v>
      </c>
      <c r="J3347" s="18" t="s">
        <v>9258</v>
      </c>
      <c r="K3347" s="18" t="s">
        <v>12419</v>
      </c>
      <c r="L3347" s="7" t="s">
        <v>82</v>
      </c>
      <c r="M3347" s="7" t="s">
        <v>4385</v>
      </c>
      <c r="N3347" s="7" t="s">
        <v>35</v>
      </c>
      <c r="O3347" s="7" t="s">
        <v>36</v>
      </c>
      <c r="P3347" s="7" t="s">
        <v>62</v>
      </c>
      <c r="Q3347" s="7" t="s">
        <v>4602</v>
      </c>
      <c r="R3347" s="7" t="s">
        <v>4175</v>
      </c>
      <c r="S3347" s="7" t="s">
        <v>14674</v>
      </c>
      <c r="T3347" s="6">
        <v>1</v>
      </c>
      <c r="U3347" s="6">
        <v>1</v>
      </c>
      <c r="V3347" s="6" t="s">
        <v>4480</v>
      </c>
      <c r="W3347" s="9">
        <v>3.8989999999999997E-2</v>
      </c>
      <c r="X3347" s="9">
        <v>4.5659999999999999E-2</v>
      </c>
      <c r="Y3347" s="9">
        <v>6.7089999999999997E-2</v>
      </c>
      <c r="Z3347" s="9">
        <v>0.15173999999999999</v>
      </c>
      <c r="AA3347" s="9">
        <v>4.5990000000000003E-2</v>
      </c>
      <c r="AB3347" s="9">
        <v>2.862E-2</v>
      </c>
      <c r="AC3347" s="9">
        <v>2.2499999999999998E-3</v>
      </c>
      <c r="AD3347" s="9">
        <v>7.6860000000000012E-2</v>
      </c>
      <c r="AE3347" s="9">
        <v>0.2286</v>
      </c>
      <c r="AF3347" s="9">
        <v>5.731E-2</v>
      </c>
      <c r="AG3347" s="9">
        <v>4.9799999999999997E-2</v>
      </c>
      <c r="AH3347" s="9">
        <v>0</v>
      </c>
      <c r="AI3347" s="9">
        <v>0.10711</v>
      </c>
      <c r="AJ3347" s="9">
        <v>0</v>
      </c>
      <c r="AK3347" s="9">
        <v>5.6500000000000002E-2</v>
      </c>
      <c r="AL3347" s="9">
        <v>8.3320000000000005E-2</v>
      </c>
      <c r="AM3347" s="10">
        <v>0.13982</v>
      </c>
      <c r="AN3347" s="9">
        <v>0.47553000000000001</v>
      </c>
      <c r="AO3347" s="11">
        <v>0</v>
      </c>
      <c r="AP3347" s="9">
        <v>0.10519000000000001</v>
      </c>
      <c r="AQ3347" s="9">
        <v>6.4829999999999999E-2</v>
      </c>
      <c r="AR3347" s="9">
        <v>0.10271</v>
      </c>
      <c r="AS3347" s="9">
        <v>0.27273000000000003</v>
      </c>
      <c r="AT3347" s="9">
        <v>0.1</v>
      </c>
      <c r="AU3347" s="9">
        <v>0.1</v>
      </c>
      <c r="AV3347" s="9">
        <v>0.1</v>
      </c>
      <c r="AW3347" s="65">
        <v>0.30000000000000004</v>
      </c>
      <c r="AX3347" s="9">
        <v>4.7105799999999996E-2</v>
      </c>
      <c r="AY3347" s="9">
        <v>0.1092422</v>
      </c>
      <c r="AZ3347" s="9">
        <v>0.16301850000000001</v>
      </c>
      <c r="BA3347" s="65">
        <f t="shared" si="902"/>
        <v>0.3193665</v>
      </c>
      <c r="BB3347" s="9">
        <v>1</v>
      </c>
      <c r="BC3347" s="9">
        <v>0</v>
      </c>
      <c r="BD3347" s="9">
        <v>0.50056</v>
      </c>
      <c r="BE3347" s="11">
        <v>0.47109999999999996</v>
      </c>
      <c r="BF3347" s="11">
        <v>1.0924</v>
      </c>
      <c r="BG3347" s="11">
        <v>0.71479999999999999</v>
      </c>
      <c r="BH3347" s="10">
        <v>5.3400000000000003E-2</v>
      </c>
      <c r="BI3347" s="10">
        <v>6.1399999999999996E-3</v>
      </c>
      <c r="BJ3347" s="10">
        <v>1.076E-2</v>
      </c>
      <c r="BK3347" s="10">
        <v>5.8100000000000001E-3</v>
      </c>
      <c r="BL3347" s="10">
        <v>7.5000000000000002E-4</v>
      </c>
      <c r="BM3347" s="10">
        <v>0</v>
      </c>
      <c r="BN3347" s="10">
        <v>0</v>
      </c>
      <c r="BO3347" s="10">
        <v>7.6859999999999998E-2</v>
      </c>
      <c r="BP3347" s="10">
        <v>0</v>
      </c>
      <c r="BQ3347" s="10">
        <v>0</v>
      </c>
      <c r="BR3347" s="10">
        <v>0</v>
      </c>
      <c r="BS3347" s="10">
        <v>0</v>
      </c>
      <c r="BT3347" s="10">
        <v>0</v>
      </c>
      <c r="BU3347" s="10">
        <v>0</v>
      </c>
      <c r="BV3347" s="10">
        <v>0</v>
      </c>
      <c r="BW3347" s="10">
        <v>0</v>
      </c>
      <c r="BX3347" s="10">
        <v>0.14779</v>
      </c>
      <c r="BY3347" s="10">
        <v>2.0650000000000002E-2</v>
      </c>
      <c r="BZ3347" s="10">
        <v>3.2070000000000001E-2</v>
      </c>
      <c r="CA3347" s="10">
        <v>2.307E-2</v>
      </c>
      <c r="CB3347" s="10">
        <v>2.9199999999999999E-3</v>
      </c>
      <c r="CC3347" s="10">
        <v>1.33E-3</v>
      </c>
      <c r="CD3347" s="10">
        <v>0</v>
      </c>
      <c r="CE3347" s="10">
        <v>0.22783000000000003</v>
      </c>
      <c r="CF3347" s="4">
        <v>1.7676029962546815</v>
      </c>
      <c r="CG3347" s="4">
        <v>2.3631921824104238</v>
      </c>
      <c r="CH3347" s="4">
        <v>1.9804832713754648</v>
      </c>
      <c r="CI3347" s="4">
        <v>2.9707401032702236</v>
      </c>
      <c r="CJ3347" s="4">
        <v>2.8933333333333331</v>
      </c>
      <c r="CK3347" s="4">
        <v>0</v>
      </c>
      <c r="CL3347" s="4">
        <v>0</v>
      </c>
      <c r="CM3347" s="4">
        <v>1.9642206609419728</v>
      </c>
      <c r="CN3347" s="18" t="s">
        <v>14671</v>
      </c>
      <c r="CO3347" s="7">
        <v>1</v>
      </c>
      <c r="CP3347" s="19">
        <v>30</v>
      </c>
      <c r="CQ3347" s="19">
        <v>35</v>
      </c>
      <c r="CR3347" s="19">
        <v>35</v>
      </c>
      <c r="CS3347" s="19">
        <v>100</v>
      </c>
      <c r="CT3347" s="7" t="s">
        <v>14672</v>
      </c>
      <c r="CU3347" s="7" t="s">
        <v>4387</v>
      </c>
      <c r="CV3347" s="18"/>
      <c r="CX3347" s="27">
        <f t="shared" si="886"/>
        <v>0.47105799999999992</v>
      </c>
      <c r="CY3347" s="27">
        <f t="shared" si="887"/>
        <v>1.092422</v>
      </c>
      <c r="CZ3347" s="27">
        <f t="shared" si="888"/>
        <v>1.630185</v>
      </c>
      <c r="DA3347" s="27">
        <f t="shared" si="889"/>
        <v>1.0645549999999999</v>
      </c>
      <c r="DB3347" s="27">
        <f t="shared" si="890"/>
        <v>0.78173999999999988</v>
      </c>
      <c r="DD3347" s="28">
        <f t="shared" si="891"/>
        <v>1</v>
      </c>
      <c r="DE3347" s="28">
        <f t="shared" si="892"/>
        <v>1</v>
      </c>
      <c r="DF3347" s="28">
        <f t="shared" si="893"/>
        <v>1</v>
      </c>
      <c r="DG3347" s="28">
        <f t="shared" si="894"/>
        <v>1</v>
      </c>
      <c r="DI3347" s="28">
        <f t="shared" si="895"/>
        <v>0</v>
      </c>
      <c r="DJ3347" s="28">
        <f t="shared" si="896"/>
        <v>1</v>
      </c>
      <c r="DK3347" s="28">
        <f t="shared" si="897"/>
        <v>1</v>
      </c>
      <c r="DL3347" s="28">
        <f t="shared" si="898"/>
        <v>1</v>
      </c>
      <c r="DM3347" s="28">
        <f t="shared" si="899"/>
        <v>0</v>
      </c>
      <c r="DO3347" s="66">
        <v>4.598E-2</v>
      </c>
      <c r="DP3347" s="66">
        <v>2.862E-2</v>
      </c>
      <c r="DQ3347" s="66">
        <v>2.2499999999999998E-3</v>
      </c>
      <c r="DR3347" s="66">
        <f t="shared" si="900"/>
        <v>7.6850000000000002E-2</v>
      </c>
      <c r="DT3347" s="66">
        <f t="shared" si="901"/>
        <v>0.2</v>
      </c>
    </row>
    <row r="3348" spans="1:124" ht="14.4" x14ac:dyDescent="0.3">
      <c r="A3348" s="18" t="s">
        <v>10070</v>
      </c>
      <c r="B3348" s="6" t="s">
        <v>10071</v>
      </c>
      <c r="C3348" s="19" t="s">
        <v>10072</v>
      </c>
      <c r="D3348" s="7" t="s">
        <v>4366</v>
      </c>
      <c r="E3348" s="7" t="s">
        <v>6640</v>
      </c>
      <c r="F3348" s="18" t="s">
        <v>12419</v>
      </c>
      <c r="G3348" s="18" t="s">
        <v>13119</v>
      </c>
      <c r="H3348" s="7">
        <v>7105472</v>
      </c>
      <c r="I3348" s="7" t="s">
        <v>13142</v>
      </c>
      <c r="J3348" s="18" t="s">
        <v>9258</v>
      </c>
      <c r="K3348" s="18" t="s">
        <v>12419</v>
      </c>
      <c r="L3348" s="7" t="s">
        <v>82</v>
      </c>
      <c r="M3348" s="7" t="s">
        <v>4385</v>
      </c>
      <c r="N3348" s="7" t="s">
        <v>35</v>
      </c>
      <c r="O3348" s="7" t="s">
        <v>36</v>
      </c>
      <c r="P3348" s="7" t="s">
        <v>62</v>
      </c>
      <c r="Q3348" s="7" t="s">
        <v>4479</v>
      </c>
      <c r="R3348" s="7" t="s">
        <v>4175</v>
      </c>
      <c r="S3348" s="7" t="s">
        <v>14670</v>
      </c>
      <c r="T3348" s="6">
        <v>1</v>
      </c>
      <c r="U3348" s="6">
        <v>1</v>
      </c>
      <c r="V3348" s="6" t="s">
        <v>4480</v>
      </c>
      <c r="W3348" s="9">
        <v>3.3910000000000003E-2</v>
      </c>
      <c r="X3348" s="9">
        <v>6.3899999999999998E-2</v>
      </c>
      <c r="Y3348" s="9">
        <v>4.8710000000000003E-2</v>
      </c>
      <c r="Z3348" s="9">
        <v>0.14652000000000001</v>
      </c>
      <c r="AA3348" s="9">
        <v>6.166E-2</v>
      </c>
      <c r="AB3348" s="9">
        <v>1.4069999999999999E-2</v>
      </c>
      <c r="AC3348" s="9">
        <v>2.2280000000000001E-2</v>
      </c>
      <c r="AD3348" s="9">
        <v>9.8009999999999986E-2</v>
      </c>
      <c r="AE3348" s="9">
        <v>0.24453</v>
      </c>
      <c r="AF3348" s="9">
        <v>5.3920000000000003E-2</v>
      </c>
      <c r="AG3348" s="9">
        <v>6.4350000000000004E-2</v>
      </c>
      <c r="AH3348" s="9">
        <v>1.503E-2</v>
      </c>
      <c r="AI3348" s="9">
        <v>0.1333</v>
      </c>
      <c r="AJ3348" s="9">
        <v>2.3999999999999998E-3</v>
      </c>
      <c r="AK3348" s="9">
        <v>4.8469999999999999E-2</v>
      </c>
      <c r="AL3348" s="9">
        <v>8.1059999999999993E-2</v>
      </c>
      <c r="AM3348" s="10">
        <v>0.13192999999999999</v>
      </c>
      <c r="AN3348" s="9">
        <v>0.50975999999999999</v>
      </c>
      <c r="AO3348" s="11">
        <v>0</v>
      </c>
      <c r="AP3348" s="9">
        <v>2.3449999999999999E-2</v>
      </c>
      <c r="AQ3348" s="9">
        <v>4.9500000000000004E-3</v>
      </c>
      <c r="AR3348" s="9">
        <v>7.5999999999999998E-2</v>
      </c>
      <c r="AS3348" s="9">
        <v>0.10439999999999999</v>
      </c>
      <c r="AT3348" s="9">
        <v>0.05</v>
      </c>
      <c r="AU3348" s="9">
        <v>8.2653595724269488E-2</v>
      </c>
      <c r="AV3348" s="9">
        <v>6.3009995981797323E-2</v>
      </c>
      <c r="AW3348" s="65">
        <v>0.19566359170606681</v>
      </c>
      <c r="AX3348" s="9">
        <v>2.3758400000000002E-2</v>
      </c>
      <c r="AY3348" s="9">
        <v>9.5031000000000004E-2</v>
      </c>
      <c r="AZ3348" s="9">
        <v>8.560100000000001E-2</v>
      </c>
      <c r="BA3348" s="65">
        <f t="shared" si="902"/>
        <v>0.20439040000000003</v>
      </c>
      <c r="BB3348" s="9">
        <v>1</v>
      </c>
      <c r="BC3348" s="9">
        <v>0</v>
      </c>
      <c r="BD3348" s="9">
        <v>0.26027</v>
      </c>
      <c r="BE3348" s="11">
        <v>0.47519999999999996</v>
      </c>
      <c r="BF3348" s="11">
        <v>1.1497382438994901</v>
      </c>
      <c r="BG3348" s="11">
        <v>0.58847805688976518</v>
      </c>
      <c r="BH3348" s="10">
        <v>6.694E-2</v>
      </c>
      <c r="BI3348" s="10">
        <v>7.1700000000000002E-3</v>
      </c>
      <c r="BJ3348" s="10">
        <v>1.9470000000000001E-2</v>
      </c>
      <c r="BK3348" s="10">
        <v>0</v>
      </c>
      <c r="BL3348" s="10">
        <v>4.4299999999999999E-3</v>
      </c>
      <c r="BM3348" s="10">
        <v>0</v>
      </c>
      <c r="BN3348" s="10">
        <v>0</v>
      </c>
      <c r="BO3348" s="10">
        <v>9.801E-2</v>
      </c>
      <c r="BP3348" s="10">
        <v>0</v>
      </c>
      <c r="BQ3348" s="10">
        <v>0</v>
      </c>
      <c r="BR3348" s="10">
        <v>0</v>
      </c>
      <c r="BS3348" s="10">
        <v>0</v>
      </c>
      <c r="BT3348" s="10">
        <v>0</v>
      </c>
      <c r="BU3348" s="10">
        <v>0</v>
      </c>
      <c r="BV3348" s="10">
        <v>0</v>
      </c>
      <c r="BW3348" s="10">
        <v>0</v>
      </c>
      <c r="BX3348" s="10">
        <v>0.15354000000000001</v>
      </c>
      <c r="BY3348" s="10">
        <v>2.33E-3</v>
      </c>
      <c r="BZ3348" s="10">
        <v>0</v>
      </c>
      <c r="CA3348" s="10">
        <v>0</v>
      </c>
      <c r="CB3348" s="10">
        <v>0</v>
      </c>
      <c r="CC3348" s="10">
        <v>0</v>
      </c>
      <c r="CD3348" s="10">
        <v>0</v>
      </c>
      <c r="CE3348" s="10">
        <v>0.15587000000000001</v>
      </c>
      <c r="CF3348" s="4">
        <v>1.2936958470271889</v>
      </c>
      <c r="CG3348" s="4">
        <v>-0.67503486750348674</v>
      </c>
      <c r="CH3348" s="4">
        <v>-1</v>
      </c>
      <c r="CI3348" s="4">
        <v>0</v>
      </c>
      <c r="CJ3348" s="4">
        <v>-1</v>
      </c>
      <c r="CK3348" s="4">
        <v>0</v>
      </c>
      <c r="CL3348" s="4">
        <v>0</v>
      </c>
      <c r="CM3348" s="4">
        <v>0.59034792368125721</v>
      </c>
      <c r="CN3348" s="18" t="s">
        <v>14671</v>
      </c>
      <c r="CO3348" s="7">
        <v>1</v>
      </c>
      <c r="CP3348" s="19">
        <v>30</v>
      </c>
      <c r="CQ3348" s="19">
        <v>35</v>
      </c>
      <c r="CR3348" s="19">
        <v>35</v>
      </c>
      <c r="CS3348" s="19">
        <v>100</v>
      </c>
      <c r="CT3348" s="7" t="s">
        <v>14672</v>
      </c>
      <c r="CU3348" s="7" t="s">
        <v>4387</v>
      </c>
      <c r="CV3348" s="18"/>
      <c r="CX3348" s="27">
        <f t="shared" si="886"/>
        <v>0.47516800000000003</v>
      </c>
      <c r="CY3348" s="27">
        <f t="shared" si="887"/>
        <v>1.1497503425866826</v>
      </c>
      <c r="CZ3348" s="27">
        <f t="shared" si="888"/>
        <v>1.3585304786359438</v>
      </c>
      <c r="DA3348" s="27">
        <f t="shared" si="889"/>
        <v>1.0446010840230457</v>
      </c>
      <c r="DB3348" s="27">
        <f t="shared" si="890"/>
        <v>0.89548571489093098</v>
      </c>
      <c r="DD3348" s="28">
        <f t="shared" si="891"/>
        <v>1</v>
      </c>
      <c r="DE3348" s="28">
        <f t="shared" si="892"/>
        <v>1</v>
      </c>
      <c r="DF3348" s="28">
        <f t="shared" si="893"/>
        <v>1</v>
      </c>
      <c r="DG3348" s="28">
        <f t="shared" si="894"/>
        <v>1</v>
      </c>
      <c r="DI3348" s="28">
        <f t="shared" si="895"/>
        <v>0</v>
      </c>
      <c r="DJ3348" s="28">
        <f t="shared" si="896"/>
        <v>1</v>
      </c>
      <c r="DK3348" s="28">
        <f t="shared" si="897"/>
        <v>1</v>
      </c>
      <c r="DL3348" s="28">
        <f t="shared" si="898"/>
        <v>1</v>
      </c>
      <c r="DM3348" s="28">
        <f t="shared" si="899"/>
        <v>0</v>
      </c>
      <c r="DO3348" s="66">
        <v>6.166E-2</v>
      </c>
      <c r="DP3348" s="66">
        <v>1.4069999999999999E-2</v>
      </c>
      <c r="DQ3348" s="66">
        <v>2.2290000000000001E-2</v>
      </c>
      <c r="DR3348" s="66">
        <f t="shared" si="900"/>
        <v>9.8019999999999996E-2</v>
      </c>
      <c r="DT3348" s="66">
        <f t="shared" si="901"/>
        <v>0.13265359572426949</v>
      </c>
    </row>
    <row r="3349" spans="1:124" ht="14.4" x14ac:dyDescent="0.3">
      <c r="A3349" s="18" t="s">
        <v>10073</v>
      </c>
      <c r="B3349" s="6" t="s">
        <v>10074</v>
      </c>
      <c r="C3349" s="19" t="s">
        <v>10075</v>
      </c>
      <c r="D3349" s="7" t="s">
        <v>4366</v>
      </c>
      <c r="E3349" s="7" t="s">
        <v>6640</v>
      </c>
      <c r="F3349" s="18" t="s">
        <v>12419</v>
      </c>
      <c r="G3349" s="18" t="s">
        <v>13119</v>
      </c>
      <c r="H3349" s="7">
        <v>7105472</v>
      </c>
      <c r="I3349" s="7" t="s">
        <v>13142</v>
      </c>
      <c r="J3349" s="18" t="s">
        <v>9258</v>
      </c>
      <c r="K3349" s="18" t="s">
        <v>12419</v>
      </c>
      <c r="L3349" s="7" t="s">
        <v>82</v>
      </c>
      <c r="M3349" s="7" t="s">
        <v>4385</v>
      </c>
      <c r="N3349" s="7" t="s">
        <v>35</v>
      </c>
      <c r="O3349" s="7" t="s">
        <v>36</v>
      </c>
      <c r="P3349" s="7" t="s">
        <v>62</v>
      </c>
      <c r="Q3349" s="7" t="s">
        <v>4479</v>
      </c>
      <c r="R3349" s="7" t="s">
        <v>4175</v>
      </c>
      <c r="S3349" s="7" t="s">
        <v>14670</v>
      </c>
      <c r="T3349" s="6">
        <v>1</v>
      </c>
      <c r="U3349" s="6">
        <v>1</v>
      </c>
      <c r="V3349" s="6" t="s">
        <v>4480</v>
      </c>
      <c r="W3349" s="9">
        <v>4.002E-2</v>
      </c>
      <c r="X3349" s="9">
        <v>5.0900000000000001E-2</v>
      </c>
      <c r="Y3349" s="9">
        <v>5.8470000000000001E-2</v>
      </c>
      <c r="Z3349" s="9">
        <v>0.14939</v>
      </c>
      <c r="AA3349" s="9">
        <v>0.10667</v>
      </c>
      <c r="AB3349" s="9">
        <v>5.885E-2</v>
      </c>
      <c r="AC3349" s="9">
        <v>8.1280000000000005E-2</v>
      </c>
      <c r="AD3349" s="9">
        <v>0.24680000000000002</v>
      </c>
      <c r="AE3349" s="9">
        <v>0.39619000000000004</v>
      </c>
      <c r="AF3349" s="9">
        <v>5.3519999999999998E-2</v>
      </c>
      <c r="AG3349" s="9">
        <v>7.0499999999999998E-3</v>
      </c>
      <c r="AH3349" s="9">
        <v>1.6729999999999998E-2</v>
      </c>
      <c r="AI3349" s="9">
        <v>7.7299999999999994E-2</v>
      </c>
      <c r="AJ3349" s="9">
        <v>4.2500000000000003E-3</v>
      </c>
      <c r="AK3349" s="9">
        <v>4.7750000000000001E-2</v>
      </c>
      <c r="AL3349" s="9">
        <v>2.0600000000000002E-3</v>
      </c>
      <c r="AM3349" s="10">
        <v>5.4060000000000004E-2</v>
      </c>
      <c r="AN3349" s="9">
        <v>0.52755000000000007</v>
      </c>
      <c r="AO3349" s="11">
        <v>0</v>
      </c>
      <c r="AP3349" s="9">
        <v>5.525E-2</v>
      </c>
      <c r="AQ3349" s="9">
        <v>0.24204999999999999</v>
      </c>
      <c r="AR3349" s="9">
        <v>0.10752</v>
      </c>
      <c r="AS3349" s="9">
        <v>0.40482000000000001</v>
      </c>
      <c r="AT3349" s="9">
        <v>5.1765107700069923E-2</v>
      </c>
      <c r="AU3349" s="9">
        <v>6.5828752239905738E-2</v>
      </c>
      <c r="AV3349" s="9">
        <v>0.05</v>
      </c>
      <c r="AW3349" s="65">
        <v>0.16759385993997566</v>
      </c>
      <c r="AX3349" s="9">
        <v>5.7020899999999999E-2</v>
      </c>
      <c r="AY3349" s="9">
        <v>3.9369599999999998E-2</v>
      </c>
      <c r="AZ3349" s="9">
        <v>7.7252700000000007E-2</v>
      </c>
      <c r="BA3349" s="65">
        <f t="shared" si="902"/>
        <v>0.1736432</v>
      </c>
      <c r="BB3349" s="9">
        <v>1</v>
      </c>
      <c r="BC3349" s="9">
        <v>0</v>
      </c>
      <c r="BD3349" s="9">
        <v>0.54173000000000004</v>
      </c>
      <c r="BE3349" s="11">
        <v>1.1013209965739719</v>
      </c>
      <c r="BF3349" s="11">
        <v>0.59806693367846797</v>
      </c>
      <c r="BG3349" s="11">
        <v>0.81059999999999988</v>
      </c>
      <c r="BH3349" s="10">
        <v>0.11836000000000001</v>
      </c>
      <c r="BI3349" s="10">
        <v>2.7490000000000001E-2</v>
      </c>
      <c r="BJ3349" s="10">
        <v>8.4070000000000006E-2</v>
      </c>
      <c r="BK3349" s="10">
        <v>7.3400000000000002E-3</v>
      </c>
      <c r="BL3349" s="10">
        <v>9.5399999999999999E-3</v>
      </c>
      <c r="BM3349" s="10">
        <v>0</v>
      </c>
      <c r="BN3349" s="10">
        <v>0</v>
      </c>
      <c r="BO3349" s="10">
        <v>0.24680000000000002</v>
      </c>
      <c r="BP3349" s="10">
        <v>0</v>
      </c>
      <c r="BQ3349" s="10">
        <v>0</v>
      </c>
      <c r="BR3349" s="10">
        <v>0</v>
      </c>
      <c r="BS3349" s="10">
        <v>0</v>
      </c>
      <c r="BT3349" s="10">
        <v>0</v>
      </c>
      <c r="BU3349" s="10">
        <v>0</v>
      </c>
      <c r="BV3349" s="10">
        <v>0</v>
      </c>
      <c r="BW3349" s="10">
        <v>0</v>
      </c>
      <c r="BX3349" s="10">
        <v>8.2780000000000006E-2</v>
      </c>
      <c r="BY3349" s="10">
        <v>2.3900000000000002E-3</v>
      </c>
      <c r="BZ3349" s="10">
        <v>2.759E-2</v>
      </c>
      <c r="CA3349" s="10">
        <v>1.5679999999999999E-2</v>
      </c>
      <c r="CB3349" s="10">
        <v>8.4700000000000001E-3</v>
      </c>
      <c r="CC3349" s="10">
        <v>0</v>
      </c>
      <c r="CD3349" s="10">
        <v>0</v>
      </c>
      <c r="CE3349" s="10">
        <v>0.13691</v>
      </c>
      <c r="CF3349" s="4">
        <v>-0.30060831361946605</v>
      </c>
      <c r="CG3349" s="4">
        <v>-0.91305929428883226</v>
      </c>
      <c r="CH3349" s="4">
        <v>-0.67182110146306651</v>
      </c>
      <c r="CI3349" s="4">
        <v>1.1362397820163488</v>
      </c>
      <c r="CJ3349" s="4">
        <v>-0.11215932914046123</v>
      </c>
      <c r="CK3349" s="4">
        <v>0</v>
      </c>
      <c r="CL3349" s="4">
        <v>0</v>
      </c>
      <c r="CM3349" s="4">
        <v>-0.44525931928687201</v>
      </c>
      <c r="CN3349" s="18" t="s">
        <v>14671</v>
      </c>
      <c r="CO3349" s="7">
        <v>1</v>
      </c>
      <c r="CP3349" s="19">
        <v>30</v>
      </c>
      <c r="CQ3349" s="19">
        <v>35</v>
      </c>
      <c r="CR3349" s="19">
        <v>35</v>
      </c>
      <c r="CS3349" s="19">
        <v>100</v>
      </c>
      <c r="CT3349" s="7" t="s">
        <v>14672</v>
      </c>
      <c r="CU3349" s="7" t="s">
        <v>4387</v>
      </c>
      <c r="CV3349" s="18"/>
      <c r="CX3349" s="27">
        <f t="shared" si="886"/>
        <v>1.101531563121291</v>
      </c>
      <c r="CY3349" s="27">
        <f t="shared" si="887"/>
        <v>0.5980608573062689</v>
      </c>
      <c r="CZ3349" s="27">
        <f t="shared" si="888"/>
        <v>1.5450540000000001</v>
      </c>
      <c r="DA3349" s="27">
        <f t="shared" si="889"/>
        <v>1.0360952367956138</v>
      </c>
      <c r="DB3349" s="27">
        <f t="shared" si="890"/>
        <v>0.81968990599680402</v>
      </c>
      <c r="DD3349" s="28">
        <f t="shared" si="891"/>
        <v>1</v>
      </c>
      <c r="DE3349" s="28">
        <f t="shared" si="892"/>
        <v>1</v>
      </c>
      <c r="DF3349" s="28">
        <f t="shared" si="893"/>
        <v>1</v>
      </c>
      <c r="DG3349" s="28">
        <f t="shared" si="894"/>
        <v>1</v>
      </c>
      <c r="DI3349" s="28">
        <f t="shared" si="895"/>
        <v>1</v>
      </c>
      <c r="DJ3349" s="28">
        <f t="shared" si="896"/>
        <v>0</v>
      </c>
      <c r="DK3349" s="28">
        <f t="shared" si="897"/>
        <v>1</v>
      </c>
      <c r="DL3349" s="28">
        <f t="shared" si="898"/>
        <v>1</v>
      </c>
      <c r="DM3349" s="28">
        <f t="shared" si="899"/>
        <v>0</v>
      </c>
      <c r="DO3349" s="66">
        <v>0.10666</v>
      </c>
      <c r="DP3349" s="66">
        <v>5.8869999999999999E-2</v>
      </c>
      <c r="DQ3349" s="66">
        <v>8.1290000000000001E-2</v>
      </c>
      <c r="DR3349" s="66">
        <f t="shared" si="900"/>
        <v>0.24682000000000001</v>
      </c>
      <c r="DT3349" s="66">
        <f t="shared" si="901"/>
        <v>0.11759385993997566</v>
      </c>
    </row>
    <row r="3350" spans="1:124" ht="14.4" x14ac:dyDescent="0.3">
      <c r="A3350" s="18" t="s">
        <v>10076</v>
      </c>
      <c r="B3350" s="6" t="s">
        <v>10077</v>
      </c>
      <c r="C3350" s="19" t="s">
        <v>10078</v>
      </c>
      <c r="D3350" s="7" t="s">
        <v>4366</v>
      </c>
      <c r="E3350" s="7" t="s">
        <v>6640</v>
      </c>
      <c r="F3350" s="18" t="s">
        <v>12419</v>
      </c>
      <c r="G3350" s="18" t="s">
        <v>13119</v>
      </c>
      <c r="H3350" s="7">
        <v>7105472</v>
      </c>
      <c r="I3350" s="7" t="s">
        <v>13142</v>
      </c>
      <c r="J3350" s="18" t="s">
        <v>9258</v>
      </c>
      <c r="K3350" s="18" t="s">
        <v>12419</v>
      </c>
      <c r="L3350" s="7" t="s">
        <v>82</v>
      </c>
      <c r="M3350" s="7" t="s">
        <v>4385</v>
      </c>
      <c r="N3350" s="7" t="s">
        <v>35</v>
      </c>
      <c r="O3350" s="7" t="s">
        <v>36</v>
      </c>
      <c r="P3350" s="7" t="s">
        <v>62</v>
      </c>
      <c r="Q3350" s="7" t="s">
        <v>4479</v>
      </c>
      <c r="R3350" s="7" t="s">
        <v>4175</v>
      </c>
      <c r="S3350" s="7" t="s">
        <v>14670</v>
      </c>
      <c r="T3350" s="6">
        <v>1</v>
      </c>
      <c r="U3350" s="6">
        <v>1</v>
      </c>
      <c r="V3350" s="6" t="s">
        <v>4480</v>
      </c>
      <c r="W3350" s="9">
        <v>3.4410000000000003E-2</v>
      </c>
      <c r="X3350" s="9">
        <v>5.2679999999999998E-2</v>
      </c>
      <c r="Y3350" s="9">
        <v>5.7669999999999999E-2</v>
      </c>
      <c r="Z3350" s="9">
        <v>0.14476</v>
      </c>
      <c r="AA3350" s="9">
        <v>4.4119999999999999E-2</v>
      </c>
      <c r="AB3350" s="9">
        <v>1.6420000000000001E-2</v>
      </c>
      <c r="AC3350" s="9">
        <v>1.8190000000000001E-2</v>
      </c>
      <c r="AD3350" s="9">
        <v>7.8729999999999994E-2</v>
      </c>
      <c r="AE3350" s="9">
        <v>0.22348999999999999</v>
      </c>
      <c r="AF3350" s="9">
        <v>5.3499999999999999E-2</v>
      </c>
      <c r="AG3350" s="9">
        <v>1.524E-2</v>
      </c>
      <c r="AH3350" s="9">
        <v>1.303E-2</v>
      </c>
      <c r="AI3350" s="9">
        <v>8.1769999999999995E-2</v>
      </c>
      <c r="AJ3350" s="9">
        <v>1.5890000000000001E-2</v>
      </c>
      <c r="AK3350" s="9">
        <v>5.1499999999999997E-2</v>
      </c>
      <c r="AL3350" s="9">
        <v>5.16E-2</v>
      </c>
      <c r="AM3350" s="10">
        <v>0.11899000000000001</v>
      </c>
      <c r="AN3350" s="9">
        <v>0.42425000000000002</v>
      </c>
      <c r="AO3350" s="11">
        <v>0</v>
      </c>
      <c r="AP3350" s="9">
        <v>3.6580000000000001E-2</v>
      </c>
      <c r="AQ3350" s="9">
        <v>0.25507000000000002</v>
      </c>
      <c r="AR3350" s="9">
        <v>0.11035</v>
      </c>
      <c r="AS3350" s="9">
        <v>0.40200000000000002</v>
      </c>
      <c r="AT3350" s="9">
        <v>0.05</v>
      </c>
      <c r="AU3350" s="9">
        <v>6.81297513603457E-2</v>
      </c>
      <c r="AV3350" s="9">
        <v>7.4585224440793088E-2</v>
      </c>
      <c r="AW3350" s="65">
        <v>0.19271497580113878</v>
      </c>
      <c r="AX3350" s="9">
        <v>2.3440599999999999E-2</v>
      </c>
      <c r="AY3350" s="9">
        <v>3.1859999999999999E-2</v>
      </c>
      <c r="AZ3350" s="9">
        <v>3.23209E-2</v>
      </c>
      <c r="BA3350" s="65">
        <f t="shared" si="902"/>
        <v>8.7621499999999991E-2</v>
      </c>
      <c r="BB3350" s="9">
        <v>1</v>
      </c>
      <c r="BC3350" s="9">
        <v>0</v>
      </c>
      <c r="BD3350" s="9">
        <v>0.48962000000000006</v>
      </c>
      <c r="BE3350" s="11">
        <v>0.46879999999999994</v>
      </c>
      <c r="BF3350" s="11">
        <v>0.46763710954248133</v>
      </c>
      <c r="BG3350" s="11">
        <v>0.43332979477263783</v>
      </c>
      <c r="BH3350" s="10">
        <v>5.4399999999999997E-2</v>
      </c>
      <c r="BI3350" s="10">
        <v>1.132E-2</v>
      </c>
      <c r="BJ3350" s="10">
        <v>8.7100000000000007E-3</v>
      </c>
      <c r="BK3350" s="10">
        <v>2.8400000000000001E-3</v>
      </c>
      <c r="BL3350" s="10">
        <v>1.4599999999999999E-3</v>
      </c>
      <c r="BM3350" s="10">
        <v>0</v>
      </c>
      <c r="BN3350" s="10">
        <v>0</v>
      </c>
      <c r="BO3350" s="10">
        <v>7.8729999999999994E-2</v>
      </c>
      <c r="BP3350" s="10">
        <v>0</v>
      </c>
      <c r="BQ3350" s="10">
        <v>0</v>
      </c>
      <c r="BR3350" s="10">
        <v>0</v>
      </c>
      <c r="BS3350" s="10">
        <v>0</v>
      </c>
      <c r="BT3350" s="10">
        <v>0</v>
      </c>
      <c r="BU3350" s="10">
        <v>0</v>
      </c>
      <c r="BV3350" s="10">
        <v>0</v>
      </c>
      <c r="BW3350" s="10">
        <v>0</v>
      </c>
      <c r="BX3350" s="10">
        <v>6.4240000000000005E-2</v>
      </c>
      <c r="BY3350" s="10">
        <v>1.056E-2</v>
      </c>
      <c r="BZ3350" s="10">
        <v>3.8700000000000002E-3</v>
      </c>
      <c r="CA3350" s="10">
        <v>2.3700000000000001E-3</v>
      </c>
      <c r="CB3350" s="10">
        <v>5.2500000000000003E-3</v>
      </c>
      <c r="CC3350" s="10">
        <v>1.33E-3</v>
      </c>
      <c r="CD3350" s="10">
        <v>0</v>
      </c>
      <c r="CE3350" s="10">
        <v>8.7620000000000003E-2</v>
      </c>
      <c r="CF3350" s="4">
        <v>0.18088235294117672</v>
      </c>
      <c r="CG3350" s="4">
        <v>-6.7137809187279185E-2</v>
      </c>
      <c r="CH3350" s="4">
        <v>-0.55568312284730204</v>
      </c>
      <c r="CI3350" s="4">
        <v>-0.16549295774647887</v>
      </c>
      <c r="CJ3350" s="4">
        <v>2.5958904109589045</v>
      </c>
      <c r="CK3350" s="4">
        <v>0</v>
      </c>
      <c r="CL3350" s="4">
        <v>0</v>
      </c>
      <c r="CM3350" s="4">
        <v>0.11291756636606132</v>
      </c>
      <c r="CN3350" s="18" t="s">
        <v>14671</v>
      </c>
      <c r="CO3350" s="7">
        <v>1</v>
      </c>
      <c r="CP3350" s="19">
        <v>30</v>
      </c>
      <c r="CQ3350" s="19">
        <v>35</v>
      </c>
      <c r="CR3350" s="19">
        <v>35</v>
      </c>
      <c r="CS3350" s="19">
        <v>100</v>
      </c>
      <c r="CT3350" s="7" t="s">
        <v>14672</v>
      </c>
      <c r="CU3350" s="7" t="s">
        <v>4387</v>
      </c>
      <c r="CV3350" s="18"/>
      <c r="CX3350" s="27">
        <f t="shared" si="886"/>
        <v>0.46881199999999995</v>
      </c>
      <c r="CY3350" s="27">
        <f t="shared" si="887"/>
        <v>0.46763710954248133</v>
      </c>
      <c r="CZ3350" s="27">
        <f t="shared" si="888"/>
        <v>0.43334186150578435</v>
      </c>
      <c r="DA3350" s="27">
        <f t="shared" si="889"/>
        <v>0.45466886854925065</v>
      </c>
      <c r="DB3350" s="27">
        <f t="shared" si="890"/>
        <v>0.46813439767014986</v>
      </c>
      <c r="DD3350" s="28">
        <f t="shared" si="891"/>
        <v>1</v>
      </c>
      <c r="DE3350" s="28">
        <f t="shared" si="892"/>
        <v>1</v>
      </c>
      <c r="DF3350" s="28">
        <f t="shared" si="893"/>
        <v>1</v>
      </c>
      <c r="DG3350" s="28">
        <f t="shared" si="894"/>
        <v>1</v>
      </c>
      <c r="DI3350" s="28">
        <f t="shared" si="895"/>
        <v>0</v>
      </c>
      <c r="DJ3350" s="28">
        <f t="shared" si="896"/>
        <v>0</v>
      </c>
      <c r="DK3350" s="28">
        <f t="shared" si="897"/>
        <v>0</v>
      </c>
      <c r="DL3350" s="28">
        <f t="shared" si="898"/>
        <v>0</v>
      </c>
      <c r="DM3350" s="28">
        <f t="shared" si="899"/>
        <v>0</v>
      </c>
      <c r="DO3350" s="66">
        <v>4.4119999999999999E-2</v>
      </c>
      <c r="DP3350" s="66">
        <v>1.6420000000000001E-2</v>
      </c>
      <c r="DQ3350" s="66">
        <v>1.8200000000000001E-2</v>
      </c>
      <c r="DR3350" s="66">
        <f t="shared" si="900"/>
        <v>7.8740000000000004E-2</v>
      </c>
      <c r="DT3350" s="66">
        <f t="shared" si="901"/>
        <v>0.1181297513603457</v>
      </c>
    </row>
    <row r="3351" spans="1:124" ht="14.4" x14ac:dyDescent="0.3">
      <c r="A3351" s="18" t="s">
        <v>10079</v>
      </c>
      <c r="B3351" s="6" t="s">
        <v>10080</v>
      </c>
      <c r="C3351" s="19" t="s">
        <v>10081</v>
      </c>
      <c r="D3351" s="7" t="s">
        <v>4366</v>
      </c>
      <c r="E3351" s="7" t="s">
        <v>6640</v>
      </c>
      <c r="F3351" s="18" t="s">
        <v>8057</v>
      </c>
      <c r="G3351" s="18" t="s">
        <v>8057</v>
      </c>
      <c r="H3351" s="7">
        <v>7105388</v>
      </c>
      <c r="I3351" s="7" t="s">
        <v>8058</v>
      </c>
      <c r="J3351" s="18" t="s">
        <v>8059</v>
      </c>
      <c r="K3351" s="18" t="s">
        <v>8057</v>
      </c>
      <c r="L3351" s="7" t="s">
        <v>8060</v>
      </c>
      <c r="M3351" s="7" t="s">
        <v>4384</v>
      </c>
      <c r="N3351" s="7" t="s">
        <v>13101</v>
      </c>
      <c r="O3351" s="7" t="s">
        <v>4322</v>
      </c>
      <c r="P3351" s="7" t="s">
        <v>62</v>
      </c>
      <c r="Q3351" s="7" t="s">
        <v>4479</v>
      </c>
      <c r="R3351" s="7" t="s">
        <v>4175</v>
      </c>
      <c r="S3351" s="7" t="s">
        <v>14670</v>
      </c>
      <c r="T3351" s="6">
        <v>1</v>
      </c>
      <c r="U3351" s="6">
        <v>1</v>
      </c>
      <c r="V3351" s="6" t="s">
        <v>6639</v>
      </c>
      <c r="W3351" s="9">
        <v>6.232E-2</v>
      </c>
      <c r="X3351" s="9">
        <v>1.516E-2</v>
      </c>
      <c r="Y3351" s="9">
        <v>4.727E-2</v>
      </c>
      <c r="Z3351" s="9">
        <v>0.12475</v>
      </c>
      <c r="AA3351" s="9">
        <v>3.637E-2</v>
      </c>
      <c r="AB3351" s="9">
        <v>2.0990000000000002E-2</v>
      </c>
      <c r="AC3351" s="9">
        <v>1.3390000000000001E-2</v>
      </c>
      <c r="AD3351" s="9">
        <v>7.0750000000000007E-2</v>
      </c>
      <c r="AE3351" s="9">
        <v>0.19550000000000001</v>
      </c>
      <c r="AF3351" s="9">
        <v>2.0699999999999998E-3</v>
      </c>
      <c r="AG3351" s="9">
        <v>2.2519999999999998E-2</v>
      </c>
      <c r="AH3351" s="9">
        <v>0</v>
      </c>
      <c r="AI3351" s="9">
        <v>2.4589999999999997E-2</v>
      </c>
      <c r="AJ3351" s="9">
        <v>0</v>
      </c>
      <c r="AK3351" s="9">
        <v>0</v>
      </c>
      <c r="AL3351" s="9">
        <v>0</v>
      </c>
      <c r="AM3351" s="10">
        <v>0</v>
      </c>
      <c r="AN3351" s="9">
        <v>0.22009000000000001</v>
      </c>
      <c r="AO3351" s="11">
        <v>0</v>
      </c>
      <c r="AP3351" s="9">
        <v>0</v>
      </c>
      <c r="AQ3351" s="9">
        <v>0</v>
      </c>
      <c r="AR3351" s="9">
        <v>0</v>
      </c>
      <c r="AS3351" s="9">
        <v>0</v>
      </c>
      <c r="AT3351" s="9">
        <v>7.8792514332388236E-2</v>
      </c>
      <c r="AU3351" s="9">
        <v>0.05</v>
      </c>
      <c r="AV3351" s="9">
        <v>5.9765784641689745E-2</v>
      </c>
      <c r="AW3351" s="65">
        <v>0.188558298974078</v>
      </c>
      <c r="AX3351" s="9">
        <v>8.2477999999999996E-3</v>
      </c>
      <c r="AY3351" s="9">
        <v>2.77664E-2</v>
      </c>
      <c r="AZ3351" s="9">
        <v>1.76481E-2</v>
      </c>
      <c r="BA3351" s="65">
        <f t="shared" si="902"/>
        <v>5.3662299999999996E-2</v>
      </c>
      <c r="BB3351" s="9">
        <v>1</v>
      </c>
      <c r="BC3351" s="9">
        <v>0</v>
      </c>
      <c r="BD3351" s="9">
        <v>5.2590000000000005E-2</v>
      </c>
      <c r="BE3351" s="11">
        <v>0.10457846243158773</v>
      </c>
      <c r="BF3351" s="11">
        <v>0.55519999999999992</v>
      </c>
      <c r="BG3351" s="11">
        <v>0.27758357226398084</v>
      </c>
      <c r="BH3351" s="10">
        <v>2.564E-2</v>
      </c>
      <c r="BI3351" s="10">
        <v>3.1890000000000002E-2</v>
      </c>
      <c r="BJ3351" s="10">
        <v>2.3700000000000001E-3</v>
      </c>
      <c r="BK3351" s="10">
        <v>5.5300000000000002E-3</v>
      </c>
      <c r="BL3351" s="10">
        <v>5.3200000000000001E-3</v>
      </c>
      <c r="BM3351" s="10">
        <v>0</v>
      </c>
      <c r="BN3351" s="10">
        <v>0</v>
      </c>
      <c r="BO3351" s="10">
        <v>7.0749999999999993E-2</v>
      </c>
      <c r="BP3351" s="10">
        <v>0</v>
      </c>
      <c r="BQ3351" s="10">
        <v>0</v>
      </c>
      <c r="BR3351" s="10">
        <v>0</v>
      </c>
      <c r="BS3351" s="10">
        <v>0</v>
      </c>
      <c r="BT3351" s="10">
        <v>0</v>
      </c>
      <c r="BU3351" s="10">
        <v>0</v>
      </c>
      <c r="BV3351" s="10">
        <v>0</v>
      </c>
      <c r="BW3351" s="10">
        <v>0</v>
      </c>
      <c r="BX3351" s="10">
        <v>1.372E-2</v>
      </c>
      <c r="BY3351" s="10">
        <v>1.1639999999999999E-2</v>
      </c>
      <c r="BZ3351" s="10">
        <v>0</v>
      </c>
      <c r="CA3351" s="10">
        <v>0</v>
      </c>
      <c r="CB3351" s="10">
        <v>2.7230000000000001E-2</v>
      </c>
      <c r="CC3351" s="10">
        <v>0</v>
      </c>
      <c r="CD3351" s="10">
        <v>0</v>
      </c>
      <c r="CE3351" s="10">
        <v>5.2589999999999998E-2</v>
      </c>
      <c r="CF3351" s="4">
        <v>-0.46489859594383776</v>
      </c>
      <c r="CG3351" s="4">
        <v>-0.63499529633113827</v>
      </c>
      <c r="CH3351" s="4">
        <v>-1</v>
      </c>
      <c r="CI3351" s="4">
        <v>-1</v>
      </c>
      <c r="CJ3351" s="4">
        <v>4.1184210526315788</v>
      </c>
      <c r="CK3351" s="4">
        <v>0</v>
      </c>
      <c r="CL3351" s="4">
        <v>0</v>
      </c>
      <c r="CM3351" s="4">
        <v>-0.25667844522968197</v>
      </c>
      <c r="CN3351" s="18" t="s">
        <v>16583</v>
      </c>
      <c r="CO3351" s="7"/>
      <c r="CP3351" s="19" t="s">
        <v>13291</v>
      </c>
      <c r="CQ3351" s="19" t="s">
        <v>13291</v>
      </c>
      <c r="CR3351" s="19" t="s">
        <v>13291</v>
      </c>
      <c r="CS3351" s="19" t="s">
        <v>13291</v>
      </c>
      <c r="CT3351" s="7" t="s">
        <v>13293</v>
      </c>
      <c r="CU3351" s="7" t="s">
        <v>4387</v>
      </c>
      <c r="CV3351" s="18"/>
      <c r="CX3351" s="27">
        <f t="shared" si="886"/>
        <v>0.10467745660719042</v>
      </c>
      <c r="CY3351" s="27">
        <f t="shared" si="887"/>
        <v>0.55532799999999993</v>
      </c>
      <c r="CZ3351" s="27">
        <f t="shared" si="888"/>
        <v>0.29528768183676674</v>
      </c>
      <c r="DA3351" s="27">
        <f t="shared" si="889"/>
        <v>0.28459261826167198</v>
      </c>
      <c r="DB3351" s="27">
        <f t="shared" si="890"/>
        <v>0.27962960570095247</v>
      </c>
      <c r="DD3351" s="28">
        <f t="shared" si="891"/>
        <v>1</v>
      </c>
      <c r="DE3351" s="28">
        <f t="shared" si="892"/>
        <v>1</v>
      </c>
      <c r="DF3351" s="28">
        <f t="shared" si="893"/>
        <v>1</v>
      </c>
      <c r="DG3351" s="28">
        <f t="shared" si="894"/>
        <v>1</v>
      </c>
      <c r="DI3351" s="28">
        <f t="shared" si="895"/>
        <v>0</v>
      </c>
      <c r="DJ3351" s="28">
        <f t="shared" si="896"/>
        <v>0</v>
      </c>
      <c r="DK3351" s="28">
        <f t="shared" si="897"/>
        <v>0</v>
      </c>
      <c r="DL3351" s="28">
        <f t="shared" si="898"/>
        <v>0</v>
      </c>
      <c r="DM3351" s="28">
        <f t="shared" si="899"/>
        <v>0</v>
      </c>
      <c r="DO3351" s="66">
        <v>3.637E-2</v>
      </c>
      <c r="DP3351" s="66">
        <v>2.1000000000000001E-2</v>
      </c>
      <c r="DQ3351" s="66">
        <v>1.3390000000000001E-2</v>
      </c>
      <c r="DR3351" s="66">
        <f t="shared" si="900"/>
        <v>7.0760000000000003E-2</v>
      </c>
      <c r="DT3351" s="66">
        <f t="shared" si="901"/>
        <v>0.12879251433238825</v>
      </c>
    </row>
    <row r="3352" spans="1:124" ht="14.4" x14ac:dyDescent="0.3">
      <c r="A3352" s="18" t="s">
        <v>10082</v>
      </c>
      <c r="B3352" s="6" t="s">
        <v>10083</v>
      </c>
      <c r="C3352" s="19" t="s">
        <v>10084</v>
      </c>
      <c r="D3352" s="7" t="s">
        <v>4366</v>
      </c>
      <c r="E3352" s="7" t="s">
        <v>6640</v>
      </c>
      <c r="F3352" s="18" t="s">
        <v>12419</v>
      </c>
      <c r="G3352" s="18" t="s">
        <v>13119</v>
      </c>
      <c r="H3352" s="7">
        <v>7105472</v>
      </c>
      <c r="I3352" s="7" t="s">
        <v>13142</v>
      </c>
      <c r="J3352" s="18" t="s">
        <v>9258</v>
      </c>
      <c r="K3352" s="18" t="s">
        <v>12419</v>
      </c>
      <c r="L3352" s="7" t="s">
        <v>82</v>
      </c>
      <c r="M3352" s="7" t="s">
        <v>4385</v>
      </c>
      <c r="N3352" s="7" t="s">
        <v>35</v>
      </c>
      <c r="O3352" s="7" t="s">
        <v>36</v>
      </c>
      <c r="P3352" s="7" t="s">
        <v>62</v>
      </c>
      <c r="Q3352" s="7" t="s">
        <v>4479</v>
      </c>
      <c r="R3352" s="7" t="s">
        <v>4175</v>
      </c>
      <c r="S3352" s="7" t="s">
        <v>14670</v>
      </c>
      <c r="T3352" s="6">
        <v>1</v>
      </c>
      <c r="U3352" s="6">
        <v>1</v>
      </c>
      <c r="V3352" s="6" t="s">
        <v>4480</v>
      </c>
      <c r="W3352" s="9">
        <v>5.842E-2</v>
      </c>
      <c r="X3352" s="9">
        <v>5.9279999999999999E-2</v>
      </c>
      <c r="Y3352" s="9">
        <v>2.3560000000000001E-2</v>
      </c>
      <c r="Z3352" s="9">
        <v>0.14126</v>
      </c>
      <c r="AA3352" s="9">
        <v>7.0040000000000005E-2</v>
      </c>
      <c r="AB3352" s="9">
        <v>0.33898</v>
      </c>
      <c r="AC3352" s="9">
        <v>3.984E-2</v>
      </c>
      <c r="AD3352" s="9">
        <v>0.44885999999999998</v>
      </c>
      <c r="AE3352" s="9">
        <v>0.59011999999999998</v>
      </c>
      <c r="AF3352" s="9">
        <v>3.5459999999999998E-2</v>
      </c>
      <c r="AG3352" s="9">
        <v>1.668E-2</v>
      </c>
      <c r="AH3352" s="9">
        <v>2.4250000000000001E-2</v>
      </c>
      <c r="AI3352" s="9">
        <v>7.639E-2</v>
      </c>
      <c r="AJ3352" s="9">
        <v>1.6910000000000001E-2</v>
      </c>
      <c r="AK3352" s="9">
        <v>5.3830000000000003E-2</v>
      </c>
      <c r="AL3352" s="9">
        <v>5.5419999999999997E-2</v>
      </c>
      <c r="AM3352" s="10">
        <v>0.12615999999999999</v>
      </c>
      <c r="AN3352" s="9">
        <v>0.79266999999999999</v>
      </c>
      <c r="AO3352" s="11">
        <v>0</v>
      </c>
      <c r="AP3352" s="9">
        <v>2.9229999999999999E-2</v>
      </c>
      <c r="AQ3352" s="9">
        <v>9.0609999999999996E-2</v>
      </c>
      <c r="AR3352" s="9">
        <v>0.12286999999999999</v>
      </c>
      <c r="AS3352" s="9">
        <v>0.24270999999999998</v>
      </c>
      <c r="AT3352" s="9">
        <v>7.5571329966045153E-2</v>
      </c>
      <c r="AU3352" s="9">
        <v>7.6690916721892724E-2</v>
      </c>
      <c r="AV3352" s="9">
        <v>0.05</v>
      </c>
      <c r="AW3352" s="65">
        <v>0.20226224668793785</v>
      </c>
      <c r="AX3352" s="9">
        <v>2.2145599999999998E-2</v>
      </c>
      <c r="AY3352" s="9">
        <v>9.9808099999999997E-2</v>
      </c>
      <c r="AZ3352" s="9">
        <v>9.1075400000000015E-2</v>
      </c>
      <c r="BA3352" s="65">
        <f t="shared" si="902"/>
        <v>0.21302910000000003</v>
      </c>
      <c r="BB3352" s="9">
        <v>1</v>
      </c>
      <c r="BC3352" s="9">
        <v>0</v>
      </c>
      <c r="BD3352" s="9">
        <v>0.37279999999999996</v>
      </c>
      <c r="BE3352" s="11">
        <v>0.29283592084383325</v>
      </c>
      <c r="BF3352" s="11">
        <v>1.301457907485249</v>
      </c>
      <c r="BG3352" s="11">
        <v>0.16299999999999998</v>
      </c>
      <c r="BH3352" s="10">
        <v>0.37282999999999999</v>
      </c>
      <c r="BI3352" s="10">
        <v>2.1270000000000001E-2</v>
      </c>
      <c r="BJ3352" s="10">
        <v>3.209E-2</v>
      </c>
      <c r="BK3352" s="10">
        <v>1.643E-2</v>
      </c>
      <c r="BL3352" s="10">
        <v>6.2399999999999999E-3</v>
      </c>
      <c r="BM3352" s="10">
        <v>0</v>
      </c>
      <c r="BN3352" s="10">
        <v>0</v>
      </c>
      <c r="BO3352" s="10">
        <v>0.44886000000000004</v>
      </c>
      <c r="BP3352" s="10">
        <v>0</v>
      </c>
      <c r="BQ3352" s="10">
        <v>0</v>
      </c>
      <c r="BR3352" s="10">
        <v>0</v>
      </c>
      <c r="BS3352" s="10">
        <v>0</v>
      </c>
      <c r="BT3352" s="10">
        <v>0</v>
      </c>
      <c r="BU3352" s="10">
        <v>0</v>
      </c>
      <c r="BV3352" s="10">
        <v>0</v>
      </c>
      <c r="BW3352" s="10">
        <v>0</v>
      </c>
      <c r="BX3352" s="10">
        <v>8.1280000000000005E-2</v>
      </c>
      <c r="BY3352" s="10">
        <v>6.77E-3</v>
      </c>
      <c r="BZ3352" s="10">
        <v>2.98E-2</v>
      </c>
      <c r="CA3352" s="10">
        <v>6.28E-3</v>
      </c>
      <c r="CB3352" s="10">
        <v>5.96E-3</v>
      </c>
      <c r="CC3352" s="10">
        <v>0</v>
      </c>
      <c r="CD3352" s="10">
        <v>0</v>
      </c>
      <c r="CE3352" s="10">
        <v>0.13009000000000001</v>
      </c>
      <c r="CF3352" s="4">
        <v>-0.78199179250596784</v>
      </c>
      <c r="CG3352" s="4">
        <v>-0.68171133051245891</v>
      </c>
      <c r="CH3352" s="4">
        <v>-7.1361794951698365E-2</v>
      </c>
      <c r="CI3352" s="4">
        <v>-0.61777236762020693</v>
      </c>
      <c r="CJ3352" s="4">
        <v>-4.4871794871794823E-2</v>
      </c>
      <c r="CK3352" s="4">
        <v>0</v>
      </c>
      <c r="CL3352" s="4">
        <v>0</v>
      </c>
      <c r="CM3352" s="4">
        <v>-0.71017689257229422</v>
      </c>
      <c r="CN3352" s="18" t="s">
        <v>14671</v>
      </c>
      <c r="CO3352" s="7">
        <v>1</v>
      </c>
      <c r="CP3352" s="19">
        <v>30</v>
      </c>
      <c r="CQ3352" s="19">
        <v>35</v>
      </c>
      <c r="CR3352" s="19">
        <v>35</v>
      </c>
      <c r="CS3352" s="19">
        <v>100</v>
      </c>
      <c r="CT3352" s="7" t="s">
        <v>14672</v>
      </c>
      <c r="CU3352" s="7" t="s">
        <v>4387</v>
      </c>
      <c r="CV3352" s="18"/>
      <c r="CX3352" s="27">
        <f t="shared" si="886"/>
        <v>0.29304234833435122</v>
      </c>
      <c r="CY3352" s="27">
        <f t="shared" si="887"/>
        <v>1.3014331327129394</v>
      </c>
      <c r="CZ3352" s="27">
        <f t="shared" si="888"/>
        <v>1.8215080000000001</v>
      </c>
      <c r="DA3352" s="27">
        <f t="shared" si="889"/>
        <v>1.0532321453378983</v>
      </c>
      <c r="DB3352" s="27">
        <f t="shared" si="890"/>
        <v>0.80094509737495623</v>
      </c>
      <c r="DD3352" s="28">
        <f t="shared" si="891"/>
        <v>1</v>
      </c>
      <c r="DE3352" s="28">
        <f t="shared" si="892"/>
        <v>1</v>
      </c>
      <c r="DF3352" s="28">
        <f t="shared" si="893"/>
        <v>1</v>
      </c>
      <c r="DG3352" s="28">
        <f t="shared" si="894"/>
        <v>1</v>
      </c>
      <c r="DI3352" s="28">
        <f t="shared" si="895"/>
        <v>0</v>
      </c>
      <c r="DJ3352" s="28">
        <f t="shared" si="896"/>
        <v>1</v>
      </c>
      <c r="DK3352" s="28">
        <f t="shared" si="897"/>
        <v>1</v>
      </c>
      <c r="DL3352" s="28">
        <f t="shared" si="898"/>
        <v>1</v>
      </c>
      <c r="DM3352" s="28">
        <f t="shared" si="899"/>
        <v>0</v>
      </c>
      <c r="DO3352" s="66">
        <v>7.0050000000000001E-2</v>
      </c>
      <c r="DP3352" s="66">
        <v>0.33898</v>
      </c>
      <c r="DQ3352" s="66">
        <v>3.984E-2</v>
      </c>
      <c r="DR3352" s="66">
        <f t="shared" si="900"/>
        <v>0.44886999999999999</v>
      </c>
      <c r="DT3352" s="66">
        <f t="shared" si="901"/>
        <v>0.15226224668793786</v>
      </c>
    </row>
    <row r="3353" spans="1:124" ht="14.4" x14ac:dyDescent="0.3">
      <c r="A3353" s="18" t="s">
        <v>10085</v>
      </c>
      <c r="B3353" s="6" t="s">
        <v>10086</v>
      </c>
      <c r="C3353" s="19" t="s">
        <v>10087</v>
      </c>
      <c r="D3353" s="7" t="s">
        <v>4366</v>
      </c>
      <c r="E3353" s="7" t="s">
        <v>6640</v>
      </c>
      <c r="F3353" s="18" t="s">
        <v>12419</v>
      </c>
      <c r="G3353" s="18" t="s">
        <v>13119</v>
      </c>
      <c r="H3353" s="7">
        <v>7105472</v>
      </c>
      <c r="I3353" s="7" t="s">
        <v>13142</v>
      </c>
      <c r="J3353" s="18" t="s">
        <v>9258</v>
      </c>
      <c r="K3353" s="18" t="s">
        <v>12419</v>
      </c>
      <c r="L3353" s="7" t="s">
        <v>82</v>
      </c>
      <c r="M3353" s="7" t="s">
        <v>4385</v>
      </c>
      <c r="N3353" s="7" t="s">
        <v>35</v>
      </c>
      <c r="O3353" s="7" t="s">
        <v>36</v>
      </c>
      <c r="P3353" s="7" t="s">
        <v>62</v>
      </c>
      <c r="Q3353" s="7" t="s">
        <v>4479</v>
      </c>
      <c r="R3353" s="7" t="s">
        <v>4175</v>
      </c>
      <c r="S3353" s="7" t="s">
        <v>14670</v>
      </c>
      <c r="T3353" s="6">
        <v>1</v>
      </c>
      <c r="U3353" s="6">
        <v>1</v>
      </c>
      <c r="V3353" s="6" t="s">
        <v>4480</v>
      </c>
      <c r="W3353" s="9">
        <v>6.1000000000000004E-3</v>
      </c>
      <c r="X3353" s="9">
        <v>2.2679999999999999E-2</v>
      </c>
      <c r="Y3353" s="9">
        <v>5.3019999999999998E-2</v>
      </c>
      <c r="Z3353" s="9">
        <v>8.1799999999999998E-2</v>
      </c>
      <c r="AA3353" s="9">
        <v>4.6620000000000002E-2</v>
      </c>
      <c r="AB3353" s="9">
        <v>2.98E-2</v>
      </c>
      <c r="AC3353" s="9">
        <v>4.002E-2</v>
      </c>
      <c r="AD3353" s="9">
        <v>0.11644</v>
      </c>
      <c r="AE3353" s="9">
        <v>0.19824</v>
      </c>
      <c r="AF3353" s="9">
        <v>4.3499999999999997E-3</v>
      </c>
      <c r="AG3353" s="9">
        <v>1.524E-2</v>
      </c>
      <c r="AH3353" s="9">
        <v>3.8700000000000002E-3</v>
      </c>
      <c r="AI3353" s="9">
        <v>2.3460000000000002E-2</v>
      </c>
      <c r="AJ3353" s="9">
        <v>8.6700000000000006E-3</v>
      </c>
      <c r="AK3353" s="9">
        <v>5.0180000000000002E-2</v>
      </c>
      <c r="AL3353" s="9">
        <v>4.5969999999999997E-2</v>
      </c>
      <c r="AM3353" s="10">
        <v>0.10482</v>
      </c>
      <c r="AN3353" s="9">
        <v>0.32651999999999998</v>
      </c>
      <c r="AO3353" s="11">
        <v>0</v>
      </c>
      <c r="AP3353" s="9">
        <v>7.9100000000000004E-3</v>
      </c>
      <c r="AQ3353" s="9">
        <v>5.2819999999999999E-2</v>
      </c>
      <c r="AR3353" s="9">
        <v>0.33398</v>
      </c>
      <c r="AS3353" s="9">
        <v>0.39471000000000001</v>
      </c>
      <c r="AT3353" s="9">
        <v>0.05</v>
      </c>
      <c r="AU3353" s="9">
        <v>0.05</v>
      </c>
      <c r="AV3353" s="9">
        <v>6.856899773544485E-2</v>
      </c>
      <c r="AW3353" s="65">
        <v>0.16856899773544487</v>
      </c>
      <c r="AX3353" s="9">
        <v>3.0164899999999998E-2</v>
      </c>
      <c r="AY3353" s="9">
        <v>9.1585999999999994E-3</v>
      </c>
      <c r="AZ3353" s="9">
        <v>3.3368399999999999E-2</v>
      </c>
      <c r="BA3353" s="65">
        <f t="shared" si="902"/>
        <v>7.2691900000000004E-2</v>
      </c>
      <c r="BB3353" s="9">
        <v>1</v>
      </c>
      <c r="BC3353" s="9">
        <v>0</v>
      </c>
      <c r="BD3353" s="9">
        <v>0.46740000000000004</v>
      </c>
      <c r="BE3353" s="11">
        <v>0.60319999999999996</v>
      </c>
      <c r="BF3353" s="11">
        <v>0.18319999999999997</v>
      </c>
      <c r="BG3353" s="11">
        <v>0.48666308538954034</v>
      </c>
      <c r="BH3353" s="10">
        <v>8.5269999999999999E-2</v>
      </c>
      <c r="BI3353" s="10">
        <v>5.79E-3</v>
      </c>
      <c r="BJ3353" s="10">
        <v>2.138E-2</v>
      </c>
      <c r="BK3353" s="10">
        <v>1.1900000000000001E-3</v>
      </c>
      <c r="BL3353" s="10">
        <v>2.81E-3</v>
      </c>
      <c r="BM3353" s="10">
        <v>0</v>
      </c>
      <c r="BN3353" s="10">
        <v>0</v>
      </c>
      <c r="BO3353" s="10">
        <v>0.11643999999999999</v>
      </c>
      <c r="BP3353" s="10">
        <v>0</v>
      </c>
      <c r="BQ3353" s="10">
        <v>0</v>
      </c>
      <c r="BR3353" s="10">
        <v>0</v>
      </c>
      <c r="BS3353" s="10">
        <v>0</v>
      </c>
      <c r="BT3353" s="10">
        <v>0</v>
      </c>
      <c r="BU3353" s="10">
        <v>0</v>
      </c>
      <c r="BV3353" s="10">
        <v>0</v>
      </c>
      <c r="BW3353" s="10">
        <v>0</v>
      </c>
      <c r="BX3353" s="10">
        <v>6.053E-2</v>
      </c>
      <c r="BY3353" s="10">
        <v>0</v>
      </c>
      <c r="BZ3353" s="10">
        <v>9.1599999999999997E-3</v>
      </c>
      <c r="CA3353" s="10">
        <v>1.5399999999999999E-3</v>
      </c>
      <c r="CB3353" s="10">
        <v>1.4599999999999999E-3</v>
      </c>
      <c r="CC3353" s="10">
        <v>0</v>
      </c>
      <c r="CD3353" s="10">
        <v>0</v>
      </c>
      <c r="CE3353" s="10">
        <v>7.2690000000000005E-2</v>
      </c>
      <c r="CF3353" s="4">
        <v>-0.29013721121144598</v>
      </c>
      <c r="CG3353" s="4">
        <v>-1</v>
      </c>
      <c r="CH3353" s="4">
        <v>-0.5715622076707203</v>
      </c>
      <c r="CI3353" s="4">
        <v>0.29411764705882337</v>
      </c>
      <c r="CJ3353" s="4">
        <v>-0.4804270462633452</v>
      </c>
      <c r="CK3353" s="4">
        <v>0</v>
      </c>
      <c r="CL3353" s="4">
        <v>0</v>
      </c>
      <c r="CM3353" s="4">
        <v>-0.37572998969426308</v>
      </c>
      <c r="CN3353" s="18" t="s">
        <v>14671</v>
      </c>
      <c r="CO3353" s="7">
        <v>1</v>
      </c>
      <c r="CP3353" s="19">
        <v>30</v>
      </c>
      <c r="CQ3353" s="19">
        <v>35</v>
      </c>
      <c r="CR3353" s="19">
        <v>35</v>
      </c>
      <c r="CS3353" s="19">
        <v>100</v>
      </c>
      <c r="CT3353" s="7" t="s">
        <v>14672</v>
      </c>
      <c r="CU3353" s="7" t="s">
        <v>4387</v>
      </c>
      <c r="CV3353" s="18"/>
      <c r="CX3353" s="27">
        <f t="shared" si="886"/>
        <v>0.60329799999999989</v>
      </c>
      <c r="CY3353" s="27">
        <f t="shared" si="887"/>
        <v>0.18317199999999997</v>
      </c>
      <c r="CZ3353" s="27">
        <f t="shared" si="888"/>
        <v>0.48663975122901826</v>
      </c>
      <c r="DA3353" s="27">
        <f t="shared" si="889"/>
        <v>0.43122935401255658</v>
      </c>
      <c r="DB3353" s="27">
        <f t="shared" si="890"/>
        <v>0.39323499999999995</v>
      </c>
      <c r="DD3353" s="28">
        <f t="shared" si="891"/>
        <v>1</v>
      </c>
      <c r="DE3353" s="28">
        <f t="shared" si="892"/>
        <v>1</v>
      </c>
      <c r="DF3353" s="28">
        <f t="shared" si="893"/>
        <v>1</v>
      </c>
      <c r="DG3353" s="28">
        <f t="shared" si="894"/>
        <v>1</v>
      </c>
      <c r="DI3353" s="28">
        <f t="shared" si="895"/>
        <v>0</v>
      </c>
      <c r="DJ3353" s="28">
        <f t="shared" si="896"/>
        <v>0</v>
      </c>
      <c r="DK3353" s="28">
        <f t="shared" si="897"/>
        <v>0</v>
      </c>
      <c r="DL3353" s="28">
        <f t="shared" si="898"/>
        <v>0</v>
      </c>
      <c r="DM3353" s="28">
        <f t="shared" si="899"/>
        <v>0</v>
      </c>
      <c r="DO3353" s="66">
        <v>4.6620000000000002E-2</v>
      </c>
      <c r="DP3353" s="66">
        <v>2.98E-2</v>
      </c>
      <c r="DQ3353" s="66">
        <v>4.002E-2</v>
      </c>
      <c r="DR3353" s="66">
        <f t="shared" si="900"/>
        <v>0.11644</v>
      </c>
      <c r="DT3353" s="66">
        <f t="shared" si="901"/>
        <v>0.1</v>
      </c>
    </row>
    <row r="3354" spans="1:124" ht="14.4" x14ac:dyDescent="0.3">
      <c r="A3354" s="18" t="s">
        <v>10088</v>
      </c>
      <c r="B3354" s="6" t="s">
        <v>10089</v>
      </c>
      <c r="C3354" s="19" t="s">
        <v>10090</v>
      </c>
      <c r="D3354" s="7" t="s">
        <v>4366</v>
      </c>
      <c r="E3354" s="7" t="s">
        <v>6640</v>
      </c>
      <c r="F3354" s="18" t="s">
        <v>12419</v>
      </c>
      <c r="G3354" s="18" t="s">
        <v>13119</v>
      </c>
      <c r="H3354" s="7">
        <v>7105472</v>
      </c>
      <c r="I3354" s="7" t="s">
        <v>13142</v>
      </c>
      <c r="J3354" s="18" t="s">
        <v>9258</v>
      </c>
      <c r="K3354" s="18" t="s">
        <v>12419</v>
      </c>
      <c r="L3354" s="7" t="s">
        <v>82</v>
      </c>
      <c r="M3354" s="7" t="s">
        <v>4385</v>
      </c>
      <c r="N3354" s="7" t="s">
        <v>35</v>
      </c>
      <c r="O3354" s="7" t="s">
        <v>36</v>
      </c>
      <c r="P3354" s="7" t="s">
        <v>62</v>
      </c>
      <c r="Q3354" s="7" t="s">
        <v>4479</v>
      </c>
      <c r="R3354" s="7" t="s">
        <v>4175</v>
      </c>
      <c r="S3354" s="7" t="s">
        <v>14670</v>
      </c>
      <c r="T3354" s="6">
        <v>1</v>
      </c>
      <c r="U3354" s="6">
        <v>1</v>
      </c>
      <c r="V3354" s="6" t="s">
        <v>4480</v>
      </c>
      <c r="W3354" s="9">
        <v>3.4479999999999997E-2</v>
      </c>
      <c r="X3354" s="9">
        <v>5.2019999999999997E-2</v>
      </c>
      <c r="Y3354" s="9">
        <v>4.1529999999999997E-2</v>
      </c>
      <c r="Z3354" s="9">
        <v>0.12802999999999998</v>
      </c>
      <c r="AA3354" s="9">
        <v>5.6570000000000002E-2</v>
      </c>
      <c r="AB3354" s="9">
        <v>3.7670000000000002E-2</v>
      </c>
      <c r="AC3354" s="9">
        <v>3.0640000000000001E-2</v>
      </c>
      <c r="AD3354" s="9">
        <v>0.12488</v>
      </c>
      <c r="AE3354" s="9">
        <v>0.25290999999999997</v>
      </c>
      <c r="AF3354" s="9">
        <v>3.5229999999999997E-2</v>
      </c>
      <c r="AG3354" s="9">
        <v>2.7200000000000002E-3</v>
      </c>
      <c r="AH3354" s="9">
        <v>1.494E-2</v>
      </c>
      <c r="AI3354" s="9">
        <v>5.289E-2</v>
      </c>
      <c r="AJ3354" s="9">
        <v>2.938E-2</v>
      </c>
      <c r="AK3354" s="9">
        <v>4.7460000000000002E-2</v>
      </c>
      <c r="AL3354" s="9">
        <v>6.7089999999999997E-2</v>
      </c>
      <c r="AM3354" s="10">
        <v>0.14393</v>
      </c>
      <c r="AN3354" s="9">
        <v>0.44972999999999996</v>
      </c>
      <c r="AO3354" s="11">
        <v>0</v>
      </c>
      <c r="AP3354" s="9">
        <v>5.5669999999999997E-2</v>
      </c>
      <c r="AQ3354" s="9">
        <v>1.2330000000000001E-2</v>
      </c>
      <c r="AR3354" s="9">
        <v>0.18795999999999999</v>
      </c>
      <c r="AS3354" s="9">
        <v>0.25595999999999997</v>
      </c>
      <c r="AT3354" s="9">
        <v>0.05</v>
      </c>
      <c r="AU3354" s="9">
        <v>6.7278679173021647E-2</v>
      </c>
      <c r="AV3354" s="9">
        <v>5.3728264791134454E-2</v>
      </c>
      <c r="AW3354" s="65">
        <v>0.17100694396415611</v>
      </c>
      <c r="AX3354" s="9">
        <v>4.5449700000000003E-2</v>
      </c>
      <c r="AY3354" s="9">
        <v>6.97821E-2</v>
      </c>
      <c r="AZ3354" s="9">
        <v>5.8704899999999997E-2</v>
      </c>
      <c r="BA3354" s="65">
        <f t="shared" si="902"/>
        <v>0.1739367</v>
      </c>
      <c r="BB3354" s="9">
        <v>1</v>
      </c>
      <c r="BC3354" s="9">
        <v>0</v>
      </c>
      <c r="BD3354" s="9">
        <v>0.40517999999999998</v>
      </c>
      <c r="BE3354" s="11">
        <v>0.90899999999999992</v>
      </c>
      <c r="BF3354" s="11">
        <v>1.0371785067383035</v>
      </c>
      <c r="BG3354" s="11">
        <v>0.63262791255467066</v>
      </c>
      <c r="BH3354" s="10">
        <v>6.3079999999999997E-2</v>
      </c>
      <c r="BI3354" s="10">
        <v>2.077E-2</v>
      </c>
      <c r="BJ3354" s="10">
        <v>2.1999999999999999E-2</v>
      </c>
      <c r="BK3354" s="10">
        <v>1.6400000000000001E-2</v>
      </c>
      <c r="BL3354" s="10">
        <v>2.63E-3</v>
      </c>
      <c r="BM3354" s="10">
        <v>0</v>
      </c>
      <c r="BN3354" s="10">
        <v>0</v>
      </c>
      <c r="BO3354" s="10">
        <v>0.12487999999999999</v>
      </c>
      <c r="BP3354" s="10">
        <v>0</v>
      </c>
      <c r="BQ3354" s="10">
        <v>0</v>
      </c>
      <c r="BR3354" s="10">
        <v>0</v>
      </c>
      <c r="BS3354" s="10">
        <v>0</v>
      </c>
      <c r="BT3354" s="10">
        <v>0</v>
      </c>
      <c r="BU3354" s="10">
        <v>0</v>
      </c>
      <c r="BV3354" s="10">
        <v>0</v>
      </c>
      <c r="BW3354" s="10">
        <v>0</v>
      </c>
      <c r="BX3354" s="10">
        <v>0.11701</v>
      </c>
      <c r="BY3354" s="10">
        <v>2.4330000000000001E-2</v>
      </c>
      <c r="BZ3354" s="10">
        <v>1.8699999999999999E-3</v>
      </c>
      <c r="CA3354" s="10">
        <v>3.0899999999999999E-3</v>
      </c>
      <c r="CB3354" s="10">
        <v>2.9199999999999999E-3</v>
      </c>
      <c r="CC3354" s="10">
        <v>0</v>
      </c>
      <c r="CD3354" s="10">
        <v>0</v>
      </c>
      <c r="CE3354" s="10">
        <v>0.14922000000000002</v>
      </c>
      <c r="CF3354" s="4">
        <v>0.85494610019023476</v>
      </c>
      <c r="CG3354" s="4">
        <v>0.17140105922002902</v>
      </c>
      <c r="CH3354" s="4">
        <v>-0.91500000000000004</v>
      </c>
      <c r="CI3354" s="4">
        <v>-0.81158536585365859</v>
      </c>
      <c r="CJ3354" s="4">
        <v>0.11026615969581743</v>
      </c>
      <c r="CK3354" s="4">
        <v>0</v>
      </c>
      <c r="CL3354" s="4">
        <v>0</v>
      </c>
      <c r="CM3354" s="4">
        <v>0.19490711082639356</v>
      </c>
      <c r="CN3354" s="18" t="s">
        <v>14675</v>
      </c>
      <c r="CO3354" s="7">
        <v>1</v>
      </c>
      <c r="CP3354" s="19">
        <v>30</v>
      </c>
      <c r="CQ3354" s="19">
        <v>0</v>
      </c>
      <c r="CR3354" s="19">
        <v>35</v>
      </c>
      <c r="CS3354" s="19">
        <v>65</v>
      </c>
      <c r="CT3354" s="7" t="s">
        <v>14672</v>
      </c>
      <c r="CU3354" s="7" t="s">
        <v>4387</v>
      </c>
      <c r="CV3354" s="18"/>
      <c r="CX3354" s="27">
        <f t="shared" si="886"/>
        <v>0.90899399999999997</v>
      </c>
      <c r="CY3354" s="27">
        <f t="shared" si="887"/>
        <v>1.0372097201929347</v>
      </c>
      <c r="CZ3354" s="27">
        <f t="shared" si="888"/>
        <v>1.0926260177620091</v>
      </c>
      <c r="DA3354" s="27">
        <f t="shared" si="889"/>
        <v>1.0171323805216821</v>
      </c>
      <c r="DB3354" s="27">
        <f t="shared" si="890"/>
        <v>0.98254687733989665</v>
      </c>
      <c r="DD3354" s="28">
        <f t="shared" si="891"/>
        <v>1</v>
      </c>
      <c r="DE3354" s="28">
        <f t="shared" si="892"/>
        <v>1</v>
      </c>
      <c r="DF3354" s="28">
        <f t="shared" si="893"/>
        <v>1</v>
      </c>
      <c r="DG3354" s="28">
        <f t="shared" si="894"/>
        <v>1</v>
      </c>
      <c r="DI3354" s="28">
        <f t="shared" si="895"/>
        <v>0</v>
      </c>
      <c r="DJ3354" s="28">
        <f t="shared" si="896"/>
        <v>1</v>
      </c>
      <c r="DK3354" s="28">
        <f t="shared" si="897"/>
        <v>1</v>
      </c>
      <c r="DL3354" s="28">
        <f t="shared" si="898"/>
        <v>1</v>
      </c>
      <c r="DM3354" s="28">
        <f t="shared" si="899"/>
        <v>0</v>
      </c>
      <c r="DO3354" s="66">
        <v>5.6559999999999999E-2</v>
      </c>
      <c r="DP3354" s="66">
        <v>3.7679999999999998E-2</v>
      </c>
      <c r="DQ3354" s="66">
        <v>3.0640000000000001E-2</v>
      </c>
      <c r="DR3354" s="66">
        <f t="shared" si="900"/>
        <v>0.12487999999999999</v>
      </c>
      <c r="DT3354" s="66">
        <f t="shared" si="901"/>
        <v>0.11727867917302165</v>
      </c>
    </row>
    <row r="3355" spans="1:124" ht="14.4" x14ac:dyDescent="0.3">
      <c r="A3355" s="18" t="s">
        <v>10091</v>
      </c>
      <c r="B3355" s="6" t="s">
        <v>10092</v>
      </c>
      <c r="C3355" s="19" t="s">
        <v>10093</v>
      </c>
      <c r="D3355" s="7" t="s">
        <v>4366</v>
      </c>
      <c r="E3355" s="7" t="s">
        <v>6640</v>
      </c>
      <c r="F3355" s="18" t="s">
        <v>8057</v>
      </c>
      <c r="G3355" s="18" t="s">
        <v>8057</v>
      </c>
      <c r="H3355" s="7">
        <v>7105388</v>
      </c>
      <c r="I3355" s="7" t="s">
        <v>8058</v>
      </c>
      <c r="J3355" s="18" t="s">
        <v>8059</v>
      </c>
      <c r="K3355" s="18" t="s">
        <v>8057</v>
      </c>
      <c r="L3355" s="7" t="s">
        <v>8060</v>
      </c>
      <c r="M3355" s="7" t="s">
        <v>4384</v>
      </c>
      <c r="N3355" s="7" t="s">
        <v>13101</v>
      </c>
      <c r="O3355" s="7" t="s">
        <v>4322</v>
      </c>
      <c r="P3355" s="7" t="s">
        <v>62</v>
      </c>
      <c r="Q3355" s="7" t="s">
        <v>4479</v>
      </c>
      <c r="R3355" s="7" t="s">
        <v>4175</v>
      </c>
      <c r="S3355" s="7" t="s">
        <v>14670</v>
      </c>
      <c r="T3355" s="6">
        <v>1</v>
      </c>
      <c r="U3355" s="6">
        <v>1</v>
      </c>
      <c r="V3355" s="6" t="s">
        <v>6639</v>
      </c>
      <c r="W3355" s="9">
        <v>1.7600000000000001E-2</v>
      </c>
      <c r="X3355" s="9">
        <v>4.2619999999999998E-2</v>
      </c>
      <c r="Y3355" s="9">
        <v>4.616E-2</v>
      </c>
      <c r="Z3355" s="9">
        <v>0.10638</v>
      </c>
      <c r="AA3355" s="9">
        <v>7.77E-3</v>
      </c>
      <c r="AB3355" s="9">
        <v>2.3560000000000001E-2</v>
      </c>
      <c r="AC3355" s="9">
        <v>2.0729999999999998E-2</v>
      </c>
      <c r="AD3355" s="9">
        <v>5.2060000000000002E-2</v>
      </c>
      <c r="AE3355" s="9">
        <v>0.15844</v>
      </c>
      <c r="AF3355" s="9">
        <v>0</v>
      </c>
      <c r="AG3355" s="9">
        <v>2.3700000000000001E-3</v>
      </c>
      <c r="AH3355" s="9">
        <v>4.4999999999999997E-3</v>
      </c>
      <c r="AI3355" s="9">
        <v>6.8699999999999994E-3</v>
      </c>
      <c r="AJ3355" s="9">
        <v>0</v>
      </c>
      <c r="AK3355" s="9">
        <v>0.14343</v>
      </c>
      <c r="AL3355" s="9">
        <v>1.77E-2</v>
      </c>
      <c r="AM3355" s="10">
        <v>0.16113</v>
      </c>
      <c r="AN3355" s="9">
        <v>0.32643999999999995</v>
      </c>
      <c r="AO3355" s="11">
        <v>0</v>
      </c>
      <c r="AP3355" s="9">
        <v>9.0799999999999995E-3</v>
      </c>
      <c r="AQ3355" s="9">
        <v>4.5749999999999999E-2</v>
      </c>
      <c r="AR3355" s="9">
        <v>4.6609999999999999E-2</v>
      </c>
      <c r="AS3355" s="9">
        <v>0.10144</v>
      </c>
      <c r="AT3355" s="9">
        <v>0.05</v>
      </c>
      <c r="AU3355" s="9">
        <v>5.3888018091901732E-2</v>
      </c>
      <c r="AV3355" s="9">
        <v>5.8349219262162182E-2</v>
      </c>
      <c r="AW3355" s="65">
        <v>0.16223723735406392</v>
      </c>
      <c r="AX3355" s="9">
        <v>9.1644099999999992E-2</v>
      </c>
      <c r="AY3355" s="9">
        <v>3.6375600000000001E-2</v>
      </c>
      <c r="AZ3355" s="9">
        <v>2.2079499999999998E-2</v>
      </c>
      <c r="BA3355" s="65">
        <f t="shared" si="902"/>
        <v>0.15009919999999999</v>
      </c>
      <c r="BB3355" s="9">
        <v>1</v>
      </c>
      <c r="BC3355" s="9">
        <v>0</v>
      </c>
      <c r="BD3355" s="9">
        <v>0.24276</v>
      </c>
      <c r="BE3355" s="11">
        <v>1.8328</v>
      </c>
      <c r="BF3355" s="11">
        <v>0.67528926259525346</v>
      </c>
      <c r="BG3355" s="11">
        <v>0.22776654371823254</v>
      </c>
      <c r="BH3355" s="10">
        <v>2.7949999999999999E-2</v>
      </c>
      <c r="BI3355" s="10">
        <v>2.3120000000000002E-2</v>
      </c>
      <c r="BJ3355" s="10">
        <v>0</v>
      </c>
      <c r="BK3355" s="10">
        <v>9.8999999999999999E-4</v>
      </c>
      <c r="BL3355" s="10">
        <v>0</v>
      </c>
      <c r="BM3355" s="10">
        <v>0</v>
      </c>
      <c r="BN3355" s="10">
        <v>0</v>
      </c>
      <c r="BO3355" s="10">
        <v>5.2060000000000002E-2</v>
      </c>
      <c r="BP3355" s="10">
        <v>0</v>
      </c>
      <c r="BQ3355" s="10">
        <v>0</v>
      </c>
      <c r="BR3355" s="10">
        <v>0</v>
      </c>
      <c r="BS3355" s="10">
        <v>0</v>
      </c>
      <c r="BT3355" s="10">
        <v>0</v>
      </c>
      <c r="BU3355" s="10">
        <v>0</v>
      </c>
      <c r="BV3355" s="10">
        <v>0</v>
      </c>
      <c r="BW3355" s="10">
        <v>0</v>
      </c>
      <c r="BX3355" s="10">
        <v>7.9399999999999991E-3</v>
      </c>
      <c r="BY3355" s="10">
        <v>9.4899999999999998E-2</v>
      </c>
      <c r="BZ3355" s="10">
        <v>3.65E-3</v>
      </c>
      <c r="CA3355" s="10">
        <v>9.6100000000000005E-3</v>
      </c>
      <c r="CB3355" s="10">
        <v>2.5219999999999999E-2</v>
      </c>
      <c r="CC3355" s="10">
        <v>0</v>
      </c>
      <c r="CD3355" s="10">
        <v>0</v>
      </c>
      <c r="CE3355" s="10">
        <v>0.14132</v>
      </c>
      <c r="CF3355" s="4">
        <v>-0.71592128801431132</v>
      </c>
      <c r="CG3355" s="4">
        <v>3.1046712802768166</v>
      </c>
      <c r="CH3355" s="4">
        <v>0</v>
      </c>
      <c r="CI3355" s="4">
        <v>8.7070707070707076</v>
      </c>
      <c r="CJ3355" s="4">
        <v>0</v>
      </c>
      <c r="CK3355" s="4">
        <v>0</v>
      </c>
      <c r="CL3355" s="4">
        <v>0</v>
      </c>
      <c r="CM3355" s="4">
        <v>1.7145601229350746</v>
      </c>
      <c r="CN3355" s="18" t="s">
        <v>14671</v>
      </c>
      <c r="CO3355" s="7">
        <v>1</v>
      </c>
      <c r="CP3355" s="19">
        <v>30</v>
      </c>
      <c r="CQ3355" s="19">
        <v>35</v>
      </c>
      <c r="CR3355" s="19">
        <v>35</v>
      </c>
      <c r="CS3355" s="19">
        <v>100</v>
      </c>
      <c r="CT3355" s="7" t="s">
        <v>14672</v>
      </c>
      <c r="CU3355" s="7" t="s">
        <v>4387</v>
      </c>
      <c r="CV3355" s="18"/>
      <c r="CX3355" s="27">
        <f t="shared" si="886"/>
        <v>1.8328819999999997</v>
      </c>
      <c r="CY3355" s="27">
        <f t="shared" si="887"/>
        <v>0.67502204178235514</v>
      </c>
      <c r="CZ3355" s="27">
        <f t="shared" si="888"/>
        <v>0.37840266380938414</v>
      </c>
      <c r="DA3355" s="27">
        <f t="shared" si="889"/>
        <v>0.92518340701540625</v>
      </c>
      <c r="DB3355" s="27">
        <f t="shared" si="890"/>
        <v>1.2322855161867734</v>
      </c>
      <c r="DD3355" s="28">
        <f t="shared" si="891"/>
        <v>1</v>
      </c>
      <c r="DE3355" s="28">
        <f t="shared" si="892"/>
        <v>1</v>
      </c>
      <c r="DF3355" s="28">
        <f t="shared" si="893"/>
        <v>1</v>
      </c>
      <c r="DG3355" s="28">
        <f t="shared" si="894"/>
        <v>1</v>
      </c>
      <c r="DI3355" s="28">
        <f t="shared" si="895"/>
        <v>1</v>
      </c>
      <c r="DJ3355" s="28">
        <f t="shared" si="896"/>
        <v>0</v>
      </c>
      <c r="DK3355" s="28">
        <f t="shared" si="897"/>
        <v>0</v>
      </c>
      <c r="DL3355" s="28">
        <f t="shared" si="898"/>
        <v>0</v>
      </c>
      <c r="DM3355" s="28">
        <f t="shared" si="899"/>
        <v>1</v>
      </c>
      <c r="DO3355" s="66">
        <v>7.77E-3</v>
      </c>
      <c r="DP3355" s="66">
        <v>2.3560000000000001E-2</v>
      </c>
      <c r="DQ3355" s="66">
        <v>2.0729999999999998E-2</v>
      </c>
      <c r="DR3355" s="66">
        <f t="shared" si="900"/>
        <v>5.2060000000000002E-2</v>
      </c>
      <c r="DT3355" s="66">
        <f t="shared" si="901"/>
        <v>0.10388801809190173</v>
      </c>
    </row>
    <row r="3356" spans="1:124" ht="14.4" x14ac:dyDescent="0.3">
      <c r="A3356" s="18" t="s">
        <v>10094</v>
      </c>
      <c r="B3356" s="6" t="s">
        <v>10095</v>
      </c>
      <c r="C3356" s="19" t="s">
        <v>8827</v>
      </c>
      <c r="D3356" s="7" t="s">
        <v>4366</v>
      </c>
      <c r="E3356" s="7" t="s">
        <v>6640</v>
      </c>
      <c r="F3356" s="18" t="s">
        <v>12419</v>
      </c>
      <c r="G3356" s="18" t="s">
        <v>13119</v>
      </c>
      <c r="H3356" s="7">
        <v>7105472</v>
      </c>
      <c r="I3356" s="7" t="s">
        <v>13142</v>
      </c>
      <c r="J3356" s="18" t="s">
        <v>9258</v>
      </c>
      <c r="K3356" s="18" t="s">
        <v>12419</v>
      </c>
      <c r="L3356" s="7" t="s">
        <v>82</v>
      </c>
      <c r="M3356" s="7" t="s">
        <v>4385</v>
      </c>
      <c r="N3356" s="7" t="s">
        <v>35</v>
      </c>
      <c r="O3356" s="7" t="s">
        <v>36</v>
      </c>
      <c r="P3356" s="7" t="s">
        <v>62</v>
      </c>
      <c r="Q3356" s="7" t="s">
        <v>4479</v>
      </c>
      <c r="R3356" s="7" t="s">
        <v>4175</v>
      </c>
      <c r="S3356" s="7" t="s">
        <v>14670</v>
      </c>
      <c r="T3356" s="6">
        <v>1</v>
      </c>
      <c r="U3356" s="6">
        <v>1</v>
      </c>
      <c r="V3356" s="6" t="s">
        <v>4480</v>
      </c>
      <c r="W3356" s="9">
        <v>4.5839999999999999E-2</v>
      </c>
      <c r="X3356" s="9">
        <v>4.9410000000000003E-2</v>
      </c>
      <c r="Y3356" s="9">
        <v>2.6030000000000001E-2</v>
      </c>
      <c r="Z3356" s="9">
        <v>0.12128</v>
      </c>
      <c r="AA3356" s="9">
        <v>4.8849999999999998E-2</v>
      </c>
      <c r="AB3356" s="9">
        <v>0.33145999999999998</v>
      </c>
      <c r="AC3356" s="9">
        <v>2.9870000000000001E-2</v>
      </c>
      <c r="AD3356" s="9">
        <v>0.41017999999999999</v>
      </c>
      <c r="AE3356" s="9">
        <v>0.53146000000000004</v>
      </c>
      <c r="AF3356" s="9">
        <v>2.3099999999999999E-2</v>
      </c>
      <c r="AG3356" s="9">
        <v>8.0700000000000008E-3</v>
      </c>
      <c r="AH3356" s="9">
        <v>1.1180000000000001E-2</v>
      </c>
      <c r="AI3356" s="9">
        <v>4.2349999999999999E-2</v>
      </c>
      <c r="AJ3356" s="9">
        <v>6.7999999999999996E-3</v>
      </c>
      <c r="AK3356" s="9">
        <v>4.9790000000000001E-2</v>
      </c>
      <c r="AL3356" s="9">
        <v>7.2969999999999993E-2</v>
      </c>
      <c r="AM3356" s="10">
        <v>0.12956000000000001</v>
      </c>
      <c r="AN3356" s="9">
        <v>0.70337000000000005</v>
      </c>
      <c r="AO3356" s="11">
        <v>0</v>
      </c>
      <c r="AP3356" s="9">
        <v>6.3850000000000004E-2</v>
      </c>
      <c r="AQ3356" s="9">
        <v>5.4859999999999999E-2</v>
      </c>
      <c r="AR3356" s="9">
        <v>0.12302</v>
      </c>
      <c r="AS3356" s="9">
        <v>0.24173</v>
      </c>
      <c r="AT3356" s="9">
        <v>7.0000000000000007E-2</v>
      </c>
      <c r="AU3356" s="9">
        <v>7.0000000000000007E-2</v>
      </c>
      <c r="AV3356" s="9">
        <v>0.06</v>
      </c>
      <c r="AW3356" s="65">
        <v>0.2</v>
      </c>
      <c r="AX3356" s="9">
        <v>3.09533E-2</v>
      </c>
      <c r="AY3356" s="9">
        <v>8.0295900000000003E-2</v>
      </c>
      <c r="AZ3356" s="9">
        <v>0.1001542</v>
      </c>
      <c r="BA3356" s="65">
        <f t="shared" si="902"/>
        <v>0.21140340000000002</v>
      </c>
      <c r="BB3356" s="9">
        <v>1</v>
      </c>
      <c r="BC3356" s="9">
        <v>0</v>
      </c>
      <c r="BD3356" s="9">
        <v>0.41667999999999999</v>
      </c>
      <c r="BE3356" s="11">
        <v>0.44214285714285706</v>
      </c>
      <c r="BF3356" s="11">
        <v>1.1469999999999998</v>
      </c>
      <c r="BG3356" s="11">
        <v>1.0618333333333334</v>
      </c>
      <c r="BH3356" s="10">
        <v>0.35700999999999999</v>
      </c>
      <c r="BI3356" s="10">
        <v>1.206E-2</v>
      </c>
      <c r="BJ3356" s="10">
        <v>1.5820000000000001E-2</v>
      </c>
      <c r="BK3356" s="10">
        <v>1.529E-2</v>
      </c>
      <c r="BL3356" s="10">
        <v>0.01</v>
      </c>
      <c r="BM3356" s="10">
        <v>0</v>
      </c>
      <c r="BN3356" s="10">
        <v>0</v>
      </c>
      <c r="BO3356" s="10">
        <v>0.41018000000000004</v>
      </c>
      <c r="BP3356" s="10">
        <v>0</v>
      </c>
      <c r="BQ3356" s="10">
        <v>0</v>
      </c>
      <c r="BR3356" s="10">
        <v>0</v>
      </c>
      <c r="BS3356" s="10">
        <v>0</v>
      </c>
      <c r="BT3356" s="10">
        <v>0</v>
      </c>
      <c r="BU3356" s="10">
        <v>0</v>
      </c>
      <c r="BV3356" s="10">
        <v>0</v>
      </c>
      <c r="BW3356" s="10">
        <v>0</v>
      </c>
      <c r="BX3356" s="10">
        <v>8.4260000000000002E-2</v>
      </c>
      <c r="BY3356" s="10">
        <v>1.512E-2</v>
      </c>
      <c r="BZ3356" s="10">
        <v>1.7819999999999999E-2</v>
      </c>
      <c r="CA3356" s="10">
        <v>4.6829999999999997E-2</v>
      </c>
      <c r="CB3356" s="10">
        <v>9.5899999999999996E-3</v>
      </c>
      <c r="CC3356" s="10">
        <v>1.33E-3</v>
      </c>
      <c r="CD3356" s="10">
        <v>0</v>
      </c>
      <c r="CE3356" s="10">
        <v>0.17494999999999999</v>
      </c>
      <c r="CF3356" s="4">
        <v>-0.76398420212318985</v>
      </c>
      <c r="CG3356" s="4">
        <v>0.25373134328358216</v>
      </c>
      <c r="CH3356" s="4">
        <v>0.12642225031605547</v>
      </c>
      <c r="CI3356" s="4">
        <v>2.0627861347285807</v>
      </c>
      <c r="CJ3356" s="4">
        <v>-4.1000000000000036E-2</v>
      </c>
      <c r="CK3356" s="4">
        <v>0</v>
      </c>
      <c r="CL3356" s="4">
        <v>0</v>
      </c>
      <c r="CM3356" s="4">
        <v>-0.57347993563801269</v>
      </c>
      <c r="CN3356" s="18" t="s">
        <v>14671</v>
      </c>
      <c r="CO3356" s="7">
        <v>1</v>
      </c>
      <c r="CP3356" s="19">
        <v>30</v>
      </c>
      <c r="CQ3356" s="19">
        <v>35</v>
      </c>
      <c r="CR3356" s="19">
        <v>35</v>
      </c>
      <c r="CS3356" s="19">
        <v>100</v>
      </c>
      <c r="CT3356" s="7" t="s">
        <v>14672</v>
      </c>
      <c r="CU3356" s="7" t="s">
        <v>4387</v>
      </c>
      <c r="CV3356" s="18"/>
      <c r="CX3356" s="27">
        <f t="shared" si="886"/>
        <v>0.44218999999999997</v>
      </c>
      <c r="CY3356" s="27">
        <f t="shared" si="887"/>
        <v>1.1470842857142856</v>
      </c>
      <c r="CZ3356" s="27">
        <f t="shared" si="888"/>
        <v>1.6692366666666667</v>
      </c>
      <c r="DA3356" s="27">
        <f t="shared" si="889"/>
        <v>1.0570170000000001</v>
      </c>
      <c r="DB3356" s="27">
        <f t="shared" si="890"/>
        <v>0.79463714285714282</v>
      </c>
      <c r="DD3356" s="28">
        <f t="shared" si="891"/>
        <v>1</v>
      </c>
      <c r="DE3356" s="28">
        <f t="shared" si="892"/>
        <v>1</v>
      </c>
      <c r="DF3356" s="28">
        <f t="shared" si="893"/>
        <v>1</v>
      </c>
      <c r="DG3356" s="28">
        <f t="shared" si="894"/>
        <v>1</v>
      </c>
      <c r="DI3356" s="28">
        <f t="shared" si="895"/>
        <v>0</v>
      </c>
      <c r="DJ3356" s="28">
        <f t="shared" si="896"/>
        <v>1</v>
      </c>
      <c r="DK3356" s="28">
        <f t="shared" si="897"/>
        <v>1</v>
      </c>
      <c r="DL3356" s="28">
        <f t="shared" si="898"/>
        <v>1</v>
      </c>
      <c r="DM3356" s="28">
        <f t="shared" si="899"/>
        <v>0</v>
      </c>
      <c r="DO3356" s="66">
        <v>4.8860000000000001E-2</v>
      </c>
      <c r="DP3356" s="66">
        <v>0.33145999999999998</v>
      </c>
      <c r="DQ3356" s="66">
        <v>2.9860000000000001E-2</v>
      </c>
      <c r="DR3356" s="66">
        <f t="shared" si="900"/>
        <v>0.41017999999999999</v>
      </c>
      <c r="DT3356" s="66">
        <f t="shared" si="901"/>
        <v>0.14000000000000001</v>
      </c>
    </row>
    <row r="3357" spans="1:124" ht="14.4" x14ac:dyDescent="0.3">
      <c r="A3357" s="18" t="s">
        <v>10096</v>
      </c>
      <c r="B3357" s="6" t="s">
        <v>10097</v>
      </c>
      <c r="C3357" s="19" t="s">
        <v>10098</v>
      </c>
      <c r="D3357" s="7" t="s">
        <v>4366</v>
      </c>
      <c r="E3357" s="7" t="s">
        <v>6640</v>
      </c>
      <c r="F3357" s="18" t="s">
        <v>8057</v>
      </c>
      <c r="G3357" s="18" t="s">
        <v>8057</v>
      </c>
      <c r="H3357" s="7">
        <v>7105388</v>
      </c>
      <c r="I3357" s="7" t="s">
        <v>8058</v>
      </c>
      <c r="J3357" s="18" t="s">
        <v>8059</v>
      </c>
      <c r="K3357" s="18" t="s">
        <v>8057</v>
      </c>
      <c r="L3357" s="7" t="s">
        <v>8060</v>
      </c>
      <c r="M3357" s="7" t="s">
        <v>4384</v>
      </c>
      <c r="N3357" s="7" t="s">
        <v>13101</v>
      </c>
      <c r="O3357" s="7" t="s">
        <v>4322</v>
      </c>
      <c r="P3357" s="7" t="s">
        <v>62</v>
      </c>
      <c r="Q3357" s="7" t="s">
        <v>4479</v>
      </c>
      <c r="R3357" s="7" t="s">
        <v>4175</v>
      </c>
      <c r="S3357" s="7" t="s">
        <v>14670</v>
      </c>
      <c r="T3357" s="6">
        <v>1</v>
      </c>
      <c r="U3357" s="6">
        <v>1</v>
      </c>
      <c r="V3357" s="6" t="s">
        <v>6639</v>
      </c>
      <c r="W3357" s="9">
        <v>0</v>
      </c>
      <c r="X3357" s="9">
        <v>1.821E-2</v>
      </c>
      <c r="Y3357" s="9">
        <v>3.8809999999999997E-2</v>
      </c>
      <c r="Z3357" s="9">
        <v>5.7020000000000001E-2</v>
      </c>
      <c r="AA3357" s="9">
        <v>2.0469999999999999E-2</v>
      </c>
      <c r="AB3357" s="9">
        <v>2.248E-2</v>
      </c>
      <c r="AC3357" s="9">
        <v>1.7569999999999999E-2</v>
      </c>
      <c r="AD3357" s="9">
        <v>6.0520000000000004E-2</v>
      </c>
      <c r="AE3357" s="9">
        <v>0.11754000000000001</v>
      </c>
      <c r="AF3357" s="9">
        <v>7.8600000000000007E-3</v>
      </c>
      <c r="AG3357" s="9">
        <v>1.222E-2</v>
      </c>
      <c r="AH3357" s="9">
        <v>0</v>
      </c>
      <c r="AI3357" s="9">
        <v>2.0080000000000001E-2</v>
      </c>
      <c r="AJ3357" s="9">
        <v>0</v>
      </c>
      <c r="AK3357" s="9">
        <v>0</v>
      </c>
      <c r="AL3357" s="9">
        <v>0</v>
      </c>
      <c r="AM3357" s="10">
        <v>0</v>
      </c>
      <c r="AN3357" s="9">
        <v>0.13762000000000002</v>
      </c>
      <c r="AO3357" s="11">
        <v>0</v>
      </c>
      <c r="AP3357" s="9">
        <v>0</v>
      </c>
      <c r="AQ3357" s="9">
        <v>0</v>
      </c>
      <c r="AR3357" s="9">
        <v>0</v>
      </c>
      <c r="AS3357" s="9">
        <v>0</v>
      </c>
      <c r="AT3357" s="9">
        <v>0.05</v>
      </c>
      <c r="AU3357" s="9">
        <v>0.05</v>
      </c>
      <c r="AV3357" s="9">
        <v>0.05</v>
      </c>
      <c r="AW3357" s="65">
        <v>0.15000000000000002</v>
      </c>
      <c r="AX3357" s="9">
        <v>4.6024000000000004E-3</v>
      </c>
      <c r="AY3357" s="9">
        <v>1.0887000000000001E-2</v>
      </c>
      <c r="AZ3357" s="9">
        <v>2.2171199999999999E-2</v>
      </c>
      <c r="BA3357" s="65">
        <f t="shared" si="902"/>
        <v>3.7660600000000002E-2</v>
      </c>
      <c r="BB3357" s="9">
        <v>1</v>
      </c>
      <c r="BC3357" s="9">
        <v>0</v>
      </c>
      <c r="BD3357" s="9">
        <v>1.549E-2</v>
      </c>
      <c r="BE3357" s="11">
        <v>9.1999999999999998E-2</v>
      </c>
      <c r="BF3357" s="11">
        <v>0.21779999999999999</v>
      </c>
      <c r="BG3357" s="11">
        <v>0</v>
      </c>
      <c r="BH3357" s="10">
        <v>2.3820000000000001E-2</v>
      </c>
      <c r="BI3357" s="10">
        <v>1.8409999999999999E-2</v>
      </c>
      <c r="BJ3357" s="10">
        <v>1.034E-2</v>
      </c>
      <c r="BK3357" s="10">
        <v>4.5799999999999999E-3</v>
      </c>
      <c r="BL3357" s="10">
        <v>3.3700000000000002E-3</v>
      </c>
      <c r="BM3357" s="10">
        <v>0</v>
      </c>
      <c r="BN3357" s="10">
        <v>0</v>
      </c>
      <c r="BO3357" s="10">
        <v>6.0520000000000004E-2</v>
      </c>
      <c r="BP3357" s="10">
        <v>0</v>
      </c>
      <c r="BQ3357" s="10">
        <v>0</v>
      </c>
      <c r="BR3357" s="10">
        <v>0</v>
      </c>
      <c r="BS3357" s="10">
        <v>0</v>
      </c>
      <c r="BT3357" s="10">
        <v>0</v>
      </c>
      <c r="BU3357" s="10">
        <v>0</v>
      </c>
      <c r="BV3357" s="10">
        <v>0</v>
      </c>
      <c r="BW3357" s="10">
        <v>0</v>
      </c>
      <c r="BX3357" s="10">
        <v>0</v>
      </c>
      <c r="BY3357" s="10">
        <v>5.1000000000000004E-3</v>
      </c>
      <c r="BZ3357" s="10">
        <v>0</v>
      </c>
      <c r="CA3357" s="10">
        <v>5.2599999999999999E-3</v>
      </c>
      <c r="CB3357" s="10">
        <v>5.13E-3</v>
      </c>
      <c r="CC3357" s="10">
        <v>0</v>
      </c>
      <c r="CD3357" s="10">
        <v>0</v>
      </c>
      <c r="CE3357" s="10">
        <v>1.549E-2</v>
      </c>
      <c r="CF3357" s="4">
        <v>-1</v>
      </c>
      <c r="CG3357" s="4">
        <v>-0.72297664312873433</v>
      </c>
      <c r="CH3357" s="4">
        <v>-1</v>
      </c>
      <c r="CI3357" s="4">
        <v>0.14847161572052414</v>
      </c>
      <c r="CJ3357" s="4">
        <v>0.5222551928783381</v>
      </c>
      <c r="CK3357" s="4">
        <v>0</v>
      </c>
      <c r="CL3357" s="4">
        <v>0</v>
      </c>
      <c r="CM3357" s="4">
        <v>-0.74405155320555183</v>
      </c>
      <c r="CN3357" s="18" t="s">
        <v>14671</v>
      </c>
      <c r="CO3357" s="7">
        <v>1</v>
      </c>
      <c r="CP3357" s="19">
        <v>30</v>
      </c>
      <c r="CQ3357" s="19">
        <v>35</v>
      </c>
      <c r="CR3357" s="19">
        <v>35</v>
      </c>
      <c r="CS3357" s="19">
        <v>100</v>
      </c>
      <c r="CT3357" s="7" t="s">
        <v>14672</v>
      </c>
      <c r="CU3357" s="7" t="s">
        <v>4387</v>
      </c>
      <c r="CV3357" s="18"/>
      <c r="CX3357" s="27">
        <f t="shared" si="886"/>
        <v>9.2048000000000005E-2</v>
      </c>
      <c r="CY3357" s="27">
        <f t="shared" si="887"/>
        <v>0.21774000000000002</v>
      </c>
      <c r="CZ3357" s="27">
        <f t="shared" si="888"/>
        <v>0.44342399999999993</v>
      </c>
      <c r="DA3357" s="27">
        <f t="shared" si="889"/>
        <v>0.25107066666666666</v>
      </c>
      <c r="DB3357" s="27">
        <f t="shared" si="890"/>
        <v>0.154894</v>
      </c>
      <c r="DD3357" s="28">
        <f t="shared" si="891"/>
        <v>1</v>
      </c>
      <c r="DE3357" s="28">
        <f t="shared" si="892"/>
        <v>1</v>
      </c>
      <c r="DF3357" s="28">
        <f t="shared" si="893"/>
        <v>1</v>
      </c>
      <c r="DG3357" s="28">
        <f t="shared" si="894"/>
        <v>1</v>
      </c>
      <c r="DI3357" s="28">
        <f t="shared" si="895"/>
        <v>0</v>
      </c>
      <c r="DJ3357" s="28">
        <f t="shared" si="896"/>
        <v>0</v>
      </c>
      <c r="DK3357" s="28">
        <f t="shared" si="897"/>
        <v>0</v>
      </c>
      <c r="DL3357" s="28">
        <f t="shared" si="898"/>
        <v>0</v>
      </c>
      <c r="DM3357" s="28">
        <f t="shared" si="899"/>
        <v>0</v>
      </c>
      <c r="DO3357" s="66">
        <v>2.0480000000000002E-2</v>
      </c>
      <c r="DP3357" s="66">
        <v>2.249E-2</v>
      </c>
      <c r="DQ3357" s="66">
        <v>1.7569999999999999E-2</v>
      </c>
      <c r="DR3357" s="66">
        <f t="shared" si="900"/>
        <v>6.0539999999999997E-2</v>
      </c>
      <c r="DT3357" s="66">
        <f t="shared" si="901"/>
        <v>0.1</v>
      </c>
    </row>
    <row r="3358" spans="1:124" ht="14.4" x14ac:dyDescent="0.3">
      <c r="A3358" s="18" t="s">
        <v>10099</v>
      </c>
      <c r="B3358" s="6" t="s">
        <v>10100</v>
      </c>
      <c r="C3358" s="19" t="s">
        <v>10101</v>
      </c>
      <c r="D3358" s="7" t="s">
        <v>4366</v>
      </c>
      <c r="E3358" s="7" t="s">
        <v>6640</v>
      </c>
      <c r="F3358" s="18" t="s">
        <v>8057</v>
      </c>
      <c r="G3358" s="18" t="s">
        <v>8057</v>
      </c>
      <c r="H3358" s="7">
        <v>7105388</v>
      </c>
      <c r="I3358" s="7" t="s">
        <v>8058</v>
      </c>
      <c r="J3358" s="18" t="s">
        <v>8059</v>
      </c>
      <c r="K3358" s="18" t="s">
        <v>8057</v>
      </c>
      <c r="L3358" s="7" t="s">
        <v>8060</v>
      </c>
      <c r="M3358" s="7" t="s">
        <v>4384</v>
      </c>
      <c r="N3358" s="7" t="s">
        <v>13101</v>
      </c>
      <c r="O3358" s="7" t="s">
        <v>4322</v>
      </c>
      <c r="P3358" s="7" t="s">
        <v>62</v>
      </c>
      <c r="Q3358" s="7" t="s">
        <v>4479</v>
      </c>
      <c r="R3358" s="7" t="s">
        <v>4175</v>
      </c>
      <c r="S3358" s="7" t="s">
        <v>14670</v>
      </c>
      <c r="T3358" s="6">
        <v>1</v>
      </c>
      <c r="U3358" s="6">
        <v>1</v>
      </c>
      <c r="V3358" s="6" t="s">
        <v>6639</v>
      </c>
      <c r="W3358" s="9">
        <v>2.4490000000000001E-2</v>
      </c>
      <c r="X3358" s="9">
        <v>1.6060000000000001E-2</v>
      </c>
      <c r="Y3358" s="9">
        <v>7.8399999999999997E-3</v>
      </c>
      <c r="Z3358" s="9">
        <v>4.8390000000000002E-2</v>
      </c>
      <c r="AA3358" s="9">
        <v>1.6480000000000002E-2</v>
      </c>
      <c r="AB3358" s="9">
        <v>2.197E-2</v>
      </c>
      <c r="AC3358" s="9">
        <v>1.7299999999999999E-2</v>
      </c>
      <c r="AD3358" s="9">
        <v>5.5749999999999994E-2</v>
      </c>
      <c r="AE3358" s="9">
        <v>0.10414</v>
      </c>
      <c r="AF3358" s="9">
        <v>1.329E-2</v>
      </c>
      <c r="AG3358" s="9">
        <v>1.353E-2</v>
      </c>
      <c r="AH3358" s="9">
        <v>2.1700000000000001E-2</v>
      </c>
      <c r="AI3358" s="9">
        <v>4.8520000000000001E-2</v>
      </c>
      <c r="AJ3358" s="9">
        <v>1.5709999999999998E-2</v>
      </c>
      <c r="AK3358" s="9">
        <v>0.1452</v>
      </c>
      <c r="AL3358" s="9">
        <v>2.9350000000000001E-2</v>
      </c>
      <c r="AM3358" s="10">
        <v>0.19025999999999998</v>
      </c>
      <c r="AN3358" s="9">
        <v>0.34291999999999995</v>
      </c>
      <c r="AO3358" s="11">
        <v>0</v>
      </c>
      <c r="AP3358" s="9">
        <v>2.496E-2</v>
      </c>
      <c r="AQ3358" s="9">
        <v>1.042E-2</v>
      </c>
      <c r="AR3358" s="9">
        <v>1.175E-2</v>
      </c>
      <c r="AS3358" s="9">
        <v>4.7130000000000005E-2</v>
      </c>
      <c r="AT3358" s="9">
        <v>0.05</v>
      </c>
      <c r="AU3358" s="9">
        <v>0.05</v>
      </c>
      <c r="AV3358" s="9">
        <v>0.05</v>
      </c>
      <c r="AW3358" s="65">
        <v>0.15000000000000002</v>
      </c>
      <c r="AX3358" s="9">
        <v>2.5719000000000002E-2</v>
      </c>
      <c r="AY3358" s="9">
        <v>3.3197900000000002E-2</v>
      </c>
      <c r="AZ3358" s="9">
        <v>1.43655E-2</v>
      </c>
      <c r="BA3358" s="65">
        <f t="shared" si="902"/>
        <v>7.3282400000000011E-2</v>
      </c>
      <c r="BB3358" s="9">
        <v>1</v>
      </c>
      <c r="BC3358" s="9">
        <v>0</v>
      </c>
      <c r="BD3358" s="9">
        <v>0.11923</v>
      </c>
      <c r="BE3358" s="11">
        <v>0.51419999999999999</v>
      </c>
      <c r="BF3358" s="11">
        <v>0.66379999999999995</v>
      </c>
      <c r="BG3358" s="11">
        <v>0.26399999999999996</v>
      </c>
      <c r="BH3358" s="10">
        <v>2.5489999999999999E-2</v>
      </c>
      <c r="BI3358" s="10">
        <v>2.5340000000000001E-2</v>
      </c>
      <c r="BJ3358" s="10">
        <v>3.7299999999999998E-3</v>
      </c>
      <c r="BK3358" s="10">
        <v>1.1900000000000001E-3</v>
      </c>
      <c r="BL3358" s="10">
        <v>0</v>
      </c>
      <c r="BM3358" s="10">
        <v>0</v>
      </c>
      <c r="BN3358" s="10">
        <v>0</v>
      </c>
      <c r="BO3358" s="10">
        <v>5.5749999999999994E-2</v>
      </c>
      <c r="BP3358" s="10">
        <v>0</v>
      </c>
      <c r="BQ3358" s="10">
        <v>0</v>
      </c>
      <c r="BR3358" s="10">
        <v>0</v>
      </c>
      <c r="BS3358" s="10">
        <v>0</v>
      </c>
      <c r="BT3358" s="10">
        <v>0</v>
      </c>
      <c r="BU3358" s="10">
        <v>0</v>
      </c>
      <c r="BV3358" s="10">
        <v>0</v>
      </c>
      <c r="BW3358" s="10">
        <v>0</v>
      </c>
      <c r="BX3358" s="10">
        <v>3.202E-2</v>
      </c>
      <c r="BY3358" s="10">
        <v>1.163E-2</v>
      </c>
      <c r="BZ3358" s="10">
        <v>1.0499999999999999E-3</v>
      </c>
      <c r="CA3358" s="10">
        <v>3.4299999999999999E-3</v>
      </c>
      <c r="CB3358" s="10">
        <v>2.3970000000000002E-2</v>
      </c>
      <c r="CC3358" s="10">
        <v>0</v>
      </c>
      <c r="CD3358" s="10">
        <v>0</v>
      </c>
      <c r="CE3358" s="10">
        <v>7.2100000000000011E-2</v>
      </c>
      <c r="CF3358" s="4">
        <v>0.25617889368379765</v>
      </c>
      <c r="CG3358" s="4">
        <v>-0.54104183109707971</v>
      </c>
      <c r="CH3358" s="4">
        <v>-0.71849865951742631</v>
      </c>
      <c r="CI3358" s="4">
        <v>1.8823529411764701</v>
      </c>
      <c r="CJ3358" s="4">
        <v>0</v>
      </c>
      <c r="CK3358" s="4">
        <v>0</v>
      </c>
      <c r="CL3358" s="4">
        <v>0</v>
      </c>
      <c r="CM3358" s="4">
        <v>0.29327354260089722</v>
      </c>
      <c r="CN3358" s="18" t="s">
        <v>14671</v>
      </c>
      <c r="CO3358" s="7">
        <v>1</v>
      </c>
      <c r="CP3358" s="19">
        <v>30</v>
      </c>
      <c r="CQ3358" s="19">
        <v>35</v>
      </c>
      <c r="CR3358" s="19">
        <v>35</v>
      </c>
      <c r="CS3358" s="19">
        <v>100</v>
      </c>
      <c r="CT3358" s="7" t="s">
        <v>14672</v>
      </c>
      <c r="CU3358" s="7" t="s">
        <v>4387</v>
      </c>
      <c r="CV3358" s="18"/>
      <c r="CX3358" s="27">
        <f t="shared" si="886"/>
        <v>0.51438000000000006</v>
      </c>
      <c r="CY3358" s="27">
        <f t="shared" si="887"/>
        <v>0.66395800000000005</v>
      </c>
      <c r="CZ3358" s="27">
        <f t="shared" si="888"/>
        <v>0.28730999999999995</v>
      </c>
      <c r="DA3358" s="27">
        <f t="shared" si="889"/>
        <v>0.48854933333333334</v>
      </c>
      <c r="DB3358" s="27">
        <f t="shared" si="890"/>
        <v>0.58916900000000005</v>
      </c>
      <c r="DD3358" s="28">
        <f t="shared" si="891"/>
        <v>1</v>
      </c>
      <c r="DE3358" s="28">
        <f t="shared" si="892"/>
        <v>1</v>
      </c>
      <c r="DF3358" s="28">
        <f t="shared" si="893"/>
        <v>1</v>
      </c>
      <c r="DG3358" s="28">
        <f t="shared" si="894"/>
        <v>1</v>
      </c>
      <c r="DI3358" s="28">
        <f t="shared" si="895"/>
        <v>0</v>
      </c>
      <c r="DJ3358" s="28">
        <f t="shared" si="896"/>
        <v>0</v>
      </c>
      <c r="DK3358" s="28">
        <f t="shared" si="897"/>
        <v>0</v>
      </c>
      <c r="DL3358" s="28">
        <f t="shared" si="898"/>
        <v>0</v>
      </c>
      <c r="DM3358" s="28">
        <f t="shared" si="899"/>
        <v>0</v>
      </c>
      <c r="DO3358" s="66">
        <v>1.6480000000000002E-2</v>
      </c>
      <c r="DP3358" s="66">
        <v>2.198E-2</v>
      </c>
      <c r="DQ3358" s="66">
        <v>1.7299999999999999E-2</v>
      </c>
      <c r="DR3358" s="66">
        <f t="shared" si="900"/>
        <v>5.5760000000000004E-2</v>
      </c>
      <c r="DT3358" s="66">
        <f t="shared" si="901"/>
        <v>0.1</v>
      </c>
    </row>
    <row r="3359" spans="1:124" ht="14.4" x14ac:dyDescent="0.3">
      <c r="A3359" s="18" t="s">
        <v>10102</v>
      </c>
      <c r="B3359" s="6" t="s">
        <v>10103</v>
      </c>
      <c r="C3359" s="19" t="s">
        <v>10104</v>
      </c>
      <c r="D3359" s="7" t="s">
        <v>4366</v>
      </c>
      <c r="E3359" s="7" t="s">
        <v>6640</v>
      </c>
      <c r="F3359" s="18" t="s">
        <v>8057</v>
      </c>
      <c r="G3359" s="18" t="s">
        <v>8057</v>
      </c>
      <c r="H3359" s="7">
        <v>7105388</v>
      </c>
      <c r="I3359" s="7" t="s">
        <v>8058</v>
      </c>
      <c r="J3359" s="18" t="s">
        <v>8059</v>
      </c>
      <c r="K3359" s="18" t="s">
        <v>8057</v>
      </c>
      <c r="L3359" s="7" t="s">
        <v>8060</v>
      </c>
      <c r="M3359" s="7" t="s">
        <v>4384</v>
      </c>
      <c r="N3359" s="7" t="s">
        <v>13101</v>
      </c>
      <c r="O3359" s="7" t="s">
        <v>4322</v>
      </c>
      <c r="P3359" s="7" t="s">
        <v>62</v>
      </c>
      <c r="Q3359" s="7" t="s">
        <v>4479</v>
      </c>
      <c r="R3359" s="7" t="s">
        <v>4175</v>
      </c>
      <c r="S3359" s="7" t="s">
        <v>14670</v>
      </c>
      <c r="T3359" s="6">
        <v>1</v>
      </c>
      <c r="U3359" s="6">
        <v>1</v>
      </c>
      <c r="V3359" s="6" t="s">
        <v>6639</v>
      </c>
      <c r="W3359" s="9">
        <v>0</v>
      </c>
      <c r="X3359" s="9">
        <v>1.3559999999999999E-2</v>
      </c>
      <c r="Y3359" s="9">
        <v>2.0500000000000001E-2</v>
      </c>
      <c r="Z3359" s="9">
        <v>3.406E-2</v>
      </c>
      <c r="AA3359" s="9">
        <v>2.7009999999999999E-2</v>
      </c>
      <c r="AB3359" s="9">
        <v>7.0400000000000003E-3</v>
      </c>
      <c r="AC3359" s="9">
        <v>8.0199999999999994E-3</v>
      </c>
      <c r="AD3359" s="9">
        <v>4.2069999999999996E-2</v>
      </c>
      <c r="AE3359" s="9">
        <v>7.6130000000000003E-2</v>
      </c>
      <c r="AF3359" s="9">
        <v>1.984E-2</v>
      </c>
      <c r="AG3359" s="9">
        <v>0</v>
      </c>
      <c r="AH3359" s="9">
        <v>0</v>
      </c>
      <c r="AI3359" s="9">
        <v>1.984E-2</v>
      </c>
      <c r="AJ3359" s="9">
        <v>4.7099999999999998E-3</v>
      </c>
      <c r="AK3359" s="9">
        <v>0.16275999999999999</v>
      </c>
      <c r="AL3359" s="9">
        <v>1.482E-2</v>
      </c>
      <c r="AM3359" s="10">
        <v>0.18228999999999998</v>
      </c>
      <c r="AN3359" s="9">
        <v>0.27825999999999995</v>
      </c>
      <c r="AO3359" s="11">
        <v>0</v>
      </c>
      <c r="AP3359" s="9">
        <v>0.53727000000000003</v>
      </c>
      <c r="AQ3359" s="9">
        <v>1.3180000000000001E-2</v>
      </c>
      <c r="AR3359" s="9">
        <v>1.4880000000000001E-2</v>
      </c>
      <c r="AS3359" s="9">
        <v>0.56533</v>
      </c>
      <c r="AT3359" s="9">
        <v>0.05</v>
      </c>
      <c r="AU3359" s="9">
        <v>0.05</v>
      </c>
      <c r="AV3359" s="9">
        <v>0.05</v>
      </c>
      <c r="AW3359" s="65">
        <v>0.15000000000000002</v>
      </c>
      <c r="AX3359" s="9">
        <v>1.7604500000000002E-2</v>
      </c>
      <c r="AY3359" s="9">
        <v>7.8688000000000004E-3</v>
      </c>
      <c r="AZ3359" s="9">
        <v>1.0277699999999999E-2</v>
      </c>
      <c r="BA3359" s="65">
        <f t="shared" si="902"/>
        <v>3.5751000000000005E-2</v>
      </c>
      <c r="BB3359" s="9">
        <v>1</v>
      </c>
      <c r="BC3359" s="9">
        <v>0</v>
      </c>
      <c r="BD3359" s="9">
        <v>0.59079999999999999</v>
      </c>
      <c r="BE3359" s="11">
        <v>0.35199999999999998</v>
      </c>
      <c r="BF3359" s="11">
        <v>0.15739999999999998</v>
      </c>
      <c r="BG3359" s="11">
        <v>0</v>
      </c>
      <c r="BH3359" s="10">
        <v>2.8240000000000001E-2</v>
      </c>
      <c r="BI3359" s="10">
        <v>1.068E-2</v>
      </c>
      <c r="BJ3359" s="10">
        <v>0</v>
      </c>
      <c r="BK3359" s="10">
        <v>0</v>
      </c>
      <c r="BL3359" s="10">
        <v>3.15E-3</v>
      </c>
      <c r="BM3359" s="10">
        <v>0</v>
      </c>
      <c r="BN3359" s="10">
        <v>0</v>
      </c>
      <c r="BO3359" s="10">
        <v>4.2070000000000003E-2</v>
      </c>
      <c r="BP3359" s="10">
        <v>0</v>
      </c>
      <c r="BQ3359" s="10">
        <v>0</v>
      </c>
      <c r="BR3359" s="10">
        <v>0</v>
      </c>
      <c r="BS3359" s="10">
        <v>0</v>
      </c>
      <c r="BT3359" s="10">
        <v>0</v>
      </c>
      <c r="BU3359" s="10">
        <v>0</v>
      </c>
      <c r="BV3359" s="10">
        <v>0</v>
      </c>
      <c r="BW3359" s="10">
        <v>0</v>
      </c>
      <c r="BX3359" s="10">
        <v>7.4200000000000004E-3</v>
      </c>
      <c r="BY3359" s="10">
        <v>9.3200000000000002E-3</v>
      </c>
      <c r="BZ3359" s="10">
        <v>0</v>
      </c>
      <c r="CA3359" s="10">
        <v>0</v>
      </c>
      <c r="CB3359" s="10">
        <v>8.7299999999999999E-3</v>
      </c>
      <c r="CC3359" s="10">
        <v>0</v>
      </c>
      <c r="CD3359" s="10">
        <v>0</v>
      </c>
      <c r="CE3359" s="10">
        <v>2.547E-2</v>
      </c>
      <c r="CF3359" s="4">
        <v>-0.73725212464589229</v>
      </c>
      <c r="CG3359" s="4">
        <v>-0.12734082397003743</v>
      </c>
      <c r="CH3359" s="4">
        <v>0</v>
      </c>
      <c r="CI3359" s="4">
        <v>0</v>
      </c>
      <c r="CJ3359" s="4">
        <v>1.7714285714285714</v>
      </c>
      <c r="CK3359" s="4">
        <v>0</v>
      </c>
      <c r="CL3359" s="4">
        <v>0</v>
      </c>
      <c r="CM3359" s="4">
        <v>-0.3945804611362016</v>
      </c>
      <c r="CN3359" s="18" t="s">
        <v>16583</v>
      </c>
      <c r="CO3359" s="7"/>
      <c r="CP3359" s="19" t="s">
        <v>13291</v>
      </c>
      <c r="CQ3359" s="19" t="s">
        <v>13291</v>
      </c>
      <c r="CR3359" s="19" t="s">
        <v>13291</v>
      </c>
      <c r="CS3359" s="19" t="s">
        <v>13291</v>
      </c>
      <c r="CT3359" s="7" t="s">
        <v>13297</v>
      </c>
      <c r="CU3359" s="7" t="s">
        <v>4387</v>
      </c>
      <c r="CV3359" s="18"/>
      <c r="CX3359" s="27">
        <f t="shared" si="886"/>
        <v>0.35209000000000001</v>
      </c>
      <c r="CY3359" s="27">
        <f t="shared" si="887"/>
        <v>0.15737599999999999</v>
      </c>
      <c r="CZ3359" s="27">
        <f t="shared" si="888"/>
        <v>0.20555399999999996</v>
      </c>
      <c r="DA3359" s="27">
        <f t="shared" si="889"/>
        <v>0.23834</v>
      </c>
      <c r="DB3359" s="27">
        <f t="shared" si="890"/>
        <v>0.25473300000000004</v>
      </c>
      <c r="DD3359" s="28">
        <f t="shared" si="891"/>
        <v>1</v>
      </c>
      <c r="DE3359" s="28">
        <f t="shared" si="892"/>
        <v>1</v>
      </c>
      <c r="DF3359" s="28">
        <f t="shared" si="893"/>
        <v>1</v>
      </c>
      <c r="DG3359" s="28">
        <f t="shared" si="894"/>
        <v>1</v>
      </c>
      <c r="DI3359" s="28">
        <f t="shared" si="895"/>
        <v>0</v>
      </c>
      <c r="DJ3359" s="28">
        <f t="shared" si="896"/>
        <v>0</v>
      </c>
      <c r="DK3359" s="28">
        <f t="shared" si="897"/>
        <v>0</v>
      </c>
      <c r="DL3359" s="28">
        <f t="shared" si="898"/>
        <v>0</v>
      </c>
      <c r="DM3359" s="28">
        <f t="shared" si="899"/>
        <v>0</v>
      </c>
      <c r="DO3359" s="66">
        <v>2.7009999999999999E-2</v>
      </c>
      <c r="DP3359" s="66">
        <v>7.0400000000000003E-3</v>
      </c>
      <c r="DQ3359" s="66">
        <v>8.0199999999999994E-3</v>
      </c>
      <c r="DR3359" s="66">
        <f t="shared" si="900"/>
        <v>4.2069999999999996E-2</v>
      </c>
      <c r="DT3359" s="66">
        <f t="shared" si="901"/>
        <v>0.1</v>
      </c>
    </row>
    <row r="3360" spans="1:124" ht="14.4" x14ac:dyDescent="0.3">
      <c r="A3360" s="18" t="s">
        <v>10105</v>
      </c>
      <c r="B3360" s="6" t="s">
        <v>10106</v>
      </c>
      <c r="C3360" s="19" t="s">
        <v>10107</v>
      </c>
      <c r="D3360" s="7" t="s">
        <v>4366</v>
      </c>
      <c r="E3360" s="7" t="s">
        <v>6640</v>
      </c>
      <c r="F3360" s="18" t="s">
        <v>8057</v>
      </c>
      <c r="G3360" s="18" t="s">
        <v>8057</v>
      </c>
      <c r="H3360" s="7">
        <v>7105388</v>
      </c>
      <c r="I3360" s="7" t="s">
        <v>8058</v>
      </c>
      <c r="J3360" s="18" t="s">
        <v>8059</v>
      </c>
      <c r="K3360" s="18" t="s">
        <v>8057</v>
      </c>
      <c r="L3360" s="7" t="s">
        <v>8060</v>
      </c>
      <c r="M3360" s="7" t="s">
        <v>4384</v>
      </c>
      <c r="N3360" s="7" t="s">
        <v>13101</v>
      </c>
      <c r="O3360" s="7" t="s">
        <v>4322</v>
      </c>
      <c r="P3360" s="7" t="s">
        <v>62</v>
      </c>
      <c r="Q3360" s="7" t="s">
        <v>4479</v>
      </c>
      <c r="R3360" s="7" t="s">
        <v>4175</v>
      </c>
      <c r="S3360" s="7" t="s">
        <v>14670</v>
      </c>
      <c r="T3360" s="6">
        <v>1</v>
      </c>
      <c r="U3360" s="6">
        <v>1</v>
      </c>
      <c r="V3360" s="6" t="s">
        <v>6639</v>
      </c>
      <c r="W3360" s="9">
        <v>1.2120000000000001E-2</v>
      </c>
      <c r="X3360" s="9">
        <v>3.517E-2</v>
      </c>
      <c r="Y3360" s="9">
        <v>1.295E-2</v>
      </c>
      <c r="Z3360" s="9">
        <v>6.0240000000000002E-2</v>
      </c>
      <c r="AA3360" s="9">
        <v>2.4049999999999998E-2</v>
      </c>
      <c r="AB3360" s="9">
        <v>9.1999999999999998E-3</v>
      </c>
      <c r="AC3360" s="9">
        <v>1.025E-2</v>
      </c>
      <c r="AD3360" s="9">
        <v>4.3500000000000004E-2</v>
      </c>
      <c r="AE3360" s="9">
        <v>0.10374</v>
      </c>
      <c r="AF3360" s="9">
        <v>0</v>
      </c>
      <c r="AG3360" s="9">
        <v>0</v>
      </c>
      <c r="AH3360" s="9">
        <v>1.6469999999999999E-2</v>
      </c>
      <c r="AI3360" s="9">
        <v>1.6469999999999999E-2</v>
      </c>
      <c r="AJ3360" s="9">
        <v>2.5100000000000001E-2</v>
      </c>
      <c r="AK3360" s="9">
        <v>0.12606000000000001</v>
      </c>
      <c r="AL3360" s="9">
        <v>1.2359999999999999E-2</v>
      </c>
      <c r="AM3360" s="10">
        <v>0.16352000000000003</v>
      </c>
      <c r="AN3360" s="9">
        <v>0.28373000000000004</v>
      </c>
      <c r="AO3360" s="11">
        <v>0</v>
      </c>
      <c r="AP3360" s="9">
        <v>4.4099999999999999E-3</v>
      </c>
      <c r="AQ3360" s="9">
        <v>3.6510000000000001E-2</v>
      </c>
      <c r="AR3360" s="9">
        <v>3.4619999999999998E-2</v>
      </c>
      <c r="AS3360" s="9">
        <v>7.5539999999999996E-2</v>
      </c>
      <c r="AT3360" s="9">
        <v>0.05</v>
      </c>
      <c r="AU3360" s="9">
        <v>0.05</v>
      </c>
      <c r="AV3360" s="9">
        <v>0.05</v>
      </c>
      <c r="AW3360" s="65">
        <v>0.15000000000000002</v>
      </c>
      <c r="AX3360" s="9">
        <v>3.6872500000000002E-2</v>
      </c>
      <c r="AY3360" s="9">
        <v>1.31591E-2</v>
      </c>
      <c r="AZ3360" s="9">
        <v>4.1364899999999996E-2</v>
      </c>
      <c r="BA3360" s="65">
        <f t="shared" si="902"/>
        <v>9.1396499999999992E-2</v>
      </c>
      <c r="BB3360" s="9">
        <v>1</v>
      </c>
      <c r="BC3360" s="9">
        <v>0</v>
      </c>
      <c r="BD3360" s="9">
        <v>0.13671</v>
      </c>
      <c r="BE3360" s="11">
        <v>0.73739999999999994</v>
      </c>
      <c r="BF3360" s="11">
        <v>0.26339999999999997</v>
      </c>
      <c r="BG3360" s="11">
        <v>0.22259999999999996</v>
      </c>
      <c r="BH3360" s="10">
        <v>6.1999999999999998E-3</v>
      </c>
      <c r="BI3360" s="10">
        <v>2.1590000000000002E-2</v>
      </c>
      <c r="BJ3360" s="10">
        <v>8.0800000000000004E-3</v>
      </c>
      <c r="BK3360" s="10">
        <v>5.9000000000000003E-4</v>
      </c>
      <c r="BL3360" s="10">
        <v>7.0400000000000003E-3</v>
      </c>
      <c r="BM3360" s="10">
        <v>0</v>
      </c>
      <c r="BN3360" s="10">
        <v>0</v>
      </c>
      <c r="BO3360" s="10">
        <v>4.3499999999999997E-2</v>
      </c>
      <c r="BP3360" s="10">
        <v>0</v>
      </c>
      <c r="BQ3360" s="10">
        <v>0</v>
      </c>
      <c r="BR3360" s="10">
        <v>0</v>
      </c>
      <c r="BS3360" s="10">
        <v>0</v>
      </c>
      <c r="BT3360" s="10">
        <v>0</v>
      </c>
      <c r="BU3360" s="10">
        <v>0</v>
      </c>
      <c r="BV3360" s="10">
        <v>0</v>
      </c>
      <c r="BW3360" s="10">
        <v>0</v>
      </c>
      <c r="BX3360" s="10">
        <v>9.6600000000000002E-3</v>
      </c>
      <c r="BY3360" s="10">
        <v>2.3439999999999999E-2</v>
      </c>
      <c r="BZ3360" s="10">
        <v>0</v>
      </c>
      <c r="CA3360" s="10">
        <v>1.7799999999999999E-3</v>
      </c>
      <c r="CB3360" s="10">
        <v>2.562E-2</v>
      </c>
      <c r="CC3360" s="10">
        <v>6.7000000000000002E-4</v>
      </c>
      <c r="CD3360" s="10">
        <v>0</v>
      </c>
      <c r="CE3360" s="10">
        <v>6.1169999999999995E-2</v>
      </c>
      <c r="CF3360" s="4">
        <v>0.5580645161290323</v>
      </c>
      <c r="CG3360" s="4">
        <v>8.5687818434460272E-2</v>
      </c>
      <c r="CH3360" s="4">
        <v>-1</v>
      </c>
      <c r="CI3360" s="4">
        <v>2.0169491525423724</v>
      </c>
      <c r="CJ3360" s="4">
        <v>2.6392045454545454</v>
      </c>
      <c r="CK3360" s="4">
        <v>0</v>
      </c>
      <c r="CL3360" s="4">
        <v>0</v>
      </c>
      <c r="CM3360" s="4">
        <v>0.40620689655172404</v>
      </c>
      <c r="CN3360" s="18" t="s">
        <v>14671</v>
      </c>
      <c r="CO3360" s="7">
        <v>1</v>
      </c>
      <c r="CP3360" s="19">
        <v>30</v>
      </c>
      <c r="CQ3360" s="19">
        <v>35</v>
      </c>
      <c r="CR3360" s="19">
        <v>35</v>
      </c>
      <c r="CS3360" s="19">
        <v>100</v>
      </c>
      <c r="CT3360" s="7" t="s">
        <v>14672</v>
      </c>
      <c r="CU3360" s="7" t="s">
        <v>4387</v>
      </c>
      <c r="CV3360" s="18"/>
      <c r="CX3360" s="27">
        <f t="shared" si="886"/>
        <v>0.73745000000000005</v>
      </c>
      <c r="CY3360" s="27">
        <f t="shared" si="887"/>
        <v>0.26318199999999997</v>
      </c>
      <c r="CZ3360" s="27">
        <f t="shared" si="888"/>
        <v>0.82729799999999987</v>
      </c>
      <c r="DA3360" s="27">
        <f t="shared" si="889"/>
        <v>0.60930999999999991</v>
      </c>
      <c r="DB3360" s="27">
        <f t="shared" si="890"/>
        <v>0.50031599999999998</v>
      </c>
      <c r="DD3360" s="28">
        <f t="shared" si="891"/>
        <v>1</v>
      </c>
      <c r="DE3360" s="28">
        <f t="shared" si="892"/>
        <v>1</v>
      </c>
      <c r="DF3360" s="28">
        <f t="shared" si="893"/>
        <v>1</v>
      </c>
      <c r="DG3360" s="28">
        <f t="shared" si="894"/>
        <v>1</v>
      </c>
      <c r="DI3360" s="28">
        <f t="shared" si="895"/>
        <v>0</v>
      </c>
      <c r="DJ3360" s="28">
        <f t="shared" si="896"/>
        <v>0</v>
      </c>
      <c r="DK3360" s="28">
        <f t="shared" si="897"/>
        <v>0</v>
      </c>
      <c r="DL3360" s="28">
        <f t="shared" si="898"/>
        <v>0</v>
      </c>
      <c r="DM3360" s="28">
        <f t="shared" si="899"/>
        <v>0</v>
      </c>
      <c r="DO3360" s="66">
        <v>2.4070000000000001E-2</v>
      </c>
      <c r="DP3360" s="66">
        <v>9.2099999999999994E-3</v>
      </c>
      <c r="DQ3360" s="66">
        <v>1.025E-2</v>
      </c>
      <c r="DR3360" s="66">
        <f t="shared" si="900"/>
        <v>4.3530000000000006E-2</v>
      </c>
      <c r="DT3360" s="66">
        <f t="shared" si="901"/>
        <v>0.1</v>
      </c>
    </row>
    <row r="3361" spans="1:124" ht="14.4" x14ac:dyDescent="0.3">
      <c r="A3361" s="18" t="s">
        <v>10108</v>
      </c>
      <c r="B3361" s="6" t="s">
        <v>10109</v>
      </c>
      <c r="C3361" s="19" t="s">
        <v>9224</v>
      </c>
      <c r="D3361" s="7" t="s">
        <v>4366</v>
      </c>
      <c r="E3361" s="7" t="s">
        <v>6640</v>
      </c>
      <c r="F3361" s="18" t="s">
        <v>8057</v>
      </c>
      <c r="G3361" s="18" t="s">
        <v>8057</v>
      </c>
      <c r="H3361" s="7">
        <v>7105388</v>
      </c>
      <c r="I3361" s="7" t="s">
        <v>8058</v>
      </c>
      <c r="J3361" s="18" t="s">
        <v>8059</v>
      </c>
      <c r="K3361" s="18" t="s">
        <v>8057</v>
      </c>
      <c r="L3361" s="7" t="s">
        <v>8060</v>
      </c>
      <c r="M3361" s="7" t="s">
        <v>4384</v>
      </c>
      <c r="N3361" s="7" t="s">
        <v>13101</v>
      </c>
      <c r="O3361" s="7" t="s">
        <v>4322</v>
      </c>
      <c r="P3361" s="7" t="s">
        <v>62</v>
      </c>
      <c r="Q3361" s="7" t="s">
        <v>4479</v>
      </c>
      <c r="R3361" s="7" t="s">
        <v>4175</v>
      </c>
      <c r="S3361" s="7" t="s">
        <v>14670</v>
      </c>
      <c r="T3361" s="6">
        <v>1</v>
      </c>
      <c r="U3361" s="6">
        <v>1</v>
      </c>
      <c r="V3361" s="6" t="s">
        <v>6639</v>
      </c>
      <c r="W3361" s="9">
        <v>0</v>
      </c>
      <c r="X3361" s="9">
        <v>1.797E-2</v>
      </c>
      <c r="Y3361" s="9">
        <v>1.985E-2</v>
      </c>
      <c r="Z3361" s="9">
        <v>3.7819999999999999E-2</v>
      </c>
      <c r="AA3361" s="9">
        <v>0.1178</v>
      </c>
      <c r="AB3361" s="9">
        <v>0</v>
      </c>
      <c r="AC3361" s="9">
        <v>5.373E-2</v>
      </c>
      <c r="AD3361" s="9">
        <v>0.17153000000000002</v>
      </c>
      <c r="AE3361" s="9">
        <v>0.20935000000000001</v>
      </c>
      <c r="AF3361" s="9">
        <v>0</v>
      </c>
      <c r="AG3361" s="9">
        <v>0</v>
      </c>
      <c r="AH3361" s="9">
        <v>0</v>
      </c>
      <c r="AI3361" s="9">
        <v>0</v>
      </c>
      <c r="AJ3361" s="9">
        <v>6.8700000000000002E-3</v>
      </c>
      <c r="AK3361" s="9">
        <v>0.15694</v>
      </c>
      <c r="AL3361" s="9">
        <v>0</v>
      </c>
      <c r="AM3361" s="10">
        <v>0.16380999999999998</v>
      </c>
      <c r="AN3361" s="9">
        <v>0.37315999999999999</v>
      </c>
      <c r="AO3361" s="11">
        <v>0</v>
      </c>
      <c r="AP3361" s="9">
        <v>0</v>
      </c>
      <c r="AQ3361" s="9">
        <v>9.3600000000000003E-3</v>
      </c>
      <c r="AR3361" s="9">
        <v>7.5399999999999998E-3</v>
      </c>
      <c r="AS3361" s="9">
        <v>1.6899999999999998E-2</v>
      </c>
      <c r="AT3361" s="9">
        <v>0.05</v>
      </c>
      <c r="AU3361" s="9">
        <v>0.05</v>
      </c>
      <c r="AV3361" s="9">
        <v>0.05</v>
      </c>
      <c r="AW3361" s="65">
        <v>0.15000000000000002</v>
      </c>
      <c r="AX3361" s="9">
        <v>3.64856E-2</v>
      </c>
      <c r="AY3361" s="9">
        <v>1.6827600000000002E-2</v>
      </c>
      <c r="AZ3361" s="9">
        <v>1.9614400000000001E-2</v>
      </c>
      <c r="BA3361" s="65">
        <f t="shared" si="902"/>
        <v>7.2927600000000009E-2</v>
      </c>
      <c r="BB3361" s="9">
        <v>1</v>
      </c>
      <c r="BC3361" s="9">
        <v>0</v>
      </c>
      <c r="BD3361" s="9">
        <v>7.2739999999999999E-2</v>
      </c>
      <c r="BE3361" s="11">
        <v>0.7298</v>
      </c>
      <c r="BF3361" s="11">
        <v>0.33679999999999999</v>
      </c>
      <c r="BG3361" s="11">
        <v>5.0200000000000002E-2</v>
      </c>
      <c r="BH3361" s="10">
        <v>4.9699999999999996E-3</v>
      </c>
      <c r="BI3361" s="10">
        <v>0.16125</v>
      </c>
      <c r="BJ3361" s="10">
        <v>0</v>
      </c>
      <c r="BK3361" s="10">
        <v>5.9000000000000003E-4</v>
      </c>
      <c r="BL3361" s="10">
        <v>4.7200000000000002E-3</v>
      </c>
      <c r="BM3361" s="10">
        <v>0</v>
      </c>
      <c r="BN3361" s="10">
        <v>0</v>
      </c>
      <c r="BO3361" s="10">
        <v>0.17153000000000002</v>
      </c>
      <c r="BP3361" s="10">
        <v>0</v>
      </c>
      <c r="BQ3361" s="10">
        <v>0</v>
      </c>
      <c r="BR3361" s="10">
        <v>0</v>
      </c>
      <c r="BS3361" s="10">
        <v>0</v>
      </c>
      <c r="BT3361" s="10">
        <v>0</v>
      </c>
      <c r="BU3361" s="10">
        <v>0</v>
      </c>
      <c r="BV3361" s="10">
        <v>0</v>
      </c>
      <c r="BW3361" s="10">
        <v>0</v>
      </c>
      <c r="BX3361" s="10">
        <v>5.11E-3</v>
      </c>
      <c r="BY3361" s="10">
        <v>2.223E-2</v>
      </c>
      <c r="BZ3361" s="10">
        <v>0</v>
      </c>
      <c r="CA3361" s="10">
        <v>1.7799999999999999E-3</v>
      </c>
      <c r="CB3361" s="10">
        <v>2.6720000000000001E-2</v>
      </c>
      <c r="CC3361" s="10">
        <v>0</v>
      </c>
      <c r="CD3361" s="10">
        <v>0</v>
      </c>
      <c r="CE3361" s="10">
        <v>5.5840000000000001E-2</v>
      </c>
      <c r="CF3361" s="4">
        <v>2.8169014084507227E-2</v>
      </c>
      <c r="CG3361" s="4">
        <v>-0.86213953488372097</v>
      </c>
      <c r="CH3361" s="4">
        <v>0</v>
      </c>
      <c r="CI3361" s="4">
        <v>2.0169491525423724</v>
      </c>
      <c r="CJ3361" s="4">
        <v>4.6610169491525424</v>
      </c>
      <c r="CK3361" s="4">
        <v>0</v>
      </c>
      <c r="CL3361" s="4">
        <v>0</v>
      </c>
      <c r="CM3361" s="4">
        <v>-0.67445927826036267</v>
      </c>
      <c r="CN3361" s="18" t="s">
        <v>14671</v>
      </c>
      <c r="CO3361" s="7">
        <v>1</v>
      </c>
      <c r="CP3361" s="19">
        <v>30</v>
      </c>
      <c r="CQ3361" s="19">
        <v>35</v>
      </c>
      <c r="CR3361" s="19">
        <v>35</v>
      </c>
      <c r="CS3361" s="19">
        <v>100</v>
      </c>
      <c r="CT3361" s="7" t="s">
        <v>14672</v>
      </c>
      <c r="CU3361" s="7" t="s">
        <v>4387</v>
      </c>
      <c r="CV3361" s="18"/>
      <c r="CX3361" s="27">
        <f t="shared" si="886"/>
        <v>0.72971199999999992</v>
      </c>
      <c r="CY3361" s="27">
        <f t="shared" si="887"/>
        <v>0.33655200000000002</v>
      </c>
      <c r="CZ3361" s="27">
        <f t="shared" si="888"/>
        <v>0.39228799999999997</v>
      </c>
      <c r="DA3361" s="27">
        <f t="shared" si="889"/>
        <v>0.48618400000000001</v>
      </c>
      <c r="DB3361" s="27">
        <f t="shared" si="890"/>
        <v>0.53313200000000005</v>
      </c>
      <c r="DD3361" s="28">
        <f t="shared" si="891"/>
        <v>1</v>
      </c>
      <c r="DE3361" s="28">
        <f t="shared" si="892"/>
        <v>1</v>
      </c>
      <c r="DF3361" s="28">
        <f t="shared" si="893"/>
        <v>1</v>
      </c>
      <c r="DG3361" s="28">
        <f t="shared" si="894"/>
        <v>1</v>
      </c>
      <c r="DI3361" s="28">
        <f t="shared" si="895"/>
        <v>0</v>
      </c>
      <c r="DJ3361" s="28">
        <f t="shared" si="896"/>
        <v>0</v>
      </c>
      <c r="DK3361" s="28">
        <f t="shared" si="897"/>
        <v>0</v>
      </c>
      <c r="DL3361" s="28">
        <f t="shared" si="898"/>
        <v>0</v>
      </c>
      <c r="DM3361" s="28">
        <f t="shared" si="899"/>
        <v>0</v>
      </c>
      <c r="DO3361" s="66">
        <v>0.11781</v>
      </c>
      <c r="DP3361" s="66">
        <v>0</v>
      </c>
      <c r="DQ3361" s="66">
        <v>5.373E-2</v>
      </c>
      <c r="DR3361" s="66">
        <f t="shared" si="900"/>
        <v>0.17154</v>
      </c>
      <c r="DT3361" s="66">
        <f t="shared" si="901"/>
        <v>0.1</v>
      </c>
    </row>
    <row r="3362" spans="1:124" ht="14.4" x14ac:dyDescent="0.3">
      <c r="A3362" s="18" t="s">
        <v>10110</v>
      </c>
      <c r="B3362" s="6" t="s">
        <v>10111</v>
      </c>
      <c r="C3362" s="19" t="s">
        <v>10112</v>
      </c>
      <c r="D3362" s="7" t="s">
        <v>4366</v>
      </c>
      <c r="E3362" s="7" t="s">
        <v>6640</v>
      </c>
      <c r="F3362" s="18" t="s">
        <v>8057</v>
      </c>
      <c r="G3362" s="18" t="s">
        <v>8057</v>
      </c>
      <c r="H3362" s="7">
        <v>7105388</v>
      </c>
      <c r="I3362" s="7" t="s">
        <v>8058</v>
      </c>
      <c r="J3362" s="18" t="s">
        <v>8059</v>
      </c>
      <c r="K3362" s="18" t="s">
        <v>8057</v>
      </c>
      <c r="L3362" s="7" t="s">
        <v>8060</v>
      </c>
      <c r="M3362" s="7" t="s">
        <v>4384</v>
      </c>
      <c r="N3362" s="7" t="s">
        <v>13101</v>
      </c>
      <c r="O3362" s="7" t="s">
        <v>4322</v>
      </c>
      <c r="P3362" s="7" t="s">
        <v>62</v>
      </c>
      <c r="Q3362" s="7" t="s">
        <v>4479</v>
      </c>
      <c r="R3362" s="7" t="s">
        <v>4175</v>
      </c>
      <c r="S3362" s="7" t="s">
        <v>14670</v>
      </c>
      <c r="T3362" s="6">
        <v>1</v>
      </c>
      <c r="U3362" s="6">
        <v>1</v>
      </c>
      <c r="V3362" s="6" t="s">
        <v>6639</v>
      </c>
      <c r="W3362" s="9">
        <v>2.6849999999999999E-2</v>
      </c>
      <c r="X3362" s="9">
        <v>2.2329999999999999E-2</v>
      </c>
      <c r="Y3362" s="9">
        <v>1.8020000000000001E-2</v>
      </c>
      <c r="Z3362" s="9">
        <v>6.720000000000001E-2</v>
      </c>
      <c r="AA3362" s="9">
        <v>0.20391000000000001</v>
      </c>
      <c r="AB3362" s="9">
        <v>0</v>
      </c>
      <c r="AC3362" s="9">
        <v>2.3400000000000001E-3</v>
      </c>
      <c r="AD3362" s="9">
        <v>0.20625000000000002</v>
      </c>
      <c r="AE3362" s="9">
        <v>0.27345000000000003</v>
      </c>
      <c r="AF3362" s="9">
        <v>0</v>
      </c>
      <c r="AG3362" s="9">
        <v>0</v>
      </c>
      <c r="AH3362" s="9">
        <v>0</v>
      </c>
      <c r="AI3362" s="9">
        <v>0</v>
      </c>
      <c r="AJ3362" s="9">
        <v>1.0410000000000001E-2</v>
      </c>
      <c r="AK3362" s="9">
        <v>0.15226000000000001</v>
      </c>
      <c r="AL3362" s="9">
        <v>0</v>
      </c>
      <c r="AM3362" s="10">
        <v>0.16267000000000001</v>
      </c>
      <c r="AN3362" s="9">
        <v>0.43612000000000006</v>
      </c>
      <c r="AO3362" s="11">
        <v>0</v>
      </c>
      <c r="AP3362" s="9">
        <v>6.5900000000000004E-3</v>
      </c>
      <c r="AQ3362" s="9">
        <v>3.1649999999999998E-2</v>
      </c>
      <c r="AR3362" s="9">
        <v>0</v>
      </c>
      <c r="AS3362" s="9">
        <v>3.8239999999999996E-2</v>
      </c>
      <c r="AT3362" s="9">
        <v>0.05</v>
      </c>
      <c r="AU3362" s="9">
        <v>0.05</v>
      </c>
      <c r="AV3362" s="9">
        <v>0.05</v>
      </c>
      <c r="AW3362" s="65">
        <v>0.15000000000000002</v>
      </c>
      <c r="AX3362" s="9">
        <v>1.8752999999999999E-2</v>
      </c>
      <c r="AY3362" s="9">
        <v>1.9937E-2</v>
      </c>
      <c r="AZ3362" s="9">
        <v>2.56365E-2</v>
      </c>
      <c r="BA3362" s="65">
        <f t="shared" si="902"/>
        <v>6.4326500000000009E-2</v>
      </c>
      <c r="BB3362" s="9">
        <v>1</v>
      </c>
      <c r="BC3362" s="9">
        <v>0</v>
      </c>
      <c r="BD3362" s="9">
        <v>7.9449999999999993E-2</v>
      </c>
      <c r="BE3362" s="11">
        <v>0.37519999999999998</v>
      </c>
      <c r="BF3362" s="11">
        <v>0.39879999999999999</v>
      </c>
      <c r="BG3362" s="11">
        <v>5.0200000000000002E-2</v>
      </c>
      <c r="BH3362" s="10">
        <v>4.6260000000000003E-2</v>
      </c>
      <c r="BI3362" s="10">
        <v>0.15939999999999999</v>
      </c>
      <c r="BJ3362" s="10">
        <v>0</v>
      </c>
      <c r="BK3362" s="10">
        <v>5.9000000000000003E-4</v>
      </c>
      <c r="BL3362" s="10">
        <v>0</v>
      </c>
      <c r="BM3362" s="10">
        <v>0</v>
      </c>
      <c r="BN3362" s="10">
        <v>0</v>
      </c>
      <c r="BO3362" s="10">
        <v>0.20624999999999999</v>
      </c>
      <c r="BP3362" s="10">
        <v>0</v>
      </c>
      <c r="BQ3362" s="10">
        <v>0</v>
      </c>
      <c r="BR3362" s="10">
        <v>0</v>
      </c>
      <c r="BS3362" s="10">
        <v>0</v>
      </c>
      <c r="BT3362" s="10">
        <v>0</v>
      </c>
      <c r="BU3362" s="10">
        <v>0</v>
      </c>
      <c r="BV3362" s="10">
        <v>0</v>
      </c>
      <c r="BW3362" s="10">
        <v>0</v>
      </c>
      <c r="BX3362" s="10">
        <v>2.2300000000000002E-3</v>
      </c>
      <c r="BY3362" s="10">
        <v>1.426E-2</v>
      </c>
      <c r="BZ3362" s="10">
        <v>1.09E-3</v>
      </c>
      <c r="CA3362" s="10">
        <v>1.1900000000000001E-3</v>
      </c>
      <c r="CB3362" s="10">
        <v>2.2440000000000002E-2</v>
      </c>
      <c r="CC3362" s="10">
        <v>0</v>
      </c>
      <c r="CD3362" s="10">
        <v>0</v>
      </c>
      <c r="CE3362" s="10">
        <v>4.1210000000000004E-2</v>
      </c>
      <c r="CF3362" s="4">
        <v>-0.95179420665801984</v>
      </c>
      <c r="CG3362" s="4">
        <v>-0.91053952321204512</v>
      </c>
      <c r="CH3362" s="4">
        <v>0</v>
      </c>
      <c r="CI3362" s="4">
        <v>1.0169491525423728</v>
      </c>
      <c r="CJ3362" s="4">
        <v>0</v>
      </c>
      <c r="CK3362" s="4">
        <v>0</v>
      </c>
      <c r="CL3362" s="4">
        <v>0</v>
      </c>
      <c r="CM3362" s="4">
        <v>-0.80019393939393935</v>
      </c>
      <c r="CN3362" s="18" t="s">
        <v>14675</v>
      </c>
      <c r="CO3362" s="7">
        <v>1</v>
      </c>
      <c r="CP3362" s="19">
        <v>0</v>
      </c>
      <c r="CQ3362" s="19">
        <v>35</v>
      </c>
      <c r="CR3362" s="19">
        <v>35</v>
      </c>
      <c r="CS3362" s="19">
        <v>70</v>
      </c>
      <c r="CT3362" s="7" t="s">
        <v>14672</v>
      </c>
      <c r="CU3362" s="7" t="s">
        <v>4387</v>
      </c>
      <c r="CV3362" s="18"/>
      <c r="CX3362" s="27">
        <f t="shared" si="886"/>
        <v>0.37505999999999995</v>
      </c>
      <c r="CY3362" s="27">
        <f t="shared" si="887"/>
        <v>0.39873999999999998</v>
      </c>
      <c r="CZ3362" s="27">
        <f t="shared" si="888"/>
        <v>0.51272999999999991</v>
      </c>
      <c r="DA3362" s="27">
        <f t="shared" si="889"/>
        <v>0.42884333333333335</v>
      </c>
      <c r="DB3362" s="27">
        <f t="shared" si="890"/>
        <v>0.38690000000000002</v>
      </c>
      <c r="DD3362" s="28">
        <f t="shared" si="891"/>
        <v>1</v>
      </c>
      <c r="DE3362" s="28">
        <f t="shared" si="892"/>
        <v>1</v>
      </c>
      <c r="DF3362" s="28">
        <f t="shared" si="893"/>
        <v>1</v>
      </c>
      <c r="DG3362" s="28">
        <f t="shared" si="894"/>
        <v>1</v>
      </c>
      <c r="DI3362" s="28">
        <f t="shared" si="895"/>
        <v>0</v>
      </c>
      <c r="DJ3362" s="28">
        <f t="shared" si="896"/>
        <v>0</v>
      </c>
      <c r="DK3362" s="28">
        <f t="shared" si="897"/>
        <v>0</v>
      </c>
      <c r="DL3362" s="28">
        <f t="shared" si="898"/>
        <v>0</v>
      </c>
      <c r="DM3362" s="28">
        <f t="shared" si="899"/>
        <v>0</v>
      </c>
      <c r="DO3362" s="66">
        <v>0.20391999999999999</v>
      </c>
      <c r="DP3362" s="66">
        <v>0</v>
      </c>
      <c r="DQ3362" s="66">
        <v>2.3500000000000001E-3</v>
      </c>
      <c r="DR3362" s="66">
        <f t="shared" si="900"/>
        <v>0.20626999999999998</v>
      </c>
      <c r="DT3362" s="66">
        <f t="shared" si="901"/>
        <v>0.1</v>
      </c>
    </row>
    <row r="3363" spans="1:124" ht="14.4" x14ac:dyDescent="0.3">
      <c r="A3363" s="18" t="s">
        <v>10113</v>
      </c>
      <c r="B3363" s="6" t="s">
        <v>10114</v>
      </c>
      <c r="C3363" s="19" t="s">
        <v>10115</v>
      </c>
      <c r="D3363" s="7" t="s">
        <v>4366</v>
      </c>
      <c r="E3363" s="7" t="s">
        <v>6640</v>
      </c>
      <c r="F3363" s="18" t="s">
        <v>8057</v>
      </c>
      <c r="G3363" s="18" t="s">
        <v>8057</v>
      </c>
      <c r="H3363" s="7">
        <v>7105388</v>
      </c>
      <c r="I3363" s="7" t="s">
        <v>8058</v>
      </c>
      <c r="J3363" s="18" t="s">
        <v>8059</v>
      </c>
      <c r="K3363" s="18" t="s">
        <v>8057</v>
      </c>
      <c r="L3363" s="7" t="s">
        <v>8060</v>
      </c>
      <c r="M3363" s="7" t="s">
        <v>4384</v>
      </c>
      <c r="N3363" s="7" t="s">
        <v>13101</v>
      </c>
      <c r="O3363" s="7" t="s">
        <v>4322</v>
      </c>
      <c r="P3363" s="7" t="s">
        <v>62</v>
      </c>
      <c r="Q3363" s="7" t="s">
        <v>4479</v>
      </c>
      <c r="R3363" s="7" t="s">
        <v>4175</v>
      </c>
      <c r="S3363" s="7" t="s">
        <v>14670</v>
      </c>
      <c r="T3363" s="6">
        <v>1</v>
      </c>
      <c r="U3363" s="6">
        <v>1</v>
      </c>
      <c r="V3363" s="6" t="s">
        <v>6639</v>
      </c>
      <c r="W3363" s="9">
        <v>2.1839999999999998E-2</v>
      </c>
      <c r="X3363" s="9">
        <v>2.6419999999999999E-2</v>
      </c>
      <c r="Y3363" s="9">
        <v>3.449E-2</v>
      </c>
      <c r="Z3363" s="9">
        <v>8.274999999999999E-2</v>
      </c>
      <c r="AA3363" s="9">
        <v>8.6499999999999997E-3</v>
      </c>
      <c r="AB3363" s="9">
        <v>4.3700000000000003E-2</v>
      </c>
      <c r="AC3363" s="9">
        <v>3.0100000000000001E-3</v>
      </c>
      <c r="AD3363" s="9">
        <v>5.5359999999999999E-2</v>
      </c>
      <c r="AE3363" s="9">
        <v>0.13810999999999998</v>
      </c>
      <c r="AF3363" s="9">
        <v>3.3309999999999999E-2</v>
      </c>
      <c r="AG3363" s="9">
        <v>2.3700000000000001E-3</v>
      </c>
      <c r="AH3363" s="9">
        <v>1.5350000000000001E-2</v>
      </c>
      <c r="AI3363" s="9">
        <v>5.1029999999999999E-2</v>
      </c>
      <c r="AJ3363" s="9">
        <v>4.2700000000000004E-3</v>
      </c>
      <c r="AK3363" s="9">
        <v>4.7000000000000002E-3</v>
      </c>
      <c r="AL3363" s="9">
        <v>3.977E-2</v>
      </c>
      <c r="AM3363" s="10">
        <v>4.8739999999999999E-2</v>
      </c>
      <c r="AN3363" s="9">
        <v>0.23787999999999998</v>
      </c>
      <c r="AO3363" s="11">
        <v>0</v>
      </c>
      <c r="AP3363" s="9">
        <v>1.1440000000000001E-2</v>
      </c>
      <c r="AQ3363" s="9">
        <v>4.385E-2</v>
      </c>
      <c r="AR3363" s="9">
        <v>3.7150000000000002E-2</v>
      </c>
      <c r="AS3363" s="9">
        <v>9.2439999999999994E-2</v>
      </c>
      <c r="AT3363" s="9">
        <v>0.05</v>
      </c>
      <c r="AU3363" s="9">
        <v>0.05</v>
      </c>
      <c r="AV3363" s="9">
        <v>0.05</v>
      </c>
      <c r="AW3363" s="65">
        <v>0.15000000000000002</v>
      </c>
      <c r="AX3363" s="9">
        <v>6.8196999999999994E-2</v>
      </c>
      <c r="AY3363" s="9">
        <v>4.7711299999999998E-2</v>
      </c>
      <c r="AZ3363" s="9">
        <v>0.40571279999999998</v>
      </c>
      <c r="BA3363" s="65">
        <f t="shared" si="902"/>
        <v>0.52162109999999995</v>
      </c>
      <c r="BB3363" s="9">
        <v>1</v>
      </c>
      <c r="BC3363" s="9">
        <v>0</v>
      </c>
      <c r="BD3363" s="9">
        <v>0.22151999999999999</v>
      </c>
      <c r="BE3363" s="11">
        <v>1.3637999999999999</v>
      </c>
      <c r="BF3363" s="11">
        <v>0.9546</v>
      </c>
      <c r="BG3363" s="11">
        <v>0.26319999999999999</v>
      </c>
      <c r="BH3363" s="10">
        <v>4.5659999999999999E-2</v>
      </c>
      <c r="BI3363" s="10">
        <v>2.3900000000000002E-3</v>
      </c>
      <c r="BJ3363" s="10">
        <v>0</v>
      </c>
      <c r="BK3363" s="10">
        <v>7.3099999999999997E-3</v>
      </c>
      <c r="BL3363" s="10">
        <v>0</v>
      </c>
      <c r="BM3363" s="10">
        <v>0</v>
      </c>
      <c r="BN3363" s="10">
        <v>0</v>
      </c>
      <c r="BO3363" s="10">
        <v>5.5359999999999999E-2</v>
      </c>
      <c r="BP3363" s="10">
        <v>0</v>
      </c>
      <c r="BQ3363" s="10">
        <v>0</v>
      </c>
      <c r="BR3363" s="10">
        <v>0</v>
      </c>
      <c r="BS3363" s="10">
        <v>0</v>
      </c>
      <c r="BT3363" s="10">
        <v>0</v>
      </c>
      <c r="BU3363" s="10">
        <v>0</v>
      </c>
      <c r="BV3363" s="10">
        <v>0</v>
      </c>
      <c r="BW3363" s="10">
        <v>0</v>
      </c>
      <c r="BX3363" s="10">
        <v>1.661E-2</v>
      </c>
      <c r="BY3363" s="10">
        <v>6.5689999999999998E-2</v>
      </c>
      <c r="BZ3363" s="10">
        <v>2.2899999999999999E-3</v>
      </c>
      <c r="CA3363" s="10">
        <v>1.3679999999999999E-2</v>
      </c>
      <c r="CB3363" s="10">
        <v>3.0810000000000001E-2</v>
      </c>
      <c r="CC3363" s="10">
        <v>0</v>
      </c>
      <c r="CD3363" s="10">
        <v>0</v>
      </c>
      <c r="CE3363" s="10">
        <v>0.12908</v>
      </c>
      <c r="CF3363" s="4">
        <v>-0.63622426631625051</v>
      </c>
      <c r="CG3363" s="4">
        <v>26.485355648535563</v>
      </c>
      <c r="CH3363" s="4">
        <v>0</v>
      </c>
      <c r="CI3363" s="4">
        <v>0.87140902872777026</v>
      </c>
      <c r="CJ3363" s="4">
        <v>0</v>
      </c>
      <c r="CK3363" s="4">
        <v>0</v>
      </c>
      <c r="CL3363" s="4">
        <v>0</v>
      </c>
      <c r="CM3363" s="4">
        <v>1.3316473988439306</v>
      </c>
      <c r="CN3363" s="18" t="s">
        <v>14671</v>
      </c>
      <c r="CO3363" s="7">
        <v>1</v>
      </c>
      <c r="CP3363" s="19">
        <v>30</v>
      </c>
      <c r="CQ3363" s="19">
        <v>35</v>
      </c>
      <c r="CR3363" s="19">
        <v>35</v>
      </c>
      <c r="CS3363" s="19">
        <v>100</v>
      </c>
      <c r="CT3363" s="7" t="s">
        <v>14672</v>
      </c>
      <c r="CU3363" s="7" t="s">
        <v>4387</v>
      </c>
      <c r="CV3363" s="18"/>
      <c r="CX3363" s="27">
        <f t="shared" si="886"/>
        <v>1.3639399999999997</v>
      </c>
      <c r="CY3363" s="27">
        <f t="shared" si="887"/>
        <v>0.95422599999999991</v>
      </c>
      <c r="CZ3363" s="27">
        <f t="shared" si="888"/>
        <v>8.1142559999999992</v>
      </c>
      <c r="DA3363" s="27">
        <f t="shared" si="889"/>
        <v>3.4774739999999991</v>
      </c>
      <c r="DB3363" s="27">
        <f t="shared" si="890"/>
        <v>1.1590829999999999</v>
      </c>
      <c r="DD3363" s="28">
        <f t="shared" si="891"/>
        <v>1</v>
      </c>
      <c r="DE3363" s="28">
        <f t="shared" si="892"/>
        <v>1</v>
      </c>
      <c r="DF3363" s="28">
        <f t="shared" si="893"/>
        <v>1</v>
      </c>
      <c r="DG3363" s="28">
        <f t="shared" si="894"/>
        <v>1</v>
      </c>
      <c r="DI3363" s="28">
        <f t="shared" si="895"/>
        <v>1</v>
      </c>
      <c r="DJ3363" s="28">
        <f t="shared" si="896"/>
        <v>0</v>
      </c>
      <c r="DK3363" s="28">
        <f t="shared" si="897"/>
        <v>1</v>
      </c>
      <c r="DL3363" s="28">
        <f t="shared" si="898"/>
        <v>1</v>
      </c>
      <c r="DM3363" s="28">
        <f t="shared" si="899"/>
        <v>1</v>
      </c>
      <c r="DO3363" s="66">
        <v>8.6599999999999993E-3</v>
      </c>
      <c r="DP3363" s="66">
        <v>4.3700000000000003E-2</v>
      </c>
      <c r="DQ3363" s="66">
        <v>3.0100000000000001E-3</v>
      </c>
      <c r="DR3363" s="66">
        <f t="shared" si="900"/>
        <v>5.5370000000000003E-2</v>
      </c>
      <c r="DT3363" s="66">
        <f t="shared" si="901"/>
        <v>0.1</v>
      </c>
    </row>
    <row r="3364" spans="1:124" ht="14.4" x14ac:dyDescent="0.3">
      <c r="A3364" s="18" t="s">
        <v>10116</v>
      </c>
      <c r="B3364" s="6" t="s">
        <v>10117</v>
      </c>
      <c r="C3364" s="19" t="s">
        <v>2954</v>
      </c>
      <c r="D3364" s="7" t="s">
        <v>4366</v>
      </c>
      <c r="E3364" s="7" t="s">
        <v>23</v>
      </c>
      <c r="F3364" s="18" t="s">
        <v>10118</v>
      </c>
      <c r="G3364" s="18" t="s">
        <v>13107</v>
      </c>
      <c r="H3364" s="7">
        <v>7102430</v>
      </c>
      <c r="I3364" s="7" t="s">
        <v>8734</v>
      </c>
      <c r="J3364" s="18" t="s">
        <v>8735</v>
      </c>
      <c r="K3364" s="18" t="s">
        <v>16714</v>
      </c>
      <c r="L3364" s="7" t="s">
        <v>26</v>
      </c>
      <c r="M3364" s="7" t="s">
        <v>4382</v>
      </c>
      <c r="N3364" s="7" t="s">
        <v>13094</v>
      </c>
      <c r="O3364" s="7" t="s">
        <v>24</v>
      </c>
      <c r="P3364" s="7" t="s">
        <v>62</v>
      </c>
      <c r="Q3364" s="7" t="s">
        <v>4479</v>
      </c>
      <c r="R3364" s="7" t="s">
        <v>4177</v>
      </c>
      <c r="S3364" s="7" t="s">
        <v>14670</v>
      </c>
      <c r="T3364" s="6">
        <v>1</v>
      </c>
      <c r="U3364" s="6">
        <v>1</v>
      </c>
      <c r="V3364" s="6" t="s">
        <v>4480</v>
      </c>
      <c r="W3364" s="9">
        <v>3.5369999999999999E-2</v>
      </c>
      <c r="X3364" s="9">
        <v>1.1E-4</v>
      </c>
      <c r="Y3364" s="9">
        <v>1.073E-2</v>
      </c>
      <c r="Z3364" s="9">
        <v>4.6210000000000001E-2</v>
      </c>
      <c r="AA3364" s="9">
        <v>1.7799999999999999E-3</v>
      </c>
      <c r="AB3364" s="9">
        <v>2.69E-2</v>
      </c>
      <c r="AC3364" s="9">
        <v>2.0200000000000001E-3</v>
      </c>
      <c r="AD3364" s="9">
        <v>3.0700000000000002E-2</v>
      </c>
      <c r="AE3364" s="9">
        <v>7.6910000000000006E-2</v>
      </c>
      <c r="AF3364" s="9">
        <v>1.124E-2</v>
      </c>
      <c r="AG3364" s="9">
        <v>1.48E-3</v>
      </c>
      <c r="AH3364" s="9">
        <v>1.487E-2</v>
      </c>
      <c r="AI3364" s="9">
        <v>2.759E-2</v>
      </c>
      <c r="AJ3364" s="9">
        <v>1.57E-3</v>
      </c>
      <c r="AK3364" s="9">
        <v>1.7799999999999999E-3</v>
      </c>
      <c r="AL3364" s="9">
        <v>9.6799999999999994E-3</v>
      </c>
      <c r="AM3364" s="10">
        <v>1.303E-2</v>
      </c>
      <c r="AN3364" s="9">
        <v>0.11753000000000001</v>
      </c>
      <c r="AO3364" s="11">
        <v>0</v>
      </c>
      <c r="AP3364" s="9">
        <v>1.2670000000000001E-2</v>
      </c>
      <c r="AQ3364" s="9">
        <v>1.546E-2</v>
      </c>
      <c r="AR3364" s="9">
        <v>3.1140000000000001E-2</v>
      </c>
      <c r="AS3364" s="9">
        <v>5.9270000000000003E-2</v>
      </c>
      <c r="AT3364" s="9">
        <v>0.05</v>
      </c>
      <c r="AU3364" s="9">
        <v>0.05</v>
      </c>
      <c r="AV3364" s="9">
        <v>0.05</v>
      </c>
      <c r="AW3364" s="65">
        <v>0.15000000000000002</v>
      </c>
      <c r="AX3364" s="9">
        <v>9.6573000000000006E-3</v>
      </c>
      <c r="AY3364" s="9">
        <v>9.3895000000000003E-3</v>
      </c>
      <c r="AZ3364" s="9">
        <v>7.4591999999999992E-3</v>
      </c>
      <c r="BA3364" s="65">
        <f t="shared" si="902"/>
        <v>2.6506000000000002E-2</v>
      </c>
      <c r="BB3364" s="9">
        <v>1</v>
      </c>
      <c r="BC3364" s="9">
        <v>0</v>
      </c>
      <c r="BD3364" s="9">
        <v>7.8330000000000011E-2</v>
      </c>
      <c r="BE3364" s="11">
        <v>0.19319999999999998</v>
      </c>
      <c r="BF3364" s="11">
        <v>0.188</v>
      </c>
      <c r="BG3364" s="11">
        <v>0</v>
      </c>
      <c r="BH3364" s="10">
        <v>7.5199999999999998E-3</v>
      </c>
      <c r="BI3364" s="10">
        <v>6.6400000000000001E-3</v>
      </c>
      <c r="BJ3364" s="10">
        <v>2.1800000000000001E-3</v>
      </c>
      <c r="BK3364" s="10">
        <v>1.1299999999999999E-2</v>
      </c>
      <c r="BL3364" s="10">
        <v>3.0599999999999998E-3</v>
      </c>
      <c r="BM3364" s="10">
        <v>0</v>
      </c>
      <c r="BN3364" s="10">
        <v>0</v>
      </c>
      <c r="BO3364" s="10">
        <v>3.0699999999999998E-2</v>
      </c>
      <c r="BP3364" s="10">
        <v>0</v>
      </c>
      <c r="BQ3364" s="10">
        <v>0</v>
      </c>
      <c r="BR3364" s="10">
        <v>0</v>
      </c>
      <c r="BS3364" s="10">
        <v>0</v>
      </c>
      <c r="BT3364" s="10">
        <v>0</v>
      </c>
      <c r="BU3364" s="10">
        <v>0</v>
      </c>
      <c r="BV3364" s="10">
        <v>0</v>
      </c>
      <c r="BW3364" s="10">
        <v>0</v>
      </c>
      <c r="BX3364" s="10">
        <v>1.468E-2</v>
      </c>
      <c r="BY3364" s="10">
        <v>2.14E-3</v>
      </c>
      <c r="BZ3364" s="10">
        <v>0</v>
      </c>
      <c r="CA3364" s="10">
        <v>1.1900000000000001E-3</v>
      </c>
      <c r="CB3364" s="10">
        <v>1.0499999999999999E-3</v>
      </c>
      <c r="CC3364" s="10">
        <v>0</v>
      </c>
      <c r="CD3364" s="10">
        <v>0</v>
      </c>
      <c r="CE3364" s="10">
        <v>1.9060000000000001E-2</v>
      </c>
      <c r="CF3364" s="4">
        <v>0.9521276595744681</v>
      </c>
      <c r="CG3364" s="4">
        <v>-0.67771084337349397</v>
      </c>
      <c r="CH3364" s="4">
        <v>-1</v>
      </c>
      <c r="CI3364" s="4">
        <v>-0.8946902654867257</v>
      </c>
      <c r="CJ3364" s="4">
        <v>-0.65686274509803921</v>
      </c>
      <c r="CK3364" s="4">
        <v>0</v>
      </c>
      <c r="CL3364" s="4">
        <v>0</v>
      </c>
      <c r="CM3364" s="4">
        <v>-0.37915309446254064</v>
      </c>
      <c r="CN3364" s="18"/>
      <c r="CO3364" s="7"/>
      <c r="CP3364" s="19" t="s">
        <v>13291</v>
      </c>
      <c r="CQ3364" s="19" t="s">
        <v>13291</v>
      </c>
      <c r="CR3364" s="19" t="s">
        <v>13291</v>
      </c>
      <c r="CS3364" s="19" t="s">
        <v>13291</v>
      </c>
      <c r="CT3364" s="7" t="s">
        <v>13292</v>
      </c>
      <c r="CU3364" s="7" t="s">
        <v>4387</v>
      </c>
      <c r="CV3364" s="18"/>
      <c r="CX3364" s="27">
        <f t="shared" si="886"/>
        <v>0.19314600000000001</v>
      </c>
      <c r="CY3364" s="27">
        <f t="shared" si="887"/>
        <v>0.18778999999999998</v>
      </c>
      <c r="CZ3364" s="27">
        <f t="shared" si="888"/>
        <v>0.14918399999999998</v>
      </c>
      <c r="DA3364" s="27">
        <f t="shared" si="889"/>
        <v>0.17670666666666665</v>
      </c>
      <c r="DB3364" s="27">
        <f t="shared" si="890"/>
        <v>0.19046800000000003</v>
      </c>
      <c r="DD3364" s="28">
        <f t="shared" si="891"/>
        <v>1</v>
      </c>
      <c r="DE3364" s="28">
        <f t="shared" si="892"/>
        <v>1</v>
      </c>
      <c r="DF3364" s="28">
        <f t="shared" si="893"/>
        <v>1</v>
      </c>
      <c r="DG3364" s="28">
        <f t="shared" si="894"/>
        <v>1</v>
      </c>
      <c r="DI3364" s="28">
        <f t="shared" si="895"/>
        <v>0</v>
      </c>
      <c r="DJ3364" s="28">
        <f t="shared" si="896"/>
        <v>0</v>
      </c>
      <c r="DK3364" s="28">
        <f t="shared" si="897"/>
        <v>0</v>
      </c>
      <c r="DL3364" s="28">
        <f t="shared" si="898"/>
        <v>0</v>
      </c>
      <c r="DM3364" s="28">
        <f t="shared" si="899"/>
        <v>0</v>
      </c>
      <c r="DO3364" s="66">
        <v>1.7799999999999999E-3</v>
      </c>
      <c r="DP3364" s="66">
        <v>2.6890000000000001E-2</v>
      </c>
      <c r="DQ3364" s="66">
        <v>2.0200000000000001E-3</v>
      </c>
      <c r="DR3364" s="66">
        <f t="shared" si="900"/>
        <v>3.0690000000000002E-2</v>
      </c>
      <c r="DT3364" s="66">
        <f t="shared" si="901"/>
        <v>0.1</v>
      </c>
    </row>
    <row r="3365" spans="1:124" ht="14.4" x14ac:dyDescent="0.3">
      <c r="A3365" s="18" t="s">
        <v>10119</v>
      </c>
      <c r="B3365" s="6" t="s">
        <v>10120</v>
      </c>
      <c r="C3365" s="19" t="s">
        <v>10121</v>
      </c>
      <c r="D3365" s="7" t="s">
        <v>4366</v>
      </c>
      <c r="E3365" s="7" t="s">
        <v>23</v>
      </c>
      <c r="F3365" s="18" t="s">
        <v>12416</v>
      </c>
      <c r="G3365" s="18" t="s">
        <v>13110</v>
      </c>
      <c r="H3365" s="7">
        <v>7102913</v>
      </c>
      <c r="I3365" s="7" t="s">
        <v>9001</v>
      </c>
      <c r="J3365" s="18" t="s">
        <v>9002</v>
      </c>
      <c r="K3365" s="18" t="s">
        <v>12416</v>
      </c>
      <c r="L3365" s="7" t="s">
        <v>14698</v>
      </c>
      <c r="M3365" s="7" t="s">
        <v>4382</v>
      </c>
      <c r="N3365" s="7" t="s">
        <v>13094</v>
      </c>
      <c r="O3365" s="7" t="s">
        <v>24</v>
      </c>
      <c r="P3365" s="7" t="s">
        <v>62</v>
      </c>
      <c r="Q3365" s="7" t="s">
        <v>4479</v>
      </c>
      <c r="R3365" s="7" t="s">
        <v>4175</v>
      </c>
      <c r="S3365" s="7" t="s">
        <v>14670</v>
      </c>
      <c r="T3365" s="6">
        <v>1</v>
      </c>
      <c r="U3365" s="6">
        <v>1</v>
      </c>
      <c r="V3365" s="6" t="s">
        <v>6639</v>
      </c>
      <c r="W3365" s="9">
        <v>0</v>
      </c>
      <c r="X3365" s="9">
        <v>5.0699999999999999E-3</v>
      </c>
      <c r="Y3365" s="9">
        <v>0</v>
      </c>
      <c r="Z3365" s="9">
        <v>5.0699999999999999E-3</v>
      </c>
      <c r="AA3365" s="9">
        <v>5.3299999999999997E-3</v>
      </c>
      <c r="AB3365" s="9">
        <v>8.9899999999999997E-3</v>
      </c>
      <c r="AC3365" s="9">
        <v>0</v>
      </c>
      <c r="AD3365" s="9">
        <v>1.4319999999999999E-2</v>
      </c>
      <c r="AE3365" s="9">
        <v>1.9389999999999998E-2</v>
      </c>
      <c r="AF3365" s="9">
        <v>1.401E-2</v>
      </c>
      <c r="AG3365" s="9">
        <v>0</v>
      </c>
      <c r="AH3365" s="9">
        <v>0</v>
      </c>
      <c r="AI3365" s="9">
        <v>1.401E-2</v>
      </c>
      <c r="AJ3365" s="9">
        <v>2.7399999999999998E-3</v>
      </c>
      <c r="AK3365" s="9">
        <v>0</v>
      </c>
      <c r="AL3365" s="9">
        <v>7.5399999999999998E-3</v>
      </c>
      <c r="AM3365" s="10">
        <v>1.0279999999999999E-2</v>
      </c>
      <c r="AN3365" s="9">
        <v>4.3679999999999997E-2</v>
      </c>
      <c r="AO3365" s="11">
        <v>0</v>
      </c>
      <c r="AP3365" s="9">
        <v>3.9890000000000002E-2</v>
      </c>
      <c r="AQ3365" s="9">
        <v>9.3009999999999995E-2</v>
      </c>
      <c r="AR3365" s="9">
        <v>0.10894</v>
      </c>
      <c r="AS3365" s="9">
        <v>0.24184</v>
      </c>
      <c r="AT3365" s="9">
        <v>0.05</v>
      </c>
      <c r="AU3365" s="9">
        <v>0.05</v>
      </c>
      <c r="AV3365" s="9">
        <v>0.05</v>
      </c>
      <c r="AW3365" s="65">
        <v>0.15000000000000002</v>
      </c>
      <c r="AX3365" s="9">
        <v>2.7408200000000001E-2</v>
      </c>
      <c r="AY3365" s="9">
        <v>8.4192700000000009E-2</v>
      </c>
      <c r="AZ3365" s="9">
        <v>6.5942200000000006E-2</v>
      </c>
      <c r="BA3365" s="65">
        <f t="shared" si="902"/>
        <v>0.17754310000000001</v>
      </c>
      <c r="BB3365" s="9">
        <v>1</v>
      </c>
      <c r="BC3365" s="9">
        <v>0</v>
      </c>
      <c r="BD3365" s="9">
        <v>0.35344999999999999</v>
      </c>
      <c r="BE3365" s="11">
        <v>0.54820000000000002</v>
      </c>
      <c r="BF3365" s="11">
        <v>1.6839999999999999</v>
      </c>
      <c r="BG3365" s="11">
        <v>0</v>
      </c>
      <c r="BH3365" s="10">
        <v>1.4319999999999999E-2</v>
      </c>
      <c r="BI3365" s="10">
        <v>0</v>
      </c>
      <c r="BJ3365" s="10">
        <v>0</v>
      </c>
      <c r="BK3365" s="10">
        <v>0</v>
      </c>
      <c r="BL3365" s="10">
        <v>0</v>
      </c>
      <c r="BM3365" s="10">
        <v>0</v>
      </c>
      <c r="BN3365" s="10">
        <v>0</v>
      </c>
      <c r="BO3365" s="10">
        <v>1.4319999999999999E-2</v>
      </c>
      <c r="BP3365" s="10">
        <v>0</v>
      </c>
      <c r="BQ3365" s="10">
        <v>0</v>
      </c>
      <c r="BR3365" s="10">
        <v>0</v>
      </c>
      <c r="BS3365" s="10">
        <v>0</v>
      </c>
      <c r="BT3365" s="10">
        <v>0</v>
      </c>
      <c r="BU3365" s="10">
        <v>0</v>
      </c>
      <c r="BV3365" s="10">
        <v>0</v>
      </c>
      <c r="BW3365" s="10">
        <v>0</v>
      </c>
      <c r="BX3365" s="10">
        <v>7.3550000000000004E-2</v>
      </c>
      <c r="BY3365" s="10">
        <v>2.3900000000000002E-3</v>
      </c>
      <c r="BZ3365" s="10">
        <v>1.137E-2</v>
      </c>
      <c r="CA3365" s="10">
        <v>1.8489999999999999E-2</v>
      </c>
      <c r="CB3365" s="10">
        <v>5.8100000000000001E-3</v>
      </c>
      <c r="CC3365" s="10">
        <v>0</v>
      </c>
      <c r="CD3365" s="10">
        <v>0</v>
      </c>
      <c r="CE3365" s="10">
        <v>0.11161</v>
      </c>
      <c r="CF3365" s="4">
        <v>4.136173184357542</v>
      </c>
      <c r="CG3365" s="4">
        <v>0</v>
      </c>
      <c r="CH3365" s="4">
        <v>0</v>
      </c>
      <c r="CI3365" s="4">
        <v>0</v>
      </c>
      <c r="CJ3365" s="4">
        <v>0</v>
      </c>
      <c r="CK3365" s="4">
        <v>0</v>
      </c>
      <c r="CL3365" s="4">
        <v>0</v>
      </c>
      <c r="CM3365" s="4">
        <v>6.7939944134078214</v>
      </c>
      <c r="CN3365" s="18" t="s">
        <v>14671</v>
      </c>
      <c r="CO3365" s="7">
        <v>1</v>
      </c>
      <c r="CP3365" s="19">
        <v>30</v>
      </c>
      <c r="CQ3365" s="19">
        <v>35</v>
      </c>
      <c r="CR3365" s="19">
        <v>35</v>
      </c>
      <c r="CS3365" s="19">
        <v>100</v>
      </c>
      <c r="CT3365" s="7" t="s">
        <v>14672</v>
      </c>
      <c r="CU3365" s="7" t="s">
        <v>4387</v>
      </c>
      <c r="CV3365" s="18"/>
      <c r="CX3365" s="27">
        <f t="shared" si="886"/>
        <v>0.54816399999999998</v>
      </c>
      <c r="CY3365" s="27">
        <f t="shared" si="887"/>
        <v>1.6838540000000002</v>
      </c>
      <c r="CZ3365" s="27">
        <f t="shared" si="888"/>
        <v>1.3188440000000001</v>
      </c>
      <c r="DA3365" s="27">
        <f t="shared" si="889"/>
        <v>1.1836206666666667</v>
      </c>
      <c r="DB3365" s="27">
        <f t="shared" si="890"/>
        <v>1.116009</v>
      </c>
      <c r="DD3365" s="28">
        <f t="shared" si="891"/>
        <v>1</v>
      </c>
      <c r="DE3365" s="28">
        <f t="shared" si="892"/>
        <v>1</v>
      </c>
      <c r="DF3365" s="28">
        <f t="shared" si="893"/>
        <v>1</v>
      </c>
      <c r="DG3365" s="28">
        <f t="shared" si="894"/>
        <v>1</v>
      </c>
      <c r="DI3365" s="28">
        <f t="shared" si="895"/>
        <v>0</v>
      </c>
      <c r="DJ3365" s="28">
        <f t="shared" si="896"/>
        <v>1</v>
      </c>
      <c r="DK3365" s="28">
        <f t="shared" si="897"/>
        <v>1</v>
      </c>
      <c r="DL3365" s="28">
        <f t="shared" si="898"/>
        <v>1</v>
      </c>
      <c r="DM3365" s="28">
        <f t="shared" si="899"/>
        <v>1</v>
      </c>
      <c r="DO3365" s="66">
        <v>5.3299999999999997E-3</v>
      </c>
      <c r="DP3365" s="66">
        <v>8.9899999999999997E-3</v>
      </c>
      <c r="DQ3365" s="66">
        <v>0</v>
      </c>
      <c r="DR3365" s="66">
        <f t="shared" si="900"/>
        <v>1.4319999999999999E-2</v>
      </c>
      <c r="DT3365" s="66">
        <f t="shared" si="901"/>
        <v>0.1</v>
      </c>
    </row>
    <row r="3366" spans="1:124" ht="14.4" x14ac:dyDescent="0.3">
      <c r="A3366" s="18" t="s">
        <v>10122</v>
      </c>
      <c r="B3366" s="6" t="s">
        <v>10123</v>
      </c>
      <c r="C3366" s="19" t="s">
        <v>10124</v>
      </c>
      <c r="D3366" s="7" t="s">
        <v>4366</v>
      </c>
      <c r="E3366" s="7" t="s">
        <v>9133</v>
      </c>
      <c r="F3366" s="18" t="s">
        <v>12418</v>
      </c>
      <c r="G3366" s="18" t="s">
        <v>16718</v>
      </c>
      <c r="H3366" s="7">
        <v>7105627</v>
      </c>
      <c r="I3366" s="7" t="s">
        <v>16719</v>
      </c>
      <c r="J3366" s="18" t="s">
        <v>9151</v>
      </c>
      <c r="K3366" s="18" t="s">
        <v>12418</v>
      </c>
      <c r="L3366" s="7" t="s">
        <v>22</v>
      </c>
      <c r="M3366" s="7" t="s">
        <v>4378</v>
      </c>
      <c r="N3366" s="7" t="s">
        <v>13795</v>
      </c>
      <c r="O3366" s="7" t="s">
        <v>21</v>
      </c>
      <c r="P3366" s="7" t="s">
        <v>62</v>
      </c>
      <c r="Q3366" s="7" t="s">
        <v>4479</v>
      </c>
      <c r="R3366" s="7" t="s">
        <v>4175</v>
      </c>
      <c r="S3366" s="7" t="s">
        <v>14670</v>
      </c>
      <c r="T3366" s="6">
        <v>1</v>
      </c>
      <c r="U3366" s="6">
        <v>1</v>
      </c>
      <c r="V3366" s="6" t="s">
        <v>4480</v>
      </c>
      <c r="W3366" s="9">
        <v>8.5900000000000004E-3</v>
      </c>
      <c r="X3366" s="9">
        <v>7.5700000000000003E-3</v>
      </c>
      <c r="Y3366" s="9">
        <v>1.8E-3</v>
      </c>
      <c r="Z3366" s="9">
        <v>1.796E-2</v>
      </c>
      <c r="AA3366" s="9">
        <v>0.16605</v>
      </c>
      <c r="AB3366" s="9">
        <v>1.201E-2</v>
      </c>
      <c r="AC3366" s="9">
        <v>9.6100000000000005E-3</v>
      </c>
      <c r="AD3366" s="9">
        <v>0.18767</v>
      </c>
      <c r="AE3366" s="9">
        <v>0.20563000000000001</v>
      </c>
      <c r="AF3366" s="9">
        <v>1.4800000000000001E-2</v>
      </c>
      <c r="AG3366" s="9">
        <v>0</v>
      </c>
      <c r="AH3366" s="9">
        <v>5.94E-3</v>
      </c>
      <c r="AI3366" s="9">
        <v>2.0740000000000001E-2</v>
      </c>
      <c r="AJ3366" s="9">
        <v>3.1800000000000001E-3</v>
      </c>
      <c r="AK3366" s="9">
        <v>2.0629999999999999E-2</v>
      </c>
      <c r="AL3366" s="9">
        <v>1.7610000000000001E-2</v>
      </c>
      <c r="AM3366" s="10">
        <v>4.1419999999999998E-2</v>
      </c>
      <c r="AN3366" s="9">
        <v>0.26778999999999997</v>
      </c>
      <c r="AO3366" s="11">
        <v>0</v>
      </c>
      <c r="AP3366" s="9">
        <v>1.0970000000000001E-2</v>
      </c>
      <c r="AQ3366" s="9">
        <v>1.3950000000000001E-2</v>
      </c>
      <c r="AR3366" s="9">
        <v>0.20755000000000001</v>
      </c>
      <c r="AS3366" s="9">
        <v>0.23247000000000001</v>
      </c>
      <c r="AT3366" s="9">
        <v>0.06</v>
      </c>
      <c r="AU3366" s="9">
        <v>0.03</v>
      </c>
      <c r="AV3366" s="9">
        <v>0.03</v>
      </c>
      <c r="AW3366" s="65">
        <v>0.12</v>
      </c>
      <c r="AX3366" s="9">
        <v>2.1041900000000002E-2</v>
      </c>
      <c r="AY3366" s="9">
        <v>8.4499999999999992E-3</v>
      </c>
      <c r="AZ3366" s="9">
        <v>7.3674999999999999E-3</v>
      </c>
      <c r="BA3366" s="65">
        <f t="shared" si="902"/>
        <v>3.68594E-2</v>
      </c>
      <c r="BB3366" s="9">
        <v>1</v>
      </c>
      <c r="BC3366" s="9">
        <v>0</v>
      </c>
      <c r="BD3366" s="9">
        <v>0.26726</v>
      </c>
      <c r="BE3366" s="11">
        <v>0.35066666666666668</v>
      </c>
      <c r="BF3366" s="11">
        <v>0.28166666666666668</v>
      </c>
      <c r="BG3366" s="11">
        <v>0.17666666666666667</v>
      </c>
      <c r="BH3366" s="10">
        <v>0.17452999999999999</v>
      </c>
      <c r="BI3366" s="10">
        <v>2.3900000000000002E-3</v>
      </c>
      <c r="BJ3366" s="10">
        <v>0</v>
      </c>
      <c r="BK3366" s="10">
        <v>2.6800000000000001E-3</v>
      </c>
      <c r="BL3366" s="10">
        <v>6.0699999999999999E-3</v>
      </c>
      <c r="BM3366" s="10">
        <v>2E-3</v>
      </c>
      <c r="BN3366" s="10">
        <v>0</v>
      </c>
      <c r="BO3366" s="10">
        <v>0.18766999999999998</v>
      </c>
      <c r="BP3366" s="10">
        <v>0</v>
      </c>
      <c r="BQ3366" s="10">
        <v>0</v>
      </c>
      <c r="BR3366" s="10">
        <v>0</v>
      </c>
      <c r="BS3366" s="10">
        <v>0</v>
      </c>
      <c r="BT3366" s="10">
        <v>0</v>
      </c>
      <c r="BU3366" s="10">
        <v>0</v>
      </c>
      <c r="BV3366" s="10">
        <v>0</v>
      </c>
      <c r="BW3366" s="10">
        <v>0</v>
      </c>
      <c r="BX3366" s="10">
        <v>2.6339999999999999E-2</v>
      </c>
      <c r="BY3366" s="10">
        <v>0</v>
      </c>
      <c r="BZ3366" s="10">
        <v>0</v>
      </c>
      <c r="CA3366" s="10">
        <v>3.9500000000000004E-3</v>
      </c>
      <c r="CB3366" s="10">
        <v>4.4999999999999997E-3</v>
      </c>
      <c r="CC3366" s="10">
        <v>0</v>
      </c>
      <c r="CD3366" s="10">
        <v>0</v>
      </c>
      <c r="CE3366" s="10">
        <v>3.4789999999999995E-2</v>
      </c>
      <c r="CF3366" s="4">
        <v>-0.84908038732596114</v>
      </c>
      <c r="CG3366" s="4">
        <v>-1</v>
      </c>
      <c r="CH3366" s="4">
        <v>0</v>
      </c>
      <c r="CI3366" s="4">
        <v>0.47388059701492558</v>
      </c>
      <c r="CJ3366" s="4">
        <v>-0.25864909390444812</v>
      </c>
      <c r="CK3366" s="4">
        <v>-1</v>
      </c>
      <c r="CL3366" s="4">
        <v>0</v>
      </c>
      <c r="CM3366" s="4">
        <v>-0.81462140992167109</v>
      </c>
      <c r="CN3366" s="18"/>
      <c r="CO3366" s="7"/>
      <c r="CP3366" s="19" t="s">
        <v>13291</v>
      </c>
      <c r="CQ3366" s="19" t="s">
        <v>13291</v>
      </c>
      <c r="CR3366" s="19" t="s">
        <v>13291</v>
      </c>
      <c r="CS3366" s="19" t="s">
        <v>13291</v>
      </c>
      <c r="CT3366" s="7" t="s">
        <v>13292</v>
      </c>
      <c r="CU3366" s="7" t="s">
        <v>4387</v>
      </c>
      <c r="CV3366" s="18"/>
      <c r="CX3366" s="27">
        <f t="shared" si="886"/>
        <v>0.35069833333333339</v>
      </c>
      <c r="CY3366" s="27">
        <f t="shared" si="887"/>
        <v>0.28166666666666668</v>
      </c>
      <c r="CZ3366" s="27">
        <f t="shared" si="888"/>
        <v>0.24558333333333335</v>
      </c>
      <c r="DA3366" s="27">
        <f t="shared" si="889"/>
        <v>0.30716166666666667</v>
      </c>
      <c r="DB3366" s="27">
        <f t="shared" si="890"/>
        <v>0.3276877777777778</v>
      </c>
      <c r="DD3366" s="28">
        <f t="shared" si="891"/>
        <v>1</v>
      </c>
      <c r="DE3366" s="28">
        <f t="shared" si="892"/>
        <v>1</v>
      </c>
      <c r="DF3366" s="28">
        <f t="shared" si="893"/>
        <v>1</v>
      </c>
      <c r="DG3366" s="28">
        <f t="shared" si="894"/>
        <v>1</v>
      </c>
      <c r="DI3366" s="28">
        <f t="shared" si="895"/>
        <v>0</v>
      </c>
      <c r="DJ3366" s="28">
        <f t="shared" si="896"/>
        <v>0</v>
      </c>
      <c r="DK3366" s="28">
        <f t="shared" si="897"/>
        <v>0</v>
      </c>
      <c r="DL3366" s="28">
        <f t="shared" si="898"/>
        <v>0</v>
      </c>
      <c r="DM3366" s="28">
        <f t="shared" si="899"/>
        <v>0</v>
      </c>
      <c r="DO3366" s="66">
        <v>0.16605</v>
      </c>
      <c r="DP3366" s="66">
        <v>1.201E-2</v>
      </c>
      <c r="DQ3366" s="66">
        <v>9.6100000000000005E-3</v>
      </c>
      <c r="DR3366" s="66">
        <f t="shared" si="900"/>
        <v>0.18767</v>
      </c>
      <c r="DT3366" s="66">
        <f t="shared" si="901"/>
        <v>0.09</v>
      </c>
    </row>
    <row r="3367" spans="1:124" ht="14.4" x14ac:dyDescent="0.3">
      <c r="A3367" s="18" t="s">
        <v>10125</v>
      </c>
      <c r="B3367" s="6" t="s">
        <v>10126</v>
      </c>
      <c r="C3367" s="19" t="s">
        <v>10127</v>
      </c>
      <c r="D3367" s="7" t="s">
        <v>4366</v>
      </c>
      <c r="E3367" s="7" t="s">
        <v>6640</v>
      </c>
      <c r="F3367" s="18" t="s">
        <v>12419</v>
      </c>
      <c r="G3367" s="18" t="s">
        <v>13119</v>
      </c>
      <c r="H3367" s="7">
        <v>7105472</v>
      </c>
      <c r="I3367" s="7" t="s">
        <v>13142</v>
      </c>
      <c r="J3367" s="18" t="s">
        <v>9258</v>
      </c>
      <c r="K3367" s="18" t="s">
        <v>12419</v>
      </c>
      <c r="L3367" s="7" t="s">
        <v>82</v>
      </c>
      <c r="M3367" s="7" t="s">
        <v>4385</v>
      </c>
      <c r="N3367" s="7" t="s">
        <v>35</v>
      </c>
      <c r="O3367" s="7" t="s">
        <v>36</v>
      </c>
      <c r="P3367" s="7" t="s">
        <v>62</v>
      </c>
      <c r="Q3367" s="7" t="s">
        <v>4479</v>
      </c>
      <c r="R3367" s="7" t="s">
        <v>4175</v>
      </c>
      <c r="S3367" s="7" t="s">
        <v>14670</v>
      </c>
      <c r="T3367" s="6">
        <v>1</v>
      </c>
      <c r="U3367" s="6">
        <v>1</v>
      </c>
      <c r="V3367" s="6" t="s">
        <v>4480</v>
      </c>
      <c r="W3367" s="9">
        <v>4.7759999999999997E-2</v>
      </c>
      <c r="X3367" s="9">
        <v>4.1119999999999997E-2</v>
      </c>
      <c r="Y3367" s="9">
        <v>2.401E-2</v>
      </c>
      <c r="Z3367" s="9">
        <v>0.11288999999999999</v>
      </c>
      <c r="AA3367" s="9">
        <v>4.9160000000000002E-2</v>
      </c>
      <c r="AB3367" s="9">
        <v>3.3450000000000001E-2</v>
      </c>
      <c r="AC3367" s="9">
        <v>4.2759999999999999E-2</v>
      </c>
      <c r="AD3367" s="9">
        <v>0.12537000000000001</v>
      </c>
      <c r="AE3367" s="9">
        <v>0.23826</v>
      </c>
      <c r="AF3367" s="9">
        <v>3.2489999999999998E-2</v>
      </c>
      <c r="AG3367" s="9">
        <v>4.7800000000000004E-3</v>
      </c>
      <c r="AH3367" s="9">
        <v>1.6480000000000002E-2</v>
      </c>
      <c r="AI3367" s="9">
        <v>5.3749999999999999E-2</v>
      </c>
      <c r="AJ3367" s="9">
        <v>7.92E-3</v>
      </c>
      <c r="AK3367" s="9">
        <v>3.9849999999999997E-2</v>
      </c>
      <c r="AL3367" s="9">
        <v>2.0600000000000002E-3</v>
      </c>
      <c r="AM3367" s="10">
        <v>4.9829999999999992E-2</v>
      </c>
      <c r="AN3367" s="9">
        <v>0.34183999999999998</v>
      </c>
      <c r="AO3367" s="11">
        <v>0</v>
      </c>
      <c r="AP3367" s="9">
        <v>6.8799999999999998E-3</v>
      </c>
      <c r="AQ3367" s="9">
        <v>1.67E-2</v>
      </c>
      <c r="AR3367" s="9">
        <v>4.5599999999999998E-3</v>
      </c>
      <c r="AS3367" s="9">
        <v>2.8139999999999998E-2</v>
      </c>
      <c r="AT3367" s="9">
        <v>6.1779562893953296E-2</v>
      </c>
      <c r="AU3367" s="9">
        <v>5.3190200915865744E-2</v>
      </c>
      <c r="AV3367" s="9">
        <v>0.05</v>
      </c>
      <c r="AW3367" s="65">
        <v>0.16496976380981904</v>
      </c>
      <c r="AX3367" s="9">
        <v>0</v>
      </c>
      <c r="AY3367" s="9">
        <v>2.7645599999999999E-2</v>
      </c>
      <c r="AZ3367" s="9">
        <v>4.0456499999999999E-2</v>
      </c>
      <c r="BA3367" s="65">
        <f t="shared" si="902"/>
        <v>6.8102099999999999E-2</v>
      </c>
      <c r="BB3367" s="9">
        <v>1</v>
      </c>
      <c r="BC3367" s="9">
        <v>0</v>
      </c>
      <c r="BD3367" s="9">
        <v>9.6250000000000002E-2</v>
      </c>
      <c r="BE3367" s="11">
        <v>0</v>
      </c>
      <c r="BF3367" s="11">
        <v>0.51983259179140395</v>
      </c>
      <c r="BG3367" s="11">
        <v>0.80920000000000003</v>
      </c>
      <c r="BH3367" s="10">
        <v>5.7419999999999999E-2</v>
      </c>
      <c r="BI3367" s="10">
        <v>1.32E-2</v>
      </c>
      <c r="BJ3367" s="10">
        <v>5.228E-2</v>
      </c>
      <c r="BK3367" s="10">
        <v>0</v>
      </c>
      <c r="BL3367" s="10">
        <v>2.47E-3</v>
      </c>
      <c r="BM3367" s="10">
        <v>0</v>
      </c>
      <c r="BN3367" s="10">
        <v>0</v>
      </c>
      <c r="BO3367" s="10">
        <v>0.12537000000000001</v>
      </c>
      <c r="BP3367" s="10">
        <v>0</v>
      </c>
      <c r="BQ3367" s="10">
        <v>0</v>
      </c>
      <c r="BR3367" s="10">
        <v>0</v>
      </c>
      <c r="BS3367" s="10">
        <v>0</v>
      </c>
      <c r="BT3367" s="10">
        <v>0</v>
      </c>
      <c r="BU3367" s="10">
        <v>0</v>
      </c>
      <c r="BV3367" s="10">
        <v>0</v>
      </c>
      <c r="BW3367" s="10">
        <v>0</v>
      </c>
      <c r="BX3367" s="10">
        <v>6.96E-3</v>
      </c>
      <c r="BY3367" s="10">
        <v>4.2849999999999999E-2</v>
      </c>
      <c r="BZ3367" s="10">
        <v>1.451E-2</v>
      </c>
      <c r="CA3367" s="10">
        <v>0</v>
      </c>
      <c r="CB3367" s="10">
        <v>3.79E-3</v>
      </c>
      <c r="CC3367" s="10">
        <v>0</v>
      </c>
      <c r="CD3367" s="10">
        <v>0</v>
      </c>
      <c r="CE3367" s="10">
        <v>6.8110000000000004E-2</v>
      </c>
      <c r="CF3367" s="4">
        <v>-0.87878787878787878</v>
      </c>
      <c r="CG3367" s="4">
        <v>2.2462121212121211</v>
      </c>
      <c r="CH3367" s="4">
        <v>-0.72245600612088756</v>
      </c>
      <c r="CI3367" s="4">
        <v>0</v>
      </c>
      <c r="CJ3367" s="4">
        <v>0.53441295546558698</v>
      </c>
      <c r="CK3367" s="4">
        <v>0</v>
      </c>
      <c r="CL3367" s="4">
        <v>0</v>
      </c>
      <c r="CM3367" s="4">
        <v>-0.45672808486878835</v>
      </c>
      <c r="CN3367" s="18" t="s">
        <v>14671</v>
      </c>
      <c r="CO3367" s="7">
        <v>1</v>
      </c>
      <c r="CP3367" s="19">
        <v>30</v>
      </c>
      <c r="CQ3367" s="19">
        <v>35</v>
      </c>
      <c r="CR3367" s="19">
        <v>35</v>
      </c>
      <c r="CS3367" s="19">
        <v>100</v>
      </c>
      <c r="CT3367" s="7" t="s">
        <v>14672</v>
      </c>
      <c r="CU3367" s="7" t="s">
        <v>4387</v>
      </c>
      <c r="CV3367" s="18"/>
      <c r="CX3367" s="27">
        <f t="shared" si="886"/>
        <v>0</v>
      </c>
      <c r="CY3367" s="27">
        <f t="shared" si="887"/>
        <v>0.51974986978764692</v>
      </c>
      <c r="CZ3367" s="27">
        <f t="shared" si="888"/>
        <v>0.8091299999999999</v>
      </c>
      <c r="DA3367" s="27">
        <f t="shared" si="889"/>
        <v>0.41281564831789219</v>
      </c>
      <c r="DB3367" s="27">
        <f t="shared" si="890"/>
        <v>0.24045974423093416</v>
      </c>
      <c r="DD3367" s="28">
        <f t="shared" si="891"/>
        <v>0</v>
      </c>
      <c r="DE3367" s="28">
        <f t="shared" si="892"/>
        <v>1</v>
      </c>
      <c r="DF3367" s="28">
        <f t="shared" si="893"/>
        <v>1</v>
      </c>
      <c r="DG3367" s="28">
        <f t="shared" si="894"/>
        <v>1</v>
      </c>
      <c r="DI3367" s="28">
        <f t="shared" si="895"/>
        <v>0</v>
      </c>
      <c r="DJ3367" s="28">
        <f t="shared" si="896"/>
        <v>0</v>
      </c>
      <c r="DK3367" s="28">
        <f t="shared" si="897"/>
        <v>0</v>
      </c>
      <c r="DL3367" s="28">
        <f t="shared" si="898"/>
        <v>0</v>
      </c>
      <c r="DM3367" s="28">
        <f t="shared" si="899"/>
        <v>0</v>
      </c>
      <c r="DO3367" s="66">
        <v>4.9149999999999999E-2</v>
      </c>
      <c r="DP3367" s="66">
        <v>3.3450000000000001E-2</v>
      </c>
      <c r="DQ3367" s="66">
        <v>4.2759999999999999E-2</v>
      </c>
      <c r="DR3367" s="66">
        <f t="shared" si="900"/>
        <v>0.12536</v>
      </c>
      <c r="DT3367" s="66">
        <f t="shared" si="901"/>
        <v>0.11496976380981905</v>
      </c>
    </row>
    <row r="3368" spans="1:124" ht="14.4" x14ac:dyDescent="0.3">
      <c r="A3368" s="18" t="s">
        <v>10128</v>
      </c>
      <c r="B3368" s="6" t="s">
        <v>10129</v>
      </c>
      <c r="C3368" s="19" t="s">
        <v>10130</v>
      </c>
      <c r="D3368" s="7" t="s">
        <v>4366</v>
      </c>
      <c r="E3368" s="7" t="s">
        <v>6640</v>
      </c>
      <c r="F3368" s="18" t="s">
        <v>12419</v>
      </c>
      <c r="G3368" s="18" t="s">
        <v>13119</v>
      </c>
      <c r="H3368" s="7">
        <v>7105472</v>
      </c>
      <c r="I3368" s="7" t="s">
        <v>13142</v>
      </c>
      <c r="J3368" s="18" t="s">
        <v>9258</v>
      </c>
      <c r="K3368" s="18" t="s">
        <v>12419</v>
      </c>
      <c r="L3368" s="7" t="s">
        <v>82</v>
      </c>
      <c r="M3368" s="7" t="s">
        <v>4385</v>
      </c>
      <c r="N3368" s="7" t="s">
        <v>35</v>
      </c>
      <c r="O3368" s="7" t="s">
        <v>36</v>
      </c>
      <c r="P3368" s="7" t="s">
        <v>62</v>
      </c>
      <c r="Q3368" s="7" t="s">
        <v>4479</v>
      </c>
      <c r="R3368" s="7" t="s">
        <v>4175</v>
      </c>
      <c r="S3368" s="7" t="s">
        <v>14670</v>
      </c>
      <c r="T3368" s="6">
        <v>1</v>
      </c>
      <c r="U3368" s="6">
        <v>1</v>
      </c>
      <c r="V3368" s="6" t="s">
        <v>4480</v>
      </c>
      <c r="W3368" s="9">
        <v>2.46E-2</v>
      </c>
      <c r="X3368" s="9">
        <v>5.595E-2</v>
      </c>
      <c r="Y3368" s="9">
        <v>2.3210000000000001E-2</v>
      </c>
      <c r="Z3368" s="9">
        <v>0.10375999999999999</v>
      </c>
      <c r="AA3368" s="9">
        <v>5.2850000000000001E-2</v>
      </c>
      <c r="AB3368" s="9">
        <v>2.9919999999999999E-2</v>
      </c>
      <c r="AC3368" s="9">
        <v>4.2759999999999999E-2</v>
      </c>
      <c r="AD3368" s="9">
        <v>0.12553</v>
      </c>
      <c r="AE3368" s="9">
        <v>0.22928999999999999</v>
      </c>
      <c r="AF3368" s="9">
        <v>3.3369999999999997E-2</v>
      </c>
      <c r="AG3368" s="9">
        <v>4.9199999999999999E-3</v>
      </c>
      <c r="AH3368" s="9">
        <v>8.9700000000000005E-3</v>
      </c>
      <c r="AI3368" s="9">
        <v>4.7259999999999996E-2</v>
      </c>
      <c r="AJ3368" s="9">
        <v>2.6040000000000001E-2</v>
      </c>
      <c r="AK3368" s="9">
        <v>5.4710000000000002E-2</v>
      </c>
      <c r="AL3368" s="9">
        <v>7.7479999999999993E-2</v>
      </c>
      <c r="AM3368" s="10">
        <v>0.15822999999999998</v>
      </c>
      <c r="AN3368" s="9">
        <v>0.43477999999999994</v>
      </c>
      <c r="AO3368" s="11">
        <v>0</v>
      </c>
      <c r="AP3368" s="9">
        <v>5.6959999999999997E-2</v>
      </c>
      <c r="AQ3368" s="9">
        <v>0.13531000000000001</v>
      </c>
      <c r="AR3368" s="9">
        <v>5.1069999999999997E-2</v>
      </c>
      <c r="AS3368" s="9">
        <v>0.24334</v>
      </c>
      <c r="AT3368" s="9">
        <v>0.05</v>
      </c>
      <c r="AU3368" s="9">
        <v>7.2371402015528857E-2</v>
      </c>
      <c r="AV3368" s="9">
        <v>0.05</v>
      </c>
      <c r="AW3368" s="65">
        <v>0.17237140201552886</v>
      </c>
      <c r="AX3368" s="9">
        <v>4.6103000000000005E-2</v>
      </c>
      <c r="AY3368" s="9">
        <v>3.0001100000000003E-2</v>
      </c>
      <c r="AZ3368" s="9">
        <v>0.1087665</v>
      </c>
      <c r="BA3368" s="65">
        <f t="shared" si="902"/>
        <v>0.1848706</v>
      </c>
      <c r="BB3368" s="9">
        <v>1</v>
      </c>
      <c r="BC3368" s="9">
        <v>0</v>
      </c>
      <c r="BD3368" s="9">
        <v>0.36975999999999998</v>
      </c>
      <c r="BE3368" s="11">
        <v>0.92200000000000004</v>
      </c>
      <c r="BF3368" s="11">
        <v>0.4145283795049714</v>
      </c>
      <c r="BG3368" s="11">
        <v>1.0064</v>
      </c>
      <c r="BH3368" s="10">
        <v>5.8729999999999997E-2</v>
      </c>
      <c r="BI3368" s="10">
        <v>8.1300000000000001E-3</v>
      </c>
      <c r="BJ3368" s="10">
        <v>4.7890000000000002E-2</v>
      </c>
      <c r="BK3368" s="10">
        <v>4.8199999999999996E-3</v>
      </c>
      <c r="BL3368" s="10">
        <v>5.96E-3</v>
      </c>
      <c r="BM3368" s="10">
        <v>0</v>
      </c>
      <c r="BN3368" s="10">
        <v>0</v>
      </c>
      <c r="BO3368" s="10">
        <v>0.12553</v>
      </c>
      <c r="BP3368" s="10">
        <v>0</v>
      </c>
      <c r="BQ3368" s="10">
        <v>0</v>
      </c>
      <c r="BR3368" s="10">
        <v>0</v>
      </c>
      <c r="BS3368" s="10">
        <v>0</v>
      </c>
      <c r="BT3368" s="10">
        <v>0</v>
      </c>
      <c r="BU3368" s="10">
        <v>0</v>
      </c>
      <c r="BV3368" s="10">
        <v>0</v>
      </c>
      <c r="BW3368" s="10">
        <v>0</v>
      </c>
      <c r="BX3368" s="10">
        <v>0.12403</v>
      </c>
      <c r="BY3368" s="10">
        <v>2.3900000000000002E-3</v>
      </c>
      <c r="BZ3368" s="10">
        <v>0</v>
      </c>
      <c r="CA3368" s="10">
        <v>0</v>
      </c>
      <c r="CB3368" s="10">
        <v>0</v>
      </c>
      <c r="CC3368" s="10">
        <v>0</v>
      </c>
      <c r="CD3368" s="10">
        <v>0</v>
      </c>
      <c r="CE3368" s="10">
        <v>0.12642</v>
      </c>
      <c r="CF3368" s="4">
        <v>1.1118678699131621</v>
      </c>
      <c r="CG3368" s="4">
        <v>-0.70602706027060269</v>
      </c>
      <c r="CH3368" s="4">
        <v>-1</v>
      </c>
      <c r="CI3368" s="4">
        <v>-1</v>
      </c>
      <c r="CJ3368" s="4">
        <v>-1</v>
      </c>
      <c r="CK3368" s="4">
        <v>0</v>
      </c>
      <c r="CL3368" s="4">
        <v>0</v>
      </c>
      <c r="CM3368" s="4">
        <v>7.0899386600813408E-3</v>
      </c>
      <c r="CN3368" s="18" t="s">
        <v>14671</v>
      </c>
      <c r="CO3368" s="7">
        <v>1</v>
      </c>
      <c r="CP3368" s="19">
        <v>30</v>
      </c>
      <c r="CQ3368" s="19">
        <v>35</v>
      </c>
      <c r="CR3368" s="19">
        <v>35</v>
      </c>
      <c r="CS3368" s="19">
        <v>100</v>
      </c>
      <c r="CT3368" s="7" t="s">
        <v>14672</v>
      </c>
      <c r="CU3368" s="7" t="s">
        <v>4387</v>
      </c>
      <c r="CV3368" s="18"/>
      <c r="CX3368" s="27">
        <f t="shared" si="886"/>
        <v>0.9220600000000001</v>
      </c>
      <c r="CY3368" s="27">
        <f t="shared" si="887"/>
        <v>0.41454357887888665</v>
      </c>
      <c r="CZ3368" s="27">
        <f t="shared" si="888"/>
        <v>2.1753299999999998</v>
      </c>
      <c r="DA3368" s="27">
        <f t="shared" si="889"/>
        <v>1.07251317700221</v>
      </c>
      <c r="DB3368" s="27">
        <f t="shared" si="890"/>
        <v>0.62191082840043332</v>
      </c>
      <c r="DD3368" s="28">
        <f t="shared" si="891"/>
        <v>1</v>
      </c>
      <c r="DE3368" s="28">
        <f t="shared" si="892"/>
        <v>1</v>
      </c>
      <c r="DF3368" s="28">
        <f t="shared" si="893"/>
        <v>1</v>
      </c>
      <c r="DG3368" s="28">
        <f t="shared" si="894"/>
        <v>1</v>
      </c>
      <c r="DI3368" s="28">
        <f t="shared" si="895"/>
        <v>0</v>
      </c>
      <c r="DJ3368" s="28">
        <f t="shared" si="896"/>
        <v>0</v>
      </c>
      <c r="DK3368" s="28">
        <f t="shared" si="897"/>
        <v>1</v>
      </c>
      <c r="DL3368" s="28">
        <f t="shared" si="898"/>
        <v>1</v>
      </c>
      <c r="DM3368" s="28">
        <f t="shared" si="899"/>
        <v>0</v>
      </c>
      <c r="DO3368" s="66">
        <v>5.2850000000000001E-2</v>
      </c>
      <c r="DP3368" s="66">
        <v>2.9919999999999999E-2</v>
      </c>
      <c r="DQ3368" s="66">
        <v>4.2759999999999999E-2</v>
      </c>
      <c r="DR3368" s="66">
        <f t="shared" si="900"/>
        <v>0.12553</v>
      </c>
      <c r="DT3368" s="66">
        <f t="shared" si="901"/>
        <v>0.12237140201552886</v>
      </c>
    </row>
    <row r="3369" spans="1:124" ht="14.4" x14ac:dyDescent="0.3">
      <c r="A3369" s="18" t="s">
        <v>10131</v>
      </c>
      <c r="B3369" s="6" t="s">
        <v>10132</v>
      </c>
      <c r="C3369" s="19" t="s">
        <v>6801</v>
      </c>
      <c r="D3369" s="7" t="s">
        <v>4366</v>
      </c>
      <c r="E3369" s="7" t="s">
        <v>6640</v>
      </c>
      <c r="F3369" s="18" t="s">
        <v>12419</v>
      </c>
      <c r="G3369" s="18" t="s">
        <v>13119</v>
      </c>
      <c r="H3369" s="7">
        <v>7105472</v>
      </c>
      <c r="I3369" s="7" t="s">
        <v>13142</v>
      </c>
      <c r="J3369" s="18" t="s">
        <v>9258</v>
      </c>
      <c r="K3369" s="18" t="s">
        <v>12419</v>
      </c>
      <c r="L3369" s="7" t="s">
        <v>82</v>
      </c>
      <c r="M3369" s="7" t="s">
        <v>4385</v>
      </c>
      <c r="N3369" s="7" t="s">
        <v>35</v>
      </c>
      <c r="O3369" s="7" t="s">
        <v>36</v>
      </c>
      <c r="P3369" s="7" t="s">
        <v>62</v>
      </c>
      <c r="Q3369" s="7" t="s">
        <v>4602</v>
      </c>
      <c r="R3369" s="7" t="s">
        <v>4175</v>
      </c>
      <c r="S3369" s="7" t="s">
        <v>14674</v>
      </c>
      <c r="T3369" s="6">
        <v>1</v>
      </c>
      <c r="U3369" s="6">
        <v>1</v>
      </c>
      <c r="V3369" s="6" t="s">
        <v>4480</v>
      </c>
      <c r="W3369" s="9">
        <v>3.6220000000000002E-2</v>
      </c>
      <c r="X3369" s="9">
        <v>4.0320000000000002E-2</v>
      </c>
      <c r="Y3369" s="9">
        <v>1.154E-2</v>
      </c>
      <c r="Z3369" s="9">
        <v>8.8079999999999992E-2</v>
      </c>
      <c r="AA3369" s="9">
        <v>0.46703</v>
      </c>
      <c r="AB3369" s="9">
        <v>4.897E-2</v>
      </c>
      <c r="AC3369" s="9">
        <v>8.72E-2</v>
      </c>
      <c r="AD3369" s="9">
        <v>0.60319999999999996</v>
      </c>
      <c r="AE3369" s="9">
        <v>0.69127999999999989</v>
      </c>
      <c r="AF3369" s="9">
        <v>2.5989999999999999E-2</v>
      </c>
      <c r="AG3369" s="9">
        <v>2.0820000000000002E-2</v>
      </c>
      <c r="AH3369" s="9">
        <v>5.9979999999999999E-2</v>
      </c>
      <c r="AI3369" s="9">
        <v>0.10679</v>
      </c>
      <c r="AJ3369" s="9">
        <v>1.8970000000000001E-2</v>
      </c>
      <c r="AK3369" s="9">
        <v>5.4969999999999998E-2</v>
      </c>
      <c r="AL3369" s="9">
        <v>4.811E-2</v>
      </c>
      <c r="AM3369" s="10">
        <v>0.12205000000000001</v>
      </c>
      <c r="AN3369" s="9">
        <v>0.92011999999999983</v>
      </c>
      <c r="AO3369" s="11">
        <v>0</v>
      </c>
      <c r="AP3369" s="9">
        <v>2.971E-2</v>
      </c>
      <c r="AQ3369" s="9">
        <v>0.17057</v>
      </c>
      <c r="AR3369" s="9">
        <v>7.0599999999999996E-2</v>
      </c>
      <c r="AS3369" s="9">
        <v>0.27088000000000001</v>
      </c>
      <c r="AT3369" s="9">
        <v>0.1</v>
      </c>
      <c r="AU3369" s="9">
        <v>0.1</v>
      </c>
      <c r="AV3369" s="9">
        <v>0.1</v>
      </c>
      <c r="AW3369" s="65">
        <v>0.30000000000000004</v>
      </c>
      <c r="AX3369" s="9">
        <v>5.0508299999999999E-2</v>
      </c>
      <c r="AY3369" s="9">
        <v>0.1051415</v>
      </c>
      <c r="AZ3369" s="9">
        <v>0.11633389999999999</v>
      </c>
      <c r="BA3369" s="65">
        <f t="shared" si="902"/>
        <v>0.27198369999999999</v>
      </c>
      <c r="BB3369" s="9">
        <v>1</v>
      </c>
      <c r="BC3369" s="9">
        <v>0</v>
      </c>
      <c r="BD3369" s="9">
        <v>0.48330000000000001</v>
      </c>
      <c r="BE3369" s="11">
        <v>0.505</v>
      </c>
      <c r="BF3369" s="11">
        <v>1.0513999999999999</v>
      </c>
      <c r="BG3369" s="11">
        <v>0.56779999999999997</v>
      </c>
      <c r="BH3369" s="10">
        <v>6.0639999999999999E-2</v>
      </c>
      <c r="BI3369" s="10">
        <v>2.6329999999999999E-2</v>
      </c>
      <c r="BJ3369" s="10">
        <v>0.50700999999999996</v>
      </c>
      <c r="BK3369" s="10">
        <v>2.97E-3</v>
      </c>
      <c r="BL3369" s="10">
        <v>6.2500000000000003E-3</v>
      </c>
      <c r="BM3369" s="10">
        <v>0</v>
      </c>
      <c r="BN3369" s="10">
        <v>0</v>
      </c>
      <c r="BO3369" s="10">
        <v>0.60319999999999996</v>
      </c>
      <c r="BP3369" s="10">
        <v>0</v>
      </c>
      <c r="BQ3369" s="10">
        <v>0</v>
      </c>
      <c r="BR3369" s="10">
        <v>0</v>
      </c>
      <c r="BS3369" s="10">
        <v>0</v>
      </c>
      <c r="BT3369" s="10">
        <v>0</v>
      </c>
      <c r="BU3369" s="10">
        <v>0</v>
      </c>
      <c r="BV3369" s="10">
        <v>0</v>
      </c>
      <c r="BW3369" s="10">
        <v>0</v>
      </c>
      <c r="BX3369" s="10">
        <v>0.19600999999999999</v>
      </c>
      <c r="BY3369" s="10">
        <v>4.6600000000000001E-3</v>
      </c>
      <c r="BZ3369" s="10">
        <v>7.2500000000000004E-3</v>
      </c>
      <c r="CA3369" s="10">
        <v>4.4999999999999997E-3</v>
      </c>
      <c r="CB3369" s="10">
        <v>0</v>
      </c>
      <c r="CC3369" s="10">
        <v>0</v>
      </c>
      <c r="CD3369" s="10">
        <v>0</v>
      </c>
      <c r="CE3369" s="10">
        <v>0.21242</v>
      </c>
      <c r="CF3369" s="4">
        <v>2.2323548812664908</v>
      </c>
      <c r="CG3369" s="4">
        <v>-0.82301557159134064</v>
      </c>
      <c r="CH3369" s="4">
        <v>-0.98570047928048754</v>
      </c>
      <c r="CI3369" s="4">
        <v>0.51515151515151514</v>
      </c>
      <c r="CJ3369" s="4">
        <v>-1</v>
      </c>
      <c r="CK3369" s="4">
        <v>0</v>
      </c>
      <c r="CL3369" s="4">
        <v>0</v>
      </c>
      <c r="CM3369" s="4">
        <v>-0.64784482758620687</v>
      </c>
      <c r="CN3369" s="18" t="s">
        <v>14671</v>
      </c>
      <c r="CO3369" s="7">
        <v>1</v>
      </c>
      <c r="CP3369" s="19">
        <v>30</v>
      </c>
      <c r="CQ3369" s="19">
        <v>35</v>
      </c>
      <c r="CR3369" s="19">
        <v>35</v>
      </c>
      <c r="CS3369" s="19">
        <v>100</v>
      </c>
      <c r="CT3369" s="7" t="s">
        <v>14672</v>
      </c>
      <c r="CU3369" s="7" t="s">
        <v>4387</v>
      </c>
      <c r="CV3369" s="18"/>
      <c r="CX3369" s="27">
        <f t="shared" si="886"/>
        <v>0.50508299999999995</v>
      </c>
      <c r="CY3369" s="27">
        <f t="shared" si="887"/>
        <v>1.051415</v>
      </c>
      <c r="CZ3369" s="27">
        <f t="shared" si="888"/>
        <v>1.1633389999999999</v>
      </c>
      <c r="DA3369" s="27">
        <f t="shared" si="889"/>
        <v>0.90661233333333313</v>
      </c>
      <c r="DB3369" s="27">
        <f t="shared" si="890"/>
        <v>0.77824899999999997</v>
      </c>
      <c r="DD3369" s="28">
        <f t="shared" si="891"/>
        <v>1</v>
      </c>
      <c r="DE3369" s="28">
        <f t="shared" si="892"/>
        <v>1</v>
      </c>
      <c r="DF3369" s="28">
        <f t="shared" si="893"/>
        <v>1</v>
      </c>
      <c r="DG3369" s="28">
        <f t="shared" si="894"/>
        <v>1</v>
      </c>
      <c r="DI3369" s="28">
        <f t="shared" si="895"/>
        <v>0</v>
      </c>
      <c r="DJ3369" s="28">
        <f t="shared" si="896"/>
        <v>1</v>
      </c>
      <c r="DK3369" s="28">
        <f t="shared" si="897"/>
        <v>1</v>
      </c>
      <c r="DL3369" s="28">
        <f t="shared" si="898"/>
        <v>0</v>
      </c>
      <c r="DM3369" s="28">
        <f t="shared" si="899"/>
        <v>0</v>
      </c>
      <c r="DO3369" s="66">
        <v>0.46705000000000002</v>
      </c>
      <c r="DP3369" s="66">
        <v>4.897E-2</v>
      </c>
      <c r="DQ3369" s="66">
        <v>8.7190000000000004E-2</v>
      </c>
      <c r="DR3369" s="66">
        <f t="shared" si="900"/>
        <v>0.60321000000000002</v>
      </c>
      <c r="DT3369" s="66">
        <f t="shared" si="901"/>
        <v>0.2</v>
      </c>
    </row>
    <row r="3370" spans="1:124" ht="14.4" x14ac:dyDescent="0.3">
      <c r="A3370" s="18" t="s">
        <v>10133</v>
      </c>
      <c r="B3370" s="6" t="s">
        <v>10134</v>
      </c>
      <c r="C3370" s="19" t="s">
        <v>10135</v>
      </c>
      <c r="D3370" s="7" t="s">
        <v>4366</v>
      </c>
      <c r="E3370" s="7" t="s">
        <v>6640</v>
      </c>
      <c r="F3370" s="18" t="s">
        <v>8057</v>
      </c>
      <c r="G3370" s="18" t="s">
        <v>8057</v>
      </c>
      <c r="H3370" s="7">
        <v>7105388</v>
      </c>
      <c r="I3370" s="7" t="s">
        <v>8058</v>
      </c>
      <c r="J3370" s="18" t="s">
        <v>8059</v>
      </c>
      <c r="K3370" s="18" t="s">
        <v>8057</v>
      </c>
      <c r="L3370" s="7" t="s">
        <v>8060</v>
      </c>
      <c r="M3370" s="7" t="s">
        <v>4384</v>
      </c>
      <c r="N3370" s="7" t="s">
        <v>13101</v>
      </c>
      <c r="O3370" s="7" t="s">
        <v>4322</v>
      </c>
      <c r="P3370" s="7" t="s">
        <v>62</v>
      </c>
      <c r="Q3370" s="7" t="s">
        <v>4479</v>
      </c>
      <c r="R3370" s="7" t="s">
        <v>4175</v>
      </c>
      <c r="S3370" s="7" t="s">
        <v>14670</v>
      </c>
      <c r="T3370" s="6">
        <v>1</v>
      </c>
      <c r="U3370" s="6">
        <v>1</v>
      </c>
      <c r="V3370" s="6" t="s">
        <v>6639</v>
      </c>
      <c r="W3370" s="9">
        <v>7.7400000000000004E-3</v>
      </c>
      <c r="X3370" s="9">
        <v>1.2829999999999999E-2</v>
      </c>
      <c r="Y3370" s="9">
        <v>2.2790000000000001E-2</v>
      </c>
      <c r="Z3370" s="9">
        <v>4.3359999999999996E-2</v>
      </c>
      <c r="AA3370" s="9">
        <v>4.9050000000000003E-2</v>
      </c>
      <c r="AB3370" s="9">
        <v>1.21E-2</v>
      </c>
      <c r="AC3370" s="9">
        <v>2.4330000000000001E-2</v>
      </c>
      <c r="AD3370" s="9">
        <v>8.548E-2</v>
      </c>
      <c r="AE3370" s="9">
        <v>0.12884000000000001</v>
      </c>
      <c r="AF3370" s="9">
        <v>0</v>
      </c>
      <c r="AG3370" s="9">
        <v>0</v>
      </c>
      <c r="AH3370" s="9">
        <v>0</v>
      </c>
      <c r="AI3370" s="9">
        <v>0</v>
      </c>
      <c r="AJ3370" s="9">
        <v>5.0600000000000003E-3</v>
      </c>
      <c r="AK3370" s="9">
        <v>0.16158</v>
      </c>
      <c r="AL3370" s="9">
        <v>0</v>
      </c>
      <c r="AM3370" s="10">
        <v>0.16664000000000001</v>
      </c>
      <c r="AN3370" s="9">
        <v>0.29548000000000002</v>
      </c>
      <c r="AO3370" s="11">
        <v>0</v>
      </c>
      <c r="AP3370" s="9">
        <v>2.3400000000000001E-3</v>
      </c>
      <c r="AQ3370" s="9">
        <v>1.494E-2</v>
      </c>
      <c r="AR3370" s="9">
        <v>1.7069999999999998E-2</v>
      </c>
      <c r="AS3370" s="9">
        <v>3.4349999999999999E-2</v>
      </c>
      <c r="AT3370" s="9">
        <v>0.05</v>
      </c>
      <c r="AU3370" s="9">
        <v>0.05</v>
      </c>
      <c r="AV3370" s="9">
        <v>0.05</v>
      </c>
      <c r="AW3370" s="65">
        <v>0.15000000000000002</v>
      </c>
      <c r="AX3370" s="9">
        <v>3.26018E-2</v>
      </c>
      <c r="AY3370" s="9">
        <v>6.8946000000000007E-3</v>
      </c>
      <c r="AZ3370" s="9">
        <v>3.5812799999999999E-2</v>
      </c>
      <c r="BA3370" s="65">
        <f t="shared" si="902"/>
        <v>7.5309199999999993E-2</v>
      </c>
      <c r="BB3370" s="9">
        <v>1</v>
      </c>
      <c r="BC3370" s="9">
        <v>0</v>
      </c>
      <c r="BD3370" s="9">
        <v>8.8480000000000003E-2</v>
      </c>
      <c r="BE3370" s="11">
        <v>0.6522</v>
      </c>
      <c r="BF3370" s="11">
        <v>0.13780000000000001</v>
      </c>
      <c r="BG3370" s="11">
        <v>0.29259999999999997</v>
      </c>
      <c r="BH3370" s="10">
        <v>9.4400000000000005E-3</v>
      </c>
      <c r="BI3370" s="10">
        <v>3.6850000000000001E-2</v>
      </c>
      <c r="BJ3370" s="10">
        <v>4.7400000000000003E-3</v>
      </c>
      <c r="BK3370" s="10">
        <v>2.9739999999999999E-2</v>
      </c>
      <c r="BL3370" s="10">
        <v>4.0400000000000002E-3</v>
      </c>
      <c r="BM3370" s="10">
        <v>6.7000000000000002E-4</v>
      </c>
      <c r="BN3370" s="10">
        <v>0</v>
      </c>
      <c r="BO3370" s="10">
        <v>8.548E-2</v>
      </c>
      <c r="BP3370" s="10">
        <v>0</v>
      </c>
      <c r="BQ3370" s="10">
        <v>0</v>
      </c>
      <c r="BR3370" s="10">
        <v>0</v>
      </c>
      <c r="BS3370" s="10">
        <v>0</v>
      </c>
      <c r="BT3370" s="10">
        <v>0</v>
      </c>
      <c r="BU3370" s="10">
        <v>0</v>
      </c>
      <c r="BV3370" s="10">
        <v>0</v>
      </c>
      <c r="BW3370" s="10">
        <v>0</v>
      </c>
      <c r="BX3370" s="10">
        <v>1.1650000000000001E-2</v>
      </c>
      <c r="BY3370" s="10">
        <v>1.6889999999999999E-2</v>
      </c>
      <c r="BZ3370" s="10">
        <v>1.0499999999999999E-3</v>
      </c>
      <c r="CA3370" s="10">
        <v>0</v>
      </c>
      <c r="CB3370" s="10">
        <v>2.4539999999999999E-2</v>
      </c>
      <c r="CC3370" s="10">
        <v>0</v>
      </c>
      <c r="CD3370" s="10">
        <v>0</v>
      </c>
      <c r="CE3370" s="10">
        <v>5.4129999999999998E-2</v>
      </c>
      <c r="CF3370" s="4">
        <v>0.23411016949152552</v>
      </c>
      <c r="CG3370" s="4">
        <v>-0.54165535956580735</v>
      </c>
      <c r="CH3370" s="4">
        <v>-0.77848101265822789</v>
      </c>
      <c r="CI3370" s="4">
        <v>-1</v>
      </c>
      <c r="CJ3370" s="4">
        <v>5.0742574257425739</v>
      </c>
      <c r="CK3370" s="4">
        <v>-1</v>
      </c>
      <c r="CL3370" s="4">
        <v>0</v>
      </c>
      <c r="CM3370" s="4">
        <v>-0.3667524567150211</v>
      </c>
      <c r="CN3370" s="18" t="s">
        <v>14671</v>
      </c>
      <c r="CO3370" s="7">
        <v>1</v>
      </c>
      <c r="CP3370" s="19">
        <v>30</v>
      </c>
      <c r="CQ3370" s="19">
        <v>35</v>
      </c>
      <c r="CR3370" s="19">
        <v>35</v>
      </c>
      <c r="CS3370" s="19">
        <v>100</v>
      </c>
      <c r="CT3370" s="7" t="s">
        <v>14672</v>
      </c>
      <c r="CU3370" s="7" t="s">
        <v>4387</v>
      </c>
      <c r="CV3370" s="18"/>
      <c r="CX3370" s="27">
        <f t="shared" si="886"/>
        <v>0.65203599999999995</v>
      </c>
      <c r="CY3370" s="27">
        <f t="shared" si="887"/>
        <v>0.13789200000000001</v>
      </c>
      <c r="CZ3370" s="27">
        <f t="shared" si="888"/>
        <v>0.71625599999999989</v>
      </c>
      <c r="DA3370" s="27">
        <f t="shared" si="889"/>
        <v>0.50206133333333325</v>
      </c>
      <c r="DB3370" s="27">
        <f t="shared" si="890"/>
        <v>0.39496399999999998</v>
      </c>
      <c r="DD3370" s="28">
        <f t="shared" si="891"/>
        <v>1</v>
      </c>
      <c r="DE3370" s="28">
        <f t="shared" si="892"/>
        <v>1</v>
      </c>
      <c r="DF3370" s="28">
        <f t="shared" si="893"/>
        <v>1</v>
      </c>
      <c r="DG3370" s="28">
        <f t="shared" si="894"/>
        <v>1</v>
      </c>
      <c r="DI3370" s="28">
        <f t="shared" si="895"/>
        <v>0</v>
      </c>
      <c r="DJ3370" s="28">
        <f t="shared" si="896"/>
        <v>0</v>
      </c>
      <c r="DK3370" s="28">
        <f t="shared" si="897"/>
        <v>0</v>
      </c>
      <c r="DL3370" s="28">
        <f t="shared" si="898"/>
        <v>0</v>
      </c>
      <c r="DM3370" s="28">
        <f t="shared" si="899"/>
        <v>0</v>
      </c>
      <c r="DO3370" s="66">
        <v>4.9050000000000003E-2</v>
      </c>
      <c r="DP3370" s="66">
        <v>1.21E-2</v>
      </c>
      <c r="DQ3370" s="66">
        <v>2.4330000000000001E-2</v>
      </c>
      <c r="DR3370" s="66">
        <f t="shared" si="900"/>
        <v>8.548E-2</v>
      </c>
      <c r="DT3370" s="66">
        <f t="shared" si="901"/>
        <v>0.1</v>
      </c>
    </row>
    <row r="3371" spans="1:124" ht="14.4" x14ac:dyDescent="0.3">
      <c r="A3371" s="18" t="s">
        <v>12763</v>
      </c>
      <c r="B3371" s="6" t="s">
        <v>12764</v>
      </c>
      <c r="C3371" s="19" t="s">
        <v>12765</v>
      </c>
      <c r="D3371" s="7" t="s">
        <v>4366</v>
      </c>
      <c r="E3371" s="7" t="s">
        <v>13094</v>
      </c>
      <c r="F3371" s="18" t="s">
        <v>13095</v>
      </c>
      <c r="G3371" s="18" t="s">
        <v>13108</v>
      </c>
      <c r="H3371" s="7">
        <v>7104689</v>
      </c>
      <c r="I3371" s="7" t="s">
        <v>13127</v>
      </c>
      <c r="J3371" s="18" t="s">
        <v>8696</v>
      </c>
      <c r="K3371" s="18" t="s">
        <v>12415</v>
      </c>
      <c r="L3371" s="7" t="s">
        <v>80</v>
      </c>
      <c r="M3371" s="7" t="s">
        <v>4382</v>
      </c>
      <c r="N3371" s="7" t="s">
        <v>13094</v>
      </c>
      <c r="O3371" s="7" t="s">
        <v>27</v>
      </c>
      <c r="P3371" s="7" t="s">
        <v>62</v>
      </c>
      <c r="Q3371" s="7" t="s">
        <v>4479</v>
      </c>
      <c r="R3371" s="7" t="s">
        <v>4175</v>
      </c>
      <c r="S3371" s="7" t="s">
        <v>14670</v>
      </c>
      <c r="T3371" s="6">
        <v>1</v>
      </c>
      <c r="U3371" s="6">
        <v>1</v>
      </c>
      <c r="V3371" s="6" t="s">
        <v>6639</v>
      </c>
      <c r="W3371" s="9">
        <v>9.0399999999999994E-3</v>
      </c>
      <c r="X3371" s="9">
        <v>1.1140000000000001E-2</v>
      </c>
      <c r="Y3371" s="9">
        <v>2.078E-2</v>
      </c>
      <c r="Z3371" s="9">
        <v>4.0959999999999996E-2</v>
      </c>
      <c r="AA3371" s="9">
        <v>5.2700000000000004E-3</v>
      </c>
      <c r="AB3371" s="9">
        <v>7.3779999999999998E-2</v>
      </c>
      <c r="AC3371" s="9">
        <v>1.668E-2</v>
      </c>
      <c r="AD3371" s="9">
        <v>9.5729999999999996E-2</v>
      </c>
      <c r="AE3371" s="9">
        <v>0.13668999999999998</v>
      </c>
      <c r="AF3371" s="9">
        <v>4.7999999999999996E-3</v>
      </c>
      <c r="AG3371" s="9">
        <v>4.7600000000000003E-3</v>
      </c>
      <c r="AH3371" s="9">
        <v>9.58E-3</v>
      </c>
      <c r="AI3371" s="9">
        <v>1.9139999999999997E-2</v>
      </c>
      <c r="AJ3371" s="9">
        <v>6.1399999999999996E-3</v>
      </c>
      <c r="AK3371" s="9">
        <v>1.387E-2</v>
      </c>
      <c r="AL3371" s="9">
        <v>3.7200000000000002E-3</v>
      </c>
      <c r="AM3371" s="10">
        <v>2.3730000000000001E-2</v>
      </c>
      <c r="AN3371" s="9">
        <v>0.17956</v>
      </c>
      <c r="AO3371" s="11">
        <v>0</v>
      </c>
      <c r="AP3371" s="9">
        <v>5.0899999999999999E-3</v>
      </c>
      <c r="AQ3371" s="9">
        <v>5.0560000000000001E-2</v>
      </c>
      <c r="AR3371" s="9">
        <v>7.1220000000000006E-2</v>
      </c>
      <c r="AS3371" s="9">
        <v>0.12687000000000001</v>
      </c>
      <c r="AT3371" s="9">
        <v>5.0999999999999997E-2</v>
      </c>
      <c r="AU3371" s="9">
        <v>5.0999999999999997E-2</v>
      </c>
      <c r="AV3371" s="9">
        <v>5.0999999999999997E-2</v>
      </c>
      <c r="AW3371" s="65">
        <v>0.153</v>
      </c>
      <c r="AX3371" s="9">
        <v>1.40246E-2</v>
      </c>
      <c r="AY3371" s="9">
        <v>5.9564100000000002E-2</v>
      </c>
      <c r="AZ3371" s="9">
        <v>0.11371479999999999</v>
      </c>
      <c r="BA3371" s="65">
        <f t="shared" si="902"/>
        <v>0.18730350000000001</v>
      </c>
      <c r="BB3371" s="9">
        <v>1</v>
      </c>
      <c r="BC3371" s="9">
        <v>0</v>
      </c>
      <c r="BD3371" s="9">
        <v>0.24045</v>
      </c>
      <c r="BE3371" s="11">
        <v>0.27490196078431373</v>
      </c>
      <c r="BF3371" s="11">
        <v>1.1680392156862744</v>
      </c>
      <c r="BG3371" s="11">
        <v>0.78411764705882359</v>
      </c>
      <c r="BH3371" s="10">
        <v>6.241E-2</v>
      </c>
      <c r="BI3371" s="10">
        <v>2.3900000000000002E-3</v>
      </c>
      <c r="BJ3371" s="10">
        <v>6.8399999999999997E-3</v>
      </c>
      <c r="BK3371" s="10">
        <v>1.34E-2</v>
      </c>
      <c r="BL3371" s="10">
        <v>6.0299999999999998E-3</v>
      </c>
      <c r="BM3371" s="10">
        <v>4.6600000000000001E-3</v>
      </c>
      <c r="BN3371" s="10">
        <v>0</v>
      </c>
      <c r="BO3371" s="10">
        <v>9.5729999999999982E-2</v>
      </c>
      <c r="BP3371" s="10">
        <v>0</v>
      </c>
      <c r="BQ3371" s="10">
        <v>0</v>
      </c>
      <c r="BR3371" s="10">
        <v>0</v>
      </c>
      <c r="BS3371" s="10">
        <v>0</v>
      </c>
      <c r="BT3371" s="10">
        <v>0</v>
      </c>
      <c r="BU3371" s="10">
        <v>0</v>
      </c>
      <c r="BV3371" s="10">
        <v>0</v>
      </c>
      <c r="BW3371" s="10">
        <v>0</v>
      </c>
      <c r="BX3371" s="10">
        <v>7.7479999999999993E-2</v>
      </c>
      <c r="BY3371" s="10">
        <v>0</v>
      </c>
      <c r="BZ3371" s="10">
        <v>1.043E-2</v>
      </c>
      <c r="CA3371" s="10">
        <v>1.0330000000000001E-2</v>
      </c>
      <c r="CB3371" s="10">
        <v>1.5339999999999999E-2</v>
      </c>
      <c r="CC3371" s="10">
        <v>0</v>
      </c>
      <c r="CD3371" s="10">
        <v>0</v>
      </c>
      <c r="CE3371" s="10">
        <v>0.11357999999999999</v>
      </c>
      <c r="CF3371" s="4">
        <v>0.24146771350745055</v>
      </c>
      <c r="CG3371" s="4">
        <v>-1</v>
      </c>
      <c r="CH3371" s="4">
        <v>0.52485380116959068</v>
      </c>
      <c r="CI3371" s="4">
        <v>-0.2291044776119403</v>
      </c>
      <c r="CJ3371" s="4">
        <v>1.5439469320066337</v>
      </c>
      <c r="CK3371" s="4">
        <v>-1</v>
      </c>
      <c r="CL3371" s="4">
        <v>0</v>
      </c>
      <c r="CM3371" s="4">
        <v>0.18646192416170493</v>
      </c>
      <c r="CN3371" s="18" t="s">
        <v>14671</v>
      </c>
      <c r="CO3371" s="7">
        <v>1</v>
      </c>
      <c r="CP3371" s="19">
        <v>30</v>
      </c>
      <c r="CQ3371" s="19">
        <v>35</v>
      </c>
      <c r="CR3371" s="19">
        <v>35</v>
      </c>
      <c r="CS3371" s="19">
        <v>100</v>
      </c>
      <c r="CT3371" s="7" t="s">
        <v>14672</v>
      </c>
      <c r="CU3371" s="7" t="s">
        <v>4387</v>
      </c>
      <c r="CV3371" s="18"/>
      <c r="CX3371" s="27">
        <f t="shared" si="886"/>
        <v>0.27499215686274514</v>
      </c>
      <c r="CY3371" s="27">
        <f t="shared" si="887"/>
        <v>1.1679235294117649</v>
      </c>
      <c r="CZ3371" s="27">
        <f t="shared" si="888"/>
        <v>2.2297019607843138</v>
      </c>
      <c r="DA3371" s="27">
        <f t="shared" si="889"/>
        <v>1.2242058823529414</v>
      </c>
      <c r="DB3371" s="27">
        <f t="shared" si="890"/>
        <v>0.72145784313725503</v>
      </c>
      <c r="DD3371" s="28">
        <f t="shared" si="891"/>
        <v>1</v>
      </c>
      <c r="DE3371" s="28">
        <f t="shared" si="892"/>
        <v>1</v>
      </c>
      <c r="DF3371" s="28">
        <f t="shared" si="893"/>
        <v>1</v>
      </c>
      <c r="DG3371" s="28">
        <f t="shared" si="894"/>
        <v>1</v>
      </c>
      <c r="DI3371" s="28">
        <f t="shared" si="895"/>
        <v>0</v>
      </c>
      <c r="DJ3371" s="28">
        <f t="shared" si="896"/>
        <v>1</v>
      </c>
      <c r="DK3371" s="28">
        <f t="shared" si="897"/>
        <v>1</v>
      </c>
      <c r="DL3371" s="28">
        <f t="shared" si="898"/>
        <v>1</v>
      </c>
      <c r="DM3371" s="28">
        <f t="shared" si="899"/>
        <v>0</v>
      </c>
      <c r="DO3371" s="66">
        <v>5.2700000000000004E-3</v>
      </c>
      <c r="DP3371" s="66">
        <v>7.3779999999999998E-2</v>
      </c>
      <c r="DQ3371" s="66">
        <v>1.6660000000000001E-2</v>
      </c>
      <c r="DR3371" s="66">
        <f t="shared" si="900"/>
        <v>9.570999999999999E-2</v>
      </c>
      <c r="DT3371" s="66">
        <f t="shared" si="901"/>
        <v>0.10199999999999999</v>
      </c>
    </row>
    <row r="3372" spans="1:124" ht="14.4" x14ac:dyDescent="0.3">
      <c r="A3372" s="18" t="s">
        <v>12766</v>
      </c>
      <c r="B3372" s="6" t="s">
        <v>12767</v>
      </c>
      <c r="C3372" s="19" t="s">
        <v>12768</v>
      </c>
      <c r="D3372" s="7" t="s">
        <v>4366</v>
      </c>
      <c r="E3372" s="7" t="s">
        <v>13094</v>
      </c>
      <c r="F3372" s="18" t="s">
        <v>13095</v>
      </c>
      <c r="G3372" s="18" t="s">
        <v>13108</v>
      </c>
      <c r="H3372" s="7">
        <v>7104689</v>
      </c>
      <c r="I3372" s="7" t="s">
        <v>13127</v>
      </c>
      <c r="J3372" s="18" t="s">
        <v>8696</v>
      </c>
      <c r="K3372" s="18" t="s">
        <v>12415</v>
      </c>
      <c r="L3372" s="7" t="s">
        <v>80</v>
      </c>
      <c r="M3372" s="7" t="s">
        <v>4382</v>
      </c>
      <c r="N3372" s="7" t="s">
        <v>13094</v>
      </c>
      <c r="O3372" s="7" t="s">
        <v>27</v>
      </c>
      <c r="P3372" s="7" t="s">
        <v>62</v>
      </c>
      <c r="Q3372" s="7" t="s">
        <v>4479</v>
      </c>
      <c r="R3372" s="7" t="s">
        <v>4175</v>
      </c>
      <c r="S3372" s="7" t="s">
        <v>14670</v>
      </c>
      <c r="T3372" s="6">
        <v>1</v>
      </c>
      <c r="U3372" s="6">
        <v>1</v>
      </c>
      <c r="V3372" s="6" t="s">
        <v>6639</v>
      </c>
      <c r="W3372" s="9">
        <v>7.8700000000000003E-3</v>
      </c>
      <c r="X3372" s="9">
        <v>1.8319999999999999E-2</v>
      </c>
      <c r="Y3372" s="9">
        <v>6.9720000000000004E-2</v>
      </c>
      <c r="Z3372" s="9">
        <v>9.5909999999999995E-2</v>
      </c>
      <c r="AA3372" s="9">
        <v>1.2E-2</v>
      </c>
      <c r="AB3372" s="9">
        <v>8.6300000000000002E-2</v>
      </c>
      <c r="AC3372" s="9">
        <v>2.1329999999999998E-2</v>
      </c>
      <c r="AD3372" s="9">
        <v>0.11963</v>
      </c>
      <c r="AE3372" s="9">
        <v>0.21554000000000001</v>
      </c>
      <c r="AF3372" s="9">
        <v>6.94E-3</v>
      </c>
      <c r="AG3372" s="9">
        <v>9.2999999999999992E-3</v>
      </c>
      <c r="AH3372" s="9">
        <v>0</v>
      </c>
      <c r="AI3372" s="9">
        <v>1.6239999999999997E-2</v>
      </c>
      <c r="AJ3372" s="9">
        <v>1.142E-2</v>
      </c>
      <c r="AK3372" s="9">
        <v>7.6099999999999996E-3</v>
      </c>
      <c r="AL3372" s="9">
        <v>5.2500000000000003E-3</v>
      </c>
      <c r="AM3372" s="10">
        <v>2.4279999999999999E-2</v>
      </c>
      <c r="AN3372" s="9">
        <v>0.25606000000000001</v>
      </c>
      <c r="AO3372" s="11">
        <v>0</v>
      </c>
      <c r="AP3372" s="9">
        <v>1.0240000000000001E-2</v>
      </c>
      <c r="AQ3372" s="9">
        <v>3.3779999999999998E-2</v>
      </c>
      <c r="AR3372" s="9">
        <v>8.3669999999999994E-2</v>
      </c>
      <c r="AS3372" s="9">
        <v>0.12769</v>
      </c>
      <c r="AT3372" s="9">
        <v>5.0999999999999997E-2</v>
      </c>
      <c r="AU3372" s="9">
        <v>5.0999999999999997E-2</v>
      </c>
      <c r="AV3372" s="9">
        <v>5.0999999999999997E-2</v>
      </c>
      <c r="AW3372" s="65">
        <v>0.153</v>
      </c>
      <c r="AX3372" s="9">
        <v>4.8751999999999997E-3</v>
      </c>
      <c r="AY3372" s="9">
        <v>3.7281100000000005E-2</v>
      </c>
      <c r="AZ3372" s="9">
        <v>2.7256900000000001E-2</v>
      </c>
      <c r="BA3372" s="65">
        <f t="shared" si="902"/>
        <v>6.9413200000000008E-2</v>
      </c>
      <c r="BB3372" s="9">
        <v>1</v>
      </c>
      <c r="BC3372" s="9">
        <v>0</v>
      </c>
      <c r="BD3372" s="9">
        <v>0.17463000000000001</v>
      </c>
      <c r="BE3372" s="11">
        <v>9.5490196078431386E-2</v>
      </c>
      <c r="BF3372" s="11">
        <v>0.73098039215686283</v>
      </c>
      <c r="BG3372" s="11">
        <v>9.3921568627450991E-2</v>
      </c>
      <c r="BH3372" s="10">
        <v>6.7890000000000006E-2</v>
      </c>
      <c r="BI3372" s="10">
        <v>4.7800000000000004E-3</v>
      </c>
      <c r="BJ3372" s="10">
        <v>7.0800000000000004E-3</v>
      </c>
      <c r="BK3372" s="10">
        <v>2.2169999999999999E-2</v>
      </c>
      <c r="BL3372" s="10">
        <v>1.238E-2</v>
      </c>
      <c r="BM3372" s="10">
        <v>5.3299999999999997E-3</v>
      </c>
      <c r="BN3372" s="10">
        <v>0</v>
      </c>
      <c r="BO3372" s="10">
        <v>0.11963000000000001</v>
      </c>
      <c r="BP3372" s="10">
        <v>0</v>
      </c>
      <c r="BQ3372" s="10">
        <v>0</v>
      </c>
      <c r="BR3372" s="10">
        <v>0</v>
      </c>
      <c r="BS3372" s="10">
        <v>0</v>
      </c>
      <c r="BT3372" s="10">
        <v>0</v>
      </c>
      <c r="BU3372" s="10">
        <v>0</v>
      </c>
      <c r="BV3372" s="10">
        <v>0</v>
      </c>
      <c r="BW3372" s="10">
        <v>0</v>
      </c>
      <c r="BX3372" s="10">
        <v>2.4170000000000001E-2</v>
      </c>
      <c r="BY3372" s="10">
        <v>4.9399999999999999E-3</v>
      </c>
      <c r="BZ3372" s="10">
        <v>0</v>
      </c>
      <c r="CA3372" s="10">
        <v>1.391E-2</v>
      </c>
      <c r="CB3372" s="10">
        <v>3.9199999999999999E-3</v>
      </c>
      <c r="CC3372" s="10">
        <v>0</v>
      </c>
      <c r="CD3372" s="10">
        <v>0</v>
      </c>
      <c r="CE3372" s="10">
        <v>4.6940000000000003E-2</v>
      </c>
      <c r="CF3372" s="4">
        <v>-0.64398291353660331</v>
      </c>
      <c r="CG3372" s="4">
        <v>3.34728033472802E-2</v>
      </c>
      <c r="CH3372" s="4">
        <v>-1</v>
      </c>
      <c r="CI3372" s="4">
        <v>-0.37257555254848884</v>
      </c>
      <c r="CJ3372" s="4">
        <v>-0.68336025848142168</v>
      </c>
      <c r="CK3372" s="4">
        <v>-1</v>
      </c>
      <c r="CL3372" s="4">
        <v>0</v>
      </c>
      <c r="CM3372" s="4">
        <v>-0.60762350580957958</v>
      </c>
      <c r="CN3372" s="18" t="s">
        <v>16583</v>
      </c>
      <c r="CO3372" s="7"/>
      <c r="CP3372" s="19" t="s">
        <v>13291</v>
      </c>
      <c r="CQ3372" s="19" t="s">
        <v>13291</v>
      </c>
      <c r="CR3372" s="19" t="s">
        <v>13291</v>
      </c>
      <c r="CS3372" s="19" t="s">
        <v>13291</v>
      </c>
      <c r="CT3372" s="7" t="s">
        <v>13293</v>
      </c>
      <c r="CU3372" s="7" t="s">
        <v>4387</v>
      </c>
      <c r="CV3372" s="18"/>
      <c r="CX3372" s="27">
        <f t="shared" si="886"/>
        <v>9.5592156862745095E-2</v>
      </c>
      <c r="CY3372" s="27">
        <f t="shared" si="887"/>
        <v>0.7310019607843139</v>
      </c>
      <c r="CZ3372" s="27">
        <f t="shared" si="888"/>
        <v>0.53444901960784319</v>
      </c>
      <c r="DA3372" s="27">
        <f t="shared" si="889"/>
        <v>0.45368104575163404</v>
      </c>
      <c r="DB3372" s="27">
        <f t="shared" si="890"/>
        <v>0.41329705882352952</v>
      </c>
      <c r="DD3372" s="28">
        <f t="shared" si="891"/>
        <v>1</v>
      </c>
      <c r="DE3372" s="28">
        <f t="shared" si="892"/>
        <v>1</v>
      </c>
      <c r="DF3372" s="28">
        <f t="shared" si="893"/>
        <v>1</v>
      </c>
      <c r="DG3372" s="28">
        <f t="shared" si="894"/>
        <v>1</v>
      </c>
      <c r="DI3372" s="28">
        <f t="shared" si="895"/>
        <v>0</v>
      </c>
      <c r="DJ3372" s="28">
        <f t="shared" si="896"/>
        <v>0</v>
      </c>
      <c r="DK3372" s="28">
        <f t="shared" si="897"/>
        <v>0</v>
      </c>
      <c r="DL3372" s="28">
        <f t="shared" si="898"/>
        <v>0</v>
      </c>
      <c r="DM3372" s="28">
        <f t="shared" si="899"/>
        <v>0</v>
      </c>
      <c r="DO3372" s="66">
        <v>1.2E-2</v>
      </c>
      <c r="DP3372" s="66">
        <v>8.6319999999999994E-2</v>
      </c>
      <c r="DQ3372" s="66">
        <v>2.1309999999999999E-2</v>
      </c>
      <c r="DR3372" s="66">
        <f t="shared" si="900"/>
        <v>0.11962999999999999</v>
      </c>
      <c r="DT3372" s="66">
        <f t="shared" si="901"/>
        <v>0.10199999999999999</v>
      </c>
    </row>
    <row r="3373" spans="1:124" ht="14.4" x14ac:dyDescent="0.3">
      <c r="A3373" s="18" t="s">
        <v>12769</v>
      </c>
      <c r="B3373" s="6" t="s">
        <v>12770</v>
      </c>
      <c r="C3373" s="19" t="s">
        <v>12771</v>
      </c>
      <c r="D3373" s="7" t="s">
        <v>4366</v>
      </c>
      <c r="E3373" s="7" t="s">
        <v>13094</v>
      </c>
      <c r="F3373" s="18" t="s">
        <v>13095</v>
      </c>
      <c r="G3373" s="18" t="s">
        <v>13108</v>
      </c>
      <c r="H3373" s="7">
        <v>7104689</v>
      </c>
      <c r="I3373" s="7" t="s">
        <v>13127</v>
      </c>
      <c r="J3373" s="18" t="s">
        <v>8696</v>
      </c>
      <c r="K3373" s="18" t="s">
        <v>12415</v>
      </c>
      <c r="L3373" s="7" t="s">
        <v>80</v>
      </c>
      <c r="M3373" s="7" t="s">
        <v>4382</v>
      </c>
      <c r="N3373" s="7" t="s">
        <v>13094</v>
      </c>
      <c r="O3373" s="7" t="s">
        <v>27</v>
      </c>
      <c r="P3373" s="7" t="s">
        <v>62</v>
      </c>
      <c r="Q3373" s="7" t="s">
        <v>4603</v>
      </c>
      <c r="R3373" s="7" t="s">
        <v>4175</v>
      </c>
      <c r="S3373" s="7" t="s">
        <v>14673</v>
      </c>
      <c r="T3373" s="6">
        <v>1</v>
      </c>
      <c r="U3373" s="6">
        <v>1</v>
      </c>
      <c r="V3373" s="6" t="s">
        <v>6639</v>
      </c>
      <c r="W3373" s="9">
        <v>1.1379999999999999E-2</v>
      </c>
      <c r="X3373" s="9">
        <v>1.6650000000000002E-2</v>
      </c>
      <c r="Y3373" s="9">
        <v>3.82E-3</v>
      </c>
      <c r="Z3373" s="9">
        <v>3.1849999999999996E-2</v>
      </c>
      <c r="AA3373" s="9">
        <v>5.0699999999999999E-3</v>
      </c>
      <c r="AB3373" s="9">
        <v>2.5680000000000001E-2</v>
      </c>
      <c r="AC3373" s="9">
        <v>1.5949999999999999E-2</v>
      </c>
      <c r="AD3373" s="9">
        <v>4.6699999999999998E-2</v>
      </c>
      <c r="AE3373" s="9">
        <v>7.8549999999999995E-2</v>
      </c>
      <c r="AF3373" s="9">
        <v>1.77E-2</v>
      </c>
      <c r="AG3373" s="9">
        <v>6.77E-3</v>
      </c>
      <c r="AH3373" s="9">
        <v>5.64E-3</v>
      </c>
      <c r="AI3373" s="9">
        <v>3.0109999999999998E-2</v>
      </c>
      <c r="AJ3373" s="9">
        <v>5.5799999999999999E-3</v>
      </c>
      <c r="AK3373" s="9">
        <v>5.2599999999999999E-3</v>
      </c>
      <c r="AL3373" s="9">
        <v>5.6299999999999996E-3</v>
      </c>
      <c r="AM3373" s="10">
        <v>1.6469999999999999E-2</v>
      </c>
      <c r="AN3373" s="9">
        <v>0.12512999999999999</v>
      </c>
      <c r="AO3373" s="11">
        <v>0</v>
      </c>
      <c r="AP3373" s="9">
        <v>7.0899999999999999E-3</v>
      </c>
      <c r="AQ3373" s="9">
        <v>0.11215</v>
      </c>
      <c r="AR3373" s="9">
        <v>0.79566999999999999</v>
      </c>
      <c r="AS3373" s="9">
        <v>0.91491</v>
      </c>
      <c r="AT3373" s="9">
        <v>0.20100000000000001</v>
      </c>
      <c r="AU3373" s="9">
        <v>0.16</v>
      </c>
      <c r="AV3373" s="9">
        <v>0.16</v>
      </c>
      <c r="AW3373" s="65">
        <v>0.52100000000000002</v>
      </c>
      <c r="AX3373" s="9">
        <v>1.22457E-2</v>
      </c>
      <c r="AY3373" s="9">
        <v>1.5684099999999999E-2</v>
      </c>
      <c r="AZ3373" s="9">
        <v>1.6874799999999999E-2</v>
      </c>
      <c r="BA3373" s="65">
        <f t="shared" si="902"/>
        <v>4.48046E-2</v>
      </c>
      <c r="BB3373" s="9">
        <v>1</v>
      </c>
      <c r="BC3373" s="9">
        <v>0</v>
      </c>
      <c r="BD3373" s="9">
        <v>0.94657000000000002</v>
      </c>
      <c r="BE3373" s="11">
        <v>6.0945273631840796E-2</v>
      </c>
      <c r="BF3373" s="11">
        <v>9.799999999999999E-2</v>
      </c>
      <c r="BG3373" s="11">
        <v>2.33125E-2</v>
      </c>
      <c r="BH3373" s="10">
        <v>1.5520000000000001E-2</v>
      </c>
      <c r="BI3373" s="10">
        <v>2.3900000000000002E-3</v>
      </c>
      <c r="BJ3373" s="10">
        <v>2.8300000000000001E-3</v>
      </c>
      <c r="BK3373" s="10">
        <v>1.5129999999999999E-2</v>
      </c>
      <c r="BL3373" s="10">
        <v>1.0829999999999999E-2</v>
      </c>
      <c r="BM3373" s="10">
        <v>0</v>
      </c>
      <c r="BN3373" s="10">
        <v>0</v>
      </c>
      <c r="BO3373" s="10">
        <v>4.6699999999999998E-2</v>
      </c>
      <c r="BP3373" s="10">
        <v>0</v>
      </c>
      <c r="BQ3373" s="10">
        <v>0</v>
      </c>
      <c r="BR3373" s="10">
        <v>0</v>
      </c>
      <c r="BS3373" s="10">
        <v>0</v>
      </c>
      <c r="BT3373" s="10">
        <v>0</v>
      </c>
      <c r="BU3373" s="10">
        <v>0</v>
      </c>
      <c r="BV3373" s="10">
        <v>0</v>
      </c>
      <c r="BW3373" s="10">
        <v>0</v>
      </c>
      <c r="BX3373" s="10">
        <v>5.2500000000000003E-3</v>
      </c>
      <c r="BY3373" s="10">
        <v>0</v>
      </c>
      <c r="BZ3373" s="10">
        <v>2.33E-3</v>
      </c>
      <c r="CA3373" s="10">
        <v>1.435E-2</v>
      </c>
      <c r="CB3373" s="10">
        <v>9.7300000000000008E-3</v>
      </c>
      <c r="CC3373" s="10">
        <v>0</v>
      </c>
      <c r="CD3373" s="10">
        <v>0</v>
      </c>
      <c r="CE3373" s="10">
        <v>3.1660000000000001E-2</v>
      </c>
      <c r="CF3373" s="4">
        <v>-0.66172680412371132</v>
      </c>
      <c r="CG3373" s="4">
        <v>-1</v>
      </c>
      <c r="CH3373" s="4">
        <v>-0.17667844522968201</v>
      </c>
      <c r="CI3373" s="4">
        <v>-5.1553205551883585E-2</v>
      </c>
      <c r="CJ3373" s="4">
        <v>-0.10156971375807933</v>
      </c>
      <c r="CK3373" s="4">
        <v>0</v>
      </c>
      <c r="CL3373" s="4">
        <v>0</v>
      </c>
      <c r="CM3373" s="4">
        <v>-0.32205567451820127</v>
      </c>
      <c r="CN3373" s="18" t="s">
        <v>14671</v>
      </c>
      <c r="CO3373" s="7">
        <v>1</v>
      </c>
      <c r="CP3373" s="19">
        <v>30</v>
      </c>
      <c r="CQ3373" s="19">
        <v>35</v>
      </c>
      <c r="CR3373" s="19">
        <v>35</v>
      </c>
      <c r="CS3373" s="19">
        <v>100</v>
      </c>
      <c r="CT3373" s="7" t="s">
        <v>14672</v>
      </c>
      <c r="CU3373" s="7" t="s">
        <v>4387</v>
      </c>
      <c r="CV3373" s="18"/>
      <c r="CX3373" s="27">
        <f t="shared" si="886"/>
        <v>6.0923880597014923E-2</v>
      </c>
      <c r="CY3373" s="27">
        <f t="shared" si="887"/>
        <v>9.8025624999999991E-2</v>
      </c>
      <c r="CZ3373" s="27">
        <f t="shared" si="888"/>
        <v>0.10546749999999999</v>
      </c>
      <c r="DA3373" s="27">
        <f t="shared" si="889"/>
        <v>8.5997312859884836E-2</v>
      </c>
      <c r="DB3373" s="27">
        <f t="shared" si="890"/>
        <v>7.7367867036011076E-2</v>
      </c>
      <c r="DD3373" s="28">
        <f t="shared" si="891"/>
        <v>1</v>
      </c>
      <c r="DE3373" s="28">
        <f t="shared" si="892"/>
        <v>1</v>
      </c>
      <c r="DF3373" s="28">
        <f t="shared" si="893"/>
        <v>1</v>
      </c>
      <c r="DG3373" s="28">
        <f t="shared" si="894"/>
        <v>1</v>
      </c>
      <c r="DI3373" s="28">
        <f t="shared" si="895"/>
        <v>0</v>
      </c>
      <c r="DJ3373" s="28">
        <f t="shared" si="896"/>
        <v>0</v>
      </c>
      <c r="DK3373" s="28">
        <f t="shared" si="897"/>
        <v>0</v>
      </c>
      <c r="DL3373" s="28">
        <f t="shared" si="898"/>
        <v>0</v>
      </c>
      <c r="DM3373" s="28">
        <f t="shared" si="899"/>
        <v>0</v>
      </c>
      <c r="DO3373" s="66">
        <v>5.0800000000000003E-3</v>
      </c>
      <c r="DP3373" s="66">
        <v>2.5690000000000001E-2</v>
      </c>
      <c r="DQ3373" s="66">
        <v>1.5939999999999999E-2</v>
      </c>
      <c r="DR3373" s="66">
        <f t="shared" si="900"/>
        <v>4.6710000000000002E-2</v>
      </c>
      <c r="DT3373" s="66">
        <f t="shared" si="901"/>
        <v>0.36099999999999999</v>
      </c>
    </row>
    <row r="3374" spans="1:124" ht="14.4" x14ac:dyDescent="0.3">
      <c r="A3374" s="18" t="s">
        <v>12772</v>
      </c>
      <c r="B3374" s="6" t="s">
        <v>12773</v>
      </c>
      <c r="C3374" s="19" t="s">
        <v>12774</v>
      </c>
      <c r="D3374" s="7" t="s">
        <v>4366</v>
      </c>
      <c r="E3374" s="7" t="s">
        <v>13094</v>
      </c>
      <c r="F3374" s="18" t="s">
        <v>13095</v>
      </c>
      <c r="G3374" s="18" t="s">
        <v>13108</v>
      </c>
      <c r="H3374" s="7">
        <v>7104689</v>
      </c>
      <c r="I3374" s="7" t="s">
        <v>13127</v>
      </c>
      <c r="J3374" s="18" t="s">
        <v>8696</v>
      </c>
      <c r="K3374" s="18" t="s">
        <v>12415</v>
      </c>
      <c r="L3374" s="7" t="s">
        <v>80</v>
      </c>
      <c r="M3374" s="7" t="s">
        <v>4382</v>
      </c>
      <c r="N3374" s="7" t="s">
        <v>13094</v>
      </c>
      <c r="O3374" s="7" t="s">
        <v>27</v>
      </c>
      <c r="P3374" s="7" t="s">
        <v>62</v>
      </c>
      <c r="Q3374" s="7" t="s">
        <v>4479</v>
      </c>
      <c r="R3374" s="7" t="s">
        <v>4175</v>
      </c>
      <c r="S3374" s="7" t="s">
        <v>14670</v>
      </c>
      <c r="T3374" s="6">
        <v>1</v>
      </c>
      <c r="U3374" s="6">
        <v>1</v>
      </c>
      <c r="V3374" s="6" t="s">
        <v>6639</v>
      </c>
      <c r="W3374" s="9">
        <v>0</v>
      </c>
      <c r="X3374" s="9">
        <v>7.3099999999999997E-3</v>
      </c>
      <c r="Y3374" s="9">
        <v>1.5049999999999999E-2</v>
      </c>
      <c r="Z3374" s="9">
        <v>2.2359999999999998E-2</v>
      </c>
      <c r="AA3374" s="9">
        <v>2.3310000000000001E-2</v>
      </c>
      <c r="AB3374" s="9">
        <v>4.9799999999999997E-2</v>
      </c>
      <c r="AC3374" s="9">
        <v>2.9929999999999998E-2</v>
      </c>
      <c r="AD3374" s="9">
        <v>0.10303999999999999</v>
      </c>
      <c r="AE3374" s="9">
        <v>0.12539999999999998</v>
      </c>
      <c r="AF3374" s="9">
        <v>1.074E-2</v>
      </c>
      <c r="AG3374" s="9">
        <v>7.8399999999999997E-3</v>
      </c>
      <c r="AH3374" s="9">
        <v>7.3699999999999998E-3</v>
      </c>
      <c r="AI3374" s="9">
        <v>2.5950000000000001E-2</v>
      </c>
      <c r="AJ3374" s="9">
        <v>8.3499999999999998E-3</v>
      </c>
      <c r="AK3374" s="9">
        <v>8.4899999999999993E-3</v>
      </c>
      <c r="AL3374" s="9">
        <v>2.3900000000000002E-3</v>
      </c>
      <c r="AM3374" s="10">
        <v>1.9230000000000001E-2</v>
      </c>
      <c r="AN3374" s="9">
        <v>0.17057999999999998</v>
      </c>
      <c r="AO3374" s="11">
        <v>0</v>
      </c>
      <c r="AP3374" s="9">
        <v>1.7770000000000001E-2</v>
      </c>
      <c r="AQ3374" s="9">
        <v>4.1739999999999999E-2</v>
      </c>
      <c r="AR3374" s="9">
        <v>6.905E-2</v>
      </c>
      <c r="AS3374" s="9">
        <v>0.12856000000000001</v>
      </c>
      <c r="AT3374" s="9">
        <v>5.0999999999999997E-2</v>
      </c>
      <c r="AU3374" s="9">
        <v>5.0999999999999997E-2</v>
      </c>
      <c r="AV3374" s="9">
        <v>5.0999999999999997E-2</v>
      </c>
      <c r="AW3374" s="65">
        <v>0.153</v>
      </c>
      <c r="AX3374" s="9">
        <v>5.4607000000000006E-3</v>
      </c>
      <c r="AY3374" s="9">
        <v>3.5313799999999999E-2</v>
      </c>
      <c r="AZ3374" s="9">
        <v>0.1243967</v>
      </c>
      <c r="BA3374" s="65">
        <f t="shared" si="902"/>
        <v>0.16517119999999999</v>
      </c>
      <c r="BB3374" s="9">
        <v>1</v>
      </c>
      <c r="BC3374" s="9">
        <v>0</v>
      </c>
      <c r="BD3374" s="9">
        <v>0.17133999999999999</v>
      </c>
      <c r="BE3374" s="11">
        <v>0.10686274509803922</v>
      </c>
      <c r="BF3374" s="11">
        <v>0.6925490196078431</v>
      </c>
      <c r="BG3374" s="11">
        <v>3.9411764705882354E-2</v>
      </c>
      <c r="BH3374" s="10">
        <v>4.0640000000000003E-2</v>
      </c>
      <c r="BI3374" s="10">
        <v>2.3900000000000002E-3</v>
      </c>
      <c r="BJ3374" s="10">
        <v>2.8300000000000001E-3</v>
      </c>
      <c r="BK3374" s="10">
        <v>3.959E-2</v>
      </c>
      <c r="BL3374" s="10">
        <v>1.7590000000000001E-2</v>
      </c>
      <c r="BM3374" s="10">
        <v>0</v>
      </c>
      <c r="BN3374" s="10">
        <v>0</v>
      </c>
      <c r="BO3374" s="10">
        <v>0.10303999999999999</v>
      </c>
      <c r="BP3374" s="10">
        <v>0</v>
      </c>
      <c r="BQ3374" s="10">
        <v>0</v>
      </c>
      <c r="BR3374" s="10">
        <v>0</v>
      </c>
      <c r="BS3374" s="10">
        <v>0</v>
      </c>
      <c r="BT3374" s="10">
        <v>0</v>
      </c>
      <c r="BU3374" s="10">
        <v>0</v>
      </c>
      <c r="BV3374" s="10">
        <v>0</v>
      </c>
      <c r="BW3374" s="10">
        <v>0</v>
      </c>
      <c r="BX3374" s="10">
        <v>2.18E-2</v>
      </c>
      <c r="BY3374" s="10">
        <v>1.6000000000000001E-4</v>
      </c>
      <c r="BZ3374" s="10">
        <v>2.5999999999999999E-3</v>
      </c>
      <c r="CA3374" s="10">
        <v>8.9300000000000004E-3</v>
      </c>
      <c r="CB3374" s="10">
        <v>9.2899999999999996E-3</v>
      </c>
      <c r="CC3374" s="10">
        <v>0</v>
      </c>
      <c r="CD3374" s="10">
        <v>0</v>
      </c>
      <c r="CE3374" s="10">
        <v>4.2779999999999999E-2</v>
      </c>
      <c r="CF3374" s="4">
        <v>-0.4635826771653544</v>
      </c>
      <c r="CG3374" s="4">
        <v>-0.93305439330543938</v>
      </c>
      <c r="CH3374" s="4">
        <v>-8.1272084805653733E-2</v>
      </c>
      <c r="CI3374" s="4">
        <v>-0.77443798939126041</v>
      </c>
      <c r="CJ3374" s="4">
        <v>-0.47185901080159187</v>
      </c>
      <c r="CK3374" s="4">
        <v>0</v>
      </c>
      <c r="CL3374" s="4">
        <v>0</v>
      </c>
      <c r="CM3374" s="4">
        <v>-0.5848214285714286</v>
      </c>
      <c r="CN3374" s="18" t="s">
        <v>14671</v>
      </c>
      <c r="CO3374" s="7">
        <v>1</v>
      </c>
      <c r="CP3374" s="19">
        <v>30</v>
      </c>
      <c r="CQ3374" s="19">
        <v>35</v>
      </c>
      <c r="CR3374" s="19">
        <v>35</v>
      </c>
      <c r="CS3374" s="19">
        <v>100</v>
      </c>
      <c r="CT3374" s="7" t="s">
        <v>14672</v>
      </c>
      <c r="CU3374" s="7" t="s">
        <v>4387</v>
      </c>
      <c r="CV3374" s="18"/>
      <c r="CX3374" s="27">
        <f t="shared" si="886"/>
        <v>0.10707254901960786</v>
      </c>
      <c r="CY3374" s="27">
        <f t="shared" si="887"/>
        <v>0.69242745098039216</v>
      </c>
      <c r="CZ3374" s="27">
        <f t="shared" si="888"/>
        <v>2.4391509803921569</v>
      </c>
      <c r="DA3374" s="27">
        <f t="shared" si="889"/>
        <v>1.0795503267973856</v>
      </c>
      <c r="DB3374" s="27">
        <f t="shared" si="890"/>
        <v>0.39974999999999999</v>
      </c>
      <c r="DD3374" s="28">
        <f t="shared" si="891"/>
        <v>1</v>
      </c>
      <c r="DE3374" s="28">
        <f t="shared" si="892"/>
        <v>1</v>
      </c>
      <c r="DF3374" s="28">
        <f t="shared" si="893"/>
        <v>1</v>
      </c>
      <c r="DG3374" s="28">
        <f t="shared" si="894"/>
        <v>1</v>
      </c>
      <c r="DI3374" s="28">
        <f t="shared" si="895"/>
        <v>0</v>
      </c>
      <c r="DJ3374" s="28">
        <f t="shared" si="896"/>
        <v>0</v>
      </c>
      <c r="DK3374" s="28">
        <f t="shared" si="897"/>
        <v>1</v>
      </c>
      <c r="DL3374" s="28">
        <f t="shared" si="898"/>
        <v>1</v>
      </c>
      <c r="DM3374" s="28">
        <f t="shared" si="899"/>
        <v>0</v>
      </c>
      <c r="DO3374" s="66">
        <v>2.3300000000000001E-2</v>
      </c>
      <c r="DP3374" s="66">
        <v>4.981E-2</v>
      </c>
      <c r="DQ3374" s="66">
        <v>2.9929999999999998E-2</v>
      </c>
      <c r="DR3374" s="66">
        <f t="shared" si="900"/>
        <v>0.10304000000000001</v>
      </c>
      <c r="DT3374" s="66">
        <f t="shared" si="901"/>
        <v>0.10199999999999999</v>
      </c>
    </row>
    <row r="3375" spans="1:124" ht="14.4" x14ac:dyDescent="0.3">
      <c r="A3375" s="18" t="s">
        <v>12775</v>
      </c>
      <c r="B3375" s="6" t="s">
        <v>12776</v>
      </c>
      <c r="C3375" s="19" t="s">
        <v>12777</v>
      </c>
      <c r="D3375" s="7" t="s">
        <v>4366</v>
      </c>
      <c r="E3375" s="7" t="s">
        <v>13094</v>
      </c>
      <c r="F3375" s="18" t="s">
        <v>13095</v>
      </c>
      <c r="G3375" s="18" t="s">
        <v>13108</v>
      </c>
      <c r="H3375" s="7">
        <v>7104689</v>
      </c>
      <c r="I3375" s="7" t="s">
        <v>13127</v>
      </c>
      <c r="J3375" s="18" t="s">
        <v>8696</v>
      </c>
      <c r="K3375" s="18" t="s">
        <v>12415</v>
      </c>
      <c r="L3375" s="7" t="s">
        <v>80</v>
      </c>
      <c r="M3375" s="7" t="s">
        <v>4382</v>
      </c>
      <c r="N3375" s="7" t="s">
        <v>13094</v>
      </c>
      <c r="O3375" s="7" t="s">
        <v>27</v>
      </c>
      <c r="P3375" s="7" t="s">
        <v>62</v>
      </c>
      <c r="Q3375" s="7" t="s">
        <v>4479</v>
      </c>
      <c r="R3375" s="7" t="s">
        <v>4175</v>
      </c>
      <c r="S3375" s="7" t="s">
        <v>14670</v>
      </c>
      <c r="T3375" s="6">
        <v>1</v>
      </c>
      <c r="U3375" s="6">
        <v>1</v>
      </c>
      <c r="V3375" s="6" t="s">
        <v>6639</v>
      </c>
      <c r="W3375" s="9">
        <v>0</v>
      </c>
      <c r="X3375" s="9">
        <v>1.0970000000000001E-2</v>
      </c>
      <c r="Y3375" s="9">
        <v>1.5049999999999999E-2</v>
      </c>
      <c r="Z3375" s="9">
        <v>2.6020000000000001E-2</v>
      </c>
      <c r="AA3375" s="9">
        <v>1.7420000000000001E-2</v>
      </c>
      <c r="AB3375" s="9">
        <v>6.5900000000000004E-3</v>
      </c>
      <c r="AC3375" s="9">
        <v>1.0070000000000001E-2</v>
      </c>
      <c r="AD3375" s="9">
        <v>3.4080000000000006E-2</v>
      </c>
      <c r="AE3375" s="9">
        <v>6.0100000000000008E-2</v>
      </c>
      <c r="AF3375" s="9">
        <v>1.291E-2</v>
      </c>
      <c r="AG3375" s="9">
        <v>6.3899999999999998E-3</v>
      </c>
      <c r="AH3375" s="9">
        <v>5.1399999999999996E-3</v>
      </c>
      <c r="AI3375" s="9">
        <v>2.4439999999999996E-2</v>
      </c>
      <c r="AJ3375" s="9">
        <v>6.3800000000000003E-3</v>
      </c>
      <c r="AK3375" s="9">
        <v>3.1900000000000001E-3</v>
      </c>
      <c r="AL3375" s="9">
        <v>1.184E-2</v>
      </c>
      <c r="AM3375" s="10">
        <v>2.1409999999999998E-2</v>
      </c>
      <c r="AN3375" s="9">
        <v>0.10595</v>
      </c>
      <c r="AO3375" s="11">
        <v>0</v>
      </c>
      <c r="AP3375" s="9">
        <v>9.7099999999999999E-3</v>
      </c>
      <c r="AQ3375" s="9">
        <v>4.0400000000000002E-3</v>
      </c>
      <c r="AR3375" s="9">
        <v>5.0189999999999999E-2</v>
      </c>
      <c r="AS3375" s="9">
        <v>6.3939999999999997E-2</v>
      </c>
      <c r="AT3375" s="9">
        <v>5.0999999999999997E-2</v>
      </c>
      <c r="AU3375" s="9">
        <v>5.0999999999999997E-2</v>
      </c>
      <c r="AV3375" s="9">
        <v>5.0999999999999997E-2</v>
      </c>
      <c r="AW3375" s="65">
        <v>0.153</v>
      </c>
      <c r="AX3375" s="9">
        <v>2.4507000000000001E-3</v>
      </c>
      <c r="AY3375" s="9">
        <v>1.80892E-2</v>
      </c>
      <c r="AZ3375" s="9">
        <v>1.8923099999999998E-2</v>
      </c>
      <c r="BA3375" s="65">
        <f t="shared" si="902"/>
        <v>3.9462999999999998E-2</v>
      </c>
      <c r="BB3375" s="9">
        <v>1</v>
      </c>
      <c r="BC3375" s="9">
        <v>0</v>
      </c>
      <c r="BD3375" s="9">
        <v>8.6179999999999993E-2</v>
      </c>
      <c r="BE3375" s="11">
        <v>4.8039215686274513E-2</v>
      </c>
      <c r="BF3375" s="11">
        <v>0.35470588235294115</v>
      </c>
      <c r="BG3375" s="11">
        <v>3.3333333333333333E-2</v>
      </c>
      <c r="BH3375" s="10">
        <v>6.8300000000000001E-3</v>
      </c>
      <c r="BI3375" s="10">
        <v>2.3900000000000002E-3</v>
      </c>
      <c r="BJ3375" s="10">
        <v>0</v>
      </c>
      <c r="BK3375" s="10">
        <v>1.823E-2</v>
      </c>
      <c r="BL3375" s="10">
        <v>6.6299999999999996E-3</v>
      </c>
      <c r="BM3375" s="10">
        <v>0</v>
      </c>
      <c r="BN3375" s="10">
        <v>0</v>
      </c>
      <c r="BO3375" s="10">
        <v>3.4079999999999999E-2</v>
      </c>
      <c r="BP3375" s="10">
        <v>0</v>
      </c>
      <c r="BQ3375" s="10">
        <v>0</v>
      </c>
      <c r="BR3375" s="10">
        <v>0</v>
      </c>
      <c r="BS3375" s="10">
        <v>0</v>
      </c>
      <c r="BT3375" s="10">
        <v>0</v>
      </c>
      <c r="BU3375" s="10">
        <v>0</v>
      </c>
      <c r="BV3375" s="10">
        <v>0</v>
      </c>
      <c r="BW3375" s="10">
        <v>0</v>
      </c>
      <c r="BX3375" s="10">
        <v>0</v>
      </c>
      <c r="BY3375" s="10">
        <v>1.6000000000000001E-4</v>
      </c>
      <c r="BZ3375" s="10">
        <v>2.2100000000000002E-3</v>
      </c>
      <c r="CA3375" s="10">
        <v>9.5600000000000008E-3</v>
      </c>
      <c r="CB3375" s="10">
        <v>1.031E-2</v>
      </c>
      <c r="CC3375" s="10">
        <v>0</v>
      </c>
      <c r="CD3375" s="10">
        <v>0</v>
      </c>
      <c r="CE3375" s="10">
        <v>2.2240000000000003E-2</v>
      </c>
      <c r="CF3375" s="4">
        <v>-1</v>
      </c>
      <c r="CG3375" s="4">
        <v>-0.93305439330543938</v>
      </c>
      <c r="CH3375" s="4">
        <v>0</v>
      </c>
      <c r="CI3375" s="4">
        <v>-0.4755896873285792</v>
      </c>
      <c r="CJ3375" s="4">
        <v>0.55505279034690802</v>
      </c>
      <c r="CK3375" s="4">
        <v>0</v>
      </c>
      <c r="CL3375" s="4">
        <v>0</v>
      </c>
      <c r="CM3375" s="4">
        <v>-0.34741784037558676</v>
      </c>
      <c r="CN3375" s="18" t="s">
        <v>14671</v>
      </c>
      <c r="CO3375" s="7">
        <v>1</v>
      </c>
      <c r="CP3375" s="19">
        <v>30</v>
      </c>
      <c r="CQ3375" s="19">
        <v>35</v>
      </c>
      <c r="CR3375" s="19">
        <v>35</v>
      </c>
      <c r="CS3375" s="19">
        <v>100</v>
      </c>
      <c r="CT3375" s="7" t="s">
        <v>14672</v>
      </c>
      <c r="CU3375" s="7" t="s">
        <v>4387</v>
      </c>
      <c r="CV3375" s="18"/>
      <c r="CX3375" s="27">
        <f t="shared" si="886"/>
        <v>4.805294117647059E-2</v>
      </c>
      <c r="CY3375" s="27">
        <f t="shared" si="887"/>
        <v>0.35469019607843139</v>
      </c>
      <c r="CZ3375" s="27">
        <f t="shared" si="888"/>
        <v>0.37104117647058821</v>
      </c>
      <c r="DA3375" s="27">
        <f t="shared" si="889"/>
        <v>0.25792810457516341</v>
      </c>
      <c r="DB3375" s="27">
        <f t="shared" si="890"/>
        <v>0.20137156862745098</v>
      </c>
      <c r="DD3375" s="28">
        <f t="shared" si="891"/>
        <v>1</v>
      </c>
      <c r="DE3375" s="28">
        <f t="shared" si="892"/>
        <v>1</v>
      </c>
      <c r="DF3375" s="28">
        <f t="shared" si="893"/>
        <v>1</v>
      </c>
      <c r="DG3375" s="28">
        <f t="shared" si="894"/>
        <v>1</v>
      </c>
      <c r="DI3375" s="28">
        <f t="shared" si="895"/>
        <v>0</v>
      </c>
      <c r="DJ3375" s="28">
        <f t="shared" si="896"/>
        <v>0</v>
      </c>
      <c r="DK3375" s="28">
        <f t="shared" si="897"/>
        <v>0</v>
      </c>
      <c r="DL3375" s="28">
        <f t="shared" si="898"/>
        <v>0</v>
      </c>
      <c r="DM3375" s="28">
        <f t="shared" si="899"/>
        <v>0</v>
      </c>
      <c r="DO3375" s="66">
        <v>1.7420000000000001E-2</v>
      </c>
      <c r="DP3375" s="66">
        <v>6.5900000000000004E-3</v>
      </c>
      <c r="DQ3375" s="66">
        <v>1.005E-2</v>
      </c>
      <c r="DR3375" s="66">
        <f t="shared" si="900"/>
        <v>3.4060000000000007E-2</v>
      </c>
      <c r="DT3375" s="66">
        <f t="shared" si="901"/>
        <v>0.10199999999999999</v>
      </c>
    </row>
    <row r="3376" spans="1:124" ht="14.4" x14ac:dyDescent="0.3">
      <c r="A3376" s="18" t="s">
        <v>12778</v>
      </c>
      <c r="B3376" s="6" t="s">
        <v>12779</v>
      </c>
      <c r="C3376" s="19" t="s">
        <v>12780</v>
      </c>
      <c r="D3376" s="7" t="s">
        <v>4366</v>
      </c>
      <c r="E3376" s="7" t="s">
        <v>13094</v>
      </c>
      <c r="F3376" s="18" t="s">
        <v>13095</v>
      </c>
      <c r="G3376" s="18" t="s">
        <v>13108</v>
      </c>
      <c r="H3376" s="7">
        <v>7104689</v>
      </c>
      <c r="I3376" s="7" t="s">
        <v>13127</v>
      </c>
      <c r="J3376" s="18" t="s">
        <v>8696</v>
      </c>
      <c r="K3376" s="18" t="s">
        <v>12415</v>
      </c>
      <c r="L3376" s="7" t="s">
        <v>80</v>
      </c>
      <c r="M3376" s="7" t="s">
        <v>4382</v>
      </c>
      <c r="N3376" s="7" t="s">
        <v>13094</v>
      </c>
      <c r="O3376" s="7" t="s">
        <v>27</v>
      </c>
      <c r="P3376" s="7" t="s">
        <v>62</v>
      </c>
      <c r="Q3376" s="7" t="s">
        <v>4479</v>
      </c>
      <c r="R3376" s="7" t="s">
        <v>4175</v>
      </c>
      <c r="S3376" s="7" t="s">
        <v>14670</v>
      </c>
      <c r="T3376" s="6">
        <v>1</v>
      </c>
      <c r="U3376" s="6">
        <v>1</v>
      </c>
      <c r="V3376" s="6" t="s">
        <v>6639</v>
      </c>
      <c r="W3376" s="9">
        <v>6.3200000000000001E-3</v>
      </c>
      <c r="X3376" s="9">
        <v>2.5500000000000002E-3</v>
      </c>
      <c r="Y3376" s="9">
        <v>4.2100000000000002E-3</v>
      </c>
      <c r="Z3376" s="9">
        <v>1.308E-2</v>
      </c>
      <c r="AA3376" s="9">
        <v>1.49E-3</v>
      </c>
      <c r="AB3376" s="9">
        <v>1.8E-3</v>
      </c>
      <c r="AC3376" s="9">
        <v>1.7569999999999999E-2</v>
      </c>
      <c r="AD3376" s="9">
        <v>2.086E-2</v>
      </c>
      <c r="AE3376" s="9">
        <v>3.3939999999999998E-2</v>
      </c>
      <c r="AF3376" s="9">
        <v>4.5999999999999999E-3</v>
      </c>
      <c r="AG3376" s="9">
        <v>2.96E-3</v>
      </c>
      <c r="AH3376" s="9">
        <v>4.4400000000000004E-3</v>
      </c>
      <c r="AI3376" s="9">
        <v>1.2E-2</v>
      </c>
      <c r="AJ3376" s="9">
        <v>3.8500000000000001E-3</v>
      </c>
      <c r="AK3376" s="9">
        <v>6.6600000000000001E-3</v>
      </c>
      <c r="AL3376" s="9">
        <v>4.5999999999999999E-3</v>
      </c>
      <c r="AM3376" s="10">
        <v>1.511E-2</v>
      </c>
      <c r="AN3376" s="9">
        <v>6.105E-2</v>
      </c>
      <c r="AO3376" s="11">
        <v>0</v>
      </c>
      <c r="AP3376" s="9">
        <v>4.156E-2</v>
      </c>
      <c r="AQ3376" s="9">
        <v>5.5199999999999999E-2</v>
      </c>
      <c r="AR3376" s="9">
        <v>3.5490000000000001E-2</v>
      </c>
      <c r="AS3376" s="9">
        <v>0.13225000000000001</v>
      </c>
      <c r="AT3376" s="9">
        <v>5.0999999999999997E-2</v>
      </c>
      <c r="AU3376" s="9">
        <v>5.0999999999999997E-2</v>
      </c>
      <c r="AV3376" s="9">
        <v>5.0999999999999997E-2</v>
      </c>
      <c r="AW3376" s="65">
        <v>0.153</v>
      </c>
      <c r="AX3376" s="9">
        <v>-0.54052980000000006</v>
      </c>
      <c r="AY3376" s="9">
        <v>-0.15951509999999999</v>
      </c>
      <c r="AZ3376" s="9">
        <v>0.14752750000000001</v>
      </c>
      <c r="BA3376" s="65">
        <f t="shared" si="902"/>
        <v>-0.55251740000000005</v>
      </c>
      <c r="BB3376" s="9">
        <v>0</v>
      </c>
      <c r="BC3376" s="9">
        <v>0</v>
      </c>
      <c r="BD3376" s="9">
        <v>-0.56778000000000006</v>
      </c>
      <c r="BE3376" s="11">
        <v>-10.598235294117648</v>
      </c>
      <c r="BF3376" s="11">
        <v>-3.127843137254902</v>
      </c>
      <c r="BG3376" s="11">
        <v>0</v>
      </c>
      <c r="BH3376" s="10">
        <v>0</v>
      </c>
      <c r="BI3376" s="10">
        <v>0</v>
      </c>
      <c r="BJ3376" s="10">
        <v>4.28E-3</v>
      </c>
      <c r="BK3376" s="10">
        <v>9.8799999999999999E-3</v>
      </c>
      <c r="BL3376" s="10">
        <v>6.7000000000000002E-3</v>
      </c>
      <c r="BM3376" s="10">
        <v>0</v>
      </c>
      <c r="BN3376" s="10">
        <v>0</v>
      </c>
      <c r="BO3376" s="10">
        <v>2.086E-2</v>
      </c>
      <c r="BP3376" s="10">
        <v>0</v>
      </c>
      <c r="BQ3376" s="10">
        <v>0</v>
      </c>
      <c r="BR3376" s="10">
        <v>0</v>
      </c>
      <c r="BS3376" s="10">
        <v>0</v>
      </c>
      <c r="BT3376" s="10">
        <v>0</v>
      </c>
      <c r="BU3376" s="10">
        <v>0</v>
      </c>
      <c r="BV3376" s="10">
        <v>0</v>
      </c>
      <c r="BW3376" s="10">
        <v>0</v>
      </c>
      <c r="BX3376" s="10">
        <v>-0.19349</v>
      </c>
      <c r="BY3376" s="10">
        <v>1.6000000000000001E-4</v>
      </c>
      <c r="BZ3376" s="10">
        <v>-0.35893999999999998</v>
      </c>
      <c r="CA3376" s="10">
        <v>-0.12595999999999999</v>
      </c>
      <c r="CB3376" s="10">
        <v>-2.18E-2</v>
      </c>
      <c r="CC3376" s="10">
        <v>0</v>
      </c>
      <c r="CD3376" s="10">
        <v>0</v>
      </c>
      <c r="CE3376" s="10">
        <v>-0.70003000000000004</v>
      </c>
      <c r="CF3376" s="4">
        <v>0</v>
      </c>
      <c r="CG3376" s="4">
        <v>0</v>
      </c>
      <c r="CH3376" s="4">
        <v>-84.864485981308405</v>
      </c>
      <c r="CI3376" s="4">
        <v>-13.748987854251011</v>
      </c>
      <c r="CJ3376" s="4">
        <v>-4.2537313432835822</v>
      </c>
      <c r="CK3376" s="4">
        <v>0</v>
      </c>
      <c r="CL3376" s="4">
        <v>0</v>
      </c>
      <c r="CM3376" s="4">
        <v>-34.558485139022054</v>
      </c>
      <c r="CN3376" s="18" t="s">
        <v>14671</v>
      </c>
      <c r="CO3376" s="7">
        <v>1</v>
      </c>
      <c r="CP3376" s="19">
        <v>30</v>
      </c>
      <c r="CQ3376" s="19">
        <v>35</v>
      </c>
      <c r="CR3376" s="19">
        <v>35</v>
      </c>
      <c r="CS3376" s="19">
        <v>100</v>
      </c>
      <c r="CT3376" s="7" t="s">
        <v>14672</v>
      </c>
      <c r="CU3376" s="7" t="s">
        <v>4387</v>
      </c>
      <c r="CV3376" s="18"/>
      <c r="CX3376" s="27">
        <f t="shared" si="886"/>
        <v>-10.598623529411766</v>
      </c>
      <c r="CY3376" s="27">
        <f t="shared" si="887"/>
        <v>-3.1277470588235294</v>
      </c>
      <c r="CZ3376" s="27">
        <f t="shared" si="888"/>
        <v>2.8926960784313729</v>
      </c>
      <c r="DA3376" s="27">
        <f t="shared" si="889"/>
        <v>-3.6112248366013078</v>
      </c>
      <c r="DB3376" s="27">
        <f t="shared" si="890"/>
        <v>-6.8631852941176481</v>
      </c>
      <c r="DD3376" s="28">
        <f t="shared" si="891"/>
        <v>0</v>
      </c>
      <c r="DE3376" s="28">
        <f t="shared" si="892"/>
        <v>0</v>
      </c>
      <c r="DF3376" s="28">
        <f t="shared" si="893"/>
        <v>1</v>
      </c>
      <c r="DG3376" s="28">
        <f t="shared" si="894"/>
        <v>0</v>
      </c>
      <c r="DI3376" s="28">
        <f t="shared" si="895"/>
        <v>0</v>
      </c>
      <c r="DJ3376" s="28">
        <f t="shared" si="896"/>
        <v>0</v>
      </c>
      <c r="DK3376" s="28">
        <f t="shared" si="897"/>
        <v>1</v>
      </c>
      <c r="DL3376" s="28">
        <f t="shared" si="898"/>
        <v>0</v>
      </c>
      <c r="DM3376" s="28">
        <f t="shared" si="899"/>
        <v>0</v>
      </c>
      <c r="DO3376" s="66">
        <v>1.49E-3</v>
      </c>
      <c r="DP3376" s="66">
        <v>1.8E-3</v>
      </c>
      <c r="DQ3376" s="66">
        <v>1.7559999999999999E-2</v>
      </c>
      <c r="DR3376" s="66">
        <f t="shared" si="900"/>
        <v>2.085E-2</v>
      </c>
      <c r="DT3376" s="66">
        <f t="shared" si="901"/>
        <v>0.10199999999999999</v>
      </c>
    </row>
    <row r="3377" spans="1:124" ht="14.4" x14ac:dyDescent="0.3">
      <c r="A3377" s="18" t="s">
        <v>12781</v>
      </c>
      <c r="B3377" s="6" t="s">
        <v>12782</v>
      </c>
      <c r="C3377" s="19" t="s">
        <v>12783</v>
      </c>
      <c r="D3377" s="7" t="s">
        <v>4366</v>
      </c>
      <c r="E3377" s="7" t="s">
        <v>13094</v>
      </c>
      <c r="F3377" s="18" t="s">
        <v>13095</v>
      </c>
      <c r="G3377" s="18" t="s">
        <v>13108</v>
      </c>
      <c r="H3377" s="7">
        <v>7104689</v>
      </c>
      <c r="I3377" s="7" t="s">
        <v>13127</v>
      </c>
      <c r="J3377" s="18" t="s">
        <v>8696</v>
      </c>
      <c r="K3377" s="18" t="s">
        <v>12415</v>
      </c>
      <c r="L3377" s="7" t="s">
        <v>80</v>
      </c>
      <c r="M3377" s="7" t="s">
        <v>4382</v>
      </c>
      <c r="N3377" s="7" t="s">
        <v>13094</v>
      </c>
      <c r="O3377" s="7" t="s">
        <v>27</v>
      </c>
      <c r="P3377" s="7" t="s">
        <v>62</v>
      </c>
      <c r="Q3377" s="7" t="s">
        <v>4479</v>
      </c>
      <c r="R3377" s="7" t="s">
        <v>4175</v>
      </c>
      <c r="S3377" s="7" t="s">
        <v>14670</v>
      </c>
      <c r="T3377" s="6">
        <v>1</v>
      </c>
      <c r="U3377" s="6">
        <v>1</v>
      </c>
      <c r="V3377" s="6" t="s">
        <v>6639</v>
      </c>
      <c r="W3377" s="9">
        <v>1.208E-2</v>
      </c>
      <c r="X3377" s="9">
        <v>2.0400000000000001E-3</v>
      </c>
      <c r="Y3377" s="9">
        <v>1.427E-2</v>
      </c>
      <c r="Z3377" s="9">
        <v>2.8389999999999999E-2</v>
      </c>
      <c r="AA3377" s="9">
        <v>5.7200000000000003E-3</v>
      </c>
      <c r="AB3377" s="9">
        <v>0</v>
      </c>
      <c r="AC3377" s="9">
        <v>1.0460000000000001E-2</v>
      </c>
      <c r="AD3377" s="9">
        <v>1.618E-2</v>
      </c>
      <c r="AE3377" s="9">
        <v>4.4569999999999999E-2</v>
      </c>
      <c r="AF3377" s="9">
        <v>1.5200000000000001E-3</v>
      </c>
      <c r="AG3377" s="9">
        <v>4.9399999999999999E-3</v>
      </c>
      <c r="AH3377" s="9">
        <v>8.6199999999999992E-3</v>
      </c>
      <c r="AI3377" s="9">
        <v>1.508E-2</v>
      </c>
      <c r="AJ3377" s="9">
        <v>0</v>
      </c>
      <c r="AK3377" s="9">
        <v>2.3900000000000002E-3</v>
      </c>
      <c r="AL3377" s="9">
        <v>2.8800000000000002E-3</v>
      </c>
      <c r="AM3377" s="10">
        <v>5.2700000000000004E-3</v>
      </c>
      <c r="AN3377" s="9">
        <v>6.4920000000000005E-2</v>
      </c>
      <c r="AO3377" s="11">
        <v>0</v>
      </c>
      <c r="AP3377" s="9">
        <v>3.2200000000000002E-3</v>
      </c>
      <c r="AQ3377" s="9">
        <v>1.3610000000000001E-2</v>
      </c>
      <c r="AR3377" s="9">
        <v>1.222E-2</v>
      </c>
      <c r="AS3377" s="9">
        <v>2.9049999999999999E-2</v>
      </c>
      <c r="AT3377" s="9">
        <v>5.0999999999999997E-2</v>
      </c>
      <c r="AU3377" s="9">
        <v>5.0999999999999997E-2</v>
      </c>
      <c r="AV3377" s="9">
        <v>5.0999999999999997E-2</v>
      </c>
      <c r="AW3377" s="65">
        <v>0.153</v>
      </c>
      <c r="AX3377" s="9">
        <v>0</v>
      </c>
      <c r="AY3377" s="9">
        <v>6.5700999999999997E-3</v>
      </c>
      <c r="AZ3377" s="9">
        <v>1.4198599999999999E-2</v>
      </c>
      <c r="BA3377" s="65">
        <f t="shared" si="902"/>
        <v>2.0768699999999998E-2</v>
      </c>
      <c r="BB3377" s="9">
        <v>1</v>
      </c>
      <c r="BC3377" s="9">
        <v>0</v>
      </c>
      <c r="BD3377" s="9">
        <v>4.8500000000000001E-2</v>
      </c>
      <c r="BE3377" s="11">
        <v>0</v>
      </c>
      <c r="BF3377" s="11">
        <v>0.12882352941176473</v>
      </c>
      <c r="BG3377" s="11">
        <v>0.25254901960784315</v>
      </c>
      <c r="BH3377" s="10">
        <v>3.8700000000000002E-3</v>
      </c>
      <c r="BI3377" s="10">
        <v>0</v>
      </c>
      <c r="BJ3377" s="10">
        <v>0</v>
      </c>
      <c r="BK3377" s="10">
        <v>1.035E-2</v>
      </c>
      <c r="BL3377" s="10">
        <v>1.9599999999999999E-3</v>
      </c>
      <c r="BM3377" s="10">
        <v>0</v>
      </c>
      <c r="BN3377" s="10">
        <v>0</v>
      </c>
      <c r="BO3377" s="10">
        <v>1.618E-2</v>
      </c>
      <c r="BP3377" s="10">
        <v>0</v>
      </c>
      <c r="BQ3377" s="10">
        <v>0</v>
      </c>
      <c r="BR3377" s="10">
        <v>0</v>
      </c>
      <c r="BS3377" s="10">
        <v>0</v>
      </c>
      <c r="BT3377" s="10">
        <v>0</v>
      </c>
      <c r="BU3377" s="10">
        <v>0</v>
      </c>
      <c r="BV3377" s="10">
        <v>0</v>
      </c>
      <c r="BW3377" s="10">
        <v>0</v>
      </c>
      <c r="BX3377" s="10">
        <v>1.5100000000000001E-3</v>
      </c>
      <c r="BY3377" s="10">
        <v>1.013E-2</v>
      </c>
      <c r="BZ3377" s="10">
        <v>1.24E-3</v>
      </c>
      <c r="CA3377" s="10">
        <v>4.15E-3</v>
      </c>
      <c r="CB3377" s="10">
        <v>2.4199999999999998E-3</v>
      </c>
      <c r="CC3377" s="10">
        <v>0</v>
      </c>
      <c r="CD3377" s="10">
        <v>0</v>
      </c>
      <c r="CE3377" s="10">
        <v>1.9449999999999999E-2</v>
      </c>
      <c r="CF3377" s="4">
        <v>-0.60981912144702843</v>
      </c>
      <c r="CG3377" s="4">
        <v>0</v>
      </c>
      <c r="CH3377" s="4">
        <v>0</v>
      </c>
      <c r="CI3377" s="4">
        <v>-0.59903381642512077</v>
      </c>
      <c r="CJ3377" s="4">
        <v>0.23469387755102034</v>
      </c>
      <c r="CK3377" s="4">
        <v>0</v>
      </c>
      <c r="CL3377" s="4">
        <v>0</v>
      </c>
      <c r="CM3377" s="4">
        <v>0.20210135970333742</v>
      </c>
      <c r="CN3377" s="18" t="s">
        <v>16583</v>
      </c>
      <c r="CO3377" s="7"/>
      <c r="CP3377" s="19" t="s">
        <v>13291</v>
      </c>
      <c r="CQ3377" s="19" t="s">
        <v>13291</v>
      </c>
      <c r="CR3377" s="19" t="s">
        <v>13291</v>
      </c>
      <c r="CS3377" s="19" t="s">
        <v>13291</v>
      </c>
      <c r="CT3377" s="7" t="s">
        <v>13293</v>
      </c>
      <c r="CU3377" s="7" t="s">
        <v>4387</v>
      </c>
      <c r="CV3377" s="18"/>
      <c r="CX3377" s="27">
        <f t="shared" si="886"/>
        <v>0</v>
      </c>
      <c r="CY3377" s="27">
        <f t="shared" si="887"/>
        <v>0.12882549019607845</v>
      </c>
      <c r="CZ3377" s="27">
        <f t="shared" si="888"/>
        <v>0.27840392156862742</v>
      </c>
      <c r="DA3377" s="27">
        <f t="shared" si="889"/>
        <v>0.13574313725490195</v>
      </c>
      <c r="DB3377" s="27">
        <f t="shared" si="890"/>
        <v>6.4412745098039223E-2</v>
      </c>
      <c r="DD3377" s="28">
        <f t="shared" si="891"/>
        <v>0</v>
      </c>
      <c r="DE3377" s="28">
        <f t="shared" si="892"/>
        <v>1</v>
      </c>
      <c r="DF3377" s="28">
        <f t="shared" si="893"/>
        <v>1</v>
      </c>
      <c r="DG3377" s="28">
        <f t="shared" si="894"/>
        <v>1</v>
      </c>
      <c r="DI3377" s="28">
        <f t="shared" si="895"/>
        <v>0</v>
      </c>
      <c r="DJ3377" s="28">
        <f t="shared" si="896"/>
        <v>0</v>
      </c>
      <c r="DK3377" s="28">
        <f t="shared" si="897"/>
        <v>0</v>
      </c>
      <c r="DL3377" s="28">
        <f t="shared" si="898"/>
        <v>0</v>
      </c>
      <c r="DM3377" s="28">
        <f t="shared" si="899"/>
        <v>0</v>
      </c>
      <c r="DO3377" s="66">
        <v>5.7200000000000003E-3</v>
      </c>
      <c r="DP3377" s="66">
        <v>0</v>
      </c>
      <c r="DQ3377" s="66">
        <v>1.0460000000000001E-2</v>
      </c>
      <c r="DR3377" s="66">
        <f t="shared" si="900"/>
        <v>1.618E-2</v>
      </c>
      <c r="DT3377" s="66">
        <f t="shared" si="901"/>
        <v>0.10199999999999999</v>
      </c>
    </row>
    <row r="3378" spans="1:124" ht="14.4" x14ac:dyDescent="0.3">
      <c r="A3378" s="18" t="s">
        <v>12784</v>
      </c>
      <c r="B3378" s="6" t="s">
        <v>12785</v>
      </c>
      <c r="C3378" s="19" t="s">
        <v>8047</v>
      </c>
      <c r="D3378" s="7" t="s">
        <v>4366</v>
      </c>
      <c r="E3378" s="7" t="s">
        <v>13094</v>
      </c>
      <c r="F3378" s="18" t="s">
        <v>13095</v>
      </c>
      <c r="G3378" s="18" t="s">
        <v>13108</v>
      </c>
      <c r="H3378" s="7">
        <v>7104689</v>
      </c>
      <c r="I3378" s="7" t="s">
        <v>13127</v>
      </c>
      <c r="J3378" s="18" t="s">
        <v>8696</v>
      </c>
      <c r="K3378" s="18" t="s">
        <v>12415</v>
      </c>
      <c r="L3378" s="7" t="s">
        <v>80</v>
      </c>
      <c r="M3378" s="7" t="s">
        <v>4382</v>
      </c>
      <c r="N3378" s="7" t="s">
        <v>13094</v>
      </c>
      <c r="O3378" s="7" t="s">
        <v>27</v>
      </c>
      <c r="P3378" s="7" t="s">
        <v>62</v>
      </c>
      <c r="Q3378" s="7" t="s">
        <v>4479</v>
      </c>
      <c r="R3378" s="7" t="s">
        <v>4175</v>
      </c>
      <c r="S3378" s="7" t="s">
        <v>14670</v>
      </c>
      <c r="T3378" s="6">
        <v>1</v>
      </c>
      <c r="U3378" s="6">
        <v>1</v>
      </c>
      <c r="V3378" s="6" t="s">
        <v>6639</v>
      </c>
      <c r="W3378" s="9">
        <v>8.6599999999999993E-3</v>
      </c>
      <c r="X3378" s="9">
        <v>3.0100000000000001E-3</v>
      </c>
      <c r="Y3378" s="9">
        <v>6.5110000000000001E-2</v>
      </c>
      <c r="Z3378" s="9">
        <v>7.6780000000000001E-2</v>
      </c>
      <c r="AA3378" s="9">
        <v>4.8399999999999997E-3</v>
      </c>
      <c r="AB3378" s="9">
        <v>5.389E-2</v>
      </c>
      <c r="AC3378" s="9">
        <v>5.1409999999999997E-2</v>
      </c>
      <c r="AD3378" s="9">
        <v>0.11013999999999999</v>
      </c>
      <c r="AE3378" s="9">
        <v>0.18691999999999998</v>
      </c>
      <c r="AF3378" s="9">
        <v>7.3400000000000002E-3</v>
      </c>
      <c r="AG3378" s="9">
        <v>8.9899999999999997E-3</v>
      </c>
      <c r="AH3378" s="9">
        <v>8.5299999999999994E-3</v>
      </c>
      <c r="AI3378" s="9">
        <v>2.486E-2</v>
      </c>
      <c r="AJ3378" s="9">
        <v>2.5100000000000001E-3</v>
      </c>
      <c r="AK3378" s="9">
        <v>2.14E-3</v>
      </c>
      <c r="AL3378" s="9">
        <v>3.79E-3</v>
      </c>
      <c r="AM3378" s="10">
        <v>8.4399999999999996E-3</v>
      </c>
      <c r="AN3378" s="9">
        <v>0.22021999999999997</v>
      </c>
      <c r="AO3378" s="11">
        <v>0</v>
      </c>
      <c r="AP3378" s="9">
        <v>1.23E-3</v>
      </c>
      <c r="AQ3378" s="9">
        <v>4.1059999999999999E-2</v>
      </c>
      <c r="AR3378" s="9">
        <v>9.2020000000000005E-2</v>
      </c>
      <c r="AS3378" s="9">
        <v>0.13431000000000001</v>
      </c>
      <c r="AT3378" s="9">
        <v>5.0999999999999997E-2</v>
      </c>
      <c r="AU3378" s="9">
        <v>5.0999999999999997E-2</v>
      </c>
      <c r="AV3378" s="9">
        <v>5.0999999999999997E-2</v>
      </c>
      <c r="AW3378" s="65">
        <v>0.153</v>
      </c>
      <c r="AX3378" s="9">
        <v>2.1744999999999998E-3</v>
      </c>
      <c r="AY3378" s="9">
        <v>4.2991800000000004E-2</v>
      </c>
      <c r="AZ3378" s="9">
        <v>0.11149530000000001</v>
      </c>
      <c r="BA3378" s="65">
        <f t="shared" si="902"/>
        <v>0.15666160000000001</v>
      </c>
      <c r="BB3378" s="9">
        <v>1</v>
      </c>
      <c r="BC3378" s="9">
        <v>0</v>
      </c>
      <c r="BD3378" s="9">
        <v>0.19904000000000002</v>
      </c>
      <c r="BE3378" s="11">
        <v>4.2745098039215688E-2</v>
      </c>
      <c r="BF3378" s="11">
        <v>0.8429411764705883</v>
      </c>
      <c r="BG3378" s="11">
        <v>0.38352941176470595</v>
      </c>
      <c r="BH3378" s="10">
        <v>5.4300000000000001E-2</v>
      </c>
      <c r="BI3378" s="10">
        <v>0</v>
      </c>
      <c r="BJ3378" s="10">
        <v>3.0999999999999999E-3</v>
      </c>
      <c r="BK3378" s="10">
        <v>4.82E-2</v>
      </c>
      <c r="BL3378" s="10">
        <v>4.5399999999999998E-3</v>
      </c>
      <c r="BM3378" s="10">
        <v>0</v>
      </c>
      <c r="BN3378" s="10">
        <v>0</v>
      </c>
      <c r="BO3378" s="10">
        <v>0.11014</v>
      </c>
      <c r="BP3378" s="10">
        <v>0</v>
      </c>
      <c r="BQ3378" s="10">
        <v>0</v>
      </c>
      <c r="BR3378" s="10">
        <v>0</v>
      </c>
      <c r="BS3378" s="10">
        <v>0</v>
      </c>
      <c r="BT3378" s="10">
        <v>0</v>
      </c>
      <c r="BU3378" s="10">
        <v>0</v>
      </c>
      <c r="BV3378" s="10">
        <v>0</v>
      </c>
      <c r="BW3378" s="10">
        <v>0</v>
      </c>
      <c r="BX3378" s="10">
        <v>3.6200000000000003E-2</v>
      </c>
      <c r="BY3378" s="10">
        <v>1.031E-2</v>
      </c>
      <c r="BZ3378" s="10">
        <v>0</v>
      </c>
      <c r="CA3378" s="10">
        <v>1.383E-2</v>
      </c>
      <c r="CB3378" s="10">
        <v>4.3899999999999998E-3</v>
      </c>
      <c r="CC3378" s="10">
        <v>0</v>
      </c>
      <c r="CD3378" s="10">
        <v>0</v>
      </c>
      <c r="CE3378" s="10">
        <v>6.473000000000001E-2</v>
      </c>
      <c r="CF3378" s="4">
        <v>-0.33333333333333326</v>
      </c>
      <c r="CG3378" s="4">
        <v>0</v>
      </c>
      <c r="CH3378" s="4">
        <v>-1</v>
      </c>
      <c r="CI3378" s="4">
        <v>-0.71307053941908716</v>
      </c>
      <c r="CJ3378" s="4">
        <v>-3.3039647577092546E-2</v>
      </c>
      <c r="CK3378" s="4">
        <v>0</v>
      </c>
      <c r="CL3378" s="4">
        <v>0</v>
      </c>
      <c r="CM3378" s="4">
        <v>-0.41229344470673679</v>
      </c>
      <c r="CN3378" s="18" t="s">
        <v>14671</v>
      </c>
      <c r="CO3378" s="7">
        <v>1</v>
      </c>
      <c r="CP3378" s="19">
        <v>30</v>
      </c>
      <c r="CQ3378" s="19">
        <v>35</v>
      </c>
      <c r="CR3378" s="19">
        <v>35</v>
      </c>
      <c r="CS3378" s="19">
        <v>100</v>
      </c>
      <c r="CT3378" s="7" t="s">
        <v>14672</v>
      </c>
      <c r="CU3378" s="7" t="s">
        <v>4387</v>
      </c>
      <c r="CV3378" s="18"/>
      <c r="CX3378" s="27">
        <f t="shared" si="886"/>
        <v>4.2637254901960783E-2</v>
      </c>
      <c r="CY3378" s="27">
        <f t="shared" si="887"/>
        <v>0.84297647058823544</v>
      </c>
      <c r="CZ3378" s="27">
        <f t="shared" si="888"/>
        <v>2.1861823529411768</v>
      </c>
      <c r="DA3378" s="27">
        <f t="shared" si="889"/>
        <v>1.023932026143791</v>
      </c>
      <c r="DB3378" s="27">
        <f t="shared" si="890"/>
        <v>0.44280686274509812</v>
      </c>
      <c r="DD3378" s="28">
        <f t="shared" si="891"/>
        <v>1</v>
      </c>
      <c r="DE3378" s="28">
        <f t="shared" si="892"/>
        <v>1</v>
      </c>
      <c r="DF3378" s="28">
        <f t="shared" si="893"/>
        <v>1</v>
      </c>
      <c r="DG3378" s="28">
        <f t="shared" si="894"/>
        <v>1</v>
      </c>
      <c r="DI3378" s="28">
        <f t="shared" si="895"/>
        <v>0</v>
      </c>
      <c r="DJ3378" s="28">
        <f t="shared" si="896"/>
        <v>0</v>
      </c>
      <c r="DK3378" s="28">
        <f t="shared" si="897"/>
        <v>1</v>
      </c>
      <c r="DL3378" s="28">
        <f t="shared" si="898"/>
        <v>1</v>
      </c>
      <c r="DM3378" s="28">
        <f t="shared" si="899"/>
        <v>0</v>
      </c>
      <c r="DO3378" s="66">
        <v>4.8300000000000001E-3</v>
      </c>
      <c r="DP3378" s="66">
        <v>5.389E-2</v>
      </c>
      <c r="DQ3378" s="66">
        <v>5.1409999999999997E-2</v>
      </c>
      <c r="DR3378" s="66">
        <f t="shared" si="900"/>
        <v>0.11013000000000001</v>
      </c>
      <c r="DT3378" s="66">
        <f t="shared" si="901"/>
        <v>0.10199999999999999</v>
      </c>
    </row>
    <row r="3379" spans="1:124" ht="14.4" x14ac:dyDescent="0.3">
      <c r="A3379" s="18" t="s">
        <v>12789</v>
      </c>
      <c r="B3379" s="6" t="s">
        <v>12790</v>
      </c>
      <c r="C3379" s="19" t="s">
        <v>11487</v>
      </c>
      <c r="D3379" s="7" t="s">
        <v>4366</v>
      </c>
      <c r="E3379" s="7" t="s">
        <v>13094</v>
      </c>
      <c r="F3379" s="18" t="s">
        <v>13095</v>
      </c>
      <c r="G3379" s="18" t="s">
        <v>13108</v>
      </c>
      <c r="H3379" s="7">
        <v>7104689</v>
      </c>
      <c r="I3379" s="7" t="s">
        <v>13127</v>
      </c>
      <c r="J3379" s="18" t="s">
        <v>8696</v>
      </c>
      <c r="K3379" s="18" t="s">
        <v>12415</v>
      </c>
      <c r="L3379" s="7" t="s">
        <v>80</v>
      </c>
      <c r="M3379" s="7" t="s">
        <v>4382</v>
      </c>
      <c r="N3379" s="7" t="s">
        <v>13094</v>
      </c>
      <c r="O3379" s="7" t="s">
        <v>27</v>
      </c>
      <c r="P3379" s="7" t="s">
        <v>62</v>
      </c>
      <c r="Q3379" s="7" t="s">
        <v>4479</v>
      </c>
      <c r="R3379" s="7" t="s">
        <v>4175</v>
      </c>
      <c r="S3379" s="7" t="s">
        <v>14670</v>
      </c>
      <c r="T3379" s="6">
        <v>1</v>
      </c>
      <c r="U3379" s="6">
        <v>1</v>
      </c>
      <c r="V3379" s="6" t="s">
        <v>6639</v>
      </c>
      <c r="W3379" s="9">
        <v>1.093E-2</v>
      </c>
      <c r="X3379" s="9">
        <v>4.5599999999999998E-3</v>
      </c>
      <c r="Y3379" s="9">
        <v>6.3600000000000002E-3</v>
      </c>
      <c r="Z3379" s="9">
        <v>2.1850000000000001E-2</v>
      </c>
      <c r="AA3379" s="9">
        <v>4.0899999999999999E-3</v>
      </c>
      <c r="AB3379" s="9">
        <v>4.13E-3</v>
      </c>
      <c r="AC3379" s="9">
        <v>3.8300000000000001E-3</v>
      </c>
      <c r="AD3379" s="9">
        <v>1.205E-2</v>
      </c>
      <c r="AE3379" s="9">
        <v>3.39E-2</v>
      </c>
      <c r="AF3379" s="9">
        <v>3.2200000000000002E-3</v>
      </c>
      <c r="AG3379" s="9">
        <v>5.45E-3</v>
      </c>
      <c r="AH3379" s="9">
        <v>2.47E-3</v>
      </c>
      <c r="AI3379" s="9">
        <v>1.1140000000000001E-2</v>
      </c>
      <c r="AJ3379" s="9">
        <v>2E-3</v>
      </c>
      <c r="AK3379" s="9">
        <v>2.5500000000000002E-3</v>
      </c>
      <c r="AL3379" s="9">
        <v>8.9200000000000008E-3</v>
      </c>
      <c r="AM3379" s="10">
        <v>1.3470000000000001E-2</v>
      </c>
      <c r="AN3379" s="9">
        <v>5.851E-2</v>
      </c>
      <c r="AO3379" s="11">
        <v>0</v>
      </c>
      <c r="AP3379" s="9">
        <v>2.6199999999999999E-3</v>
      </c>
      <c r="AQ3379" s="9">
        <v>4.9200000000000001E-2</v>
      </c>
      <c r="AR3379" s="9">
        <v>7.2580000000000006E-2</v>
      </c>
      <c r="AS3379" s="9">
        <v>0.12440000000000001</v>
      </c>
      <c r="AT3379" s="9">
        <v>5.0999999999999997E-2</v>
      </c>
      <c r="AU3379" s="9">
        <v>5.0999999999999997E-2</v>
      </c>
      <c r="AV3379" s="9">
        <v>5.0999999999999997E-2</v>
      </c>
      <c r="AW3379" s="65">
        <v>0.153</v>
      </c>
      <c r="AX3379" s="9">
        <v>-1.5524573000000002</v>
      </c>
      <c r="AY3379" s="9">
        <v>5.1806499999999998E-2</v>
      </c>
      <c r="AZ3379" s="9">
        <v>0.1020464</v>
      </c>
      <c r="BA3379" s="65">
        <f t="shared" si="902"/>
        <v>-1.3986044</v>
      </c>
      <c r="BB3379" s="9">
        <v>0</v>
      </c>
      <c r="BC3379" s="9">
        <v>0</v>
      </c>
      <c r="BD3379" s="9">
        <v>-1.37625</v>
      </c>
      <c r="BE3379" s="11">
        <v>-30.440392156862746</v>
      </c>
      <c r="BF3379" s="11">
        <v>1.0158823529411767</v>
      </c>
      <c r="BG3379" s="11">
        <v>0</v>
      </c>
      <c r="BH3379" s="10">
        <v>2.66E-3</v>
      </c>
      <c r="BI3379" s="10">
        <v>0</v>
      </c>
      <c r="BJ3379" s="10">
        <v>0</v>
      </c>
      <c r="BK3379" s="10">
        <v>4.7000000000000002E-3</v>
      </c>
      <c r="BL3379" s="10">
        <v>4.6899999999999997E-3</v>
      </c>
      <c r="BM3379" s="10">
        <v>0</v>
      </c>
      <c r="BN3379" s="10">
        <v>0</v>
      </c>
      <c r="BO3379" s="10">
        <v>1.205E-2</v>
      </c>
      <c r="BP3379" s="10">
        <v>0</v>
      </c>
      <c r="BQ3379" s="10">
        <v>0</v>
      </c>
      <c r="BR3379" s="10">
        <v>0</v>
      </c>
      <c r="BS3379" s="10">
        <v>0</v>
      </c>
      <c r="BT3379" s="10">
        <v>0</v>
      </c>
      <c r="BU3379" s="10">
        <v>0</v>
      </c>
      <c r="BV3379" s="10">
        <v>0</v>
      </c>
      <c r="BW3379" s="10">
        <v>0</v>
      </c>
      <c r="BX3379" s="10">
        <v>-1.18509</v>
      </c>
      <c r="BY3379" s="10">
        <v>-1.1299999999999999E-3</v>
      </c>
      <c r="BZ3379" s="10">
        <v>-0.12964000000000001</v>
      </c>
      <c r="CA3379" s="10">
        <v>-4.052E-2</v>
      </c>
      <c r="CB3379" s="10">
        <v>-0.14427000000000001</v>
      </c>
      <c r="CC3379" s="10">
        <v>0</v>
      </c>
      <c r="CD3379" s="10">
        <v>0</v>
      </c>
      <c r="CE3379" s="10">
        <v>-1.5006500000000003</v>
      </c>
      <c r="CF3379" s="4">
        <v>-446.52255639097746</v>
      </c>
      <c r="CG3379" s="4">
        <v>0</v>
      </c>
      <c r="CH3379" s="4">
        <v>0</v>
      </c>
      <c r="CI3379" s="4">
        <v>-9.6212765957446802</v>
      </c>
      <c r="CJ3379" s="4">
        <v>-31.761194029850749</v>
      </c>
      <c r="CK3379" s="4">
        <v>0</v>
      </c>
      <c r="CL3379" s="4">
        <v>0</v>
      </c>
      <c r="CM3379" s="4">
        <v>-125.53526970954358</v>
      </c>
      <c r="CN3379" s="18" t="s">
        <v>14671</v>
      </c>
      <c r="CO3379" s="7">
        <v>1</v>
      </c>
      <c r="CP3379" s="19">
        <v>30</v>
      </c>
      <c r="CQ3379" s="19">
        <v>35</v>
      </c>
      <c r="CR3379" s="19">
        <v>35</v>
      </c>
      <c r="CS3379" s="19">
        <v>100</v>
      </c>
      <c r="CT3379" s="7" t="s">
        <v>14672</v>
      </c>
      <c r="CU3379" s="7" t="s">
        <v>4387</v>
      </c>
      <c r="CV3379" s="18"/>
      <c r="CX3379" s="27">
        <f t="shared" si="886"/>
        <v>-30.440339215686279</v>
      </c>
      <c r="CY3379" s="27">
        <f t="shared" si="887"/>
        <v>1.0158137254901962</v>
      </c>
      <c r="CZ3379" s="27">
        <f t="shared" si="888"/>
        <v>2.0009098039215685</v>
      </c>
      <c r="DA3379" s="27">
        <f t="shared" si="889"/>
        <v>-9.1412052287581691</v>
      </c>
      <c r="DB3379" s="27">
        <f t="shared" si="890"/>
        <v>-14.712262745098041</v>
      </c>
      <c r="DD3379" s="28">
        <f t="shared" si="891"/>
        <v>0</v>
      </c>
      <c r="DE3379" s="28">
        <f t="shared" si="892"/>
        <v>1</v>
      </c>
      <c r="DF3379" s="28">
        <f t="shared" si="893"/>
        <v>1</v>
      </c>
      <c r="DG3379" s="28">
        <f t="shared" si="894"/>
        <v>0</v>
      </c>
      <c r="DI3379" s="28">
        <f t="shared" si="895"/>
        <v>0</v>
      </c>
      <c r="DJ3379" s="28">
        <f t="shared" si="896"/>
        <v>1</v>
      </c>
      <c r="DK3379" s="28">
        <f t="shared" si="897"/>
        <v>1</v>
      </c>
      <c r="DL3379" s="28">
        <f t="shared" si="898"/>
        <v>0</v>
      </c>
      <c r="DM3379" s="28">
        <f t="shared" si="899"/>
        <v>0</v>
      </c>
      <c r="DO3379" s="66">
        <v>4.1000000000000003E-3</v>
      </c>
      <c r="DP3379" s="66">
        <v>4.13E-3</v>
      </c>
      <c r="DQ3379" s="66">
        <v>3.8300000000000001E-3</v>
      </c>
      <c r="DR3379" s="66">
        <f t="shared" si="900"/>
        <v>1.2060000000000001E-2</v>
      </c>
      <c r="DT3379" s="66">
        <f t="shared" si="901"/>
        <v>0.10199999999999999</v>
      </c>
    </row>
    <row r="3380" spans="1:124" ht="14.4" x14ac:dyDescent="0.3">
      <c r="A3380" s="18" t="s">
        <v>12791</v>
      </c>
      <c r="B3380" s="6" t="s">
        <v>12792</v>
      </c>
      <c r="C3380" s="19" t="s">
        <v>12793</v>
      </c>
      <c r="D3380" s="7" t="s">
        <v>4366</v>
      </c>
      <c r="E3380" s="7" t="s">
        <v>13094</v>
      </c>
      <c r="F3380" s="18" t="s">
        <v>13095</v>
      </c>
      <c r="G3380" s="18" t="s">
        <v>13108</v>
      </c>
      <c r="H3380" s="7">
        <v>7104689</v>
      </c>
      <c r="I3380" s="7" t="s">
        <v>13127</v>
      </c>
      <c r="J3380" s="18" t="s">
        <v>8696</v>
      </c>
      <c r="K3380" s="18" t="s">
        <v>12415</v>
      </c>
      <c r="L3380" s="7" t="s">
        <v>80</v>
      </c>
      <c r="M3380" s="7" t="s">
        <v>4382</v>
      </c>
      <c r="N3380" s="7" t="s">
        <v>13094</v>
      </c>
      <c r="O3380" s="7" t="s">
        <v>27</v>
      </c>
      <c r="P3380" s="7" t="s">
        <v>62</v>
      </c>
      <c r="Q3380" s="7" t="s">
        <v>4603</v>
      </c>
      <c r="R3380" s="7" t="s">
        <v>4175</v>
      </c>
      <c r="S3380" s="7" t="s">
        <v>14673</v>
      </c>
      <c r="T3380" s="6">
        <v>1</v>
      </c>
      <c r="U3380" s="6">
        <v>1</v>
      </c>
      <c r="V3380" s="6" t="s">
        <v>6639</v>
      </c>
      <c r="W3380" s="9">
        <v>1.8069999999999999E-2</v>
      </c>
      <c r="X3380" s="9">
        <v>3.7799999999999999E-3</v>
      </c>
      <c r="Y3380" s="9">
        <v>0.11762</v>
      </c>
      <c r="Z3380" s="9">
        <v>0.13947000000000001</v>
      </c>
      <c r="AA3380" s="9">
        <v>7.8700000000000003E-3</v>
      </c>
      <c r="AB3380" s="9">
        <v>8.5239999999999996E-2</v>
      </c>
      <c r="AC3380" s="9">
        <v>1.618E-2</v>
      </c>
      <c r="AD3380" s="9">
        <v>0.10929</v>
      </c>
      <c r="AE3380" s="9">
        <v>0.24876000000000001</v>
      </c>
      <c r="AF3380" s="9">
        <v>1.661E-2</v>
      </c>
      <c r="AG3380" s="9">
        <v>2.96E-3</v>
      </c>
      <c r="AH3380" s="9">
        <v>9.1199999999999996E-3</v>
      </c>
      <c r="AI3380" s="9">
        <v>2.869E-2</v>
      </c>
      <c r="AJ3380" s="9">
        <v>2.63E-3</v>
      </c>
      <c r="AK3380" s="9">
        <v>4.79E-3</v>
      </c>
      <c r="AL3380" s="9">
        <v>4.8399999999999997E-3</v>
      </c>
      <c r="AM3380" s="10">
        <v>1.226E-2</v>
      </c>
      <c r="AN3380" s="9">
        <v>0.28971000000000002</v>
      </c>
      <c r="AO3380" s="11">
        <v>0</v>
      </c>
      <c r="AP3380" s="9">
        <v>3.0100000000000001E-3</v>
      </c>
      <c r="AQ3380" s="9">
        <v>3.0899999999999999E-3</v>
      </c>
      <c r="AR3380" s="9">
        <v>7.3699999999999998E-3</v>
      </c>
      <c r="AS3380" s="9">
        <v>1.3469999999999999E-2</v>
      </c>
      <c r="AT3380" s="9">
        <v>0.11</v>
      </c>
      <c r="AU3380" s="9">
        <v>0.11</v>
      </c>
      <c r="AV3380" s="9">
        <v>0.11</v>
      </c>
      <c r="AW3380" s="65">
        <v>0.33</v>
      </c>
      <c r="AX3380" s="9">
        <v>4.2377999999999999E-3</v>
      </c>
      <c r="AY3380" s="9">
        <v>4.4617299999999999E-2</v>
      </c>
      <c r="AZ3380" s="9">
        <v>1.7874299999999999E-2</v>
      </c>
      <c r="BA3380" s="65">
        <f t="shared" si="902"/>
        <v>6.6729399999999994E-2</v>
      </c>
      <c r="BB3380" s="9">
        <v>1</v>
      </c>
      <c r="BC3380" s="9">
        <v>0</v>
      </c>
      <c r="BD3380" s="9">
        <v>6.2329999999999997E-2</v>
      </c>
      <c r="BE3380" s="11">
        <v>3.8454545454545457E-2</v>
      </c>
      <c r="BF3380" s="11">
        <v>0.40572727272727277</v>
      </c>
      <c r="BG3380" s="11">
        <v>0</v>
      </c>
      <c r="BH3380" s="10">
        <v>8.0570000000000003E-2</v>
      </c>
      <c r="BI3380" s="10">
        <v>0</v>
      </c>
      <c r="BJ3380" s="10">
        <v>0</v>
      </c>
      <c r="BK3380" s="10">
        <v>1.4420000000000001E-2</v>
      </c>
      <c r="BL3380" s="10">
        <v>1.43E-2</v>
      </c>
      <c r="BM3380" s="10">
        <v>0</v>
      </c>
      <c r="BN3380" s="10">
        <v>0</v>
      </c>
      <c r="BO3380" s="10">
        <v>0.10929</v>
      </c>
      <c r="BP3380" s="10">
        <v>0</v>
      </c>
      <c r="BQ3380" s="10">
        <v>0</v>
      </c>
      <c r="BR3380" s="10">
        <v>0</v>
      </c>
      <c r="BS3380" s="10">
        <v>0</v>
      </c>
      <c r="BT3380" s="10">
        <v>0</v>
      </c>
      <c r="BU3380" s="10">
        <v>0</v>
      </c>
      <c r="BV3380" s="10">
        <v>0</v>
      </c>
      <c r="BW3380" s="10">
        <v>0</v>
      </c>
      <c r="BX3380" s="10">
        <v>3.0599999999999999E-2</v>
      </c>
      <c r="BY3380" s="10">
        <v>2.5500000000000002E-3</v>
      </c>
      <c r="BZ3380" s="10">
        <v>0</v>
      </c>
      <c r="CA3380" s="10">
        <v>1.1270000000000001E-2</v>
      </c>
      <c r="CB3380" s="10">
        <v>4.4400000000000004E-3</v>
      </c>
      <c r="CC3380" s="10">
        <v>0</v>
      </c>
      <c r="CD3380" s="10">
        <v>0</v>
      </c>
      <c r="CE3380" s="10">
        <v>4.8860000000000001E-2</v>
      </c>
      <c r="CF3380" s="4">
        <v>-0.62020603202184432</v>
      </c>
      <c r="CG3380" s="4">
        <v>0</v>
      </c>
      <c r="CH3380" s="4">
        <v>0</v>
      </c>
      <c r="CI3380" s="4">
        <v>-0.21844660194174759</v>
      </c>
      <c r="CJ3380" s="4">
        <v>-0.68951048951048954</v>
      </c>
      <c r="CK3380" s="4">
        <v>0</v>
      </c>
      <c r="CL3380" s="4">
        <v>0</v>
      </c>
      <c r="CM3380" s="4">
        <v>-0.55293256473602348</v>
      </c>
      <c r="CN3380" s="18" t="s">
        <v>16583</v>
      </c>
      <c r="CO3380" s="7"/>
      <c r="CP3380" s="19" t="s">
        <v>13291</v>
      </c>
      <c r="CQ3380" s="19" t="s">
        <v>13291</v>
      </c>
      <c r="CR3380" s="19" t="s">
        <v>13291</v>
      </c>
      <c r="CS3380" s="19" t="s">
        <v>13291</v>
      </c>
      <c r="CT3380" s="7" t="s">
        <v>13293</v>
      </c>
      <c r="CU3380" s="7" t="s">
        <v>4387</v>
      </c>
      <c r="CV3380" s="18"/>
      <c r="CX3380" s="27">
        <f t="shared" si="886"/>
        <v>3.8525454545454543E-2</v>
      </c>
      <c r="CY3380" s="27">
        <f t="shared" si="887"/>
        <v>0.40561181818181818</v>
      </c>
      <c r="CZ3380" s="27">
        <f t="shared" si="888"/>
        <v>0.16249363636363637</v>
      </c>
      <c r="DA3380" s="27">
        <f t="shared" si="889"/>
        <v>0.20221030303030299</v>
      </c>
      <c r="DB3380" s="27">
        <f t="shared" si="890"/>
        <v>0.22206863636363636</v>
      </c>
      <c r="DD3380" s="28">
        <f t="shared" si="891"/>
        <v>1</v>
      </c>
      <c r="DE3380" s="28">
        <f t="shared" si="892"/>
        <v>1</v>
      </c>
      <c r="DF3380" s="28">
        <f t="shared" si="893"/>
        <v>1</v>
      </c>
      <c r="DG3380" s="28">
        <f t="shared" si="894"/>
        <v>1</v>
      </c>
      <c r="DI3380" s="28">
        <f t="shared" si="895"/>
        <v>0</v>
      </c>
      <c r="DJ3380" s="28">
        <f t="shared" si="896"/>
        <v>0</v>
      </c>
      <c r="DK3380" s="28">
        <f t="shared" si="897"/>
        <v>0</v>
      </c>
      <c r="DL3380" s="28">
        <f t="shared" si="898"/>
        <v>0</v>
      </c>
      <c r="DM3380" s="28">
        <f t="shared" si="899"/>
        <v>0</v>
      </c>
      <c r="DO3380" s="66">
        <v>7.8700000000000003E-3</v>
      </c>
      <c r="DP3380" s="66">
        <v>8.5260000000000002E-2</v>
      </c>
      <c r="DQ3380" s="66">
        <v>1.618E-2</v>
      </c>
      <c r="DR3380" s="66">
        <f t="shared" si="900"/>
        <v>0.10931</v>
      </c>
      <c r="DT3380" s="66">
        <f t="shared" si="901"/>
        <v>0.22</v>
      </c>
    </row>
    <row r="3381" spans="1:124" ht="14.4" x14ac:dyDescent="0.3">
      <c r="A3381" s="18" t="s">
        <v>12794</v>
      </c>
      <c r="B3381" s="6" t="s">
        <v>12795</v>
      </c>
      <c r="C3381" s="19" t="s">
        <v>8788</v>
      </c>
      <c r="D3381" s="7" t="s">
        <v>4366</v>
      </c>
      <c r="E3381" s="7" t="s">
        <v>13094</v>
      </c>
      <c r="F3381" s="18" t="s">
        <v>13095</v>
      </c>
      <c r="G3381" s="18" t="s">
        <v>13108</v>
      </c>
      <c r="H3381" s="7">
        <v>7104689</v>
      </c>
      <c r="I3381" s="7" t="s">
        <v>13127</v>
      </c>
      <c r="J3381" s="18" t="s">
        <v>8696</v>
      </c>
      <c r="K3381" s="18" t="s">
        <v>12415</v>
      </c>
      <c r="L3381" s="7" t="s">
        <v>80</v>
      </c>
      <c r="M3381" s="7" t="s">
        <v>4382</v>
      </c>
      <c r="N3381" s="7" t="s">
        <v>13094</v>
      </c>
      <c r="O3381" s="7" t="s">
        <v>27</v>
      </c>
      <c r="P3381" s="7" t="s">
        <v>62</v>
      </c>
      <c r="Q3381" s="7" t="s">
        <v>4603</v>
      </c>
      <c r="R3381" s="7" t="s">
        <v>4175</v>
      </c>
      <c r="S3381" s="7" t="s">
        <v>14673</v>
      </c>
      <c r="T3381" s="6">
        <v>1</v>
      </c>
      <c r="U3381" s="6">
        <v>1</v>
      </c>
      <c r="V3381" s="6" t="s">
        <v>6639</v>
      </c>
      <c r="W3381" s="9">
        <v>0</v>
      </c>
      <c r="X3381" s="9">
        <v>1.6789999999999999E-2</v>
      </c>
      <c r="Y3381" s="9">
        <v>3.1099999999999999E-3</v>
      </c>
      <c r="Z3381" s="9">
        <v>1.9900000000000001E-2</v>
      </c>
      <c r="AA3381" s="9">
        <v>2.16E-3</v>
      </c>
      <c r="AB3381" s="9">
        <v>1.39E-3</v>
      </c>
      <c r="AC3381" s="9">
        <v>0.01</v>
      </c>
      <c r="AD3381" s="9">
        <v>1.355E-2</v>
      </c>
      <c r="AE3381" s="9">
        <v>3.3450000000000001E-2</v>
      </c>
      <c r="AF3381" s="9">
        <v>4.1999999999999997E-3</v>
      </c>
      <c r="AG3381" s="9">
        <v>2.8300000000000001E-3</v>
      </c>
      <c r="AH3381" s="9">
        <v>6.0800000000000003E-3</v>
      </c>
      <c r="AI3381" s="9">
        <v>1.311E-2</v>
      </c>
      <c r="AJ3381" s="9">
        <v>3.9199999999999999E-3</v>
      </c>
      <c r="AK3381" s="9">
        <v>7.79E-3</v>
      </c>
      <c r="AL3381" s="9">
        <v>6.6100000000000004E-3</v>
      </c>
      <c r="AM3381" s="10">
        <v>1.8319999999999999E-2</v>
      </c>
      <c r="AN3381" s="9">
        <v>6.4879999999999993E-2</v>
      </c>
      <c r="AO3381" s="11">
        <v>0</v>
      </c>
      <c r="AP3381" s="9">
        <v>1.2109999999999999E-2</v>
      </c>
      <c r="AQ3381" s="9">
        <v>5.935E-2</v>
      </c>
      <c r="AR3381" s="9">
        <v>0.21453</v>
      </c>
      <c r="AS3381" s="9">
        <v>0.28598999999999997</v>
      </c>
      <c r="AT3381" s="9">
        <v>0.11</v>
      </c>
      <c r="AU3381" s="9">
        <v>0.11</v>
      </c>
      <c r="AV3381" s="9">
        <v>0.11</v>
      </c>
      <c r="AW3381" s="65">
        <v>0.33</v>
      </c>
      <c r="AX3381" s="9">
        <v>-0.26340380000000002</v>
      </c>
      <c r="AY3381" s="9">
        <v>6.3409300000000002E-2</v>
      </c>
      <c r="AZ3381" s="9">
        <v>6.8004399999999993E-2</v>
      </c>
      <c r="BA3381" s="65">
        <f t="shared" si="902"/>
        <v>-0.13199010000000003</v>
      </c>
      <c r="BB3381" s="9">
        <v>0</v>
      </c>
      <c r="BC3381" s="9">
        <v>0</v>
      </c>
      <c r="BD3381" s="9">
        <v>0.10892999999999997</v>
      </c>
      <c r="BE3381" s="11">
        <v>-2.3946363636363635</v>
      </c>
      <c r="BF3381" s="11">
        <v>0.57645454545454544</v>
      </c>
      <c r="BG3381" s="11">
        <v>0.20854545454545453</v>
      </c>
      <c r="BH3381" s="10">
        <v>0</v>
      </c>
      <c r="BI3381" s="10">
        <v>0</v>
      </c>
      <c r="BJ3381" s="10">
        <v>9.6000000000000002E-4</v>
      </c>
      <c r="BK3381" s="10">
        <v>4.1200000000000004E-3</v>
      </c>
      <c r="BL3381" s="10">
        <v>6.4700000000000001E-3</v>
      </c>
      <c r="BM3381" s="10">
        <v>2E-3</v>
      </c>
      <c r="BN3381" s="10">
        <v>0</v>
      </c>
      <c r="BO3381" s="10">
        <v>1.3550000000000001E-2</v>
      </c>
      <c r="BP3381" s="10">
        <v>0</v>
      </c>
      <c r="BQ3381" s="10">
        <v>0</v>
      </c>
      <c r="BR3381" s="10">
        <v>0</v>
      </c>
      <c r="BS3381" s="10">
        <v>0</v>
      </c>
      <c r="BT3381" s="10">
        <v>0</v>
      </c>
      <c r="BU3381" s="10">
        <v>0</v>
      </c>
      <c r="BV3381" s="10">
        <v>0</v>
      </c>
      <c r="BW3381" s="10">
        <v>0</v>
      </c>
      <c r="BX3381" s="10">
        <v>-8.9999999999999998E-4</v>
      </c>
      <c r="BY3381" s="10">
        <v>-2.7119999999999998E-2</v>
      </c>
      <c r="BZ3381" s="10">
        <v>-4.122E-2</v>
      </c>
      <c r="CA3381" s="10">
        <v>-3.2099999999999997E-2</v>
      </c>
      <c r="CB3381" s="10">
        <v>-7.5719999999999996E-2</v>
      </c>
      <c r="CC3381" s="10">
        <v>0</v>
      </c>
      <c r="CD3381" s="10">
        <v>0</v>
      </c>
      <c r="CE3381" s="10">
        <v>-0.17706</v>
      </c>
      <c r="CF3381" s="4">
        <v>0</v>
      </c>
      <c r="CG3381" s="4">
        <v>0</v>
      </c>
      <c r="CH3381" s="4">
        <v>-43.9375</v>
      </c>
      <c r="CI3381" s="4">
        <v>-8.7912621359223273</v>
      </c>
      <c r="CJ3381" s="4">
        <v>-12.7032457496136</v>
      </c>
      <c r="CK3381" s="4">
        <v>-1</v>
      </c>
      <c r="CL3381" s="4">
        <v>0</v>
      </c>
      <c r="CM3381" s="4">
        <v>-14.067158671586714</v>
      </c>
      <c r="CN3381" s="18" t="s">
        <v>14671</v>
      </c>
      <c r="CO3381" s="7">
        <v>1</v>
      </c>
      <c r="CP3381" s="19">
        <v>30</v>
      </c>
      <c r="CQ3381" s="19">
        <v>35</v>
      </c>
      <c r="CR3381" s="19">
        <v>35</v>
      </c>
      <c r="CS3381" s="19">
        <v>100</v>
      </c>
      <c r="CT3381" s="7" t="s">
        <v>14672</v>
      </c>
      <c r="CU3381" s="7" t="s">
        <v>4387</v>
      </c>
      <c r="CV3381" s="18"/>
      <c r="CX3381" s="27">
        <f t="shared" si="886"/>
        <v>-2.3945800000000004</v>
      </c>
      <c r="CY3381" s="27">
        <f t="shared" si="887"/>
        <v>0.5764481818181818</v>
      </c>
      <c r="CZ3381" s="27">
        <f t="shared" si="888"/>
        <v>0.61822181818181809</v>
      </c>
      <c r="DA3381" s="27">
        <f t="shared" si="889"/>
        <v>-0.39997000000000005</v>
      </c>
      <c r="DB3381" s="27">
        <f t="shared" si="890"/>
        <v>-0.90906590909090923</v>
      </c>
      <c r="DD3381" s="28">
        <f t="shared" si="891"/>
        <v>0</v>
      </c>
      <c r="DE3381" s="28">
        <f t="shared" si="892"/>
        <v>1</v>
      </c>
      <c r="DF3381" s="28">
        <f t="shared" si="893"/>
        <v>1</v>
      </c>
      <c r="DG3381" s="28">
        <f t="shared" si="894"/>
        <v>0</v>
      </c>
      <c r="DI3381" s="28">
        <f t="shared" si="895"/>
        <v>0</v>
      </c>
      <c r="DJ3381" s="28">
        <f t="shared" si="896"/>
        <v>0</v>
      </c>
      <c r="DK3381" s="28">
        <f t="shared" si="897"/>
        <v>0</v>
      </c>
      <c r="DL3381" s="28">
        <f t="shared" si="898"/>
        <v>0</v>
      </c>
      <c r="DM3381" s="28">
        <f t="shared" si="899"/>
        <v>0</v>
      </c>
      <c r="DO3381" s="66">
        <v>2.1700000000000001E-3</v>
      </c>
      <c r="DP3381" s="66">
        <v>1.39E-3</v>
      </c>
      <c r="DQ3381" s="66">
        <v>9.9900000000000006E-3</v>
      </c>
      <c r="DR3381" s="66">
        <f t="shared" si="900"/>
        <v>1.355E-2</v>
      </c>
      <c r="DT3381" s="66">
        <f t="shared" si="901"/>
        <v>0.22</v>
      </c>
    </row>
    <row r="3382" spans="1:124" ht="14.4" x14ac:dyDescent="0.3">
      <c r="A3382" s="18" t="s">
        <v>12796</v>
      </c>
      <c r="B3382" s="6" t="s">
        <v>12797</v>
      </c>
      <c r="C3382" s="19" t="s">
        <v>11867</v>
      </c>
      <c r="D3382" s="7" t="s">
        <v>4366</v>
      </c>
      <c r="E3382" s="7" t="s">
        <v>13094</v>
      </c>
      <c r="F3382" s="18" t="s">
        <v>13095</v>
      </c>
      <c r="G3382" s="18" t="s">
        <v>13108</v>
      </c>
      <c r="H3382" s="7">
        <v>7104689</v>
      </c>
      <c r="I3382" s="7" t="s">
        <v>13127</v>
      </c>
      <c r="J3382" s="18" t="s">
        <v>8696</v>
      </c>
      <c r="K3382" s="18" t="s">
        <v>12415</v>
      </c>
      <c r="L3382" s="7" t="s">
        <v>80</v>
      </c>
      <c r="M3382" s="7" t="s">
        <v>4382</v>
      </c>
      <c r="N3382" s="7" t="s">
        <v>13094</v>
      </c>
      <c r="O3382" s="7" t="s">
        <v>27</v>
      </c>
      <c r="P3382" s="7" t="s">
        <v>62</v>
      </c>
      <c r="Q3382" s="7" t="s">
        <v>4479</v>
      </c>
      <c r="R3382" s="7" t="s">
        <v>4175</v>
      </c>
      <c r="S3382" s="7" t="s">
        <v>14670</v>
      </c>
      <c r="T3382" s="6">
        <v>1</v>
      </c>
      <c r="U3382" s="6">
        <v>1</v>
      </c>
      <c r="V3382" s="6" t="s">
        <v>6639</v>
      </c>
      <c r="W3382" s="9">
        <v>7.7799999999999996E-3</v>
      </c>
      <c r="X3382" s="9">
        <v>2.7000000000000001E-3</v>
      </c>
      <c r="Y3382" s="9">
        <v>0</v>
      </c>
      <c r="Z3382" s="9">
        <v>1.048E-2</v>
      </c>
      <c r="AA3382" s="9">
        <v>4.0899999999999999E-3</v>
      </c>
      <c r="AB3382" s="9">
        <v>2.6099999999999999E-3</v>
      </c>
      <c r="AC3382" s="9">
        <v>1.0699999999999999E-2</v>
      </c>
      <c r="AD3382" s="9">
        <v>1.7399999999999999E-2</v>
      </c>
      <c r="AE3382" s="9">
        <v>2.7879999999999999E-2</v>
      </c>
      <c r="AF3382" s="9">
        <v>6.8999999999999997E-4</v>
      </c>
      <c r="AG3382" s="9">
        <v>4.62E-3</v>
      </c>
      <c r="AH3382" s="9">
        <v>5.0699999999999999E-3</v>
      </c>
      <c r="AI3382" s="9">
        <v>1.038E-2</v>
      </c>
      <c r="AJ3382" s="9">
        <v>4.0099999999999997E-3</v>
      </c>
      <c r="AK3382" s="9">
        <v>1.56E-3</v>
      </c>
      <c r="AL3382" s="9">
        <v>0</v>
      </c>
      <c r="AM3382" s="10">
        <v>5.5699999999999994E-3</v>
      </c>
      <c r="AN3382" s="9">
        <v>4.3829999999999994E-2</v>
      </c>
      <c r="AO3382" s="11">
        <v>0</v>
      </c>
      <c r="AP3382" s="9">
        <v>1.103E-2</v>
      </c>
      <c r="AQ3382" s="9">
        <v>4.4639999999999999E-2</v>
      </c>
      <c r="AR3382" s="9">
        <v>7.5870000000000007E-2</v>
      </c>
      <c r="AS3382" s="9">
        <v>0.13153999999999999</v>
      </c>
      <c r="AT3382" s="9">
        <v>5.0999999999999997E-2</v>
      </c>
      <c r="AU3382" s="9">
        <v>5.0999999999999997E-2</v>
      </c>
      <c r="AV3382" s="9">
        <v>5.0999999999999997E-2</v>
      </c>
      <c r="AW3382" s="65">
        <v>0.153</v>
      </c>
      <c r="AX3382" s="9">
        <v>2.6218999999999999E-3</v>
      </c>
      <c r="AY3382" s="9">
        <v>4.8327200000000001E-2</v>
      </c>
      <c r="AZ3382" s="9">
        <v>0.1127059</v>
      </c>
      <c r="BA3382" s="65">
        <f t="shared" si="902"/>
        <v>0.16365499999999999</v>
      </c>
      <c r="BB3382" s="9">
        <v>1</v>
      </c>
      <c r="BC3382" s="9">
        <v>0</v>
      </c>
      <c r="BD3382" s="9">
        <v>0.22322999999999998</v>
      </c>
      <c r="BE3382" s="11">
        <v>5.1372549019607847E-2</v>
      </c>
      <c r="BF3382" s="11">
        <v>0.94745098039215692</v>
      </c>
      <c r="BG3382" s="11">
        <v>0.7990196078431373</v>
      </c>
      <c r="BH3382" s="10">
        <v>2.66E-3</v>
      </c>
      <c r="BI3382" s="10">
        <v>0</v>
      </c>
      <c r="BJ3382" s="10">
        <v>0</v>
      </c>
      <c r="BK3382" s="10">
        <v>1.268E-2</v>
      </c>
      <c r="BL3382" s="10">
        <v>2.0600000000000002E-3</v>
      </c>
      <c r="BM3382" s="10">
        <v>0</v>
      </c>
      <c r="BN3382" s="10">
        <v>0</v>
      </c>
      <c r="BO3382" s="10">
        <v>1.7399999999999999E-2</v>
      </c>
      <c r="BP3382" s="10">
        <v>0</v>
      </c>
      <c r="BQ3382" s="10">
        <v>0</v>
      </c>
      <c r="BR3382" s="10">
        <v>0</v>
      </c>
      <c r="BS3382" s="10">
        <v>0</v>
      </c>
      <c r="BT3382" s="10">
        <v>0</v>
      </c>
      <c r="BU3382" s="10">
        <v>0</v>
      </c>
      <c r="BV3382" s="10">
        <v>0</v>
      </c>
      <c r="BW3382" s="10">
        <v>0</v>
      </c>
      <c r="BX3382" s="10">
        <v>4.0969999999999999E-2</v>
      </c>
      <c r="BY3382" s="10">
        <v>4.4450000000000003E-2</v>
      </c>
      <c r="BZ3382" s="10">
        <v>0</v>
      </c>
      <c r="CA3382" s="10">
        <v>3.8E-3</v>
      </c>
      <c r="CB3382" s="10">
        <v>2.47E-3</v>
      </c>
      <c r="CC3382" s="10">
        <v>0</v>
      </c>
      <c r="CD3382" s="10">
        <v>0</v>
      </c>
      <c r="CE3382" s="10">
        <v>9.1689999999999994E-2</v>
      </c>
      <c r="CF3382" s="4">
        <v>14.402255639097744</v>
      </c>
      <c r="CG3382" s="4">
        <v>0</v>
      </c>
      <c r="CH3382" s="4">
        <v>0</v>
      </c>
      <c r="CI3382" s="4">
        <v>-0.7003154574132493</v>
      </c>
      <c r="CJ3382" s="4">
        <v>0.19902912621359214</v>
      </c>
      <c r="CK3382" s="4">
        <v>0</v>
      </c>
      <c r="CL3382" s="4">
        <v>0</v>
      </c>
      <c r="CM3382" s="4">
        <v>4.2695402298850578</v>
      </c>
      <c r="CN3382" s="18" t="s">
        <v>16583</v>
      </c>
      <c r="CO3382" s="7"/>
      <c r="CP3382" s="19" t="s">
        <v>13291</v>
      </c>
      <c r="CQ3382" s="19" t="s">
        <v>13291</v>
      </c>
      <c r="CR3382" s="19" t="s">
        <v>13291</v>
      </c>
      <c r="CS3382" s="19" t="s">
        <v>13291</v>
      </c>
      <c r="CT3382" s="7" t="s">
        <v>13293</v>
      </c>
      <c r="CU3382" s="7" t="s">
        <v>4387</v>
      </c>
      <c r="CV3382" s="18"/>
      <c r="CX3382" s="27">
        <f t="shared" si="886"/>
        <v>5.1409803921568631E-2</v>
      </c>
      <c r="CY3382" s="27">
        <f t="shared" si="887"/>
        <v>0.94759215686274523</v>
      </c>
      <c r="CZ3382" s="27">
        <f t="shared" si="888"/>
        <v>2.2099196078431373</v>
      </c>
      <c r="DA3382" s="27">
        <f t="shared" si="889"/>
        <v>1.069640522875817</v>
      </c>
      <c r="DB3382" s="27">
        <f t="shared" si="890"/>
        <v>0.49950098039215685</v>
      </c>
      <c r="DD3382" s="28">
        <f t="shared" si="891"/>
        <v>1</v>
      </c>
      <c r="DE3382" s="28">
        <f t="shared" si="892"/>
        <v>1</v>
      </c>
      <c r="DF3382" s="28">
        <f t="shared" si="893"/>
        <v>1</v>
      </c>
      <c r="DG3382" s="28">
        <f t="shared" si="894"/>
        <v>1</v>
      </c>
      <c r="DI3382" s="28">
        <f t="shared" si="895"/>
        <v>0</v>
      </c>
      <c r="DJ3382" s="28">
        <f t="shared" si="896"/>
        <v>0</v>
      </c>
      <c r="DK3382" s="28">
        <f t="shared" si="897"/>
        <v>1</v>
      </c>
      <c r="DL3382" s="28">
        <f t="shared" si="898"/>
        <v>1</v>
      </c>
      <c r="DM3382" s="28">
        <f t="shared" si="899"/>
        <v>0</v>
      </c>
      <c r="DO3382" s="66">
        <v>4.0899999999999999E-3</v>
      </c>
      <c r="DP3382" s="66">
        <v>2.6199999999999999E-3</v>
      </c>
      <c r="DQ3382" s="66">
        <v>1.0699999999999999E-2</v>
      </c>
      <c r="DR3382" s="66">
        <f t="shared" si="900"/>
        <v>1.7409999999999998E-2</v>
      </c>
      <c r="DT3382" s="66">
        <f t="shared" si="901"/>
        <v>0.10199999999999999</v>
      </c>
    </row>
    <row r="3383" spans="1:124" ht="14.4" x14ac:dyDescent="0.3">
      <c r="A3383" s="18" t="s">
        <v>12798</v>
      </c>
      <c r="B3383" s="6" t="s">
        <v>12799</v>
      </c>
      <c r="C3383" s="19" t="s">
        <v>12800</v>
      </c>
      <c r="D3383" s="7" t="s">
        <v>4366</v>
      </c>
      <c r="E3383" s="7" t="s">
        <v>13094</v>
      </c>
      <c r="F3383" s="18" t="s">
        <v>13095</v>
      </c>
      <c r="G3383" s="18" t="s">
        <v>13108</v>
      </c>
      <c r="H3383" s="7">
        <v>7104689</v>
      </c>
      <c r="I3383" s="7" t="s">
        <v>13127</v>
      </c>
      <c r="J3383" s="18" t="s">
        <v>8696</v>
      </c>
      <c r="K3383" s="18" t="s">
        <v>12415</v>
      </c>
      <c r="L3383" s="7" t="s">
        <v>80</v>
      </c>
      <c r="M3383" s="7" t="s">
        <v>4382</v>
      </c>
      <c r="N3383" s="7" t="s">
        <v>13094</v>
      </c>
      <c r="O3383" s="7" t="s">
        <v>27</v>
      </c>
      <c r="P3383" s="7" t="s">
        <v>62</v>
      </c>
      <c r="Q3383" s="7" t="s">
        <v>4479</v>
      </c>
      <c r="R3383" s="7" t="s">
        <v>4175</v>
      </c>
      <c r="S3383" s="7" t="s">
        <v>14670</v>
      </c>
      <c r="T3383" s="6">
        <v>1</v>
      </c>
      <c r="U3383" s="6">
        <v>1</v>
      </c>
      <c r="V3383" s="6" t="s">
        <v>6639</v>
      </c>
      <c r="W3383" s="9">
        <v>2.2599999999999999E-3</v>
      </c>
      <c r="X3383" s="9">
        <v>1.337E-2</v>
      </c>
      <c r="Y3383" s="9">
        <v>2.7200000000000002E-3</v>
      </c>
      <c r="Z3383" s="9">
        <v>1.8349999999999998E-2</v>
      </c>
      <c r="AA3383" s="9">
        <v>5.0899999999999999E-3</v>
      </c>
      <c r="AB3383" s="9">
        <v>5.4200000000000003E-3</v>
      </c>
      <c r="AC3383" s="9">
        <v>8.8999999999999999E-3</v>
      </c>
      <c r="AD3383" s="9">
        <v>1.941E-2</v>
      </c>
      <c r="AE3383" s="9">
        <v>3.7760000000000002E-2</v>
      </c>
      <c r="AF3383" s="9">
        <v>2.3E-3</v>
      </c>
      <c r="AG3383" s="9">
        <v>7.5500000000000003E-3</v>
      </c>
      <c r="AH3383" s="9">
        <v>8.6899999999999998E-3</v>
      </c>
      <c r="AI3383" s="9">
        <v>1.8540000000000001E-2</v>
      </c>
      <c r="AJ3383" s="9">
        <v>1.014E-2</v>
      </c>
      <c r="AK3383" s="9">
        <v>5.7200000000000003E-3</v>
      </c>
      <c r="AL3383" s="9">
        <v>6.1199999999999996E-3</v>
      </c>
      <c r="AM3383" s="10">
        <v>2.198E-2</v>
      </c>
      <c r="AN3383" s="9">
        <v>7.8279999999999988E-2</v>
      </c>
      <c r="AO3383" s="11">
        <v>0</v>
      </c>
      <c r="AP3383" s="9">
        <v>1.0869999999999999E-2</v>
      </c>
      <c r="AQ3383" s="9">
        <v>3.8179999999999999E-2</v>
      </c>
      <c r="AR3383" s="9">
        <v>8.2460000000000006E-2</v>
      </c>
      <c r="AS3383" s="9">
        <v>0.13151000000000002</v>
      </c>
      <c r="AT3383" s="9">
        <v>5.0999999999999997E-2</v>
      </c>
      <c r="AU3383" s="9">
        <v>5.0999999999999997E-2</v>
      </c>
      <c r="AV3383" s="9">
        <v>5.0999999999999997E-2</v>
      </c>
      <c r="AW3383" s="65">
        <v>0.153</v>
      </c>
      <c r="AX3383" s="9">
        <v>3.5685000000000001E-3</v>
      </c>
      <c r="AY3383" s="9">
        <v>4.9280600000000001E-2</v>
      </c>
      <c r="AZ3383" s="9">
        <v>0.10133370000000001</v>
      </c>
      <c r="BA3383" s="65">
        <f t="shared" si="902"/>
        <v>0.15418280000000001</v>
      </c>
      <c r="BB3383" s="9">
        <v>1</v>
      </c>
      <c r="BC3383" s="9">
        <v>0</v>
      </c>
      <c r="BD3383" s="9">
        <v>0.2263</v>
      </c>
      <c r="BE3383" s="11">
        <v>7.0000000000000007E-2</v>
      </c>
      <c r="BF3383" s="11">
        <v>0.96647058823529419</v>
      </c>
      <c r="BG3383" s="11">
        <v>0.82215686274509814</v>
      </c>
      <c r="BH3383" s="10">
        <v>2.4399999999999999E-3</v>
      </c>
      <c r="BI3383" s="10">
        <v>4.8000000000000001E-4</v>
      </c>
      <c r="BJ3383" s="10">
        <v>3.7399999999999998E-3</v>
      </c>
      <c r="BK3383" s="10">
        <v>6.1999999999999998E-3</v>
      </c>
      <c r="BL3383" s="10">
        <v>6.5500000000000003E-3</v>
      </c>
      <c r="BM3383" s="10">
        <v>0</v>
      </c>
      <c r="BN3383" s="10">
        <v>0</v>
      </c>
      <c r="BO3383" s="10">
        <v>1.941E-2</v>
      </c>
      <c r="BP3383" s="10">
        <v>0</v>
      </c>
      <c r="BQ3383" s="10">
        <v>0</v>
      </c>
      <c r="BR3383" s="10">
        <v>0</v>
      </c>
      <c r="BS3383" s="10">
        <v>0</v>
      </c>
      <c r="BT3383" s="10">
        <v>0</v>
      </c>
      <c r="BU3383" s="10">
        <v>0</v>
      </c>
      <c r="BV3383" s="10">
        <v>0</v>
      </c>
      <c r="BW3383" s="10">
        <v>0</v>
      </c>
      <c r="BX3383" s="10">
        <v>8.1769999999999995E-2</v>
      </c>
      <c r="BY3383" s="10">
        <v>0</v>
      </c>
      <c r="BZ3383" s="10">
        <v>3.5699999999999998E-3</v>
      </c>
      <c r="CA3383" s="10">
        <v>7.0499999999999998E-3</v>
      </c>
      <c r="CB3383" s="10">
        <v>2.3999999999999998E-3</v>
      </c>
      <c r="CC3383" s="10">
        <v>0</v>
      </c>
      <c r="CD3383" s="10">
        <v>0</v>
      </c>
      <c r="CE3383" s="10">
        <v>9.4789999999999999E-2</v>
      </c>
      <c r="CF3383" s="4">
        <v>32.51229508196721</v>
      </c>
      <c r="CG3383" s="4">
        <v>-1</v>
      </c>
      <c r="CH3383" s="4">
        <v>-4.5454545454545414E-2</v>
      </c>
      <c r="CI3383" s="4">
        <v>0.13709677419354849</v>
      </c>
      <c r="CJ3383" s="4">
        <v>-0.63358778625954204</v>
      </c>
      <c r="CK3383" s="4">
        <v>0</v>
      </c>
      <c r="CL3383" s="4">
        <v>0</v>
      </c>
      <c r="CM3383" s="4">
        <v>3.8835651725914477</v>
      </c>
      <c r="CN3383" s="18" t="s">
        <v>14671</v>
      </c>
      <c r="CO3383" s="7">
        <v>1</v>
      </c>
      <c r="CP3383" s="19">
        <v>30</v>
      </c>
      <c r="CQ3383" s="19">
        <v>35</v>
      </c>
      <c r="CR3383" s="19">
        <v>35</v>
      </c>
      <c r="CS3383" s="19">
        <v>100</v>
      </c>
      <c r="CT3383" s="7" t="s">
        <v>14672</v>
      </c>
      <c r="CU3383" s="7" t="s">
        <v>4387</v>
      </c>
      <c r="CV3383" s="18"/>
      <c r="CX3383" s="27">
        <f t="shared" si="886"/>
        <v>6.9970588235294118E-2</v>
      </c>
      <c r="CY3383" s="27">
        <f t="shared" si="887"/>
        <v>0.96628627450980398</v>
      </c>
      <c r="CZ3383" s="27">
        <f t="shared" si="888"/>
        <v>1.9869352941176475</v>
      </c>
      <c r="DA3383" s="27">
        <f t="shared" si="889"/>
        <v>1.0077307189542484</v>
      </c>
      <c r="DB3383" s="27">
        <f t="shared" si="890"/>
        <v>0.51812843137254905</v>
      </c>
      <c r="DD3383" s="28">
        <f t="shared" si="891"/>
        <v>1</v>
      </c>
      <c r="DE3383" s="28">
        <f t="shared" si="892"/>
        <v>1</v>
      </c>
      <c r="DF3383" s="28">
        <f t="shared" si="893"/>
        <v>1</v>
      </c>
      <c r="DG3383" s="28">
        <f t="shared" si="894"/>
        <v>1</v>
      </c>
      <c r="DI3383" s="28">
        <f t="shared" si="895"/>
        <v>0</v>
      </c>
      <c r="DJ3383" s="28">
        <f t="shared" si="896"/>
        <v>0</v>
      </c>
      <c r="DK3383" s="28">
        <f t="shared" si="897"/>
        <v>1</v>
      </c>
      <c r="DL3383" s="28">
        <f t="shared" si="898"/>
        <v>1</v>
      </c>
      <c r="DM3383" s="28">
        <f t="shared" si="899"/>
        <v>0</v>
      </c>
      <c r="DO3383" s="66">
        <v>5.1000000000000004E-3</v>
      </c>
      <c r="DP3383" s="66">
        <v>5.4200000000000003E-3</v>
      </c>
      <c r="DQ3383" s="66">
        <v>8.8999999999999999E-3</v>
      </c>
      <c r="DR3383" s="66">
        <f t="shared" si="900"/>
        <v>1.942E-2</v>
      </c>
      <c r="DT3383" s="66">
        <f t="shared" si="901"/>
        <v>0.10199999999999999</v>
      </c>
    </row>
    <row r="3384" spans="1:124" ht="14.4" x14ac:dyDescent="0.3">
      <c r="A3384" s="18" t="s">
        <v>12801</v>
      </c>
      <c r="B3384" s="6" t="s">
        <v>12802</v>
      </c>
      <c r="C3384" s="19" t="s">
        <v>12803</v>
      </c>
      <c r="D3384" s="7" t="s">
        <v>4366</v>
      </c>
      <c r="E3384" s="7" t="s">
        <v>13094</v>
      </c>
      <c r="F3384" s="18" t="s">
        <v>13095</v>
      </c>
      <c r="G3384" s="18" t="s">
        <v>13108</v>
      </c>
      <c r="H3384" s="7">
        <v>7104689</v>
      </c>
      <c r="I3384" s="7" t="s">
        <v>13127</v>
      </c>
      <c r="J3384" s="18" t="s">
        <v>8696</v>
      </c>
      <c r="K3384" s="18" t="s">
        <v>12415</v>
      </c>
      <c r="L3384" s="7" t="s">
        <v>80</v>
      </c>
      <c r="M3384" s="7" t="s">
        <v>4382</v>
      </c>
      <c r="N3384" s="7" t="s">
        <v>13094</v>
      </c>
      <c r="O3384" s="7" t="s">
        <v>27</v>
      </c>
      <c r="P3384" s="7" t="s">
        <v>62</v>
      </c>
      <c r="Q3384" s="7" t="s">
        <v>4479</v>
      </c>
      <c r="R3384" s="7" t="s">
        <v>4175</v>
      </c>
      <c r="S3384" s="7" t="s">
        <v>14670</v>
      </c>
      <c r="T3384" s="6">
        <v>1</v>
      </c>
      <c r="U3384" s="6">
        <v>1</v>
      </c>
      <c r="V3384" s="6" t="s">
        <v>6639</v>
      </c>
      <c r="W3384" s="9">
        <v>5.94E-3</v>
      </c>
      <c r="X3384" s="9">
        <v>8.3000000000000001E-4</v>
      </c>
      <c r="Y3384" s="9">
        <v>2.1930000000000002E-2</v>
      </c>
      <c r="Z3384" s="9">
        <v>2.8700000000000003E-2</v>
      </c>
      <c r="AA3384" s="9">
        <v>7.9600000000000001E-3</v>
      </c>
      <c r="AB3384" s="9">
        <v>9.5649999999999999E-2</v>
      </c>
      <c r="AC3384" s="9">
        <v>1.0460000000000001E-2</v>
      </c>
      <c r="AD3384" s="9">
        <v>0.11406999999999999</v>
      </c>
      <c r="AE3384" s="9">
        <v>0.14277000000000001</v>
      </c>
      <c r="AF3384" s="9">
        <v>8.2000000000000007E-3</v>
      </c>
      <c r="AG3384" s="9">
        <v>0</v>
      </c>
      <c r="AH3384" s="9">
        <v>4.2300000000000003E-3</v>
      </c>
      <c r="AI3384" s="9">
        <v>1.243E-2</v>
      </c>
      <c r="AJ3384" s="9">
        <v>0</v>
      </c>
      <c r="AK3384" s="9">
        <v>0</v>
      </c>
      <c r="AL3384" s="9">
        <v>3.47E-3</v>
      </c>
      <c r="AM3384" s="10">
        <v>3.47E-3</v>
      </c>
      <c r="AN3384" s="9">
        <v>0.15867000000000001</v>
      </c>
      <c r="AO3384" s="11">
        <v>0</v>
      </c>
      <c r="AP3384" s="9">
        <v>3.8E-3</v>
      </c>
      <c r="AQ3384" s="9">
        <v>4.086E-2</v>
      </c>
      <c r="AR3384" s="9">
        <v>0</v>
      </c>
      <c r="AS3384" s="9">
        <v>4.4659999999999998E-2</v>
      </c>
      <c r="AT3384" s="9">
        <v>5.0999999999999997E-2</v>
      </c>
      <c r="AU3384" s="9">
        <v>5.0999999999999997E-2</v>
      </c>
      <c r="AV3384" s="9">
        <v>5.0999999999999997E-2</v>
      </c>
      <c r="AW3384" s="65">
        <v>0.153</v>
      </c>
      <c r="AX3384" s="9">
        <v>3.3744000000000001E-3</v>
      </c>
      <c r="AY3384" s="9">
        <v>6.9030999999999997E-3</v>
      </c>
      <c r="AZ3384" s="9">
        <v>1.3121000000000001E-3</v>
      </c>
      <c r="BA3384" s="65">
        <f t="shared" si="902"/>
        <v>1.15896E-2</v>
      </c>
      <c r="BB3384" s="9">
        <v>1</v>
      </c>
      <c r="BC3384" s="9">
        <v>0</v>
      </c>
      <c r="BD3384" s="9">
        <v>5.4949999999999999E-2</v>
      </c>
      <c r="BE3384" s="11">
        <v>6.6274509803921577E-2</v>
      </c>
      <c r="BF3384" s="11">
        <v>0.13549019607843138</v>
      </c>
      <c r="BG3384" s="11">
        <v>0</v>
      </c>
      <c r="BH3384" s="10">
        <v>9.3490000000000004E-2</v>
      </c>
      <c r="BI3384" s="10">
        <v>0</v>
      </c>
      <c r="BJ3384" s="10">
        <v>0</v>
      </c>
      <c r="BK3384" s="10">
        <v>1.984E-2</v>
      </c>
      <c r="BL3384" s="10">
        <v>7.3999999999999999E-4</v>
      </c>
      <c r="BM3384" s="10">
        <v>0</v>
      </c>
      <c r="BN3384" s="10">
        <v>0</v>
      </c>
      <c r="BO3384" s="10">
        <v>0.11407</v>
      </c>
      <c r="BP3384" s="10">
        <v>0</v>
      </c>
      <c r="BQ3384" s="10">
        <v>0</v>
      </c>
      <c r="BR3384" s="10">
        <v>0</v>
      </c>
      <c r="BS3384" s="10">
        <v>0</v>
      </c>
      <c r="BT3384" s="10">
        <v>0</v>
      </c>
      <c r="BU3384" s="10">
        <v>0</v>
      </c>
      <c r="BV3384" s="10">
        <v>0</v>
      </c>
      <c r="BW3384" s="10">
        <v>0</v>
      </c>
      <c r="BX3384" s="10">
        <v>0</v>
      </c>
      <c r="BY3384" s="10">
        <v>0</v>
      </c>
      <c r="BZ3384" s="10">
        <v>0</v>
      </c>
      <c r="CA3384" s="10">
        <v>4.5100000000000001E-3</v>
      </c>
      <c r="CB3384" s="10">
        <v>5.7800000000000004E-3</v>
      </c>
      <c r="CC3384" s="10">
        <v>0</v>
      </c>
      <c r="CD3384" s="10">
        <v>0</v>
      </c>
      <c r="CE3384" s="10">
        <v>1.0290000000000001E-2</v>
      </c>
      <c r="CF3384" s="4">
        <v>-1</v>
      </c>
      <c r="CG3384" s="4">
        <v>0</v>
      </c>
      <c r="CH3384" s="4">
        <v>0</v>
      </c>
      <c r="CI3384" s="4">
        <v>-0.77268145161290325</v>
      </c>
      <c r="CJ3384" s="4">
        <v>6.8108108108108114</v>
      </c>
      <c r="CK3384" s="4">
        <v>0</v>
      </c>
      <c r="CL3384" s="4">
        <v>0</v>
      </c>
      <c r="CM3384" s="4">
        <v>-0.90979223283948452</v>
      </c>
      <c r="CN3384" s="18" t="s">
        <v>14671</v>
      </c>
      <c r="CO3384" s="7">
        <v>1</v>
      </c>
      <c r="CP3384" s="19">
        <v>30</v>
      </c>
      <c r="CQ3384" s="19">
        <v>35</v>
      </c>
      <c r="CR3384" s="19">
        <v>35</v>
      </c>
      <c r="CS3384" s="19">
        <v>100</v>
      </c>
      <c r="CT3384" s="7" t="s">
        <v>14672</v>
      </c>
      <c r="CU3384" s="7" t="s">
        <v>4387</v>
      </c>
      <c r="CV3384" s="18"/>
      <c r="CX3384" s="27">
        <f t="shared" si="886"/>
        <v>6.6164705882352945E-2</v>
      </c>
      <c r="CY3384" s="27">
        <f t="shared" si="887"/>
        <v>0.13535490196078431</v>
      </c>
      <c r="CZ3384" s="27">
        <f t="shared" si="888"/>
        <v>2.5727450980392159E-2</v>
      </c>
      <c r="DA3384" s="27">
        <f t="shared" si="889"/>
        <v>7.5749019607843138E-2</v>
      </c>
      <c r="DB3384" s="27">
        <f t="shared" si="890"/>
        <v>0.10075980392156864</v>
      </c>
      <c r="DD3384" s="28">
        <f t="shared" si="891"/>
        <v>1</v>
      </c>
      <c r="DE3384" s="28">
        <f t="shared" si="892"/>
        <v>1</v>
      </c>
      <c r="DF3384" s="28">
        <f t="shared" si="893"/>
        <v>1</v>
      </c>
      <c r="DG3384" s="28">
        <f t="shared" si="894"/>
        <v>1</v>
      </c>
      <c r="DI3384" s="28">
        <f t="shared" si="895"/>
        <v>0</v>
      </c>
      <c r="DJ3384" s="28">
        <f t="shared" si="896"/>
        <v>0</v>
      </c>
      <c r="DK3384" s="28">
        <f t="shared" si="897"/>
        <v>0</v>
      </c>
      <c r="DL3384" s="28">
        <f t="shared" si="898"/>
        <v>0</v>
      </c>
      <c r="DM3384" s="28">
        <f t="shared" si="899"/>
        <v>0</v>
      </c>
      <c r="DO3384" s="66">
        <v>7.9600000000000001E-3</v>
      </c>
      <c r="DP3384" s="66">
        <v>9.5649999999999999E-2</v>
      </c>
      <c r="DQ3384" s="66">
        <v>1.0460000000000001E-2</v>
      </c>
      <c r="DR3384" s="66">
        <f t="shared" si="900"/>
        <v>0.11406999999999999</v>
      </c>
      <c r="DT3384" s="66">
        <f t="shared" si="901"/>
        <v>0.10199999999999999</v>
      </c>
    </row>
    <row r="3385" spans="1:124" ht="14.4" x14ac:dyDescent="0.3">
      <c r="A3385" s="18" t="s">
        <v>12825</v>
      </c>
      <c r="B3385" s="6" t="s">
        <v>12826</v>
      </c>
      <c r="C3385" s="19" t="s">
        <v>9912</v>
      </c>
      <c r="D3385" s="7" t="s">
        <v>4366</v>
      </c>
      <c r="E3385" s="7" t="s">
        <v>13094</v>
      </c>
      <c r="F3385" s="18" t="s">
        <v>13096</v>
      </c>
      <c r="G3385" s="18" t="s">
        <v>13108</v>
      </c>
      <c r="H3385" s="7">
        <v>7102705</v>
      </c>
      <c r="I3385" s="7" t="s">
        <v>13128</v>
      </c>
      <c r="J3385" s="18" t="s">
        <v>8696</v>
      </c>
      <c r="K3385" s="18" t="s">
        <v>12415</v>
      </c>
      <c r="L3385" s="7" t="s">
        <v>80</v>
      </c>
      <c r="M3385" s="7" t="s">
        <v>4382</v>
      </c>
      <c r="N3385" s="7" t="s">
        <v>13094</v>
      </c>
      <c r="O3385" s="7" t="s">
        <v>27</v>
      </c>
      <c r="P3385" s="7" t="s">
        <v>62</v>
      </c>
      <c r="Q3385" s="7" t="s">
        <v>4479</v>
      </c>
      <c r="R3385" s="7" t="s">
        <v>4175</v>
      </c>
      <c r="S3385" s="7" t="s">
        <v>14670</v>
      </c>
      <c r="T3385" s="6">
        <v>1</v>
      </c>
      <c r="U3385" s="6">
        <v>1</v>
      </c>
      <c r="V3385" s="6" t="s">
        <v>6639</v>
      </c>
      <c r="W3385" s="9">
        <v>7.5199999999999998E-3</v>
      </c>
      <c r="X3385" s="9">
        <v>4.9800000000000001E-3</v>
      </c>
      <c r="Y3385" s="9">
        <v>8.4499999999999992E-3</v>
      </c>
      <c r="Z3385" s="9">
        <v>2.095E-2</v>
      </c>
      <c r="AA3385" s="9">
        <v>4.7200000000000002E-3</v>
      </c>
      <c r="AB3385" s="9">
        <v>8.8199999999999997E-3</v>
      </c>
      <c r="AC3385" s="9">
        <v>2.5000000000000001E-3</v>
      </c>
      <c r="AD3385" s="9">
        <v>1.6039999999999999E-2</v>
      </c>
      <c r="AE3385" s="9">
        <v>3.6989999999999995E-2</v>
      </c>
      <c r="AF3385" s="9">
        <v>6.4099999999999999E-3</v>
      </c>
      <c r="AG3385" s="9">
        <v>3.4399999999999999E-3</v>
      </c>
      <c r="AH3385" s="9">
        <v>0</v>
      </c>
      <c r="AI3385" s="9">
        <v>9.8499999999999994E-3</v>
      </c>
      <c r="AJ3385" s="9">
        <v>4.7800000000000004E-3</v>
      </c>
      <c r="AK3385" s="9">
        <v>9.4699999999999993E-3</v>
      </c>
      <c r="AL3385" s="9">
        <v>2.0200000000000001E-3</v>
      </c>
      <c r="AM3385" s="10">
        <v>1.627E-2</v>
      </c>
      <c r="AN3385" s="9">
        <v>6.3109999999999999E-2</v>
      </c>
      <c r="AO3385" s="11">
        <v>0</v>
      </c>
      <c r="AP3385" s="9">
        <v>1.9359999999999999E-2</v>
      </c>
      <c r="AQ3385" s="9">
        <v>4.8739999999999999E-2</v>
      </c>
      <c r="AR3385" s="9">
        <v>0.11119</v>
      </c>
      <c r="AS3385" s="9">
        <v>0.17929</v>
      </c>
      <c r="AT3385" s="9">
        <v>5.0999999999999997E-2</v>
      </c>
      <c r="AU3385" s="9">
        <v>5.0999999999999997E-2</v>
      </c>
      <c r="AV3385" s="9">
        <v>5.0999999999999997E-2</v>
      </c>
      <c r="AW3385" s="65">
        <v>0.153</v>
      </c>
      <c r="AX3385" s="9">
        <v>5.5628500000000004E-2</v>
      </c>
      <c r="AY3385" s="9">
        <v>1.47359E-2</v>
      </c>
      <c r="AZ3385" s="9">
        <v>0.1129925</v>
      </c>
      <c r="BA3385" s="65">
        <f t="shared" si="902"/>
        <v>0.18335689999999999</v>
      </c>
      <c r="BB3385" s="9">
        <v>1</v>
      </c>
      <c r="BC3385" s="9">
        <v>0</v>
      </c>
      <c r="BD3385" s="9">
        <v>0.26229000000000002</v>
      </c>
      <c r="BE3385" s="11">
        <v>1.0905882352941179</v>
      </c>
      <c r="BF3385" s="11">
        <v>0.28901960784313729</v>
      </c>
      <c r="BG3385" s="11">
        <v>0.24784313725490198</v>
      </c>
      <c r="BH3385" s="10">
        <v>1.5100000000000001E-3</v>
      </c>
      <c r="BI3385" s="10">
        <v>0</v>
      </c>
      <c r="BJ3385" s="10">
        <v>0</v>
      </c>
      <c r="BK3385" s="10">
        <v>1.068E-2</v>
      </c>
      <c r="BL3385" s="10">
        <v>1.3500000000000001E-3</v>
      </c>
      <c r="BM3385" s="10">
        <v>2.5000000000000001E-3</v>
      </c>
      <c r="BN3385" s="10">
        <v>0</v>
      </c>
      <c r="BO3385" s="10">
        <v>1.6039999999999999E-2</v>
      </c>
      <c r="BP3385" s="10">
        <v>0</v>
      </c>
      <c r="BQ3385" s="10">
        <v>0</v>
      </c>
      <c r="BR3385" s="10">
        <v>0</v>
      </c>
      <c r="BS3385" s="10">
        <v>0</v>
      </c>
      <c r="BT3385" s="10">
        <v>0</v>
      </c>
      <c r="BU3385" s="10">
        <v>0</v>
      </c>
      <c r="BV3385" s="10">
        <v>0</v>
      </c>
      <c r="BW3385" s="10">
        <v>0</v>
      </c>
      <c r="BX3385" s="10">
        <v>2.342E-2</v>
      </c>
      <c r="BY3385" s="10">
        <v>3.4099999999999998E-3</v>
      </c>
      <c r="BZ3385" s="10">
        <v>2.1919999999999999E-2</v>
      </c>
      <c r="CA3385" s="10">
        <v>3.0949999999999998E-2</v>
      </c>
      <c r="CB3385" s="10">
        <v>3.3E-3</v>
      </c>
      <c r="CC3385" s="10">
        <v>0</v>
      </c>
      <c r="CD3385" s="10">
        <v>0</v>
      </c>
      <c r="CE3385" s="10">
        <v>8.299999999999999E-2</v>
      </c>
      <c r="CF3385" s="4">
        <v>14.509933774834437</v>
      </c>
      <c r="CG3385" s="4">
        <v>0</v>
      </c>
      <c r="CH3385" s="4">
        <v>0</v>
      </c>
      <c r="CI3385" s="4">
        <v>1.8979400749063666</v>
      </c>
      <c r="CJ3385" s="4">
        <v>1.4444444444444442</v>
      </c>
      <c r="CK3385" s="4">
        <v>-1</v>
      </c>
      <c r="CL3385" s="4">
        <v>0</v>
      </c>
      <c r="CM3385" s="4">
        <v>4.1745635910224435</v>
      </c>
      <c r="CN3385" s="18" t="s">
        <v>14671</v>
      </c>
      <c r="CO3385" s="7">
        <v>1</v>
      </c>
      <c r="CP3385" s="19">
        <v>30</v>
      </c>
      <c r="CQ3385" s="19">
        <v>35</v>
      </c>
      <c r="CR3385" s="19">
        <v>35</v>
      </c>
      <c r="CS3385" s="19">
        <v>100</v>
      </c>
      <c r="CT3385" s="7" t="s">
        <v>14672</v>
      </c>
      <c r="CU3385" s="7" t="s">
        <v>4387</v>
      </c>
      <c r="CV3385" s="18"/>
      <c r="CX3385" s="27">
        <f t="shared" si="886"/>
        <v>1.0907549019607845</v>
      </c>
      <c r="CY3385" s="27">
        <f t="shared" si="887"/>
        <v>0.28893921568627451</v>
      </c>
      <c r="CZ3385" s="27">
        <f t="shared" si="888"/>
        <v>2.2155392156862748</v>
      </c>
      <c r="DA3385" s="27">
        <f t="shared" si="889"/>
        <v>1.1984111111111111</v>
      </c>
      <c r="DB3385" s="27">
        <f t="shared" si="890"/>
        <v>0.68984705882352948</v>
      </c>
      <c r="DD3385" s="28">
        <f t="shared" si="891"/>
        <v>1</v>
      </c>
      <c r="DE3385" s="28">
        <f t="shared" si="892"/>
        <v>1</v>
      </c>
      <c r="DF3385" s="28">
        <f t="shared" si="893"/>
        <v>1</v>
      </c>
      <c r="DG3385" s="28">
        <f t="shared" si="894"/>
        <v>1</v>
      </c>
      <c r="DI3385" s="28">
        <f t="shared" si="895"/>
        <v>1</v>
      </c>
      <c r="DJ3385" s="28">
        <f t="shared" si="896"/>
        <v>0</v>
      </c>
      <c r="DK3385" s="28">
        <f t="shared" si="897"/>
        <v>1</v>
      </c>
      <c r="DL3385" s="28">
        <f t="shared" si="898"/>
        <v>1</v>
      </c>
      <c r="DM3385" s="28">
        <f t="shared" si="899"/>
        <v>0</v>
      </c>
      <c r="DO3385" s="66">
        <v>4.7200000000000002E-3</v>
      </c>
      <c r="DP3385" s="66">
        <v>8.8199999999999997E-3</v>
      </c>
      <c r="DQ3385" s="66">
        <v>2.5000000000000001E-3</v>
      </c>
      <c r="DR3385" s="66">
        <f t="shared" si="900"/>
        <v>1.6039999999999999E-2</v>
      </c>
      <c r="DT3385" s="66">
        <f t="shared" si="901"/>
        <v>0.10199999999999999</v>
      </c>
    </row>
    <row r="3386" spans="1:124" ht="14.4" x14ac:dyDescent="0.3">
      <c r="A3386" s="18" t="s">
        <v>12827</v>
      </c>
      <c r="B3386" s="6" t="s">
        <v>12828</v>
      </c>
      <c r="C3386" s="19" t="s">
        <v>12829</v>
      </c>
      <c r="D3386" s="7" t="s">
        <v>4366</v>
      </c>
      <c r="E3386" s="7" t="s">
        <v>13094</v>
      </c>
      <c r="F3386" s="18" t="s">
        <v>13096</v>
      </c>
      <c r="G3386" s="18" t="s">
        <v>13108</v>
      </c>
      <c r="H3386" s="7">
        <v>7102705</v>
      </c>
      <c r="I3386" s="7" t="s">
        <v>13128</v>
      </c>
      <c r="J3386" s="18" t="s">
        <v>8696</v>
      </c>
      <c r="K3386" s="18" t="s">
        <v>12415</v>
      </c>
      <c r="L3386" s="7" t="s">
        <v>80</v>
      </c>
      <c r="M3386" s="7" t="s">
        <v>4382</v>
      </c>
      <c r="N3386" s="7" t="s">
        <v>13094</v>
      </c>
      <c r="O3386" s="7" t="s">
        <v>27</v>
      </c>
      <c r="P3386" s="7" t="s">
        <v>62</v>
      </c>
      <c r="Q3386" s="7" t="s">
        <v>4479</v>
      </c>
      <c r="R3386" s="7" t="s">
        <v>4175</v>
      </c>
      <c r="S3386" s="7" t="s">
        <v>14670</v>
      </c>
      <c r="T3386" s="6">
        <v>1</v>
      </c>
      <c r="U3386" s="6">
        <v>1</v>
      </c>
      <c r="V3386" s="6" t="s">
        <v>6639</v>
      </c>
      <c r="W3386" s="9">
        <v>2.1299999999999999E-2</v>
      </c>
      <c r="X3386" s="9">
        <v>1E-3</v>
      </c>
      <c r="Y3386" s="9">
        <v>3.15E-3</v>
      </c>
      <c r="Z3386" s="9">
        <v>2.545E-2</v>
      </c>
      <c r="AA3386" s="9">
        <v>3.2100000000000002E-3</v>
      </c>
      <c r="AB3386" s="9">
        <v>1.047E-2</v>
      </c>
      <c r="AC3386" s="9">
        <v>1.1259999999999999E-2</v>
      </c>
      <c r="AD3386" s="9">
        <v>2.494E-2</v>
      </c>
      <c r="AE3386" s="9">
        <v>5.0390000000000004E-2</v>
      </c>
      <c r="AF3386" s="9">
        <v>4.6600000000000001E-3</v>
      </c>
      <c r="AG3386" s="9">
        <v>9.1800000000000007E-3</v>
      </c>
      <c r="AH3386" s="9">
        <v>1.09E-3</v>
      </c>
      <c r="AI3386" s="9">
        <v>1.4930000000000002E-2</v>
      </c>
      <c r="AJ3386" s="9">
        <v>1.1900000000000001E-3</v>
      </c>
      <c r="AK3386" s="9">
        <v>0</v>
      </c>
      <c r="AL3386" s="9">
        <v>2.0300000000000001E-3</v>
      </c>
      <c r="AM3386" s="10">
        <v>3.2200000000000002E-3</v>
      </c>
      <c r="AN3386" s="9">
        <v>6.8540000000000004E-2</v>
      </c>
      <c r="AO3386" s="11">
        <v>0</v>
      </c>
      <c r="AP3386" s="9">
        <v>6.2199999999999998E-3</v>
      </c>
      <c r="AQ3386" s="9">
        <v>3.8980000000000001E-2</v>
      </c>
      <c r="AR3386" s="9">
        <v>0.11482000000000001</v>
      </c>
      <c r="AS3386" s="9">
        <v>0.16002</v>
      </c>
      <c r="AT3386" s="9">
        <v>5.0999999999999997E-2</v>
      </c>
      <c r="AU3386" s="9">
        <v>5.0999999999999997E-2</v>
      </c>
      <c r="AV3386" s="9">
        <v>5.0999999999999997E-2</v>
      </c>
      <c r="AW3386" s="65">
        <v>0.153</v>
      </c>
      <c r="AX3386" s="9">
        <v>7.4828999999999998E-3</v>
      </c>
      <c r="AY3386" s="9">
        <v>4.5007700000000005E-2</v>
      </c>
      <c r="AZ3386" s="9">
        <v>6.0487100000000002E-2</v>
      </c>
      <c r="BA3386" s="65">
        <f t="shared" si="902"/>
        <v>0.11297770000000001</v>
      </c>
      <c r="BB3386" s="9">
        <v>1</v>
      </c>
      <c r="BC3386" s="9">
        <v>0</v>
      </c>
      <c r="BD3386" s="9">
        <v>0.21915999999999999</v>
      </c>
      <c r="BE3386" s="11">
        <v>0.14686274509803923</v>
      </c>
      <c r="BF3386" s="11">
        <v>0.88254901960784327</v>
      </c>
      <c r="BG3386" s="11">
        <v>0.13019607843137257</v>
      </c>
      <c r="BH3386" s="10">
        <v>0</v>
      </c>
      <c r="BI3386" s="10">
        <v>0</v>
      </c>
      <c r="BJ3386" s="10">
        <v>3.2100000000000002E-3</v>
      </c>
      <c r="BK3386" s="10">
        <v>2.1729999999999999E-2</v>
      </c>
      <c r="BL3386" s="10">
        <v>0</v>
      </c>
      <c r="BM3386" s="10">
        <v>0</v>
      </c>
      <c r="BN3386" s="10">
        <v>0</v>
      </c>
      <c r="BO3386" s="10">
        <v>2.494E-2</v>
      </c>
      <c r="BP3386" s="10">
        <v>0</v>
      </c>
      <c r="BQ3386" s="10">
        <v>0</v>
      </c>
      <c r="BR3386" s="10">
        <v>0</v>
      </c>
      <c r="BS3386" s="10">
        <v>0</v>
      </c>
      <c r="BT3386" s="10">
        <v>0</v>
      </c>
      <c r="BU3386" s="10">
        <v>0</v>
      </c>
      <c r="BV3386" s="10">
        <v>0</v>
      </c>
      <c r="BW3386" s="10">
        <v>0</v>
      </c>
      <c r="BX3386" s="10">
        <v>4.6039999999999998E-2</v>
      </c>
      <c r="BY3386" s="10">
        <v>6.4599999999999996E-3</v>
      </c>
      <c r="BZ3386" s="10">
        <v>0</v>
      </c>
      <c r="CA3386" s="10">
        <v>6.6400000000000001E-3</v>
      </c>
      <c r="CB3386" s="10">
        <v>0</v>
      </c>
      <c r="CC3386" s="10">
        <v>0</v>
      </c>
      <c r="CD3386" s="10">
        <v>0</v>
      </c>
      <c r="CE3386" s="10">
        <v>5.9139999999999998E-2</v>
      </c>
      <c r="CF3386" s="4">
        <v>0</v>
      </c>
      <c r="CG3386" s="4">
        <v>0</v>
      </c>
      <c r="CH3386" s="4">
        <v>-1</v>
      </c>
      <c r="CI3386" s="4">
        <v>-0.69443166129774503</v>
      </c>
      <c r="CJ3386" s="4">
        <v>0</v>
      </c>
      <c r="CK3386" s="4">
        <v>0</v>
      </c>
      <c r="CL3386" s="4">
        <v>0</v>
      </c>
      <c r="CM3386" s="4">
        <v>1.3712910986367279</v>
      </c>
      <c r="CN3386" s="18" t="s">
        <v>14671</v>
      </c>
      <c r="CO3386" s="7">
        <v>1</v>
      </c>
      <c r="CP3386" s="19">
        <v>30</v>
      </c>
      <c r="CQ3386" s="19">
        <v>35</v>
      </c>
      <c r="CR3386" s="19">
        <v>35</v>
      </c>
      <c r="CS3386" s="19">
        <v>100</v>
      </c>
      <c r="CT3386" s="7" t="s">
        <v>14672</v>
      </c>
      <c r="CU3386" s="7" t="s">
        <v>4387</v>
      </c>
      <c r="CV3386" s="18"/>
      <c r="CX3386" s="27">
        <f t="shared" si="886"/>
        <v>0.14672352941176472</v>
      </c>
      <c r="CY3386" s="27">
        <f t="shared" si="887"/>
        <v>0.88250392156862756</v>
      </c>
      <c r="CZ3386" s="27">
        <f t="shared" si="888"/>
        <v>1.1860215686274511</v>
      </c>
      <c r="DA3386" s="27">
        <f t="shared" si="889"/>
        <v>0.73841633986928112</v>
      </c>
      <c r="DB3386" s="27">
        <f t="shared" si="890"/>
        <v>0.51461372549019613</v>
      </c>
      <c r="DD3386" s="28">
        <f t="shared" si="891"/>
        <v>1</v>
      </c>
      <c r="DE3386" s="28">
        <f t="shared" si="892"/>
        <v>1</v>
      </c>
      <c r="DF3386" s="28">
        <f t="shared" si="893"/>
        <v>1</v>
      </c>
      <c r="DG3386" s="28">
        <f t="shared" si="894"/>
        <v>1</v>
      </c>
      <c r="DI3386" s="28">
        <f t="shared" si="895"/>
        <v>0</v>
      </c>
      <c r="DJ3386" s="28">
        <f t="shared" si="896"/>
        <v>0</v>
      </c>
      <c r="DK3386" s="28">
        <f t="shared" si="897"/>
        <v>1</v>
      </c>
      <c r="DL3386" s="28">
        <f t="shared" si="898"/>
        <v>0</v>
      </c>
      <c r="DM3386" s="28">
        <f t="shared" si="899"/>
        <v>0</v>
      </c>
      <c r="DO3386" s="66">
        <v>3.2100000000000002E-3</v>
      </c>
      <c r="DP3386" s="66">
        <v>1.047E-2</v>
      </c>
      <c r="DQ3386" s="66">
        <v>1.1259999999999999E-2</v>
      </c>
      <c r="DR3386" s="66">
        <f t="shared" si="900"/>
        <v>2.494E-2</v>
      </c>
      <c r="DT3386" s="66">
        <f t="shared" si="901"/>
        <v>0.10199999999999999</v>
      </c>
    </row>
    <row r="3387" spans="1:124" ht="14.4" x14ac:dyDescent="0.3">
      <c r="A3387" s="18" t="s">
        <v>12476</v>
      </c>
      <c r="B3387" s="6" t="s">
        <v>12477</v>
      </c>
      <c r="C3387" s="19" t="s">
        <v>12478</v>
      </c>
      <c r="D3387" s="7" t="s">
        <v>4366</v>
      </c>
      <c r="E3387" s="7" t="s">
        <v>13097</v>
      </c>
      <c r="F3387" s="18" t="s">
        <v>13098</v>
      </c>
      <c r="G3387" s="18" t="s">
        <v>8363</v>
      </c>
      <c r="H3387" s="7">
        <v>7103691</v>
      </c>
      <c r="I3387" s="7" t="s">
        <v>8365</v>
      </c>
      <c r="J3387" s="18" t="s">
        <v>8366</v>
      </c>
      <c r="K3387" s="18" t="s">
        <v>8363</v>
      </c>
      <c r="L3387" s="7" t="s">
        <v>8367</v>
      </c>
      <c r="M3387" s="7" t="s">
        <v>4380</v>
      </c>
      <c r="N3387" s="7" t="s">
        <v>28</v>
      </c>
      <c r="O3387" s="7" t="s">
        <v>30</v>
      </c>
      <c r="P3387" s="7" t="s">
        <v>62</v>
      </c>
      <c r="Q3387" s="7" t="s">
        <v>4479</v>
      </c>
      <c r="R3387" s="7" t="s">
        <v>4478</v>
      </c>
      <c r="S3387" s="7" t="s">
        <v>14670</v>
      </c>
      <c r="T3387" s="6">
        <v>0</v>
      </c>
      <c r="U3387" s="6">
        <v>0</v>
      </c>
      <c r="V3387" s="6" t="s">
        <v>6639</v>
      </c>
      <c r="W3387" s="9">
        <v>0</v>
      </c>
      <c r="X3387" s="9">
        <v>0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9">
        <v>0</v>
      </c>
      <c r="AH3387" s="9">
        <v>0</v>
      </c>
      <c r="AI3387" s="9">
        <v>0</v>
      </c>
      <c r="AJ3387" s="9">
        <v>0</v>
      </c>
      <c r="AK3387" s="9">
        <v>0</v>
      </c>
      <c r="AL3387" s="9">
        <v>0</v>
      </c>
      <c r="AM3387" s="10">
        <v>0</v>
      </c>
      <c r="AN3387" s="9">
        <v>0</v>
      </c>
      <c r="AO3387" s="11">
        <v>0</v>
      </c>
      <c r="AP3387" s="9">
        <v>0.10381</v>
      </c>
      <c r="AQ3387" s="9">
        <v>8.9359999999999995E-2</v>
      </c>
      <c r="AR3387" s="9">
        <v>4.6330000000000003E-2</v>
      </c>
      <c r="AS3387" s="9">
        <v>0.23950000000000002</v>
      </c>
      <c r="AT3387" s="9">
        <v>0.05</v>
      </c>
      <c r="AU3387" s="9">
        <v>0.05</v>
      </c>
      <c r="AV3387" s="9">
        <v>5.5065379983094111E-2</v>
      </c>
      <c r="AW3387" s="65">
        <v>0.15506537998309411</v>
      </c>
      <c r="AX3387" s="9">
        <v>5.1990299999999996E-2</v>
      </c>
      <c r="AY3387" s="9">
        <v>5.6436400000000005E-2</v>
      </c>
      <c r="AZ3387" s="9">
        <v>7.0480699999999993E-2</v>
      </c>
      <c r="BA3387" s="65">
        <f t="shared" si="902"/>
        <v>0.17890739999999999</v>
      </c>
      <c r="BB3387" s="9">
        <v>1</v>
      </c>
      <c r="BC3387" s="9">
        <v>0</v>
      </c>
      <c r="BD3387" s="9">
        <v>0.36738000000000004</v>
      </c>
      <c r="BE3387" s="11">
        <v>1.0399999999999998</v>
      </c>
      <c r="BF3387" s="11">
        <v>1.1286</v>
      </c>
      <c r="BG3387" s="11">
        <v>0.35321648567523617</v>
      </c>
      <c r="BH3387" s="10">
        <v>0</v>
      </c>
      <c r="BI3387" s="10">
        <v>0</v>
      </c>
      <c r="BJ3387" s="10">
        <v>0</v>
      </c>
      <c r="BK3387" s="10">
        <v>0</v>
      </c>
      <c r="BL3387" s="10">
        <v>0</v>
      </c>
      <c r="BM3387" s="10">
        <v>0</v>
      </c>
      <c r="BN3387" s="10">
        <v>0</v>
      </c>
      <c r="BO3387" s="10">
        <v>0</v>
      </c>
      <c r="BP3387" s="10">
        <v>0</v>
      </c>
      <c r="BQ3387" s="10">
        <v>0</v>
      </c>
      <c r="BR3387" s="10">
        <v>0</v>
      </c>
      <c r="BS3387" s="10">
        <v>0</v>
      </c>
      <c r="BT3387" s="10">
        <v>0</v>
      </c>
      <c r="BU3387" s="10">
        <v>0</v>
      </c>
      <c r="BV3387" s="10">
        <v>0</v>
      </c>
      <c r="BW3387" s="10">
        <v>0</v>
      </c>
      <c r="BX3387" s="10">
        <v>6.0650000000000003E-2</v>
      </c>
      <c r="BY3387" s="10">
        <v>1.0970000000000001E-2</v>
      </c>
      <c r="BZ3387" s="10">
        <v>1.4789999999999999E-2</v>
      </c>
      <c r="CA3387" s="10">
        <v>2.818E-2</v>
      </c>
      <c r="CB3387" s="10">
        <v>1.329E-2</v>
      </c>
      <c r="CC3387" s="10">
        <v>0</v>
      </c>
      <c r="CD3387" s="10">
        <v>0</v>
      </c>
      <c r="CE3387" s="10">
        <v>0.12787999999999999</v>
      </c>
      <c r="CF3387" s="4">
        <v>0</v>
      </c>
      <c r="CG3387" s="4">
        <v>0</v>
      </c>
      <c r="CH3387" s="4">
        <v>0</v>
      </c>
      <c r="CI3387" s="4">
        <v>0</v>
      </c>
      <c r="CJ3387" s="4">
        <v>0</v>
      </c>
      <c r="CK3387" s="4">
        <v>0</v>
      </c>
      <c r="CL3387" s="4">
        <v>0</v>
      </c>
      <c r="CM3387" s="4">
        <v>0</v>
      </c>
      <c r="CN3387" s="18"/>
      <c r="CO3387" s="7"/>
      <c r="CP3387" s="19"/>
      <c r="CQ3387" s="19"/>
      <c r="CR3387" s="19"/>
      <c r="CS3387" s="19"/>
      <c r="CT3387" s="7"/>
      <c r="CU3387" s="7" t="s">
        <v>4387</v>
      </c>
      <c r="CV3387" s="18"/>
      <c r="CX3387" s="27">
        <f t="shared" si="886"/>
        <v>1.0398059999999998</v>
      </c>
      <c r="CY3387" s="27">
        <f t="shared" si="887"/>
        <v>1.128728</v>
      </c>
      <c r="CZ3387" s="27">
        <f t="shared" si="888"/>
        <v>1.2799457666802374</v>
      </c>
      <c r="DA3387" s="27">
        <f t="shared" si="889"/>
        <v>1.153754629302203</v>
      </c>
      <c r="DB3387" s="27">
        <f t="shared" si="890"/>
        <v>1.0842669999999999</v>
      </c>
      <c r="DD3387" s="28">
        <f t="shared" si="891"/>
        <v>1</v>
      </c>
      <c r="DE3387" s="28">
        <f t="shared" si="892"/>
        <v>1</v>
      </c>
      <c r="DF3387" s="28">
        <f t="shared" si="893"/>
        <v>1</v>
      </c>
      <c r="DG3387" s="28">
        <f t="shared" si="894"/>
        <v>1</v>
      </c>
      <c r="DI3387" s="28">
        <f t="shared" si="895"/>
        <v>1</v>
      </c>
      <c r="DJ3387" s="28">
        <f t="shared" si="896"/>
        <v>1</v>
      </c>
      <c r="DK3387" s="28">
        <f t="shared" si="897"/>
        <v>1</v>
      </c>
      <c r="DL3387" s="28">
        <f t="shared" si="898"/>
        <v>1</v>
      </c>
      <c r="DM3387" s="28">
        <f t="shared" si="899"/>
        <v>1</v>
      </c>
      <c r="DO3387" s="66">
        <v>0</v>
      </c>
      <c r="DP3387" s="66">
        <v>0</v>
      </c>
      <c r="DQ3387" s="66">
        <v>0</v>
      </c>
      <c r="DR3387" s="66">
        <f t="shared" si="900"/>
        <v>0</v>
      </c>
      <c r="DT3387" s="66">
        <f t="shared" si="901"/>
        <v>0.1</v>
      </c>
    </row>
    <row r="3388" spans="1:124" ht="14.4" x14ac:dyDescent="0.3">
      <c r="A3388" s="18" t="s">
        <v>12479</v>
      </c>
      <c r="B3388" s="6" t="s">
        <v>12480</v>
      </c>
      <c r="C3388" s="19" t="s">
        <v>12481</v>
      </c>
      <c r="D3388" s="7" t="s">
        <v>4366</v>
      </c>
      <c r="E3388" s="7" t="s">
        <v>13097</v>
      </c>
      <c r="F3388" s="18" t="s">
        <v>13098</v>
      </c>
      <c r="G3388" s="18" t="s">
        <v>8363</v>
      </c>
      <c r="H3388" s="7">
        <v>7103691</v>
      </c>
      <c r="I3388" s="7" t="s">
        <v>8365</v>
      </c>
      <c r="J3388" s="18" t="s">
        <v>8366</v>
      </c>
      <c r="K3388" s="18" t="s">
        <v>8363</v>
      </c>
      <c r="L3388" s="7" t="s">
        <v>8367</v>
      </c>
      <c r="M3388" s="7" t="s">
        <v>4380</v>
      </c>
      <c r="N3388" s="7" t="s">
        <v>28</v>
      </c>
      <c r="O3388" s="7" t="s">
        <v>30</v>
      </c>
      <c r="P3388" s="7" t="s">
        <v>62</v>
      </c>
      <c r="Q3388" s="7" t="s">
        <v>4603</v>
      </c>
      <c r="R3388" s="7" t="s">
        <v>4175</v>
      </c>
      <c r="S3388" s="7" t="s">
        <v>14673</v>
      </c>
      <c r="T3388" s="6">
        <v>1</v>
      </c>
      <c r="U3388" s="6">
        <v>1</v>
      </c>
      <c r="V3388" s="6" t="s">
        <v>6639</v>
      </c>
      <c r="W3388" s="9">
        <v>0</v>
      </c>
      <c r="X3388" s="9">
        <v>0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9">
        <v>0</v>
      </c>
      <c r="AH3388" s="9">
        <v>0</v>
      </c>
      <c r="AI3388" s="9">
        <v>0</v>
      </c>
      <c r="AJ3388" s="9">
        <v>2.8340000000000001E-2</v>
      </c>
      <c r="AK3388" s="9">
        <v>1.157E-2</v>
      </c>
      <c r="AL3388" s="9">
        <v>5.851E-2</v>
      </c>
      <c r="AM3388" s="10">
        <v>9.8420000000000007E-2</v>
      </c>
      <c r="AN3388" s="9">
        <v>9.8420000000000007E-2</v>
      </c>
      <c r="AO3388" s="11">
        <v>0</v>
      </c>
      <c r="AP3388" s="9">
        <v>0.20932999999999999</v>
      </c>
      <c r="AQ3388" s="9">
        <v>0.16311</v>
      </c>
      <c r="AR3388" s="9">
        <v>0.19181999999999999</v>
      </c>
      <c r="AS3388" s="9">
        <v>0.56425999999999998</v>
      </c>
      <c r="AT3388" s="9">
        <v>0.2</v>
      </c>
      <c r="AU3388" s="9">
        <v>0.15</v>
      </c>
      <c r="AV3388" s="9">
        <v>0.15</v>
      </c>
      <c r="AW3388" s="65">
        <v>0.5</v>
      </c>
      <c r="AX3388" s="9">
        <v>0.23921049999999999</v>
      </c>
      <c r="AY3388" s="9">
        <v>0.23453209999999999</v>
      </c>
      <c r="AZ3388" s="9">
        <v>0.16269600000000001</v>
      </c>
      <c r="BA3388" s="65">
        <f t="shared" si="902"/>
        <v>0.63643859999999997</v>
      </c>
      <c r="BB3388" s="9">
        <v>1</v>
      </c>
      <c r="BC3388" s="9">
        <v>1</v>
      </c>
      <c r="BD3388" s="9">
        <v>1.0664400000000001</v>
      </c>
      <c r="BE3388" s="11">
        <v>1.1960500000000001</v>
      </c>
      <c r="BF3388" s="11">
        <v>1.5634000000000001</v>
      </c>
      <c r="BG3388" s="11">
        <v>0.18973333333333334</v>
      </c>
      <c r="BH3388" s="10">
        <v>0</v>
      </c>
      <c r="BI3388" s="10">
        <v>0</v>
      </c>
      <c r="BJ3388" s="10">
        <v>0</v>
      </c>
      <c r="BK3388" s="10">
        <v>0</v>
      </c>
      <c r="BL3388" s="10">
        <v>0</v>
      </c>
      <c r="BM3388" s="10">
        <v>0</v>
      </c>
      <c r="BN3388" s="10">
        <v>0</v>
      </c>
      <c r="BO3388" s="10">
        <v>0</v>
      </c>
      <c r="BP3388" s="10">
        <v>0</v>
      </c>
      <c r="BQ3388" s="10">
        <v>0</v>
      </c>
      <c r="BR3388" s="10">
        <v>0</v>
      </c>
      <c r="BS3388" s="10">
        <v>0</v>
      </c>
      <c r="BT3388" s="10">
        <v>0</v>
      </c>
      <c r="BU3388" s="10">
        <v>0</v>
      </c>
      <c r="BV3388" s="10">
        <v>0</v>
      </c>
      <c r="BW3388" s="10">
        <v>0</v>
      </c>
      <c r="BX3388" s="10">
        <v>0.28095999999999999</v>
      </c>
      <c r="BY3388" s="10">
        <v>4.9730000000000003E-2</v>
      </c>
      <c r="BZ3388" s="10">
        <v>4.8919999999999998E-2</v>
      </c>
      <c r="CA3388" s="10">
        <v>8.8429999999999995E-2</v>
      </c>
      <c r="CB3388" s="10">
        <v>3.4139999999999997E-2</v>
      </c>
      <c r="CC3388" s="10">
        <v>0</v>
      </c>
      <c r="CD3388" s="10">
        <v>0</v>
      </c>
      <c r="CE3388" s="10">
        <v>0.50217999999999996</v>
      </c>
      <c r="CF3388" s="4">
        <v>0</v>
      </c>
      <c r="CG3388" s="4">
        <v>0</v>
      </c>
      <c r="CH3388" s="4">
        <v>0</v>
      </c>
      <c r="CI3388" s="4">
        <v>0</v>
      </c>
      <c r="CJ3388" s="4">
        <v>0</v>
      </c>
      <c r="CK3388" s="4">
        <v>0</v>
      </c>
      <c r="CL3388" s="4">
        <v>0</v>
      </c>
      <c r="CM3388" s="4">
        <v>0</v>
      </c>
      <c r="CN3388" s="18" t="s">
        <v>16583</v>
      </c>
      <c r="CO3388" s="7"/>
      <c r="CP3388" s="19" t="s">
        <v>13291</v>
      </c>
      <c r="CQ3388" s="19" t="s">
        <v>13291</v>
      </c>
      <c r="CR3388" s="19" t="s">
        <v>13291</v>
      </c>
      <c r="CS3388" s="19" t="s">
        <v>13291</v>
      </c>
      <c r="CT3388" s="7" t="s">
        <v>13293</v>
      </c>
      <c r="CU3388" s="7" t="s">
        <v>4387</v>
      </c>
      <c r="CV3388" s="18"/>
      <c r="CX3388" s="27">
        <f t="shared" si="886"/>
        <v>1.1960525</v>
      </c>
      <c r="CY3388" s="27">
        <f t="shared" si="887"/>
        <v>1.5635473333333334</v>
      </c>
      <c r="CZ3388" s="27">
        <f t="shared" si="888"/>
        <v>1.08464</v>
      </c>
      <c r="DA3388" s="27">
        <f t="shared" si="889"/>
        <v>1.2728771999999999</v>
      </c>
      <c r="DB3388" s="27">
        <f t="shared" si="890"/>
        <v>1.3535502857142858</v>
      </c>
      <c r="DD3388" s="28">
        <f t="shared" si="891"/>
        <v>1</v>
      </c>
      <c r="DE3388" s="28">
        <f t="shared" si="892"/>
        <v>1</v>
      </c>
      <c r="DF3388" s="28">
        <f t="shared" si="893"/>
        <v>1</v>
      </c>
      <c r="DG3388" s="28">
        <f t="shared" si="894"/>
        <v>1</v>
      </c>
      <c r="DI3388" s="28">
        <f t="shared" si="895"/>
        <v>1</v>
      </c>
      <c r="DJ3388" s="28">
        <f t="shared" si="896"/>
        <v>1</v>
      </c>
      <c r="DK3388" s="28">
        <f t="shared" si="897"/>
        <v>1</v>
      </c>
      <c r="DL3388" s="28">
        <f t="shared" si="898"/>
        <v>1</v>
      </c>
      <c r="DM3388" s="28">
        <f t="shared" si="899"/>
        <v>1</v>
      </c>
      <c r="DO3388" s="66">
        <v>0</v>
      </c>
      <c r="DP3388" s="66">
        <v>0</v>
      </c>
      <c r="DQ3388" s="66">
        <v>0</v>
      </c>
      <c r="DR3388" s="66">
        <f t="shared" si="900"/>
        <v>0</v>
      </c>
      <c r="DT3388" s="66">
        <f t="shared" si="901"/>
        <v>0.35</v>
      </c>
    </row>
    <row r="3389" spans="1:124" ht="14.4" x14ac:dyDescent="0.3">
      <c r="A3389" s="18" t="s">
        <v>12482</v>
      </c>
      <c r="B3389" s="6" t="s">
        <v>12483</v>
      </c>
      <c r="C3389" s="19" t="s">
        <v>12484</v>
      </c>
      <c r="D3389" s="7" t="s">
        <v>4366</v>
      </c>
      <c r="E3389" s="7" t="s">
        <v>13097</v>
      </c>
      <c r="F3389" s="18" t="s">
        <v>13098</v>
      </c>
      <c r="G3389" s="18" t="s">
        <v>8363</v>
      </c>
      <c r="H3389" s="7">
        <v>7103691</v>
      </c>
      <c r="I3389" s="7" t="s">
        <v>8365</v>
      </c>
      <c r="J3389" s="18" t="s">
        <v>8366</v>
      </c>
      <c r="K3389" s="18" t="s">
        <v>8363</v>
      </c>
      <c r="L3389" s="7" t="s">
        <v>8367</v>
      </c>
      <c r="M3389" s="7" t="s">
        <v>4380</v>
      </c>
      <c r="N3389" s="7" t="s">
        <v>28</v>
      </c>
      <c r="O3389" s="7" t="s">
        <v>30</v>
      </c>
      <c r="P3389" s="7" t="s">
        <v>62</v>
      </c>
      <c r="Q3389" s="7" t="s">
        <v>4479</v>
      </c>
      <c r="R3389" s="7" t="s">
        <v>4175</v>
      </c>
      <c r="S3389" s="7" t="s">
        <v>14670</v>
      </c>
      <c r="T3389" s="6">
        <v>1</v>
      </c>
      <c r="U3389" s="6">
        <v>1</v>
      </c>
      <c r="V3389" s="6" t="s">
        <v>6639</v>
      </c>
      <c r="W3389" s="9">
        <v>0</v>
      </c>
      <c r="X3389" s="9">
        <v>0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9">
        <v>0</v>
      </c>
      <c r="AH3389" s="9">
        <v>0</v>
      </c>
      <c r="AI3389" s="9">
        <v>0</v>
      </c>
      <c r="AJ3389" s="9">
        <v>5.8100000000000001E-3</v>
      </c>
      <c r="AK3389" s="9">
        <v>0</v>
      </c>
      <c r="AL3389" s="9">
        <v>6.2500000000000003E-3</v>
      </c>
      <c r="AM3389" s="10">
        <v>1.2060000000000001E-2</v>
      </c>
      <c r="AN3389" s="9">
        <v>1.2060000000000001E-2</v>
      </c>
      <c r="AO3389" s="11">
        <v>0</v>
      </c>
      <c r="AP3389" s="9">
        <v>7.3419999999999999E-2</v>
      </c>
      <c r="AQ3389" s="9">
        <v>3.644E-2</v>
      </c>
      <c r="AR3389" s="9">
        <v>5.8990000000000001E-2</v>
      </c>
      <c r="AS3389" s="9">
        <v>0.16885</v>
      </c>
      <c r="AT3389" s="9">
        <v>0.05</v>
      </c>
      <c r="AU3389" s="9">
        <v>0.05</v>
      </c>
      <c r="AV3389" s="9">
        <v>5.5065379983094111E-2</v>
      </c>
      <c r="AW3389" s="65">
        <v>0.15506537998309411</v>
      </c>
      <c r="AX3389" s="9">
        <v>8.3006399999999994E-2</v>
      </c>
      <c r="AY3389" s="9">
        <v>5.4692900000000003E-2</v>
      </c>
      <c r="AZ3389" s="9">
        <v>7.31739E-2</v>
      </c>
      <c r="BA3389" s="65">
        <f t="shared" si="902"/>
        <v>0.21087319999999998</v>
      </c>
      <c r="BB3389" s="9">
        <v>1</v>
      </c>
      <c r="BC3389" s="9">
        <v>0</v>
      </c>
      <c r="BD3389" s="9">
        <v>0.31010000000000004</v>
      </c>
      <c r="BE3389" s="11">
        <v>1.6603999999999999</v>
      </c>
      <c r="BF3389" s="11">
        <v>1.0939999999999999</v>
      </c>
      <c r="BG3389" s="11">
        <v>6.4105614109695827E-2</v>
      </c>
      <c r="BH3389" s="10">
        <v>0</v>
      </c>
      <c r="BI3389" s="10">
        <v>0</v>
      </c>
      <c r="BJ3389" s="10">
        <v>0</v>
      </c>
      <c r="BK3389" s="10">
        <v>0</v>
      </c>
      <c r="BL3389" s="10">
        <v>0</v>
      </c>
      <c r="BM3389" s="10">
        <v>0</v>
      </c>
      <c r="BN3389" s="10">
        <v>0</v>
      </c>
      <c r="BO3389" s="10">
        <v>0</v>
      </c>
      <c r="BP3389" s="10">
        <v>0</v>
      </c>
      <c r="BQ3389" s="10">
        <v>0</v>
      </c>
      <c r="BR3389" s="10">
        <v>0</v>
      </c>
      <c r="BS3389" s="10">
        <v>0</v>
      </c>
      <c r="BT3389" s="10">
        <v>0</v>
      </c>
      <c r="BU3389" s="10">
        <v>0</v>
      </c>
      <c r="BV3389" s="10">
        <v>0</v>
      </c>
      <c r="BW3389" s="10">
        <v>0</v>
      </c>
      <c r="BX3389" s="10">
        <v>5.9080000000000001E-2</v>
      </c>
      <c r="BY3389" s="10">
        <v>3.2390000000000002E-2</v>
      </c>
      <c r="BZ3389" s="10">
        <v>1.525E-2</v>
      </c>
      <c r="CA3389" s="10">
        <v>2.6210000000000001E-2</v>
      </c>
      <c r="CB3389" s="10">
        <v>8.3199999999999993E-3</v>
      </c>
      <c r="CC3389" s="10">
        <v>0</v>
      </c>
      <c r="CD3389" s="10">
        <v>0</v>
      </c>
      <c r="CE3389" s="10">
        <v>0.14124999999999999</v>
      </c>
      <c r="CF3389" s="4">
        <v>0</v>
      </c>
      <c r="CG3389" s="4">
        <v>0</v>
      </c>
      <c r="CH3389" s="4">
        <v>0</v>
      </c>
      <c r="CI3389" s="4">
        <v>0</v>
      </c>
      <c r="CJ3389" s="4">
        <v>0</v>
      </c>
      <c r="CK3389" s="4">
        <v>0</v>
      </c>
      <c r="CL3389" s="4">
        <v>0</v>
      </c>
      <c r="CM3389" s="4">
        <v>0</v>
      </c>
      <c r="CN3389" s="18" t="s">
        <v>16583</v>
      </c>
      <c r="CO3389" s="7"/>
      <c r="CP3389" s="19" t="s">
        <v>13291</v>
      </c>
      <c r="CQ3389" s="19" t="s">
        <v>13291</v>
      </c>
      <c r="CR3389" s="19" t="s">
        <v>13291</v>
      </c>
      <c r="CS3389" s="19" t="s">
        <v>13291</v>
      </c>
      <c r="CT3389" s="7" t="s">
        <v>13293</v>
      </c>
      <c r="CU3389" s="7" t="s">
        <v>4387</v>
      </c>
      <c r="CV3389" s="18"/>
      <c r="CX3389" s="27">
        <f t="shared" si="886"/>
        <v>1.6601279999999998</v>
      </c>
      <c r="CY3389" s="27">
        <f t="shared" si="887"/>
        <v>1.093858</v>
      </c>
      <c r="CZ3389" s="27">
        <f t="shared" si="888"/>
        <v>1.3288548998021166</v>
      </c>
      <c r="DA3389" s="27">
        <f t="shared" si="889"/>
        <v>1.3598986441911811</v>
      </c>
      <c r="DB3389" s="27">
        <f t="shared" si="890"/>
        <v>1.3769929999999999</v>
      </c>
      <c r="DD3389" s="28">
        <f t="shared" si="891"/>
        <v>1</v>
      </c>
      <c r="DE3389" s="28">
        <f t="shared" si="892"/>
        <v>1</v>
      </c>
      <c r="DF3389" s="28">
        <f t="shared" si="893"/>
        <v>1</v>
      </c>
      <c r="DG3389" s="28">
        <f t="shared" si="894"/>
        <v>1</v>
      </c>
      <c r="DI3389" s="28">
        <f t="shared" si="895"/>
        <v>1</v>
      </c>
      <c r="DJ3389" s="28">
        <f t="shared" si="896"/>
        <v>1</v>
      </c>
      <c r="DK3389" s="28">
        <f t="shared" si="897"/>
        <v>1</v>
      </c>
      <c r="DL3389" s="28">
        <f t="shared" si="898"/>
        <v>1</v>
      </c>
      <c r="DM3389" s="28">
        <f t="shared" si="899"/>
        <v>1</v>
      </c>
      <c r="DO3389" s="66">
        <v>0</v>
      </c>
      <c r="DP3389" s="66">
        <v>0</v>
      </c>
      <c r="DQ3389" s="66">
        <v>0</v>
      </c>
      <c r="DR3389" s="66">
        <f t="shared" si="900"/>
        <v>0</v>
      </c>
      <c r="DT3389" s="66">
        <f t="shared" si="901"/>
        <v>0.1</v>
      </c>
    </row>
    <row r="3390" spans="1:124" ht="14.4" x14ac:dyDescent="0.3">
      <c r="A3390" s="18" t="s">
        <v>12485</v>
      </c>
      <c r="B3390" s="6" t="s">
        <v>12486</v>
      </c>
      <c r="C3390" s="19" t="s">
        <v>12487</v>
      </c>
      <c r="D3390" s="7" t="s">
        <v>4366</v>
      </c>
      <c r="E3390" s="7" t="s">
        <v>13097</v>
      </c>
      <c r="F3390" s="18" t="s">
        <v>13098</v>
      </c>
      <c r="G3390" s="18" t="s">
        <v>8363</v>
      </c>
      <c r="H3390" s="7">
        <v>7103691</v>
      </c>
      <c r="I3390" s="7" t="s">
        <v>8365</v>
      </c>
      <c r="J3390" s="18" t="s">
        <v>8366</v>
      </c>
      <c r="K3390" s="18" t="s">
        <v>8363</v>
      </c>
      <c r="L3390" s="7" t="s">
        <v>8367</v>
      </c>
      <c r="M3390" s="7" t="s">
        <v>4380</v>
      </c>
      <c r="N3390" s="7" t="s">
        <v>28</v>
      </c>
      <c r="O3390" s="7" t="s">
        <v>30</v>
      </c>
      <c r="P3390" s="7" t="s">
        <v>62</v>
      </c>
      <c r="Q3390" s="7" t="s">
        <v>4479</v>
      </c>
      <c r="R3390" s="7" t="s">
        <v>4175</v>
      </c>
      <c r="S3390" s="7" t="s">
        <v>14670</v>
      </c>
      <c r="T3390" s="6">
        <v>1</v>
      </c>
      <c r="U3390" s="6">
        <v>1</v>
      </c>
      <c r="V3390" s="6" t="s">
        <v>6639</v>
      </c>
      <c r="W3390" s="9">
        <v>1.576E-2</v>
      </c>
      <c r="X3390" s="9">
        <v>7.77E-3</v>
      </c>
      <c r="Y3390" s="9">
        <v>4.6870000000000002E-2</v>
      </c>
      <c r="Z3390" s="9">
        <v>7.0400000000000004E-2</v>
      </c>
      <c r="AA3390" s="9">
        <v>4.5249999999999999E-2</v>
      </c>
      <c r="AB3390" s="9">
        <v>1.472E-2</v>
      </c>
      <c r="AC3390" s="9">
        <v>2.7609999999999999E-2</v>
      </c>
      <c r="AD3390" s="9">
        <v>8.7579999999999991E-2</v>
      </c>
      <c r="AE3390" s="9">
        <v>0.15798000000000001</v>
      </c>
      <c r="AF3390" s="9">
        <v>1.567E-2</v>
      </c>
      <c r="AG3390" s="9">
        <v>2.1649999999999999E-2</v>
      </c>
      <c r="AH3390" s="9">
        <v>1.1509999999999999E-2</v>
      </c>
      <c r="AI3390" s="9">
        <v>4.8829999999999998E-2</v>
      </c>
      <c r="AJ3390" s="9">
        <v>0</v>
      </c>
      <c r="AK3390" s="9">
        <v>6.8799999999999998E-3</v>
      </c>
      <c r="AL3390" s="9">
        <v>7.5199999999999998E-3</v>
      </c>
      <c r="AM3390" s="10">
        <v>1.44E-2</v>
      </c>
      <c r="AN3390" s="9">
        <v>0.22121000000000002</v>
      </c>
      <c r="AO3390" s="11">
        <v>0</v>
      </c>
      <c r="AP3390" s="9">
        <v>8.1399999999999997E-3</v>
      </c>
      <c r="AQ3390" s="9">
        <v>8.4489999999999996E-2</v>
      </c>
      <c r="AR3390" s="9">
        <v>1.546E-2</v>
      </c>
      <c r="AS3390" s="9">
        <v>0.10808999999999999</v>
      </c>
      <c r="AT3390" s="9">
        <v>0.08</v>
      </c>
      <c r="AU3390" s="9">
        <v>7.0000000000000007E-2</v>
      </c>
      <c r="AV3390" s="9">
        <v>0.06</v>
      </c>
      <c r="AW3390" s="65">
        <v>0.21000000000000002</v>
      </c>
      <c r="AX3390" s="9">
        <v>8.2562399999999994E-2</v>
      </c>
      <c r="AY3390" s="9">
        <v>8.2731900000000011E-2</v>
      </c>
      <c r="AZ3390" s="9">
        <v>6.4333500000000002E-2</v>
      </c>
      <c r="BA3390" s="65">
        <f t="shared" si="902"/>
        <v>0.22962779999999999</v>
      </c>
      <c r="BB3390" s="9">
        <v>1</v>
      </c>
      <c r="BC3390" s="9">
        <v>0</v>
      </c>
      <c r="BD3390" s="9">
        <v>0.29450999999999999</v>
      </c>
      <c r="BE3390" s="11">
        <v>1.0319999999999998</v>
      </c>
      <c r="BF3390" s="11">
        <v>1.1818571428571427</v>
      </c>
      <c r="BG3390" s="11">
        <v>0.35216666666666668</v>
      </c>
      <c r="BH3390" s="10">
        <v>3.3230000000000003E-2</v>
      </c>
      <c r="BI3390" s="10">
        <v>6.2199999999999998E-3</v>
      </c>
      <c r="BJ3390" s="10">
        <v>8.4899999999999993E-3</v>
      </c>
      <c r="BK3390" s="10">
        <v>1.54E-2</v>
      </c>
      <c r="BL3390" s="10">
        <v>2.4240000000000001E-2</v>
      </c>
      <c r="BM3390" s="10">
        <v>0</v>
      </c>
      <c r="BN3390" s="10">
        <v>0</v>
      </c>
      <c r="BO3390" s="10">
        <v>8.7579999999999991E-2</v>
      </c>
      <c r="BP3390" s="10">
        <v>0</v>
      </c>
      <c r="BQ3390" s="10">
        <v>0</v>
      </c>
      <c r="BR3390" s="10">
        <v>0</v>
      </c>
      <c r="BS3390" s="10">
        <v>0</v>
      </c>
      <c r="BT3390" s="10">
        <v>0</v>
      </c>
      <c r="BU3390" s="10">
        <v>0</v>
      </c>
      <c r="BV3390" s="10">
        <v>0</v>
      </c>
      <c r="BW3390" s="10">
        <v>0</v>
      </c>
      <c r="BX3390" s="10">
        <v>0.10069</v>
      </c>
      <c r="BY3390" s="10">
        <v>2.4400000000000002E-2</v>
      </c>
      <c r="BZ3390" s="10">
        <v>1.417E-2</v>
      </c>
      <c r="CA3390" s="10">
        <v>3.671E-2</v>
      </c>
      <c r="CB3390" s="10">
        <v>1.0449999999999999E-2</v>
      </c>
      <c r="CC3390" s="10">
        <v>0</v>
      </c>
      <c r="CD3390" s="10">
        <v>0</v>
      </c>
      <c r="CE3390" s="10">
        <v>0.18641999999999997</v>
      </c>
      <c r="CF3390" s="4">
        <v>2.0300932891965089</v>
      </c>
      <c r="CG3390" s="4">
        <v>2.9228295819935695</v>
      </c>
      <c r="CH3390" s="4">
        <v>0.66902237926972918</v>
      </c>
      <c r="CI3390" s="4">
        <v>1.3837662337662335</v>
      </c>
      <c r="CJ3390" s="4">
        <v>-0.56889438943894399</v>
      </c>
      <c r="CK3390" s="4">
        <v>0</v>
      </c>
      <c r="CL3390" s="4">
        <v>0</v>
      </c>
      <c r="CM3390" s="4">
        <v>1.1285681662480016</v>
      </c>
      <c r="CN3390" s="18" t="s">
        <v>14671</v>
      </c>
      <c r="CO3390" s="7">
        <v>1</v>
      </c>
      <c r="CP3390" s="19">
        <v>30</v>
      </c>
      <c r="CQ3390" s="19">
        <v>35</v>
      </c>
      <c r="CR3390" s="19">
        <v>35</v>
      </c>
      <c r="CS3390" s="19">
        <v>100</v>
      </c>
      <c r="CT3390" s="7" t="s">
        <v>14672</v>
      </c>
      <c r="CU3390" s="7" t="s">
        <v>4387</v>
      </c>
      <c r="CV3390" s="18"/>
      <c r="CX3390" s="27">
        <f t="shared" si="886"/>
        <v>1.03203</v>
      </c>
      <c r="CY3390" s="27">
        <f t="shared" si="887"/>
        <v>1.1818842857142857</v>
      </c>
      <c r="CZ3390" s="27">
        <f t="shared" si="888"/>
        <v>1.072225</v>
      </c>
      <c r="DA3390" s="27">
        <f t="shared" si="889"/>
        <v>1.093465714285714</v>
      </c>
      <c r="DB3390" s="27">
        <f t="shared" si="890"/>
        <v>1.1019619999999999</v>
      </c>
      <c r="DD3390" s="28">
        <f t="shared" si="891"/>
        <v>1</v>
      </c>
      <c r="DE3390" s="28">
        <f t="shared" si="892"/>
        <v>1</v>
      </c>
      <c r="DF3390" s="28">
        <f t="shared" si="893"/>
        <v>1</v>
      </c>
      <c r="DG3390" s="28">
        <f t="shared" si="894"/>
        <v>1</v>
      </c>
      <c r="DI3390" s="28">
        <f t="shared" si="895"/>
        <v>1</v>
      </c>
      <c r="DJ3390" s="28">
        <f t="shared" si="896"/>
        <v>1</v>
      </c>
      <c r="DK3390" s="28">
        <f t="shared" si="897"/>
        <v>1</v>
      </c>
      <c r="DL3390" s="28">
        <f t="shared" si="898"/>
        <v>1</v>
      </c>
      <c r="DM3390" s="28">
        <f t="shared" si="899"/>
        <v>1</v>
      </c>
      <c r="DO3390" s="66">
        <v>4.5249999999999999E-2</v>
      </c>
      <c r="DP3390" s="66">
        <v>1.472E-2</v>
      </c>
      <c r="DQ3390" s="66">
        <v>2.7619999999999999E-2</v>
      </c>
      <c r="DR3390" s="66">
        <f t="shared" si="900"/>
        <v>8.7590000000000001E-2</v>
      </c>
      <c r="DT3390" s="66">
        <f t="shared" si="901"/>
        <v>0.15000000000000002</v>
      </c>
    </row>
    <row r="3391" spans="1:124" ht="14.4" x14ac:dyDescent="0.3">
      <c r="A3391" s="18" t="s">
        <v>12488</v>
      </c>
      <c r="B3391" s="6" t="s">
        <v>12489</v>
      </c>
      <c r="C3391" s="19" t="s">
        <v>12490</v>
      </c>
      <c r="D3391" s="7" t="s">
        <v>4366</v>
      </c>
      <c r="E3391" s="7" t="s">
        <v>13099</v>
      </c>
      <c r="F3391" s="18" t="s">
        <v>13100</v>
      </c>
      <c r="G3391" s="18" t="s">
        <v>8442</v>
      </c>
      <c r="H3391" s="7">
        <v>7102712</v>
      </c>
      <c r="I3391" s="7" t="s">
        <v>8389</v>
      </c>
      <c r="J3391" s="18" t="s">
        <v>7260</v>
      </c>
      <c r="K3391" s="18" t="s">
        <v>8442</v>
      </c>
      <c r="L3391" s="7" t="s">
        <v>75</v>
      </c>
      <c r="M3391" s="7" t="s">
        <v>4380</v>
      </c>
      <c r="N3391" s="7" t="s">
        <v>28</v>
      </c>
      <c r="O3391" s="7" t="s">
        <v>30</v>
      </c>
      <c r="P3391" s="7" t="s">
        <v>4360</v>
      </c>
      <c r="Q3391" s="7" t="s">
        <v>4479</v>
      </c>
      <c r="R3391" s="7" t="s">
        <v>4175</v>
      </c>
      <c r="S3391" s="7" t="s">
        <v>14678</v>
      </c>
      <c r="T3391" s="6">
        <v>1</v>
      </c>
      <c r="U3391" s="6">
        <v>1</v>
      </c>
      <c r="V3391" s="6" t="s">
        <v>6639</v>
      </c>
      <c r="W3391" s="9">
        <v>8.4899999999999993E-3</v>
      </c>
      <c r="X3391" s="9">
        <v>6.5500000000000003E-3</v>
      </c>
      <c r="Y3391" s="9">
        <v>2.2190000000000001E-2</v>
      </c>
      <c r="Z3391" s="9">
        <v>3.7229999999999999E-2</v>
      </c>
      <c r="AA3391" s="9">
        <v>1.184E-2</v>
      </c>
      <c r="AB3391" s="9">
        <v>1.5140000000000001E-2</v>
      </c>
      <c r="AC3391" s="9">
        <v>2.86E-2</v>
      </c>
      <c r="AD3391" s="9">
        <v>5.5580000000000004E-2</v>
      </c>
      <c r="AE3391" s="9">
        <v>9.2810000000000004E-2</v>
      </c>
      <c r="AF3391" s="9">
        <v>9.4000000000000004E-3</v>
      </c>
      <c r="AG3391" s="9">
        <v>1.421E-2</v>
      </c>
      <c r="AH3391" s="9">
        <v>3.0699999999999998E-3</v>
      </c>
      <c r="AI3391" s="9">
        <v>2.6679999999999999E-2</v>
      </c>
      <c r="AJ3391" s="9">
        <v>0</v>
      </c>
      <c r="AK3391" s="9">
        <v>1.048E-2</v>
      </c>
      <c r="AL3391" s="9">
        <v>5.5300000000000002E-3</v>
      </c>
      <c r="AM3391" s="10">
        <v>1.601E-2</v>
      </c>
      <c r="AN3391" s="9">
        <v>0.13550000000000001</v>
      </c>
      <c r="AO3391" s="11">
        <v>0</v>
      </c>
      <c r="AP3391" s="9">
        <v>0.10711</v>
      </c>
      <c r="AQ3391" s="9">
        <v>0.10327</v>
      </c>
      <c r="AR3391" s="9">
        <v>3.0130000000000001E-2</v>
      </c>
      <c r="AS3391" s="9">
        <v>0.24051</v>
      </c>
      <c r="AT3391" s="9">
        <v>0.1</v>
      </c>
      <c r="AU3391" s="9">
        <v>0.1</v>
      </c>
      <c r="AV3391" s="9">
        <v>0.05</v>
      </c>
      <c r="AW3391" s="65">
        <v>0.25</v>
      </c>
      <c r="AX3391" s="9">
        <v>4.0119299999999997E-2</v>
      </c>
      <c r="AY3391" s="9">
        <v>9.6961200000000011E-2</v>
      </c>
      <c r="AZ3391" s="9">
        <v>5.9764399999999995E-2</v>
      </c>
      <c r="BA3391" s="65">
        <f t="shared" si="902"/>
        <v>0.19684489999999999</v>
      </c>
      <c r="BB3391" s="9">
        <v>1</v>
      </c>
      <c r="BC3391" s="9">
        <v>0</v>
      </c>
      <c r="BD3391" s="9">
        <v>0.38976</v>
      </c>
      <c r="BE3391" s="11">
        <v>0.40109999999999996</v>
      </c>
      <c r="BF3391" s="11">
        <v>0.96970000000000001</v>
      </c>
      <c r="BG3391" s="11">
        <v>0.24340000000000001</v>
      </c>
      <c r="BH3391" s="10">
        <v>2.0590000000000001E-2</v>
      </c>
      <c r="BI3391" s="10">
        <v>5.5999999999999995E-4</v>
      </c>
      <c r="BJ3391" s="10">
        <v>1.49E-2</v>
      </c>
      <c r="BK3391" s="10">
        <v>1.8489999999999999E-2</v>
      </c>
      <c r="BL3391" s="10">
        <v>1.0399999999999999E-3</v>
      </c>
      <c r="BM3391" s="10">
        <v>0</v>
      </c>
      <c r="BN3391" s="10">
        <v>0</v>
      </c>
      <c r="BO3391" s="10">
        <v>5.5579999999999997E-2</v>
      </c>
      <c r="BP3391" s="10">
        <v>0</v>
      </c>
      <c r="BQ3391" s="10">
        <v>0</v>
      </c>
      <c r="BR3391" s="10">
        <v>0</v>
      </c>
      <c r="BS3391" s="10">
        <v>0</v>
      </c>
      <c r="BT3391" s="10">
        <v>0</v>
      </c>
      <c r="BU3391" s="10">
        <v>0</v>
      </c>
      <c r="BV3391" s="10">
        <v>0</v>
      </c>
      <c r="BW3391" s="10">
        <v>0</v>
      </c>
      <c r="BX3391" s="10">
        <v>9.8419999999999994E-2</v>
      </c>
      <c r="BY3391" s="10">
        <v>2.1680000000000001E-2</v>
      </c>
      <c r="BZ3391" s="10">
        <v>1.5559999999999999E-2</v>
      </c>
      <c r="CA3391" s="10">
        <v>7.4700000000000001E-3</v>
      </c>
      <c r="CB3391" s="10">
        <v>6.1199999999999996E-3</v>
      </c>
      <c r="CC3391" s="10">
        <v>0</v>
      </c>
      <c r="CD3391" s="10">
        <v>0</v>
      </c>
      <c r="CE3391" s="10">
        <v>0.14924999999999999</v>
      </c>
      <c r="CF3391" s="4">
        <v>3.7799902865468669</v>
      </c>
      <c r="CG3391" s="4">
        <v>37.714285714285722</v>
      </c>
      <c r="CH3391" s="4">
        <v>4.4295302013422688E-2</v>
      </c>
      <c r="CI3391" s="4">
        <v>-0.59599783666846951</v>
      </c>
      <c r="CJ3391" s="4">
        <v>4.884615384615385</v>
      </c>
      <c r="CK3391" s="4">
        <v>0</v>
      </c>
      <c r="CL3391" s="4">
        <v>0</v>
      </c>
      <c r="CM3391" s="4">
        <v>1.6853184598776538</v>
      </c>
      <c r="CN3391" s="18" t="s">
        <v>14671</v>
      </c>
      <c r="CO3391" s="7">
        <v>1</v>
      </c>
      <c r="CP3391" s="19">
        <v>30</v>
      </c>
      <c r="CQ3391" s="19">
        <v>35</v>
      </c>
      <c r="CR3391" s="19">
        <v>35</v>
      </c>
      <c r="CS3391" s="19">
        <v>100</v>
      </c>
      <c r="CT3391" s="7" t="s">
        <v>14672</v>
      </c>
      <c r="CU3391" s="7" t="s">
        <v>4387</v>
      </c>
      <c r="CV3391" s="18"/>
      <c r="CX3391" s="27">
        <f t="shared" si="886"/>
        <v>0.40119299999999997</v>
      </c>
      <c r="CY3391" s="27">
        <f t="shared" si="887"/>
        <v>0.96961200000000003</v>
      </c>
      <c r="CZ3391" s="27">
        <f t="shared" si="888"/>
        <v>1.1952879999999999</v>
      </c>
      <c r="DA3391" s="27">
        <f t="shared" si="889"/>
        <v>0.78737959999999996</v>
      </c>
      <c r="DB3391" s="27">
        <f t="shared" si="890"/>
        <v>0.68540249999999991</v>
      </c>
      <c r="DD3391" s="28">
        <f t="shared" si="891"/>
        <v>1</v>
      </c>
      <c r="DE3391" s="28">
        <f t="shared" si="892"/>
        <v>1</v>
      </c>
      <c r="DF3391" s="28">
        <f t="shared" si="893"/>
        <v>1</v>
      </c>
      <c r="DG3391" s="28">
        <f t="shared" si="894"/>
        <v>1</v>
      </c>
      <c r="DI3391" s="28">
        <f t="shared" si="895"/>
        <v>0</v>
      </c>
      <c r="DJ3391" s="28">
        <f t="shared" si="896"/>
        <v>0</v>
      </c>
      <c r="DK3391" s="28">
        <f t="shared" si="897"/>
        <v>1</v>
      </c>
      <c r="DL3391" s="28">
        <f t="shared" si="898"/>
        <v>0</v>
      </c>
      <c r="DM3391" s="28">
        <f t="shared" si="899"/>
        <v>0</v>
      </c>
      <c r="DO3391" s="66">
        <v>1.1849999999999999E-2</v>
      </c>
      <c r="DP3391" s="66">
        <v>1.515E-2</v>
      </c>
      <c r="DQ3391" s="66">
        <v>2.86E-2</v>
      </c>
      <c r="DR3391" s="66">
        <f t="shared" si="900"/>
        <v>5.5599999999999997E-2</v>
      </c>
      <c r="DT3391" s="66">
        <f t="shared" si="901"/>
        <v>0.2</v>
      </c>
    </row>
    <row r="3392" spans="1:124" ht="14.4" x14ac:dyDescent="0.3">
      <c r="A3392" s="18" t="s">
        <v>12491</v>
      </c>
      <c r="B3392" s="6" t="s">
        <v>12492</v>
      </c>
      <c r="C3392" s="19" t="s">
        <v>12493</v>
      </c>
      <c r="D3392" s="7" t="s">
        <v>4366</v>
      </c>
      <c r="E3392" s="7" t="s">
        <v>13099</v>
      </c>
      <c r="F3392" s="18" t="s">
        <v>13100</v>
      </c>
      <c r="G3392" s="18" t="s">
        <v>8442</v>
      </c>
      <c r="H3392" s="7">
        <v>7102712</v>
      </c>
      <c r="I3392" s="7" t="s">
        <v>8389</v>
      </c>
      <c r="J3392" s="18" t="s">
        <v>7260</v>
      </c>
      <c r="K3392" s="18" t="s">
        <v>8442</v>
      </c>
      <c r="L3392" s="7" t="s">
        <v>75</v>
      </c>
      <c r="M3392" s="7" t="s">
        <v>4380</v>
      </c>
      <c r="N3392" s="7" t="s">
        <v>28</v>
      </c>
      <c r="O3392" s="7" t="s">
        <v>30</v>
      </c>
      <c r="P3392" s="7" t="s">
        <v>4360</v>
      </c>
      <c r="Q3392" s="7" t="s">
        <v>4479</v>
      </c>
      <c r="R3392" s="7" t="s">
        <v>4175</v>
      </c>
      <c r="S3392" s="7" t="s">
        <v>14678</v>
      </c>
      <c r="T3392" s="6">
        <v>1</v>
      </c>
      <c r="U3392" s="6">
        <v>1</v>
      </c>
      <c r="V3392" s="6" t="s">
        <v>6639</v>
      </c>
      <c r="W3392" s="9">
        <v>0</v>
      </c>
      <c r="X3392" s="9">
        <v>8.7600000000000004E-3</v>
      </c>
      <c r="Y3392" s="9">
        <v>3.98E-3</v>
      </c>
      <c r="Z3392" s="9">
        <v>1.2740000000000001E-2</v>
      </c>
      <c r="AA3392" s="9">
        <v>5.3339999999999999E-2</v>
      </c>
      <c r="AB3392" s="9">
        <v>0</v>
      </c>
      <c r="AC3392" s="9">
        <v>0</v>
      </c>
      <c r="AD3392" s="9">
        <v>5.3339999999999999E-2</v>
      </c>
      <c r="AE3392" s="9">
        <v>6.608E-2</v>
      </c>
      <c r="AF3392" s="9">
        <v>0</v>
      </c>
      <c r="AG3392" s="9">
        <v>0</v>
      </c>
      <c r="AH3392" s="9">
        <v>0</v>
      </c>
      <c r="AI3392" s="9">
        <v>0</v>
      </c>
      <c r="AJ3392" s="9">
        <v>5.6999999999999998E-4</v>
      </c>
      <c r="AK3392" s="9">
        <v>0</v>
      </c>
      <c r="AL3392" s="9">
        <v>4.9500000000000004E-3</v>
      </c>
      <c r="AM3392" s="10">
        <v>5.5200000000000006E-3</v>
      </c>
      <c r="AN3392" s="9">
        <v>7.1599999999999997E-2</v>
      </c>
      <c r="AO3392" s="11">
        <v>0</v>
      </c>
      <c r="AP3392" s="9">
        <v>7.009E-2</v>
      </c>
      <c r="AQ3392" s="9">
        <v>4.761E-2</v>
      </c>
      <c r="AR3392" s="9">
        <v>9.9250000000000005E-2</v>
      </c>
      <c r="AS3392" s="9">
        <v>0.21695</v>
      </c>
      <c r="AT3392" s="9">
        <v>0.1</v>
      </c>
      <c r="AU3392" s="9">
        <v>0.08</v>
      </c>
      <c r="AV3392" s="9">
        <v>0.06</v>
      </c>
      <c r="AW3392" s="65">
        <v>0.24</v>
      </c>
      <c r="AX3392" s="9">
        <v>0.12008120000000001</v>
      </c>
      <c r="AY3392" s="9">
        <v>8.2504500000000008E-2</v>
      </c>
      <c r="AZ3392" s="9">
        <v>9.2254699999999995E-2</v>
      </c>
      <c r="BA3392" s="65">
        <f t="shared" si="902"/>
        <v>0.2948404</v>
      </c>
      <c r="BB3392" s="9">
        <v>1</v>
      </c>
      <c r="BC3392" s="9">
        <v>0</v>
      </c>
      <c r="BD3392" s="9">
        <v>0.42247000000000001</v>
      </c>
      <c r="BE3392" s="11">
        <v>1.2008000000000001</v>
      </c>
      <c r="BF3392" s="11">
        <v>1.03125</v>
      </c>
      <c r="BG3392" s="11">
        <v>4.9000000000000002E-2</v>
      </c>
      <c r="BH3392" s="10">
        <v>5.3339999999999999E-2</v>
      </c>
      <c r="BI3392" s="10">
        <v>0</v>
      </c>
      <c r="BJ3392" s="10">
        <v>0</v>
      </c>
      <c r="BK3392" s="10">
        <v>0</v>
      </c>
      <c r="BL3392" s="10">
        <v>0</v>
      </c>
      <c r="BM3392" s="10">
        <v>0</v>
      </c>
      <c r="BN3392" s="10">
        <v>0</v>
      </c>
      <c r="BO3392" s="10">
        <v>5.3339999999999999E-2</v>
      </c>
      <c r="BP3392" s="10">
        <v>0</v>
      </c>
      <c r="BQ3392" s="10">
        <v>0</v>
      </c>
      <c r="BR3392" s="10">
        <v>0</v>
      </c>
      <c r="BS3392" s="10">
        <v>0</v>
      </c>
      <c r="BT3392" s="10">
        <v>0</v>
      </c>
      <c r="BU3392" s="10">
        <v>0</v>
      </c>
      <c r="BV3392" s="10">
        <v>0</v>
      </c>
      <c r="BW3392" s="10">
        <v>0</v>
      </c>
      <c r="BX3392" s="10">
        <v>0.13317000000000001</v>
      </c>
      <c r="BY3392" s="10">
        <v>3.4500000000000003E-2</v>
      </c>
      <c r="BZ3392" s="10">
        <v>0</v>
      </c>
      <c r="CA3392" s="10">
        <v>2.359E-2</v>
      </c>
      <c r="CB3392" s="10">
        <v>1.426E-2</v>
      </c>
      <c r="CC3392" s="10">
        <v>0</v>
      </c>
      <c r="CD3392" s="10">
        <v>0</v>
      </c>
      <c r="CE3392" s="10">
        <v>0.20552000000000001</v>
      </c>
      <c r="CF3392" s="4">
        <v>1.4966254218222725</v>
      </c>
      <c r="CG3392" s="4">
        <v>0</v>
      </c>
      <c r="CH3392" s="4">
        <v>0</v>
      </c>
      <c r="CI3392" s="4">
        <v>0</v>
      </c>
      <c r="CJ3392" s="4">
        <v>0</v>
      </c>
      <c r="CK3392" s="4">
        <v>0</v>
      </c>
      <c r="CL3392" s="4">
        <v>0</v>
      </c>
      <c r="CM3392" s="4">
        <v>2.8530183727034122</v>
      </c>
      <c r="CN3392" s="18" t="s">
        <v>14671</v>
      </c>
      <c r="CO3392" s="7">
        <v>1</v>
      </c>
      <c r="CP3392" s="19">
        <v>30</v>
      </c>
      <c r="CQ3392" s="19">
        <v>35</v>
      </c>
      <c r="CR3392" s="19">
        <v>35</v>
      </c>
      <c r="CS3392" s="19">
        <v>100</v>
      </c>
      <c r="CT3392" s="7" t="s">
        <v>14672</v>
      </c>
      <c r="CU3392" s="7" t="s">
        <v>4387</v>
      </c>
      <c r="CV3392" s="18"/>
      <c r="CX3392" s="27">
        <f t="shared" si="886"/>
        <v>1.200812</v>
      </c>
      <c r="CY3392" s="27">
        <f t="shared" si="887"/>
        <v>1.0313062500000001</v>
      </c>
      <c r="CZ3392" s="27">
        <f t="shared" si="888"/>
        <v>1.5375783333333333</v>
      </c>
      <c r="DA3392" s="27">
        <f t="shared" si="889"/>
        <v>1.2285016666666668</v>
      </c>
      <c r="DB3392" s="27">
        <f t="shared" si="890"/>
        <v>1.1254761111111113</v>
      </c>
      <c r="DD3392" s="28">
        <f t="shared" si="891"/>
        <v>1</v>
      </c>
      <c r="DE3392" s="28">
        <f t="shared" si="892"/>
        <v>1</v>
      </c>
      <c r="DF3392" s="28">
        <f t="shared" si="893"/>
        <v>1</v>
      </c>
      <c r="DG3392" s="28">
        <f t="shared" si="894"/>
        <v>1</v>
      </c>
      <c r="DI3392" s="28">
        <f t="shared" si="895"/>
        <v>1</v>
      </c>
      <c r="DJ3392" s="28">
        <f t="shared" si="896"/>
        <v>1</v>
      </c>
      <c r="DK3392" s="28">
        <f t="shared" si="897"/>
        <v>1</v>
      </c>
      <c r="DL3392" s="28">
        <f t="shared" si="898"/>
        <v>1</v>
      </c>
      <c r="DM3392" s="28">
        <f t="shared" si="899"/>
        <v>1</v>
      </c>
      <c r="DO3392" s="66">
        <v>5.3339999999999999E-2</v>
      </c>
      <c r="DP3392" s="66">
        <v>0</v>
      </c>
      <c r="DQ3392" s="66">
        <v>0</v>
      </c>
      <c r="DR3392" s="66">
        <f t="shared" si="900"/>
        <v>5.3339999999999999E-2</v>
      </c>
      <c r="DT3392" s="66">
        <f t="shared" si="901"/>
        <v>0.18</v>
      </c>
    </row>
    <row r="3393" spans="1:124" ht="14.4" x14ac:dyDescent="0.3">
      <c r="A3393" s="18" t="s">
        <v>12494</v>
      </c>
      <c r="B3393" s="6" t="s">
        <v>12495</v>
      </c>
      <c r="C3393" s="19" t="s">
        <v>12496</v>
      </c>
      <c r="D3393" s="7" t="s">
        <v>4366</v>
      </c>
      <c r="E3393" s="7" t="s">
        <v>13099</v>
      </c>
      <c r="F3393" s="18" t="s">
        <v>13100</v>
      </c>
      <c r="G3393" s="18" t="s">
        <v>8442</v>
      </c>
      <c r="H3393" s="7">
        <v>7102712</v>
      </c>
      <c r="I3393" s="7" t="s">
        <v>8389</v>
      </c>
      <c r="J3393" s="18" t="s">
        <v>7260</v>
      </c>
      <c r="K3393" s="18" t="s">
        <v>8442</v>
      </c>
      <c r="L3393" s="7" t="s">
        <v>75</v>
      </c>
      <c r="M3393" s="7" t="s">
        <v>4380</v>
      </c>
      <c r="N3393" s="7" t="s">
        <v>28</v>
      </c>
      <c r="O3393" s="7" t="s">
        <v>30</v>
      </c>
      <c r="P3393" s="7" t="s">
        <v>4360</v>
      </c>
      <c r="Q3393" s="7" t="s">
        <v>4602</v>
      </c>
      <c r="R3393" s="7" t="s">
        <v>4175</v>
      </c>
      <c r="S3393" s="7" t="s">
        <v>14695</v>
      </c>
      <c r="T3393" s="6">
        <v>1</v>
      </c>
      <c r="U3393" s="6">
        <v>1</v>
      </c>
      <c r="V3393" s="6" t="s">
        <v>6639</v>
      </c>
      <c r="W3393" s="9">
        <v>0</v>
      </c>
      <c r="X3393" s="9">
        <v>0</v>
      </c>
      <c r="Y3393" s="9">
        <v>0</v>
      </c>
      <c r="Z3393" s="9">
        <v>0</v>
      </c>
      <c r="AA3393" s="9">
        <v>3.1350000000000003E-2</v>
      </c>
      <c r="AB3393" s="9">
        <v>0</v>
      </c>
      <c r="AC3393" s="9">
        <v>0</v>
      </c>
      <c r="AD3393" s="9">
        <v>3.1350000000000003E-2</v>
      </c>
      <c r="AE3393" s="9">
        <v>3.1350000000000003E-2</v>
      </c>
      <c r="AF3393" s="9">
        <v>0</v>
      </c>
      <c r="AG3393" s="9">
        <v>0</v>
      </c>
      <c r="AH3393" s="9">
        <v>0</v>
      </c>
      <c r="AI3393" s="9">
        <v>0</v>
      </c>
      <c r="AJ3393" s="9">
        <v>0</v>
      </c>
      <c r="AK3393" s="9">
        <v>0</v>
      </c>
      <c r="AL3393" s="9">
        <v>0</v>
      </c>
      <c r="AM3393" s="10">
        <v>0</v>
      </c>
      <c r="AN3393" s="9">
        <v>3.1350000000000003E-2</v>
      </c>
      <c r="AO3393" s="11">
        <v>0</v>
      </c>
      <c r="AP3393" s="9">
        <v>7.732E-2</v>
      </c>
      <c r="AQ3393" s="9">
        <v>0.10847</v>
      </c>
      <c r="AR3393" s="9">
        <v>5.5160000000000001E-2</v>
      </c>
      <c r="AS3393" s="9">
        <v>0.24095</v>
      </c>
      <c r="AT3393" s="9">
        <v>0.15</v>
      </c>
      <c r="AU3393" s="9">
        <v>0.1</v>
      </c>
      <c r="AV3393" s="9">
        <v>0.08</v>
      </c>
      <c r="AW3393" s="65">
        <v>0.33</v>
      </c>
      <c r="AX3393" s="9">
        <v>0.1531122</v>
      </c>
      <c r="AY3393" s="9">
        <v>0.10179360000000001</v>
      </c>
      <c r="AZ3393" s="9">
        <v>8.20385E-2</v>
      </c>
      <c r="BA3393" s="65">
        <f t="shared" si="902"/>
        <v>0.33694430000000003</v>
      </c>
      <c r="BB3393" s="9">
        <v>1</v>
      </c>
      <c r="BC3393" s="9">
        <v>0</v>
      </c>
      <c r="BD3393" s="9">
        <v>0.50817000000000001</v>
      </c>
      <c r="BE3393" s="11">
        <v>1.0207333333333333</v>
      </c>
      <c r="BF3393" s="11">
        <v>1.0179</v>
      </c>
      <c r="BG3393" s="11">
        <v>0.154</v>
      </c>
      <c r="BH3393" s="10">
        <v>3.0890000000000001E-2</v>
      </c>
      <c r="BI3393" s="10">
        <v>2.4000000000000001E-4</v>
      </c>
      <c r="BJ3393" s="10">
        <v>0</v>
      </c>
      <c r="BK3393" s="10">
        <v>0</v>
      </c>
      <c r="BL3393" s="10">
        <v>2.2000000000000001E-4</v>
      </c>
      <c r="BM3393" s="10">
        <v>0</v>
      </c>
      <c r="BN3393" s="10">
        <v>0</v>
      </c>
      <c r="BO3393" s="10">
        <v>3.1350000000000003E-2</v>
      </c>
      <c r="BP3393" s="10">
        <v>0</v>
      </c>
      <c r="BQ3393" s="10">
        <v>0</v>
      </c>
      <c r="BR3393" s="10">
        <v>0</v>
      </c>
      <c r="BS3393" s="10">
        <v>0</v>
      </c>
      <c r="BT3393" s="10">
        <v>0</v>
      </c>
      <c r="BU3393" s="10">
        <v>0</v>
      </c>
      <c r="BV3393" s="10">
        <v>0</v>
      </c>
      <c r="BW3393" s="10">
        <v>0</v>
      </c>
      <c r="BX3393" s="10">
        <v>0.14377999999999999</v>
      </c>
      <c r="BY3393" s="10">
        <v>7.0639999999999994E-2</v>
      </c>
      <c r="BZ3393" s="10">
        <v>2.937E-2</v>
      </c>
      <c r="CA3393" s="10">
        <v>6.1599999999999997E-3</v>
      </c>
      <c r="CB3393" s="10">
        <v>9.2800000000000001E-3</v>
      </c>
      <c r="CC3393" s="10">
        <v>7.9900000000000006E-3</v>
      </c>
      <c r="CD3393" s="10">
        <v>0</v>
      </c>
      <c r="CE3393" s="10">
        <v>0.26722000000000001</v>
      </c>
      <c r="CF3393" s="4">
        <v>3.6545807704758815</v>
      </c>
      <c r="CG3393" s="4">
        <v>293.33333333333331</v>
      </c>
      <c r="CH3393" s="4">
        <v>0</v>
      </c>
      <c r="CI3393" s="4">
        <v>0</v>
      </c>
      <c r="CJ3393" s="4">
        <v>41.18181818181818</v>
      </c>
      <c r="CK3393" s="4">
        <v>0</v>
      </c>
      <c r="CL3393" s="4">
        <v>0</v>
      </c>
      <c r="CM3393" s="4">
        <v>7.5237639553429023</v>
      </c>
      <c r="CN3393" s="18" t="s">
        <v>14675</v>
      </c>
      <c r="CO3393" s="7">
        <v>1</v>
      </c>
      <c r="CP3393" s="19">
        <v>30</v>
      </c>
      <c r="CQ3393" s="19">
        <v>0</v>
      </c>
      <c r="CR3393" s="19">
        <v>35</v>
      </c>
      <c r="CS3393" s="19">
        <v>65</v>
      </c>
      <c r="CT3393" s="7" t="s">
        <v>14672</v>
      </c>
      <c r="CU3393" s="7" t="s">
        <v>4387</v>
      </c>
      <c r="CV3393" s="18"/>
      <c r="CX3393" s="27">
        <f t="shared" si="886"/>
        <v>1.020748</v>
      </c>
      <c r="CY3393" s="27">
        <f t="shared" si="887"/>
        <v>1.017936</v>
      </c>
      <c r="CZ3393" s="27">
        <f t="shared" si="888"/>
        <v>1.0254812499999999</v>
      </c>
      <c r="DA3393" s="27">
        <f t="shared" si="889"/>
        <v>1.0210433333333333</v>
      </c>
      <c r="DB3393" s="27">
        <f t="shared" si="890"/>
        <v>1.0196232000000001</v>
      </c>
      <c r="DD3393" s="28">
        <f t="shared" si="891"/>
        <v>1</v>
      </c>
      <c r="DE3393" s="28">
        <f t="shared" si="892"/>
        <v>1</v>
      </c>
      <c r="DF3393" s="28">
        <f t="shared" si="893"/>
        <v>1</v>
      </c>
      <c r="DG3393" s="28">
        <f t="shared" si="894"/>
        <v>1</v>
      </c>
      <c r="DI3393" s="28">
        <f t="shared" si="895"/>
        <v>1</v>
      </c>
      <c r="DJ3393" s="28">
        <f t="shared" si="896"/>
        <v>1</v>
      </c>
      <c r="DK3393" s="28">
        <f t="shared" si="897"/>
        <v>1</v>
      </c>
      <c r="DL3393" s="28">
        <f t="shared" si="898"/>
        <v>1</v>
      </c>
      <c r="DM3393" s="28">
        <f t="shared" si="899"/>
        <v>1</v>
      </c>
      <c r="DO3393" s="66">
        <v>3.1350000000000003E-2</v>
      </c>
      <c r="DP3393" s="66">
        <v>0</v>
      </c>
      <c r="DQ3393" s="66">
        <v>0</v>
      </c>
      <c r="DR3393" s="66">
        <f t="shared" si="900"/>
        <v>3.1350000000000003E-2</v>
      </c>
      <c r="DT3393" s="66">
        <f t="shared" si="901"/>
        <v>0.25</v>
      </c>
    </row>
    <row r="3394" spans="1:124" ht="14.4" x14ac:dyDescent="0.3">
      <c r="A3394" s="18" t="s">
        <v>12497</v>
      </c>
      <c r="B3394" s="6" t="s">
        <v>12498</v>
      </c>
      <c r="C3394" s="19" t="s">
        <v>12499</v>
      </c>
      <c r="D3394" s="7" t="s">
        <v>4366</v>
      </c>
      <c r="E3394" s="7" t="s">
        <v>13099</v>
      </c>
      <c r="F3394" s="18" t="s">
        <v>13100</v>
      </c>
      <c r="G3394" s="18" t="s">
        <v>8442</v>
      </c>
      <c r="H3394" s="7">
        <v>7102712</v>
      </c>
      <c r="I3394" s="7" t="s">
        <v>8389</v>
      </c>
      <c r="J3394" s="18" t="s">
        <v>7260</v>
      </c>
      <c r="K3394" s="18" t="s">
        <v>8442</v>
      </c>
      <c r="L3394" s="7" t="s">
        <v>75</v>
      </c>
      <c r="M3394" s="7" t="s">
        <v>4380</v>
      </c>
      <c r="N3394" s="7" t="s">
        <v>28</v>
      </c>
      <c r="O3394" s="7" t="s">
        <v>30</v>
      </c>
      <c r="P3394" s="7" t="s">
        <v>4360</v>
      </c>
      <c r="Q3394" s="7" t="s">
        <v>4479</v>
      </c>
      <c r="R3394" s="7" t="s">
        <v>4175</v>
      </c>
      <c r="S3394" s="7" t="s">
        <v>14678</v>
      </c>
      <c r="T3394" s="6">
        <v>1</v>
      </c>
      <c r="U3394" s="6">
        <v>1</v>
      </c>
      <c r="V3394" s="6" t="s">
        <v>6639</v>
      </c>
      <c r="W3394" s="9">
        <v>0</v>
      </c>
      <c r="X3394" s="9">
        <v>0</v>
      </c>
      <c r="Y3394" s="9">
        <v>7.5900000000000004E-3</v>
      </c>
      <c r="Z3394" s="9">
        <v>7.5900000000000004E-3</v>
      </c>
      <c r="AA3394" s="9">
        <v>0</v>
      </c>
      <c r="AB3394" s="9">
        <v>4.5300000000000002E-3</v>
      </c>
      <c r="AC3394" s="9">
        <v>1.0279999999999999E-2</v>
      </c>
      <c r="AD3394" s="9">
        <v>1.481E-2</v>
      </c>
      <c r="AE3394" s="9">
        <v>2.24E-2</v>
      </c>
      <c r="AF3394" s="9">
        <v>1.2700000000000001E-3</v>
      </c>
      <c r="AG3394" s="9">
        <v>0</v>
      </c>
      <c r="AH3394" s="9">
        <v>2.8900000000000002E-3</v>
      </c>
      <c r="AI3394" s="9">
        <v>4.1600000000000005E-3</v>
      </c>
      <c r="AJ3394" s="9">
        <v>0</v>
      </c>
      <c r="AK3394" s="9">
        <v>0</v>
      </c>
      <c r="AL3394" s="9">
        <v>8.2400000000000008E-3</v>
      </c>
      <c r="AM3394" s="10">
        <v>8.2400000000000008E-3</v>
      </c>
      <c r="AN3394" s="9">
        <v>3.4800000000000005E-2</v>
      </c>
      <c r="AO3394" s="11">
        <v>0</v>
      </c>
      <c r="AP3394" s="9">
        <v>8.9829999999999993E-2</v>
      </c>
      <c r="AQ3394" s="9">
        <v>7.5300000000000006E-2</v>
      </c>
      <c r="AR3394" s="9">
        <v>2.5829999999999999E-2</v>
      </c>
      <c r="AS3394" s="9">
        <v>0.19095999999999999</v>
      </c>
      <c r="AT3394" s="9">
        <v>0.08</v>
      </c>
      <c r="AU3394" s="9">
        <v>0.08</v>
      </c>
      <c r="AV3394" s="9">
        <v>0.06</v>
      </c>
      <c r="AW3394" s="65">
        <v>0.22</v>
      </c>
      <c r="AX3394" s="9">
        <v>9.9089300000000005E-2</v>
      </c>
      <c r="AY3394" s="9">
        <v>6.3644699999999998E-2</v>
      </c>
      <c r="AZ3394" s="9">
        <v>6.2287700000000001E-2</v>
      </c>
      <c r="BA3394" s="65">
        <f t="shared" si="902"/>
        <v>0.22502169999999999</v>
      </c>
      <c r="BB3394" s="9">
        <v>1</v>
      </c>
      <c r="BC3394" s="9">
        <v>0</v>
      </c>
      <c r="BD3394" s="9">
        <v>0.36410999999999999</v>
      </c>
      <c r="BE3394" s="11">
        <v>1.2386249999999999</v>
      </c>
      <c r="BF3394" s="11">
        <v>0.79537500000000005</v>
      </c>
      <c r="BG3394" s="11">
        <v>0.17383333333333334</v>
      </c>
      <c r="BH3394" s="10">
        <v>1.1440000000000001E-2</v>
      </c>
      <c r="BI3394" s="10">
        <v>4.8000000000000001E-4</v>
      </c>
      <c r="BJ3394" s="10">
        <v>0</v>
      </c>
      <c r="BK3394" s="10">
        <v>2.8900000000000002E-3</v>
      </c>
      <c r="BL3394" s="10">
        <v>0</v>
      </c>
      <c r="BM3394" s="10">
        <v>0</v>
      </c>
      <c r="BN3394" s="10">
        <v>0</v>
      </c>
      <c r="BO3394" s="10">
        <v>1.481E-2</v>
      </c>
      <c r="BP3394" s="10">
        <v>0</v>
      </c>
      <c r="BQ3394" s="10">
        <v>0</v>
      </c>
      <c r="BR3394" s="10">
        <v>0</v>
      </c>
      <c r="BS3394" s="10">
        <v>0</v>
      </c>
      <c r="BT3394" s="10">
        <v>0</v>
      </c>
      <c r="BU3394" s="10">
        <v>0</v>
      </c>
      <c r="BV3394" s="10">
        <v>0</v>
      </c>
      <c r="BW3394" s="10">
        <v>0</v>
      </c>
      <c r="BX3394" s="10">
        <v>0.14363000000000001</v>
      </c>
      <c r="BY3394" s="10">
        <v>1.6400000000000001E-2</v>
      </c>
      <c r="BZ3394" s="10">
        <v>0</v>
      </c>
      <c r="CA3394" s="10">
        <v>4.7400000000000003E-3</v>
      </c>
      <c r="CB3394" s="10">
        <v>8.3800000000000003E-3</v>
      </c>
      <c r="CC3394" s="10">
        <v>0</v>
      </c>
      <c r="CD3394" s="10">
        <v>0</v>
      </c>
      <c r="CE3394" s="10">
        <v>0.17315</v>
      </c>
      <c r="CF3394" s="4">
        <v>11.55506993006993</v>
      </c>
      <c r="CG3394" s="4">
        <v>33.166666666666671</v>
      </c>
      <c r="CH3394" s="4">
        <v>0</v>
      </c>
      <c r="CI3394" s="4">
        <v>0.64013840830449831</v>
      </c>
      <c r="CJ3394" s="4">
        <v>0</v>
      </c>
      <c r="CK3394" s="4">
        <v>0</v>
      </c>
      <c r="CL3394" s="4">
        <v>0</v>
      </c>
      <c r="CM3394" s="4">
        <v>10.691424713031735</v>
      </c>
      <c r="CN3394" s="18" t="s">
        <v>14671</v>
      </c>
      <c r="CO3394" s="7">
        <v>1</v>
      </c>
      <c r="CP3394" s="19">
        <v>30</v>
      </c>
      <c r="CQ3394" s="19">
        <v>35</v>
      </c>
      <c r="CR3394" s="19">
        <v>35</v>
      </c>
      <c r="CS3394" s="19">
        <v>100</v>
      </c>
      <c r="CT3394" s="7" t="s">
        <v>14672</v>
      </c>
      <c r="CU3394" s="7" t="s">
        <v>4387</v>
      </c>
      <c r="CV3394" s="18"/>
      <c r="CX3394" s="27">
        <f t="shared" si="886"/>
        <v>1.23861625</v>
      </c>
      <c r="CY3394" s="27">
        <f t="shared" si="887"/>
        <v>0.79555874999999998</v>
      </c>
      <c r="CZ3394" s="27">
        <f t="shared" si="888"/>
        <v>1.0381283333333333</v>
      </c>
      <c r="DA3394" s="27">
        <f t="shared" si="889"/>
        <v>1.0228259090909091</v>
      </c>
      <c r="DB3394" s="27">
        <f t="shared" si="890"/>
        <v>1.0170874999999999</v>
      </c>
      <c r="DD3394" s="28">
        <f t="shared" si="891"/>
        <v>1</v>
      </c>
      <c r="DE3394" s="28">
        <f t="shared" si="892"/>
        <v>1</v>
      </c>
      <c r="DF3394" s="28">
        <f t="shared" si="893"/>
        <v>1</v>
      </c>
      <c r="DG3394" s="28">
        <f t="shared" si="894"/>
        <v>1</v>
      </c>
      <c r="DI3394" s="28">
        <f t="shared" si="895"/>
        <v>1</v>
      </c>
      <c r="DJ3394" s="28">
        <f t="shared" si="896"/>
        <v>0</v>
      </c>
      <c r="DK3394" s="28">
        <f t="shared" si="897"/>
        <v>1</v>
      </c>
      <c r="DL3394" s="28">
        <f t="shared" si="898"/>
        <v>1</v>
      </c>
      <c r="DM3394" s="28">
        <f t="shared" si="899"/>
        <v>1</v>
      </c>
      <c r="DO3394" s="66">
        <v>0</v>
      </c>
      <c r="DP3394" s="66">
        <v>4.5300000000000002E-3</v>
      </c>
      <c r="DQ3394" s="66">
        <v>1.0279999999999999E-2</v>
      </c>
      <c r="DR3394" s="66">
        <f t="shared" si="900"/>
        <v>1.481E-2</v>
      </c>
      <c r="DT3394" s="66">
        <f t="shared" si="901"/>
        <v>0.16</v>
      </c>
    </row>
    <row r="3395" spans="1:124" ht="14.4" x14ac:dyDescent="0.3">
      <c r="A3395" s="18" t="s">
        <v>12500</v>
      </c>
      <c r="B3395" s="6" t="s">
        <v>12501</v>
      </c>
      <c r="C3395" s="19" t="s">
        <v>12502</v>
      </c>
      <c r="D3395" s="7" t="s">
        <v>4366</v>
      </c>
      <c r="E3395" s="7" t="s">
        <v>13099</v>
      </c>
      <c r="F3395" s="18" t="s">
        <v>13100</v>
      </c>
      <c r="G3395" s="18" t="s">
        <v>8442</v>
      </c>
      <c r="H3395" s="7">
        <v>7102712</v>
      </c>
      <c r="I3395" s="7" t="s">
        <v>8389</v>
      </c>
      <c r="J3395" s="18" t="s">
        <v>7260</v>
      </c>
      <c r="K3395" s="18" t="s">
        <v>8442</v>
      </c>
      <c r="L3395" s="7" t="s">
        <v>75</v>
      </c>
      <c r="M3395" s="7" t="s">
        <v>4380</v>
      </c>
      <c r="N3395" s="7" t="s">
        <v>28</v>
      </c>
      <c r="O3395" s="7" t="s">
        <v>30</v>
      </c>
      <c r="P3395" s="7" t="s">
        <v>4360</v>
      </c>
      <c r="Q3395" s="7" t="s">
        <v>4479</v>
      </c>
      <c r="R3395" s="7" t="s">
        <v>4175</v>
      </c>
      <c r="S3395" s="7" t="s">
        <v>14678</v>
      </c>
      <c r="T3395" s="6">
        <v>1</v>
      </c>
      <c r="U3395" s="6">
        <v>1</v>
      </c>
      <c r="V3395" s="6" t="s">
        <v>6639</v>
      </c>
      <c r="W3395" s="9">
        <v>0</v>
      </c>
      <c r="X3395" s="9">
        <v>0</v>
      </c>
      <c r="Y3395" s="9">
        <v>6.6899999999999998E-3</v>
      </c>
      <c r="Z3395" s="9">
        <v>6.6899999999999998E-3</v>
      </c>
      <c r="AA3395" s="9">
        <v>0</v>
      </c>
      <c r="AB3395" s="9">
        <v>0</v>
      </c>
      <c r="AC3395" s="9">
        <v>0</v>
      </c>
      <c r="AD3395" s="9">
        <v>0</v>
      </c>
      <c r="AE3395" s="9">
        <v>6.6899999999999998E-3</v>
      </c>
      <c r="AF3395" s="9">
        <v>0</v>
      </c>
      <c r="AG3395" s="9">
        <v>0</v>
      </c>
      <c r="AH3395" s="9">
        <v>0</v>
      </c>
      <c r="AI3395" s="9">
        <v>0</v>
      </c>
      <c r="AJ3395" s="9">
        <v>0</v>
      </c>
      <c r="AK3395" s="9">
        <v>8.0199999999999994E-3</v>
      </c>
      <c r="AL3395" s="9">
        <v>0</v>
      </c>
      <c r="AM3395" s="10">
        <v>8.0199999999999994E-3</v>
      </c>
      <c r="AN3395" s="9">
        <v>1.4709999999999999E-2</v>
      </c>
      <c r="AO3395" s="11">
        <v>0</v>
      </c>
      <c r="AP3395" s="9">
        <v>4.8599999999999997E-3</v>
      </c>
      <c r="AQ3395" s="9">
        <v>1.9570000000000001E-2</v>
      </c>
      <c r="AR3395" s="9">
        <v>0.18537000000000001</v>
      </c>
      <c r="AS3395" s="9">
        <v>0.20980000000000001</v>
      </c>
      <c r="AT3395" s="9">
        <v>0.08</v>
      </c>
      <c r="AU3395" s="9">
        <v>7.0000000000000007E-2</v>
      </c>
      <c r="AV3395" s="9">
        <v>0.05</v>
      </c>
      <c r="AW3395" s="65">
        <v>0.2</v>
      </c>
      <c r="AX3395" s="9">
        <v>2.3587299999999999E-2</v>
      </c>
      <c r="AY3395" s="9">
        <v>8.1506899999999993E-2</v>
      </c>
      <c r="AZ3395" s="9">
        <v>4.6177799999999998E-2</v>
      </c>
      <c r="BA3395" s="65">
        <f t="shared" si="902"/>
        <v>0.15127199999999999</v>
      </c>
      <c r="BB3395" s="9">
        <v>1</v>
      </c>
      <c r="BC3395" s="9">
        <v>0</v>
      </c>
      <c r="BD3395" s="9">
        <v>0.33023000000000002</v>
      </c>
      <c r="BE3395" s="11">
        <v>0.29475000000000001</v>
      </c>
      <c r="BF3395" s="11">
        <v>1.1645714285714284</v>
      </c>
      <c r="BG3395" s="11">
        <v>0.30659999999999998</v>
      </c>
      <c r="BH3395" s="10">
        <v>0</v>
      </c>
      <c r="BI3395" s="10">
        <v>0</v>
      </c>
      <c r="BJ3395" s="10">
        <v>0</v>
      </c>
      <c r="BK3395" s="10">
        <v>0</v>
      </c>
      <c r="BL3395" s="10">
        <v>0</v>
      </c>
      <c r="BM3395" s="10">
        <v>0</v>
      </c>
      <c r="BN3395" s="10">
        <v>0</v>
      </c>
      <c r="BO3395" s="10">
        <v>0</v>
      </c>
      <c r="BP3395" s="10">
        <v>0</v>
      </c>
      <c r="BQ3395" s="10">
        <v>0</v>
      </c>
      <c r="BR3395" s="10">
        <v>0</v>
      </c>
      <c r="BS3395" s="10">
        <v>0</v>
      </c>
      <c r="BT3395" s="10">
        <v>0</v>
      </c>
      <c r="BU3395" s="10">
        <v>0</v>
      </c>
      <c r="BV3395" s="10">
        <v>0</v>
      </c>
      <c r="BW3395" s="10">
        <v>0</v>
      </c>
      <c r="BX3395" s="10">
        <v>4.8059999999999999E-2</v>
      </c>
      <c r="BY3395" s="10">
        <v>4.0759999999999998E-2</v>
      </c>
      <c r="BZ3395" s="10">
        <v>9.1599999999999997E-3</v>
      </c>
      <c r="CA3395" s="10">
        <v>1.7899999999999999E-2</v>
      </c>
      <c r="CB3395" s="10">
        <v>5.5999999999999995E-4</v>
      </c>
      <c r="CC3395" s="10">
        <v>3.9899999999999996E-3</v>
      </c>
      <c r="CD3395" s="10">
        <v>0</v>
      </c>
      <c r="CE3395" s="10">
        <v>0.12043</v>
      </c>
      <c r="CF3395" s="4">
        <v>0</v>
      </c>
      <c r="CG3395" s="4">
        <v>0</v>
      </c>
      <c r="CH3395" s="4">
        <v>0</v>
      </c>
      <c r="CI3395" s="4">
        <v>0</v>
      </c>
      <c r="CJ3395" s="4">
        <v>0</v>
      </c>
      <c r="CK3395" s="4">
        <v>0</v>
      </c>
      <c r="CL3395" s="4">
        <v>0</v>
      </c>
      <c r="CM3395" s="4">
        <v>0</v>
      </c>
      <c r="CN3395" s="18" t="s">
        <v>14671</v>
      </c>
      <c r="CO3395" s="7">
        <v>1</v>
      </c>
      <c r="CP3395" s="19">
        <v>30</v>
      </c>
      <c r="CQ3395" s="19">
        <v>35</v>
      </c>
      <c r="CR3395" s="19">
        <v>35</v>
      </c>
      <c r="CS3395" s="19">
        <v>100</v>
      </c>
      <c r="CT3395" s="7" t="s">
        <v>14672</v>
      </c>
      <c r="CU3395" s="7" t="s">
        <v>4387</v>
      </c>
      <c r="CV3395" s="18"/>
      <c r="CX3395" s="27">
        <f t="shared" si="886"/>
        <v>0.29484125</v>
      </c>
      <c r="CY3395" s="27">
        <f t="shared" si="887"/>
        <v>1.1643842857142854</v>
      </c>
      <c r="CZ3395" s="27">
        <f t="shared" si="888"/>
        <v>0.92355599999999993</v>
      </c>
      <c r="DA3395" s="27">
        <f t="shared" si="889"/>
        <v>0.75635999999999992</v>
      </c>
      <c r="DB3395" s="27">
        <f t="shared" si="890"/>
        <v>0.70062799999999992</v>
      </c>
      <c r="DD3395" s="28">
        <f t="shared" si="891"/>
        <v>1</v>
      </c>
      <c r="DE3395" s="28">
        <f t="shared" si="892"/>
        <v>1</v>
      </c>
      <c r="DF3395" s="28">
        <f t="shared" si="893"/>
        <v>1</v>
      </c>
      <c r="DG3395" s="28">
        <f t="shared" si="894"/>
        <v>1</v>
      </c>
      <c r="DI3395" s="28">
        <f t="shared" si="895"/>
        <v>0</v>
      </c>
      <c r="DJ3395" s="28">
        <f t="shared" si="896"/>
        <v>1</v>
      </c>
      <c r="DK3395" s="28">
        <f t="shared" si="897"/>
        <v>0</v>
      </c>
      <c r="DL3395" s="28">
        <f t="shared" si="898"/>
        <v>0</v>
      </c>
      <c r="DM3395" s="28">
        <f t="shared" si="899"/>
        <v>0</v>
      </c>
      <c r="DO3395" s="66">
        <v>0</v>
      </c>
      <c r="DP3395" s="66">
        <v>0</v>
      </c>
      <c r="DQ3395" s="66">
        <v>0</v>
      </c>
      <c r="DR3395" s="66">
        <f t="shared" si="900"/>
        <v>0</v>
      </c>
      <c r="DT3395" s="66">
        <f t="shared" si="901"/>
        <v>0.15000000000000002</v>
      </c>
    </row>
    <row r="3396" spans="1:124" ht="14.4" x14ac:dyDescent="0.3">
      <c r="A3396" s="18" t="s">
        <v>12503</v>
      </c>
      <c r="B3396" s="6" t="s">
        <v>12504</v>
      </c>
      <c r="C3396" s="19" t="s">
        <v>7638</v>
      </c>
      <c r="D3396" s="7" t="s">
        <v>4366</v>
      </c>
      <c r="E3396" s="7" t="s">
        <v>13099</v>
      </c>
      <c r="F3396" s="18" t="s">
        <v>13100</v>
      </c>
      <c r="G3396" s="18" t="s">
        <v>8442</v>
      </c>
      <c r="H3396" s="7">
        <v>7102712</v>
      </c>
      <c r="I3396" s="7" t="s">
        <v>8389</v>
      </c>
      <c r="J3396" s="18" t="s">
        <v>7260</v>
      </c>
      <c r="K3396" s="18" t="s">
        <v>8442</v>
      </c>
      <c r="L3396" s="7" t="s">
        <v>75</v>
      </c>
      <c r="M3396" s="7" t="s">
        <v>4380</v>
      </c>
      <c r="N3396" s="7" t="s">
        <v>28</v>
      </c>
      <c r="O3396" s="7" t="s">
        <v>30</v>
      </c>
      <c r="P3396" s="7" t="s">
        <v>62</v>
      </c>
      <c r="Q3396" s="7" t="s">
        <v>4479</v>
      </c>
      <c r="R3396" s="7" t="s">
        <v>4175</v>
      </c>
      <c r="S3396" s="7" t="s">
        <v>14670</v>
      </c>
      <c r="T3396" s="6">
        <v>1</v>
      </c>
      <c r="U3396" s="6">
        <v>1</v>
      </c>
      <c r="V3396" s="6" t="s">
        <v>6639</v>
      </c>
      <c r="W3396" s="9">
        <v>2.8049999999999999E-2</v>
      </c>
      <c r="X3396" s="9">
        <v>2.6280000000000001E-2</v>
      </c>
      <c r="Y3396" s="9">
        <v>9.3299999999999998E-3</v>
      </c>
      <c r="Z3396" s="9">
        <v>6.3660000000000008E-2</v>
      </c>
      <c r="AA3396" s="9">
        <v>1.174E-2</v>
      </c>
      <c r="AB3396" s="9">
        <v>3.0079999999999999E-2</v>
      </c>
      <c r="AC3396" s="9">
        <v>3.0980000000000001E-2</v>
      </c>
      <c r="AD3396" s="9">
        <v>7.2800000000000004E-2</v>
      </c>
      <c r="AE3396" s="9">
        <v>0.13646000000000003</v>
      </c>
      <c r="AF3396" s="9">
        <v>8.3099999999999997E-3</v>
      </c>
      <c r="AG3396" s="9">
        <v>4.4099999999999999E-3</v>
      </c>
      <c r="AH3396" s="9">
        <v>3.0500000000000002E-3</v>
      </c>
      <c r="AI3396" s="9">
        <v>1.5769999999999999E-2</v>
      </c>
      <c r="AJ3396" s="9">
        <v>8.1600000000000006E-3</v>
      </c>
      <c r="AK3396" s="9">
        <v>2.2190000000000001E-2</v>
      </c>
      <c r="AL3396" s="9">
        <v>1.388E-2</v>
      </c>
      <c r="AM3396" s="10">
        <v>4.4230000000000005E-2</v>
      </c>
      <c r="AN3396" s="9">
        <v>0.19646000000000002</v>
      </c>
      <c r="AO3396" s="11">
        <v>0</v>
      </c>
      <c r="AP3396" s="9">
        <v>2.018E-2</v>
      </c>
      <c r="AQ3396" s="9">
        <v>0.11567</v>
      </c>
      <c r="AR3396" s="9">
        <v>8.7910000000000002E-2</v>
      </c>
      <c r="AS3396" s="9">
        <v>0.22376000000000001</v>
      </c>
      <c r="AT3396" s="9">
        <v>0.1</v>
      </c>
      <c r="AU3396" s="9">
        <v>0.1</v>
      </c>
      <c r="AV3396" s="9">
        <v>0.05</v>
      </c>
      <c r="AW3396" s="65">
        <v>0.25</v>
      </c>
      <c r="AX3396" s="9">
        <v>0.10176499999999999</v>
      </c>
      <c r="AY3396" s="9">
        <v>5.18488E-2</v>
      </c>
      <c r="AZ3396" s="9">
        <v>5.6323999999999999E-2</v>
      </c>
      <c r="BA3396" s="65">
        <f t="shared" si="902"/>
        <v>0.20993780000000001</v>
      </c>
      <c r="BB3396" s="9">
        <v>1</v>
      </c>
      <c r="BC3396" s="9">
        <v>0</v>
      </c>
      <c r="BD3396" s="9">
        <v>0.38269000000000003</v>
      </c>
      <c r="BE3396" s="11">
        <v>1.0176000000000001</v>
      </c>
      <c r="BF3396" s="11">
        <v>0.51839999999999997</v>
      </c>
      <c r="BG3396" s="11">
        <v>0.10659999999999999</v>
      </c>
      <c r="BH3396" s="10">
        <v>2.4709999999999999E-2</v>
      </c>
      <c r="BI3396" s="10">
        <v>1.6000000000000001E-4</v>
      </c>
      <c r="BJ3396" s="10">
        <v>5.5799999999999999E-3</v>
      </c>
      <c r="BK3396" s="10">
        <v>3.4689999999999999E-2</v>
      </c>
      <c r="BL3396" s="10">
        <v>5.0000000000000001E-3</v>
      </c>
      <c r="BM3396" s="10">
        <v>2.66E-3</v>
      </c>
      <c r="BN3396" s="10">
        <v>0</v>
      </c>
      <c r="BO3396" s="10">
        <v>7.2800000000000004E-2</v>
      </c>
      <c r="BP3396" s="10">
        <v>0</v>
      </c>
      <c r="BQ3396" s="10">
        <v>0</v>
      </c>
      <c r="BR3396" s="10">
        <v>0</v>
      </c>
      <c r="BS3396" s="10">
        <v>0</v>
      </c>
      <c r="BT3396" s="10">
        <v>0</v>
      </c>
      <c r="BU3396" s="10">
        <v>0</v>
      </c>
      <c r="BV3396" s="10">
        <v>0</v>
      </c>
      <c r="BW3396" s="10">
        <v>0</v>
      </c>
      <c r="BX3396" s="10">
        <v>0.11076999999999999</v>
      </c>
      <c r="BY3396" s="10">
        <v>1.1950000000000001E-2</v>
      </c>
      <c r="BZ3396" s="10">
        <v>0</v>
      </c>
      <c r="CA3396" s="10">
        <v>2.6429999999999999E-2</v>
      </c>
      <c r="CB3396" s="10">
        <v>1.7899999999999999E-3</v>
      </c>
      <c r="CC3396" s="10">
        <v>7.9900000000000006E-3</v>
      </c>
      <c r="CD3396" s="10">
        <v>0</v>
      </c>
      <c r="CE3396" s="10">
        <v>0.15893000000000002</v>
      </c>
      <c r="CF3396" s="4">
        <v>3.482800485633347</v>
      </c>
      <c r="CG3396" s="4">
        <v>73.6875</v>
      </c>
      <c r="CH3396" s="4">
        <v>-1</v>
      </c>
      <c r="CI3396" s="4">
        <v>-0.23810896511963098</v>
      </c>
      <c r="CJ3396" s="4">
        <v>-0.64200000000000002</v>
      </c>
      <c r="CK3396" s="4">
        <v>2.003759398496241</v>
      </c>
      <c r="CL3396" s="4">
        <v>0</v>
      </c>
      <c r="CM3396" s="4">
        <v>1.1831043956043956</v>
      </c>
      <c r="CN3396" s="18" t="s">
        <v>14671</v>
      </c>
      <c r="CO3396" s="7">
        <v>1</v>
      </c>
      <c r="CP3396" s="19">
        <v>30</v>
      </c>
      <c r="CQ3396" s="19">
        <v>35</v>
      </c>
      <c r="CR3396" s="19">
        <v>35</v>
      </c>
      <c r="CS3396" s="19">
        <v>100</v>
      </c>
      <c r="CT3396" s="7" t="s">
        <v>14672</v>
      </c>
      <c r="CU3396" s="7" t="s">
        <v>4387</v>
      </c>
      <c r="CV3396" s="18"/>
      <c r="CX3396" s="27">
        <f t="shared" si="886"/>
        <v>1.0176499999999999</v>
      </c>
      <c r="CY3396" s="27">
        <f t="shared" si="887"/>
        <v>0.51848799999999995</v>
      </c>
      <c r="CZ3396" s="27">
        <f t="shared" si="888"/>
        <v>1.1264799999999999</v>
      </c>
      <c r="DA3396" s="27">
        <f t="shared" si="889"/>
        <v>0.83975120000000003</v>
      </c>
      <c r="DB3396" s="27">
        <f t="shared" si="890"/>
        <v>0.76806899999999989</v>
      </c>
      <c r="DD3396" s="28">
        <f t="shared" si="891"/>
        <v>1</v>
      </c>
      <c r="DE3396" s="28">
        <f t="shared" si="892"/>
        <v>1</v>
      </c>
      <c r="DF3396" s="28">
        <f t="shared" si="893"/>
        <v>1</v>
      </c>
      <c r="DG3396" s="28">
        <f t="shared" si="894"/>
        <v>1</v>
      </c>
      <c r="DI3396" s="28">
        <f t="shared" si="895"/>
        <v>1</v>
      </c>
      <c r="DJ3396" s="28">
        <f t="shared" si="896"/>
        <v>0</v>
      </c>
      <c r="DK3396" s="28">
        <f t="shared" si="897"/>
        <v>1</v>
      </c>
      <c r="DL3396" s="28">
        <f t="shared" si="898"/>
        <v>0</v>
      </c>
      <c r="DM3396" s="28">
        <f t="shared" si="899"/>
        <v>0</v>
      </c>
      <c r="DO3396" s="66">
        <v>1.174E-2</v>
      </c>
      <c r="DP3396" s="66">
        <v>3.0079999999999999E-2</v>
      </c>
      <c r="DQ3396" s="66">
        <v>3.0980000000000001E-2</v>
      </c>
      <c r="DR3396" s="66">
        <f t="shared" si="900"/>
        <v>7.2800000000000004E-2</v>
      </c>
      <c r="DT3396" s="66">
        <f t="shared" si="901"/>
        <v>0.2</v>
      </c>
    </row>
    <row r="3397" spans="1:124" ht="14.4" x14ac:dyDescent="0.3">
      <c r="A3397" s="18" t="s">
        <v>12505</v>
      </c>
      <c r="B3397" s="6" t="s">
        <v>12506</v>
      </c>
      <c r="C3397" s="19" t="s">
        <v>12507</v>
      </c>
      <c r="D3397" s="7" t="s">
        <v>4366</v>
      </c>
      <c r="E3397" s="7" t="s">
        <v>13099</v>
      </c>
      <c r="F3397" s="18" t="s">
        <v>13101</v>
      </c>
      <c r="G3397" s="18" t="s">
        <v>13101</v>
      </c>
      <c r="H3397" s="7">
        <v>7106478</v>
      </c>
      <c r="I3397" s="7" t="s">
        <v>14694</v>
      </c>
      <c r="J3397" s="18" t="s">
        <v>7822</v>
      </c>
      <c r="K3397" s="18" t="s">
        <v>16710</v>
      </c>
      <c r="L3397" s="7" t="s">
        <v>34</v>
      </c>
      <c r="M3397" s="7" t="s">
        <v>4384</v>
      </c>
      <c r="N3397" s="7" t="s">
        <v>13101</v>
      </c>
      <c r="O3397" s="7" t="s">
        <v>4322</v>
      </c>
      <c r="P3397" s="7" t="s">
        <v>62</v>
      </c>
      <c r="Q3397" s="7" t="s">
        <v>4603</v>
      </c>
      <c r="R3397" s="7" t="s">
        <v>4175</v>
      </c>
      <c r="S3397" s="7" t="s">
        <v>14673</v>
      </c>
      <c r="T3397" s="6">
        <v>1</v>
      </c>
      <c r="U3397" s="6">
        <v>1</v>
      </c>
      <c r="V3397" s="6" t="s">
        <v>4480</v>
      </c>
      <c r="W3397" s="9">
        <v>2.7220000000000001E-2</v>
      </c>
      <c r="X3397" s="9">
        <v>3.0519999999999999E-2</v>
      </c>
      <c r="Y3397" s="9">
        <v>3.9879999999999999E-2</v>
      </c>
      <c r="Z3397" s="9">
        <v>9.7619999999999998E-2</v>
      </c>
      <c r="AA3397" s="9">
        <v>2.5000000000000001E-2</v>
      </c>
      <c r="AB3397" s="9">
        <v>4.045E-2</v>
      </c>
      <c r="AC3397" s="9">
        <v>2.436E-2</v>
      </c>
      <c r="AD3397" s="9">
        <v>8.9810000000000001E-2</v>
      </c>
      <c r="AE3397" s="9">
        <v>0.18742999999999999</v>
      </c>
      <c r="AF3397" s="9">
        <v>2.845E-2</v>
      </c>
      <c r="AG3397" s="9">
        <v>3.6209999999999999E-2</v>
      </c>
      <c r="AH3397" s="9">
        <v>2.2249999999999999E-2</v>
      </c>
      <c r="AI3397" s="9">
        <v>8.6909999999999987E-2</v>
      </c>
      <c r="AJ3397" s="9">
        <v>1.338E-2</v>
      </c>
      <c r="AK3397" s="9">
        <v>8.6599999999999993E-3</v>
      </c>
      <c r="AL3397" s="9">
        <v>2.2749999999999999E-2</v>
      </c>
      <c r="AM3397" s="10">
        <v>4.4789999999999996E-2</v>
      </c>
      <c r="AN3397" s="9">
        <v>0.31912999999999997</v>
      </c>
      <c r="AO3397" s="11">
        <v>0</v>
      </c>
      <c r="AP3397" s="9">
        <v>3.7330000000000002E-2</v>
      </c>
      <c r="AQ3397" s="9">
        <v>0.16417000000000001</v>
      </c>
      <c r="AR3397" s="9">
        <v>0.16929</v>
      </c>
      <c r="AS3397" s="9">
        <v>0.37079000000000001</v>
      </c>
      <c r="AT3397" s="9">
        <v>0.15</v>
      </c>
      <c r="AU3397" s="9">
        <v>0.15</v>
      </c>
      <c r="AV3397" s="9">
        <v>0.15</v>
      </c>
      <c r="AW3397" s="65">
        <v>0.44999999999999996</v>
      </c>
      <c r="AX3397" s="9">
        <v>0.15723709999999999</v>
      </c>
      <c r="AY3397" s="9">
        <v>0.16663240000000001</v>
      </c>
      <c r="AZ3397" s="9">
        <v>0.1710979</v>
      </c>
      <c r="BA3397" s="65">
        <f t="shared" si="902"/>
        <v>0.49496740000000006</v>
      </c>
      <c r="BB3397" s="9">
        <v>1</v>
      </c>
      <c r="BC3397" s="9">
        <v>0</v>
      </c>
      <c r="BD3397" s="9">
        <v>0.73058000000000001</v>
      </c>
      <c r="BE3397" s="11">
        <v>1.0482666666666667</v>
      </c>
      <c r="BF3397" s="11">
        <v>1.1108666666666667</v>
      </c>
      <c r="BG3397" s="11">
        <v>0.23946666666666669</v>
      </c>
      <c r="BH3397" s="10">
        <v>1.8380000000000001E-2</v>
      </c>
      <c r="BI3397" s="10">
        <v>3.0849999999999999E-2</v>
      </c>
      <c r="BJ3397" s="10">
        <v>1.094E-2</v>
      </c>
      <c r="BK3397" s="10">
        <v>2.7689999999999999E-2</v>
      </c>
      <c r="BL3397" s="10">
        <v>1.9499999999999999E-3</v>
      </c>
      <c r="BM3397" s="10">
        <v>0</v>
      </c>
      <c r="BN3397" s="10">
        <v>0</v>
      </c>
      <c r="BO3397" s="10">
        <v>8.9809999999999987E-2</v>
      </c>
      <c r="BP3397" s="10">
        <v>0</v>
      </c>
      <c r="BQ3397" s="10">
        <v>0</v>
      </c>
      <c r="BR3397" s="10">
        <v>0</v>
      </c>
      <c r="BS3397" s="10">
        <v>0</v>
      </c>
      <c r="BT3397" s="10">
        <v>0</v>
      </c>
      <c r="BU3397" s="10">
        <v>0</v>
      </c>
      <c r="BV3397" s="10">
        <v>0</v>
      </c>
      <c r="BW3397" s="10">
        <v>0</v>
      </c>
      <c r="BX3397" s="10">
        <v>0.29970000000000002</v>
      </c>
      <c r="BY3397" s="10">
        <v>6.5799999999999999E-3</v>
      </c>
      <c r="BZ3397" s="10">
        <v>1.3599999999999999E-2</v>
      </c>
      <c r="CA3397" s="10">
        <v>3.7659999999999999E-2</v>
      </c>
      <c r="CB3397" s="10">
        <v>2.2499999999999998E-3</v>
      </c>
      <c r="CC3397" s="10">
        <v>0</v>
      </c>
      <c r="CD3397" s="10">
        <v>0</v>
      </c>
      <c r="CE3397" s="10">
        <v>0.35978999999999994</v>
      </c>
      <c r="CF3397" s="4">
        <v>15.305767138193691</v>
      </c>
      <c r="CG3397" s="4">
        <v>-0.78670988654781193</v>
      </c>
      <c r="CH3397" s="4">
        <v>0.24314442413162696</v>
      </c>
      <c r="CI3397" s="4">
        <v>0.36005778259299381</v>
      </c>
      <c r="CJ3397" s="4">
        <v>0.15384615384615374</v>
      </c>
      <c r="CK3397" s="4">
        <v>0</v>
      </c>
      <c r="CL3397" s="4">
        <v>0</v>
      </c>
      <c r="CM3397" s="4">
        <v>3.0061240396392384</v>
      </c>
      <c r="CN3397" s="18" t="s">
        <v>14671</v>
      </c>
      <c r="CO3397" s="7">
        <v>1</v>
      </c>
      <c r="CP3397" s="19">
        <v>30</v>
      </c>
      <c r="CQ3397" s="19">
        <v>35</v>
      </c>
      <c r="CR3397" s="19">
        <v>35</v>
      </c>
      <c r="CS3397" s="19">
        <v>100</v>
      </c>
      <c r="CT3397" s="7" t="s">
        <v>14672</v>
      </c>
      <c r="CU3397" s="7" t="s">
        <v>4387</v>
      </c>
      <c r="CV3397" s="18"/>
      <c r="CX3397" s="27">
        <f t="shared" si="886"/>
        <v>1.0482473333333333</v>
      </c>
      <c r="CY3397" s="27">
        <f t="shared" si="887"/>
        <v>1.1108826666666669</v>
      </c>
      <c r="CZ3397" s="27">
        <f t="shared" si="888"/>
        <v>1.1406526666666668</v>
      </c>
      <c r="DA3397" s="27">
        <f t="shared" si="889"/>
        <v>1.0999275555555559</v>
      </c>
      <c r="DB3397" s="27">
        <f t="shared" si="890"/>
        <v>1.0795650000000001</v>
      </c>
      <c r="DD3397" s="28">
        <f t="shared" si="891"/>
        <v>1</v>
      </c>
      <c r="DE3397" s="28">
        <f t="shared" si="892"/>
        <v>1</v>
      </c>
      <c r="DF3397" s="28">
        <f t="shared" si="893"/>
        <v>1</v>
      </c>
      <c r="DG3397" s="28">
        <f t="shared" si="894"/>
        <v>1</v>
      </c>
      <c r="DI3397" s="28">
        <f t="shared" si="895"/>
        <v>1</v>
      </c>
      <c r="DJ3397" s="28">
        <f t="shared" si="896"/>
        <v>1</v>
      </c>
      <c r="DK3397" s="28">
        <f t="shared" si="897"/>
        <v>1</v>
      </c>
      <c r="DL3397" s="28">
        <f t="shared" si="898"/>
        <v>1</v>
      </c>
      <c r="DM3397" s="28">
        <f t="shared" si="899"/>
        <v>1</v>
      </c>
      <c r="DO3397" s="66">
        <v>2.5000000000000001E-2</v>
      </c>
      <c r="DP3397" s="66">
        <v>4.045E-2</v>
      </c>
      <c r="DQ3397" s="66">
        <v>2.436E-2</v>
      </c>
      <c r="DR3397" s="66">
        <f t="shared" si="900"/>
        <v>8.9810000000000001E-2</v>
      </c>
      <c r="DT3397" s="66">
        <f t="shared" si="901"/>
        <v>0.3</v>
      </c>
    </row>
    <row r="3398" spans="1:124" ht="14.4" x14ac:dyDescent="0.3">
      <c r="A3398" s="18" t="s">
        <v>12508</v>
      </c>
      <c r="B3398" s="6" t="s">
        <v>12509</v>
      </c>
      <c r="C3398" s="19" t="s">
        <v>8563</v>
      </c>
      <c r="D3398" s="7" t="s">
        <v>4366</v>
      </c>
      <c r="E3398" s="7" t="s">
        <v>13099</v>
      </c>
      <c r="F3398" s="18" t="s">
        <v>13101</v>
      </c>
      <c r="G3398" s="18" t="s">
        <v>13101</v>
      </c>
      <c r="H3398" s="7">
        <v>7106478</v>
      </c>
      <c r="I3398" s="7" t="s">
        <v>14694</v>
      </c>
      <c r="J3398" s="18" t="s">
        <v>7822</v>
      </c>
      <c r="K3398" s="18" t="s">
        <v>16710</v>
      </c>
      <c r="L3398" s="7" t="s">
        <v>34</v>
      </c>
      <c r="M3398" s="7" t="s">
        <v>4384</v>
      </c>
      <c r="N3398" s="7" t="s">
        <v>13101</v>
      </c>
      <c r="O3398" s="7" t="s">
        <v>4322</v>
      </c>
      <c r="P3398" s="7" t="s">
        <v>62</v>
      </c>
      <c r="Q3398" s="7" t="s">
        <v>4602</v>
      </c>
      <c r="R3398" s="7" t="s">
        <v>4175</v>
      </c>
      <c r="S3398" s="7" t="s">
        <v>14674</v>
      </c>
      <c r="T3398" s="6">
        <v>1</v>
      </c>
      <c r="U3398" s="6">
        <v>1</v>
      </c>
      <c r="V3398" s="6" t="s">
        <v>4480</v>
      </c>
      <c r="W3398" s="9">
        <v>1.009E-2</v>
      </c>
      <c r="X3398" s="9">
        <v>1.078E-2</v>
      </c>
      <c r="Y3398" s="9">
        <v>2.0629999999999999E-2</v>
      </c>
      <c r="Z3398" s="9">
        <v>4.1499999999999995E-2</v>
      </c>
      <c r="AA3398" s="9">
        <v>2.6890000000000001E-2</v>
      </c>
      <c r="AB3398" s="9">
        <v>4.018E-2</v>
      </c>
      <c r="AC3398" s="9">
        <v>5.2850000000000001E-2</v>
      </c>
      <c r="AD3398" s="9">
        <v>0.11992</v>
      </c>
      <c r="AE3398" s="9">
        <v>0.16142000000000001</v>
      </c>
      <c r="AF3398" s="9">
        <v>2.93E-2</v>
      </c>
      <c r="AG3398" s="9">
        <v>2.375E-2</v>
      </c>
      <c r="AH3398" s="9">
        <v>2.9729999999999999E-2</v>
      </c>
      <c r="AI3398" s="9">
        <v>8.2779999999999992E-2</v>
      </c>
      <c r="AJ3398" s="9">
        <v>1.7149999999999999E-2</v>
      </c>
      <c r="AK3398" s="9">
        <v>4.4999999999999997E-3</v>
      </c>
      <c r="AL3398" s="9">
        <v>3.1489999999999997E-2</v>
      </c>
      <c r="AM3398" s="10">
        <v>5.3139999999999993E-2</v>
      </c>
      <c r="AN3398" s="9">
        <v>0.29733999999999994</v>
      </c>
      <c r="AO3398" s="11">
        <v>0</v>
      </c>
      <c r="AP3398" s="9">
        <v>1.4420000000000001E-2</v>
      </c>
      <c r="AQ3398" s="9">
        <v>9.7540000000000002E-2</v>
      </c>
      <c r="AR3398" s="9">
        <v>0.14105999999999999</v>
      </c>
      <c r="AS3398" s="9">
        <v>0.25302000000000002</v>
      </c>
      <c r="AT3398" s="9">
        <v>0.08</v>
      </c>
      <c r="AU3398" s="9">
        <v>0.1</v>
      </c>
      <c r="AV3398" s="9">
        <v>0.12</v>
      </c>
      <c r="AW3398" s="65">
        <v>0.3</v>
      </c>
      <c r="AX3398" s="9">
        <v>9.5568899999999998E-2</v>
      </c>
      <c r="AY3398" s="9">
        <v>0.1146266</v>
      </c>
      <c r="AZ3398" s="9">
        <v>0.13411719999999999</v>
      </c>
      <c r="BA3398" s="65">
        <f t="shared" si="902"/>
        <v>0.34431269999999997</v>
      </c>
      <c r="BB3398" s="9">
        <v>1</v>
      </c>
      <c r="BC3398" s="9">
        <v>0</v>
      </c>
      <c r="BD3398" s="9">
        <v>0.48933000000000004</v>
      </c>
      <c r="BE3398" s="11">
        <v>1.1948749999999999</v>
      </c>
      <c r="BF3398" s="11">
        <v>1.1461999999999999</v>
      </c>
      <c r="BG3398" s="11">
        <v>0.21750000000000003</v>
      </c>
      <c r="BH3398" s="10">
        <v>4.4690000000000001E-2</v>
      </c>
      <c r="BI3398" s="10">
        <v>1.932E-2</v>
      </c>
      <c r="BJ3398" s="10">
        <v>3.1269999999999999E-2</v>
      </c>
      <c r="BK3398" s="10">
        <v>2.264E-2</v>
      </c>
      <c r="BL3398" s="10">
        <v>0</v>
      </c>
      <c r="BM3398" s="10">
        <v>2E-3</v>
      </c>
      <c r="BN3398" s="10">
        <v>0</v>
      </c>
      <c r="BO3398" s="10">
        <v>0.11992</v>
      </c>
      <c r="BP3398" s="10">
        <v>0</v>
      </c>
      <c r="BQ3398" s="10">
        <v>0</v>
      </c>
      <c r="BR3398" s="10">
        <v>0</v>
      </c>
      <c r="BS3398" s="10">
        <v>0</v>
      </c>
      <c r="BT3398" s="10">
        <v>0</v>
      </c>
      <c r="BU3398" s="10">
        <v>0</v>
      </c>
      <c r="BV3398" s="10">
        <v>0</v>
      </c>
      <c r="BW3398" s="10">
        <v>0</v>
      </c>
      <c r="BX3398" s="10">
        <v>0.17533000000000001</v>
      </c>
      <c r="BY3398" s="10">
        <v>1.443E-2</v>
      </c>
      <c r="BZ3398" s="10">
        <v>1.523E-2</v>
      </c>
      <c r="CA3398" s="10">
        <v>2.9520000000000001E-2</v>
      </c>
      <c r="CB3398" s="10">
        <v>1.8E-3</v>
      </c>
      <c r="CC3398" s="10">
        <v>0</v>
      </c>
      <c r="CD3398" s="10">
        <v>0</v>
      </c>
      <c r="CE3398" s="10">
        <v>0.23630999999999999</v>
      </c>
      <c r="CF3398" s="4">
        <v>2.923249049004252</v>
      </c>
      <c r="CG3398" s="4">
        <v>-0.25310559006211186</v>
      </c>
      <c r="CH3398" s="4">
        <v>-0.51295171090502079</v>
      </c>
      <c r="CI3398" s="4">
        <v>0.30388692579505294</v>
      </c>
      <c r="CJ3398" s="4">
        <v>0</v>
      </c>
      <c r="CK3398" s="4">
        <v>-1</v>
      </c>
      <c r="CL3398" s="4">
        <v>0</v>
      </c>
      <c r="CM3398" s="4">
        <v>0.97056370913942613</v>
      </c>
      <c r="CN3398" s="18" t="s">
        <v>14671</v>
      </c>
      <c r="CO3398" s="7">
        <v>1</v>
      </c>
      <c r="CP3398" s="19">
        <v>30</v>
      </c>
      <c r="CQ3398" s="19">
        <v>35</v>
      </c>
      <c r="CR3398" s="19">
        <v>35</v>
      </c>
      <c r="CS3398" s="19">
        <v>100</v>
      </c>
      <c r="CT3398" s="7" t="s">
        <v>14672</v>
      </c>
      <c r="CU3398" s="7" t="s">
        <v>4387</v>
      </c>
      <c r="CV3398" s="18"/>
      <c r="CX3398" s="27">
        <f t="shared" ref="CX3398:CX3461" si="903">IFERROR(AX3398/AT3398,0)</f>
        <v>1.1946112499999999</v>
      </c>
      <c r="CY3398" s="27">
        <f t="shared" ref="CY3398:CY3461" si="904">IFERROR(AY3398/AU3398,0)</f>
        <v>1.1462659999999998</v>
      </c>
      <c r="CZ3398" s="27">
        <f t="shared" ref="CZ3398:CZ3461" si="905">IFERROR(AZ3398/AV3398,0)</f>
        <v>1.1176433333333333</v>
      </c>
      <c r="DA3398" s="27">
        <f t="shared" ref="DA3398:DA3461" si="906">IFERROR(BA3398/AW3398,0)</f>
        <v>1.1477089999999999</v>
      </c>
      <c r="DB3398" s="27">
        <f t="shared" ref="DB3398:DB3461" si="907">IFERROR((AX3398+AY3398)/DT3398,0)</f>
        <v>1.1677527777777776</v>
      </c>
      <c r="DD3398" s="28">
        <f t="shared" ref="DD3398:DD3461" si="908">IF(AX3398&gt;0,1,0)</f>
        <v>1</v>
      </c>
      <c r="DE3398" s="28">
        <f t="shared" ref="DE3398:DE3461" si="909">IF(AY3398&gt;0,1,0)</f>
        <v>1</v>
      </c>
      <c r="DF3398" s="28">
        <f t="shared" ref="DF3398:DF3461" si="910">IF(AZ3398&gt;0,1,0)</f>
        <v>1</v>
      </c>
      <c r="DG3398" s="28">
        <f t="shared" ref="DG3398:DG3461" si="911">IF(BA3398&gt;0,1,0)</f>
        <v>1</v>
      </c>
      <c r="DI3398" s="28">
        <f t="shared" ref="DI3398:DI3461" si="912">IF(CX3398&gt;=100%,1,0)</f>
        <v>1</v>
      </c>
      <c r="DJ3398" s="28">
        <f t="shared" ref="DJ3398:DJ3461" si="913">IF(CY3398&gt;=100%,1,0)</f>
        <v>1</v>
      </c>
      <c r="DK3398" s="28">
        <f t="shared" ref="DK3398:DK3461" si="914">IF(CZ3398&gt;=100%,1,0)</f>
        <v>1</v>
      </c>
      <c r="DL3398" s="28">
        <f t="shared" ref="DL3398:DL3461" si="915">IF(DA3398&gt;=100%,1,0)</f>
        <v>1</v>
      </c>
      <c r="DM3398" s="28">
        <f t="shared" ref="DM3398:DM3461" si="916">IF(DB3398&gt;=100%,1,0)</f>
        <v>1</v>
      </c>
      <c r="DO3398" s="66">
        <v>2.6880000000000001E-2</v>
      </c>
      <c r="DP3398" s="66">
        <v>4.018E-2</v>
      </c>
      <c r="DQ3398" s="66">
        <v>5.2839999999999998E-2</v>
      </c>
      <c r="DR3398" s="66">
        <f t="shared" ref="DR3398:DR3461" si="917">SUM(DO3398:DQ3398)</f>
        <v>0.11990000000000001</v>
      </c>
      <c r="DT3398" s="66">
        <f t="shared" ref="DT3398:DT3461" si="918">AT3398+AU3398</f>
        <v>0.18</v>
      </c>
    </row>
    <row r="3399" spans="1:124" ht="14.4" x14ac:dyDescent="0.3">
      <c r="A3399" s="18" t="s">
        <v>12510</v>
      </c>
      <c r="B3399" s="6" t="s">
        <v>12511</v>
      </c>
      <c r="C3399" s="19" t="s">
        <v>12512</v>
      </c>
      <c r="D3399" s="7" t="s">
        <v>4366</v>
      </c>
      <c r="E3399" s="7" t="s">
        <v>13099</v>
      </c>
      <c r="F3399" s="18" t="s">
        <v>13101</v>
      </c>
      <c r="G3399" s="18" t="s">
        <v>13101</v>
      </c>
      <c r="H3399" s="7">
        <v>7106478</v>
      </c>
      <c r="I3399" s="7" t="s">
        <v>14694</v>
      </c>
      <c r="J3399" s="18" t="s">
        <v>7822</v>
      </c>
      <c r="K3399" s="18" t="s">
        <v>16710</v>
      </c>
      <c r="L3399" s="7" t="s">
        <v>34</v>
      </c>
      <c r="M3399" s="7" t="s">
        <v>4384</v>
      </c>
      <c r="N3399" s="7" t="s">
        <v>13101</v>
      </c>
      <c r="O3399" s="7" t="s">
        <v>4322</v>
      </c>
      <c r="P3399" s="7" t="s">
        <v>62</v>
      </c>
      <c r="Q3399" s="7" t="s">
        <v>4479</v>
      </c>
      <c r="R3399" s="7" t="s">
        <v>4175</v>
      </c>
      <c r="S3399" s="7" t="s">
        <v>14670</v>
      </c>
      <c r="T3399" s="6">
        <v>1</v>
      </c>
      <c r="U3399" s="6">
        <v>1</v>
      </c>
      <c r="V3399" s="6" t="s">
        <v>4480</v>
      </c>
      <c r="W3399" s="9">
        <v>0</v>
      </c>
      <c r="X3399" s="9">
        <v>1.149E-2</v>
      </c>
      <c r="Y3399" s="9">
        <v>0</v>
      </c>
      <c r="Z3399" s="9">
        <v>1.149E-2</v>
      </c>
      <c r="AA3399" s="9">
        <v>9.3200000000000002E-3</v>
      </c>
      <c r="AB3399" s="9">
        <v>3.3999999999999998E-3</v>
      </c>
      <c r="AC3399" s="9">
        <v>0</v>
      </c>
      <c r="AD3399" s="9">
        <v>1.272E-2</v>
      </c>
      <c r="AE3399" s="9">
        <v>2.4210000000000002E-2</v>
      </c>
      <c r="AF3399" s="9">
        <v>5.6699999999999997E-3</v>
      </c>
      <c r="AG3399" s="9">
        <v>9.1400000000000006E-3</v>
      </c>
      <c r="AH3399" s="9">
        <v>6.0899999999999999E-3</v>
      </c>
      <c r="AI3399" s="9">
        <v>2.0900000000000002E-2</v>
      </c>
      <c r="AJ3399" s="9">
        <v>6.1199999999999996E-3</v>
      </c>
      <c r="AK3399" s="9">
        <v>1.2800000000000001E-3</v>
      </c>
      <c r="AL3399" s="9">
        <v>0</v>
      </c>
      <c r="AM3399" s="10">
        <v>7.3999999999999995E-3</v>
      </c>
      <c r="AN3399" s="9">
        <v>5.2510000000000001E-2</v>
      </c>
      <c r="AO3399" s="11">
        <v>0</v>
      </c>
      <c r="AP3399" s="9">
        <v>0</v>
      </c>
      <c r="AQ3399" s="9">
        <v>1.2710000000000001E-2</v>
      </c>
      <c r="AR3399" s="9">
        <v>2.1780000000000001E-2</v>
      </c>
      <c r="AS3399" s="9">
        <v>3.449E-2</v>
      </c>
      <c r="AT3399" s="9">
        <v>0.05</v>
      </c>
      <c r="AU3399" s="9">
        <v>0.05</v>
      </c>
      <c r="AV3399" s="9">
        <v>0.06</v>
      </c>
      <c r="AW3399" s="65">
        <v>0.16</v>
      </c>
      <c r="AX3399" s="9">
        <v>6.9959199999999999E-2</v>
      </c>
      <c r="AY3399" s="9">
        <v>7.1530700000000003E-2</v>
      </c>
      <c r="AZ3399" s="9">
        <v>8.4067500000000003E-2</v>
      </c>
      <c r="BA3399" s="65">
        <f t="shared" ref="BA3399:BA3462" si="919">SUM(AX3399:AZ3399)</f>
        <v>0.22555740000000002</v>
      </c>
      <c r="BB3399" s="9">
        <v>1</v>
      </c>
      <c r="BC3399" s="9">
        <v>1</v>
      </c>
      <c r="BD3399" s="9">
        <v>0.20558000000000001</v>
      </c>
      <c r="BE3399" s="11">
        <v>1.3994</v>
      </c>
      <c r="BF3399" s="11">
        <v>1.4305999999999999</v>
      </c>
      <c r="BG3399" s="11">
        <v>0.4931666666666667</v>
      </c>
      <c r="BH3399" s="10">
        <v>4.8799999999999998E-3</v>
      </c>
      <c r="BI3399" s="10">
        <v>0</v>
      </c>
      <c r="BJ3399" s="10">
        <v>0</v>
      </c>
      <c r="BK3399" s="10">
        <v>6.5100000000000002E-3</v>
      </c>
      <c r="BL3399" s="10">
        <v>0</v>
      </c>
      <c r="BM3399" s="10">
        <v>1.33E-3</v>
      </c>
      <c r="BN3399" s="10">
        <v>0</v>
      </c>
      <c r="BO3399" s="10">
        <v>1.272E-2</v>
      </c>
      <c r="BP3399" s="10">
        <v>0</v>
      </c>
      <c r="BQ3399" s="10">
        <v>0</v>
      </c>
      <c r="BR3399" s="10">
        <v>0</v>
      </c>
      <c r="BS3399" s="10">
        <v>0</v>
      </c>
      <c r="BT3399" s="10">
        <v>0</v>
      </c>
      <c r="BU3399" s="10">
        <v>0</v>
      </c>
      <c r="BV3399" s="10">
        <v>0</v>
      </c>
      <c r="BW3399" s="10">
        <v>0</v>
      </c>
      <c r="BX3399" s="10">
        <v>0.14158000000000001</v>
      </c>
      <c r="BY3399" s="10">
        <v>2.3900000000000002E-3</v>
      </c>
      <c r="BZ3399" s="10">
        <v>0</v>
      </c>
      <c r="CA3399" s="10">
        <v>2.1499999999999998E-2</v>
      </c>
      <c r="CB3399" s="10">
        <v>5.62E-3</v>
      </c>
      <c r="CC3399" s="10">
        <v>0</v>
      </c>
      <c r="CD3399" s="10">
        <v>0</v>
      </c>
      <c r="CE3399" s="10">
        <v>0.17109000000000002</v>
      </c>
      <c r="CF3399" s="4">
        <v>28.012295081967217</v>
      </c>
      <c r="CG3399" s="4">
        <v>0</v>
      </c>
      <c r="CH3399" s="4">
        <v>0</v>
      </c>
      <c r="CI3399" s="4">
        <v>2.3026113671274957</v>
      </c>
      <c r="CJ3399" s="4">
        <v>0</v>
      </c>
      <c r="CK3399" s="4">
        <v>-1</v>
      </c>
      <c r="CL3399" s="4">
        <v>0</v>
      </c>
      <c r="CM3399" s="4">
        <v>12.450471698113208</v>
      </c>
      <c r="CN3399" s="18" t="s">
        <v>14671</v>
      </c>
      <c r="CO3399" s="7">
        <v>1</v>
      </c>
      <c r="CP3399" s="19">
        <v>30</v>
      </c>
      <c r="CQ3399" s="19">
        <v>35</v>
      </c>
      <c r="CR3399" s="19">
        <v>35</v>
      </c>
      <c r="CS3399" s="19">
        <v>100</v>
      </c>
      <c r="CT3399" s="7" t="s">
        <v>14672</v>
      </c>
      <c r="CU3399" s="7" t="s">
        <v>4387</v>
      </c>
      <c r="CV3399" s="18"/>
      <c r="CX3399" s="27">
        <f t="shared" si="903"/>
        <v>1.399184</v>
      </c>
      <c r="CY3399" s="27">
        <f t="shared" si="904"/>
        <v>1.4306140000000001</v>
      </c>
      <c r="CZ3399" s="27">
        <f t="shared" si="905"/>
        <v>1.4011250000000002</v>
      </c>
      <c r="DA3399" s="27">
        <f t="shared" si="906"/>
        <v>1.40973375</v>
      </c>
      <c r="DB3399" s="27">
        <f t="shared" si="907"/>
        <v>1.4148989999999999</v>
      </c>
      <c r="DD3399" s="28">
        <f t="shared" si="908"/>
        <v>1</v>
      </c>
      <c r="DE3399" s="28">
        <f t="shared" si="909"/>
        <v>1</v>
      </c>
      <c r="DF3399" s="28">
        <f t="shared" si="910"/>
        <v>1</v>
      </c>
      <c r="DG3399" s="28">
        <f t="shared" si="911"/>
        <v>1</v>
      </c>
      <c r="DI3399" s="28">
        <f t="shared" si="912"/>
        <v>1</v>
      </c>
      <c r="DJ3399" s="28">
        <f t="shared" si="913"/>
        <v>1</v>
      </c>
      <c r="DK3399" s="28">
        <f t="shared" si="914"/>
        <v>1</v>
      </c>
      <c r="DL3399" s="28">
        <f t="shared" si="915"/>
        <v>1</v>
      </c>
      <c r="DM3399" s="28">
        <f t="shared" si="916"/>
        <v>1</v>
      </c>
      <c r="DO3399" s="66">
        <v>9.3200000000000002E-3</v>
      </c>
      <c r="DP3399" s="66">
        <v>3.3999999999999998E-3</v>
      </c>
      <c r="DQ3399" s="66">
        <v>0</v>
      </c>
      <c r="DR3399" s="66">
        <f t="shared" si="917"/>
        <v>1.272E-2</v>
      </c>
      <c r="DT3399" s="66">
        <f t="shared" si="918"/>
        <v>0.1</v>
      </c>
    </row>
    <row r="3400" spans="1:124" ht="14.4" x14ac:dyDescent="0.3">
      <c r="A3400" s="18" t="s">
        <v>12513</v>
      </c>
      <c r="B3400" s="6" t="s">
        <v>12514</v>
      </c>
      <c r="C3400" s="19" t="s">
        <v>12515</v>
      </c>
      <c r="D3400" s="7" t="s">
        <v>4366</v>
      </c>
      <c r="E3400" s="7" t="s">
        <v>13099</v>
      </c>
      <c r="F3400" s="18" t="s">
        <v>13101</v>
      </c>
      <c r="G3400" s="18" t="s">
        <v>13101</v>
      </c>
      <c r="H3400" s="7">
        <v>7106478</v>
      </c>
      <c r="I3400" s="7" t="s">
        <v>14694</v>
      </c>
      <c r="J3400" s="18" t="s">
        <v>7822</v>
      </c>
      <c r="K3400" s="18" t="s">
        <v>16710</v>
      </c>
      <c r="L3400" s="7" t="s">
        <v>34</v>
      </c>
      <c r="M3400" s="7" t="s">
        <v>4384</v>
      </c>
      <c r="N3400" s="7" t="s">
        <v>13101</v>
      </c>
      <c r="O3400" s="7" t="s">
        <v>4322</v>
      </c>
      <c r="P3400" s="7" t="s">
        <v>62</v>
      </c>
      <c r="Q3400" s="7" t="s">
        <v>4479</v>
      </c>
      <c r="R3400" s="7" t="s">
        <v>4175</v>
      </c>
      <c r="S3400" s="7" t="s">
        <v>14670</v>
      </c>
      <c r="T3400" s="6">
        <v>1</v>
      </c>
      <c r="U3400" s="6">
        <v>1</v>
      </c>
      <c r="V3400" s="6" t="s">
        <v>4480</v>
      </c>
      <c r="W3400" s="9">
        <v>6.5199999999999998E-3</v>
      </c>
      <c r="X3400" s="9">
        <v>8.26E-3</v>
      </c>
      <c r="Y3400" s="9">
        <v>9.3399999999999993E-3</v>
      </c>
      <c r="Z3400" s="9">
        <v>2.4119999999999999E-2</v>
      </c>
      <c r="AA3400" s="9">
        <v>1.695E-2</v>
      </c>
      <c r="AB3400" s="9">
        <v>1.221E-2</v>
      </c>
      <c r="AC3400" s="9">
        <v>5.2199999999999998E-3</v>
      </c>
      <c r="AD3400" s="9">
        <v>3.4380000000000001E-2</v>
      </c>
      <c r="AE3400" s="9">
        <v>5.8499999999999996E-2</v>
      </c>
      <c r="AF3400" s="9">
        <v>5.9300000000000004E-3</v>
      </c>
      <c r="AG3400" s="9">
        <v>1.174E-2</v>
      </c>
      <c r="AH3400" s="9">
        <v>8.5500000000000003E-3</v>
      </c>
      <c r="AI3400" s="9">
        <v>2.622E-2</v>
      </c>
      <c r="AJ3400" s="9">
        <v>1.0160000000000001E-2</v>
      </c>
      <c r="AK3400" s="9">
        <v>4.9500000000000004E-3</v>
      </c>
      <c r="AL3400" s="9">
        <v>1.1900000000000001E-3</v>
      </c>
      <c r="AM3400" s="10">
        <v>1.6300000000000002E-2</v>
      </c>
      <c r="AN3400" s="9">
        <v>0.10102</v>
      </c>
      <c r="AO3400" s="11">
        <v>0</v>
      </c>
      <c r="AP3400" s="9">
        <v>1.1050000000000001E-2</v>
      </c>
      <c r="AQ3400" s="9">
        <v>1.54E-2</v>
      </c>
      <c r="AR3400" s="9">
        <v>9.2109999999999997E-2</v>
      </c>
      <c r="AS3400" s="9">
        <v>0.11856</v>
      </c>
      <c r="AT3400" s="9">
        <v>0.06</v>
      </c>
      <c r="AU3400" s="9">
        <v>7.0000000000000007E-2</v>
      </c>
      <c r="AV3400" s="9">
        <v>0.08</v>
      </c>
      <c r="AW3400" s="65">
        <v>0.21000000000000002</v>
      </c>
      <c r="AX3400" s="9">
        <v>3.7006799999999999E-2</v>
      </c>
      <c r="AY3400" s="9">
        <v>9.5158899999999991E-2</v>
      </c>
      <c r="AZ3400" s="9">
        <v>0.1518186</v>
      </c>
      <c r="BA3400" s="65">
        <f t="shared" si="919"/>
        <v>0.28398429999999997</v>
      </c>
      <c r="BB3400" s="9">
        <v>1</v>
      </c>
      <c r="BC3400" s="9">
        <v>1</v>
      </c>
      <c r="BD3400" s="9">
        <v>0.3347</v>
      </c>
      <c r="BE3400" s="11">
        <v>0.61683333333333334</v>
      </c>
      <c r="BF3400" s="11">
        <v>1.3594285714285712</v>
      </c>
      <c r="BG3400" s="11">
        <v>1.049625</v>
      </c>
      <c r="BH3400" s="10">
        <v>1.208E-2</v>
      </c>
      <c r="BI3400" s="10">
        <v>5.2199999999999998E-3</v>
      </c>
      <c r="BJ3400" s="10">
        <v>2.2499999999999998E-3</v>
      </c>
      <c r="BK3400" s="10">
        <v>1.0070000000000001E-2</v>
      </c>
      <c r="BL3400" s="10">
        <v>4.0899999999999999E-3</v>
      </c>
      <c r="BM3400" s="10">
        <v>6.7000000000000002E-4</v>
      </c>
      <c r="BN3400" s="10">
        <v>0</v>
      </c>
      <c r="BO3400" s="10">
        <v>3.4380000000000001E-2</v>
      </c>
      <c r="BP3400" s="10">
        <v>0</v>
      </c>
      <c r="BQ3400" s="10">
        <v>0</v>
      </c>
      <c r="BR3400" s="10">
        <v>0</v>
      </c>
      <c r="BS3400" s="10">
        <v>0</v>
      </c>
      <c r="BT3400" s="10">
        <v>0</v>
      </c>
      <c r="BU3400" s="10">
        <v>0</v>
      </c>
      <c r="BV3400" s="10">
        <v>0</v>
      </c>
      <c r="BW3400" s="10">
        <v>0</v>
      </c>
      <c r="BX3400" s="10">
        <v>0.16139000000000001</v>
      </c>
      <c r="BY3400" s="10">
        <v>3.0859999999999999E-2</v>
      </c>
      <c r="BZ3400" s="10">
        <v>1.5219999999999999E-2</v>
      </c>
      <c r="CA3400" s="10">
        <v>5.4900000000000001E-3</v>
      </c>
      <c r="CB3400" s="10">
        <v>2.5100000000000001E-3</v>
      </c>
      <c r="CC3400" s="10">
        <v>6.7000000000000002E-4</v>
      </c>
      <c r="CD3400" s="10">
        <v>0</v>
      </c>
      <c r="CE3400" s="10">
        <v>0.21614000000000003</v>
      </c>
      <c r="CF3400" s="4">
        <v>12.360099337748345</v>
      </c>
      <c r="CG3400" s="4">
        <v>4.911877394636015</v>
      </c>
      <c r="CH3400" s="4">
        <v>5.7644444444444449</v>
      </c>
      <c r="CI3400" s="4">
        <v>-0.45481628599801394</v>
      </c>
      <c r="CJ3400" s="4">
        <v>-0.38630806845965771</v>
      </c>
      <c r="CK3400" s="4">
        <v>0</v>
      </c>
      <c r="CL3400" s="4">
        <v>0</v>
      </c>
      <c r="CM3400" s="4">
        <v>5.2867946480511936</v>
      </c>
      <c r="CN3400" s="18" t="s">
        <v>14671</v>
      </c>
      <c r="CO3400" s="7">
        <v>1</v>
      </c>
      <c r="CP3400" s="19">
        <v>30</v>
      </c>
      <c r="CQ3400" s="19">
        <v>35</v>
      </c>
      <c r="CR3400" s="19">
        <v>35</v>
      </c>
      <c r="CS3400" s="19">
        <v>100</v>
      </c>
      <c r="CT3400" s="7" t="s">
        <v>14672</v>
      </c>
      <c r="CU3400" s="7" t="s">
        <v>4387</v>
      </c>
      <c r="CV3400" s="18"/>
      <c r="CX3400" s="27">
        <f t="shared" si="903"/>
        <v>0.61677999999999999</v>
      </c>
      <c r="CY3400" s="27">
        <f t="shared" si="904"/>
        <v>1.359412857142857</v>
      </c>
      <c r="CZ3400" s="27">
        <f t="shared" si="905"/>
        <v>1.8977325</v>
      </c>
      <c r="DA3400" s="27">
        <f t="shared" si="906"/>
        <v>1.3523061904761902</v>
      </c>
      <c r="DB3400" s="27">
        <f t="shared" si="907"/>
        <v>1.0166592307692308</v>
      </c>
      <c r="DD3400" s="28">
        <f t="shared" si="908"/>
        <v>1</v>
      </c>
      <c r="DE3400" s="28">
        <f t="shared" si="909"/>
        <v>1</v>
      </c>
      <c r="DF3400" s="28">
        <f t="shared" si="910"/>
        <v>1</v>
      </c>
      <c r="DG3400" s="28">
        <f t="shared" si="911"/>
        <v>1</v>
      </c>
      <c r="DI3400" s="28">
        <f t="shared" si="912"/>
        <v>0</v>
      </c>
      <c r="DJ3400" s="28">
        <f t="shared" si="913"/>
        <v>1</v>
      </c>
      <c r="DK3400" s="28">
        <f t="shared" si="914"/>
        <v>1</v>
      </c>
      <c r="DL3400" s="28">
        <f t="shared" si="915"/>
        <v>1</v>
      </c>
      <c r="DM3400" s="28">
        <f t="shared" si="916"/>
        <v>1</v>
      </c>
      <c r="DO3400" s="66">
        <v>1.694E-2</v>
      </c>
      <c r="DP3400" s="66">
        <v>1.221E-2</v>
      </c>
      <c r="DQ3400" s="66">
        <v>5.2199999999999998E-3</v>
      </c>
      <c r="DR3400" s="66">
        <f t="shared" si="917"/>
        <v>3.4370000000000005E-2</v>
      </c>
      <c r="DT3400" s="66">
        <f t="shared" si="918"/>
        <v>0.13</v>
      </c>
    </row>
    <row r="3401" spans="1:124" ht="14.4" x14ac:dyDescent="0.3">
      <c r="A3401" s="18" t="s">
        <v>12516</v>
      </c>
      <c r="B3401" s="6" t="s">
        <v>12517</v>
      </c>
      <c r="C3401" s="19" t="s">
        <v>12518</v>
      </c>
      <c r="D3401" s="7" t="s">
        <v>4366</v>
      </c>
      <c r="E3401" s="7" t="s">
        <v>13099</v>
      </c>
      <c r="F3401" s="18" t="s">
        <v>13101</v>
      </c>
      <c r="G3401" s="18" t="s">
        <v>13101</v>
      </c>
      <c r="H3401" s="7">
        <v>7106478</v>
      </c>
      <c r="I3401" s="7" t="s">
        <v>14694</v>
      </c>
      <c r="J3401" s="18" t="s">
        <v>7822</v>
      </c>
      <c r="K3401" s="18" t="s">
        <v>16710</v>
      </c>
      <c r="L3401" s="7" t="s">
        <v>34</v>
      </c>
      <c r="M3401" s="7" t="s">
        <v>4384</v>
      </c>
      <c r="N3401" s="7" t="s">
        <v>13101</v>
      </c>
      <c r="O3401" s="7" t="s">
        <v>4322</v>
      </c>
      <c r="P3401" s="7" t="s">
        <v>62</v>
      </c>
      <c r="Q3401" s="7" t="s">
        <v>4479</v>
      </c>
      <c r="R3401" s="7" t="s">
        <v>4175</v>
      </c>
      <c r="S3401" s="7" t="s">
        <v>14670</v>
      </c>
      <c r="T3401" s="6">
        <v>1</v>
      </c>
      <c r="U3401" s="6">
        <v>1</v>
      </c>
      <c r="V3401" s="6" t="s">
        <v>4480</v>
      </c>
      <c r="W3401" s="9">
        <v>0</v>
      </c>
      <c r="X3401" s="9">
        <v>0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9">
        <v>0</v>
      </c>
      <c r="AH3401" s="9">
        <v>0</v>
      </c>
      <c r="AI3401" s="9">
        <v>0</v>
      </c>
      <c r="AJ3401" s="9">
        <v>0</v>
      </c>
      <c r="AK3401" s="9">
        <v>0</v>
      </c>
      <c r="AL3401" s="9">
        <v>0</v>
      </c>
      <c r="AM3401" s="10">
        <v>0</v>
      </c>
      <c r="AN3401" s="9">
        <v>0</v>
      </c>
      <c r="AO3401" s="11">
        <v>0</v>
      </c>
      <c r="AP3401" s="9">
        <v>0</v>
      </c>
      <c r="AQ3401" s="9">
        <v>5.246E-2</v>
      </c>
      <c r="AR3401" s="9">
        <v>5.3280000000000001E-2</v>
      </c>
      <c r="AS3401" s="9">
        <v>0.10574</v>
      </c>
      <c r="AT3401" s="9">
        <v>0.05</v>
      </c>
      <c r="AU3401" s="9">
        <v>0.08</v>
      </c>
      <c r="AV3401" s="9">
        <v>0.05</v>
      </c>
      <c r="AW3401" s="65">
        <v>0.18</v>
      </c>
      <c r="AX3401" s="9">
        <v>6.3218200000000002E-2</v>
      </c>
      <c r="AY3401" s="9">
        <v>9.1539599999999985E-2</v>
      </c>
      <c r="AZ3401" s="9">
        <v>6.8354700000000004E-2</v>
      </c>
      <c r="BA3401" s="65">
        <f t="shared" si="919"/>
        <v>0.22311249999999999</v>
      </c>
      <c r="BB3401" s="9">
        <v>1</v>
      </c>
      <c r="BC3401" s="9">
        <v>1</v>
      </c>
      <c r="BD3401" s="9">
        <v>0.29354999999999998</v>
      </c>
      <c r="BE3401" s="11">
        <v>1.2642</v>
      </c>
      <c r="BF3401" s="11">
        <v>1.14425</v>
      </c>
      <c r="BG3401" s="11">
        <v>0.6611999999999999</v>
      </c>
      <c r="BH3401" s="10">
        <v>0</v>
      </c>
      <c r="BI3401" s="10">
        <v>0</v>
      </c>
      <c r="BJ3401" s="10">
        <v>0</v>
      </c>
      <c r="BK3401" s="10">
        <v>0</v>
      </c>
      <c r="BL3401" s="10">
        <v>0</v>
      </c>
      <c r="BM3401" s="10">
        <v>0</v>
      </c>
      <c r="BN3401" s="10">
        <v>0</v>
      </c>
      <c r="BO3401" s="10">
        <v>0</v>
      </c>
      <c r="BP3401" s="10">
        <v>0</v>
      </c>
      <c r="BQ3401" s="10">
        <v>0</v>
      </c>
      <c r="BR3401" s="10">
        <v>0</v>
      </c>
      <c r="BS3401" s="10">
        <v>0</v>
      </c>
      <c r="BT3401" s="10">
        <v>0</v>
      </c>
      <c r="BU3401" s="10">
        <v>0</v>
      </c>
      <c r="BV3401" s="10">
        <v>0</v>
      </c>
      <c r="BW3401" s="10">
        <v>0</v>
      </c>
      <c r="BX3401" s="10">
        <v>0.17205000000000001</v>
      </c>
      <c r="BY3401" s="10">
        <v>0</v>
      </c>
      <c r="BZ3401" s="10">
        <v>3.8700000000000002E-3</v>
      </c>
      <c r="CA3401" s="10">
        <v>1.043E-2</v>
      </c>
      <c r="CB3401" s="10">
        <v>1.4599999999999999E-3</v>
      </c>
      <c r="CC3401" s="10">
        <v>0</v>
      </c>
      <c r="CD3401" s="10">
        <v>0</v>
      </c>
      <c r="CE3401" s="10">
        <v>0.18781</v>
      </c>
      <c r="CF3401" s="4">
        <v>0</v>
      </c>
      <c r="CG3401" s="4">
        <v>0</v>
      </c>
      <c r="CH3401" s="4">
        <v>0</v>
      </c>
      <c r="CI3401" s="4">
        <v>0</v>
      </c>
      <c r="CJ3401" s="4">
        <v>0</v>
      </c>
      <c r="CK3401" s="4">
        <v>0</v>
      </c>
      <c r="CL3401" s="4">
        <v>0</v>
      </c>
      <c r="CM3401" s="4">
        <v>0</v>
      </c>
      <c r="CN3401" s="18" t="s">
        <v>14671</v>
      </c>
      <c r="CO3401" s="7">
        <v>1</v>
      </c>
      <c r="CP3401" s="19">
        <v>30</v>
      </c>
      <c r="CQ3401" s="19">
        <v>35</v>
      </c>
      <c r="CR3401" s="19">
        <v>35</v>
      </c>
      <c r="CS3401" s="19">
        <v>100</v>
      </c>
      <c r="CT3401" s="7" t="s">
        <v>14672</v>
      </c>
      <c r="CU3401" s="7" t="s">
        <v>4387</v>
      </c>
      <c r="CV3401" s="18"/>
      <c r="CX3401" s="27">
        <f t="shared" si="903"/>
        <v>1.264364</v>
      </c>
      <c r="CY3401" s="27">
        <f t="shared" si="904"/>
        <v>1.1442449999999997</v>
      </c>
      <c r="CZ3401" s="27">
        <f t="shared" si="905"/>
        <v>1.367094</v>
      </c>
      <c r="DA3401" s="27">
        <f t="shared" si="906"/>
        <v>1.2395138888888888</v>
      </c>
      <c r="DB3401" s="27">
        <f t="shared" si="907"/>
        <v>1.1904446153846153</v>
      </c>
      <c r="DD3401" s="28">
        <f t="shared" si="908"/>
        <v>1</v>
      </c>
      <c r="DE3401" s="28">
        <f t="shared" si="909"/>
        <v>1</v>
      </c>
      <c r="DF3401" s="28">
        <f t="shared" si="910"/>
        <v>1</v>
      </c>
      <c r="DG3401" s="28">
        <f t="shared" si="911"/>
        <v>1</v>
      </c>
      <c r="DI3401" s="28">
        <f t="shared" si="912"/>
        <v>1</v>
      </c>
      <c r="DJ3401" s="28">
        <f t="shared" si="913"/>
        <v>1</v>
      </c>
      <c r="DK3401" s="28">
        <f t="shared" si="914"/>
        <v>1</v>
      </c>
      <c r="DL3401" s="28">
        <f t="shared" si="915"/>
        <v>1</v>
      </c>
      <c r="DM3401" s="28">
        <f t="shared" si="916"/>
        <v>1</v>
      </c>
      <c r="DO3401" s="66">
        <v>0</v>
      </c>
      <c r="DP3401" s="66">
        <v>0</v>
      </c>
      <c r="DQ3401" s="66">
        <v>0</v>
      </c>
      <c r="DR3401" s="66">
        <f t="shared" si="917"/>
        <v>0</v>
      </c>
      <c r="DT3401" s="66">
        <f t="shared" si="918"/>
        <v>0.13</v>
      </c>
    </row>
    <row r="3402" spans="1:124" ht="14.4" x14ac:dyDescent="0.3">
      <c r="A3402" s="18" t="s">
        <v>12519</v>
      </c>
      <c r="B3402" s="6" t="s">
        <v>12520</v>
      </c>
      <c r="C3402" s="19" t="s">
        <v>12521</v>
      </c>
      <c r="D3402" s="7" t="s">
        <v>4366</v>
      </c>
      <c r="E3402" s="7" t="s">
        <v>13099</v>
      </c>
      <c r="F3402" s="18" t="s">
        <v>13101</v>
      </c>
      <c r="G3402" s="18" t="s">
        <v>13101</v>
      </c>
      <c r="H3402" s="7">
        <v>7106478</v>
      </c>
      <c r="I3402" s="7" t="s">
        <v>14694</v>
      </c>
      <c r="J3402" s="18" t="s">
        <v>7822</v>
      </c>
      <c r="K3402" s="18" t="s">
        <v>16710</v>
      </c>
      <c r="L3402" s="7" t="s">
        <v>34</v>
      </c>
      <c r="M3402" s="7" t="s">
        <v>4384</v>
      </c>
      <c r="N3402" s="7" t="s">
        <v>13101</v>
      </c>
      <c r="O3402" s="7" t="s">
        <v>4322</v>
      </c>
      <c r="P3402" s="7" t="s">
        <v>62</v>
      </c>
      <c r="Q3402" s="7" t="s">
        <v>4602</v>
      </c>
      <c r="R3402" s="7" t="s">
        <v>4175</v>
      </c>
      <c r="S3402" s="7" t="s">
        <v>14674</v>
      </c>
      <c r="T3402" s="6">
        <v>1</v>
      </c>
      <c r="U3402" s="6">
        <v>1</v>
      </c>
      <c r="V3402" s="6" t="s">
        <v>4480</v>
      </c>
      <c r="W3402" s="9">
        <v>1.7999999999999999E-2</v>
      </c>
      <c r="X3402" s="9">
        <v>1.555E-2</v>
      </c>
      <c r="Y3402" s="9">
        <v>1.089E-2</v>
      </c>
      <c r="Z3402" s="9">
        <v>4.4439999999999993E-2</v>
      </c>
      <c r="AA3402" s="9">
        <v>3.7220000000000003E-2</v>
      </c>
      <c r="AB3402" s="9">
        <v>2.2630000000000001E-2</v>
      </c>
      <c r="AC3402" s="9">
        <v>8.1399999999999997E-3</v>
      </c>
      <c r="AD3402" s="9">
        <v>6.7989999999999995E-2</v>
      </c>
      <c r="AE3402" s="9">
        <v>0.11242999999999999</v>
      </c>
      <c r="AF3402" s="9">
        <v>6.6299999999999996E-3</v>
      </c>
      <c r="AG3402" s="9">
        <v>1.0460000000000001E-2</v>
      </c>
      <c r="AH3402" s="9">
        <v>6.4400000000000004E-3</v>
      </c>
      <c r="AI3402" s="9">
        <v>2.3530000000000002E-2</v>
      </c>
      <c r="AJ3402" s="9">
        <v>6.7999999999999996E-3</v>
      </c>
      <c r="AK3402" s="9">
        <v>1.3599999999999999E-2</v>
      </c>
      <c r="AL3402" s="9">
        <v>1.115E-2</v>
      </c>
      <c r="AM3402" s="10">
        <v>3.1549999999999995E-2</v>
      </c>
      <c r="AN3402" s="9">
        <v>0.16750999999999999</v>
      </c>
      <c r="AO3402" s="11">
        <v>0</v>
      </c>
      <c r="AP3402" s="9">
        <v>7.1199999999999996E-3</v>
      </c>
      <c r="AQ3402" s="9">
        <v>7.7499999999999999E-2</v>
      </c>
      <c r="AR3402" s="9">
        <v>4.7100000000000003E-2</v>
      </c>
      <c r="AS3402" s="9">
        <v>0.13172</v>
      </c>
      <c r="AT3402" s="9">
        <v>0.1</v>
      </c>
      <c r="AU3402" s="9">
        <v>0.1</v>
      </c>
      <c r="AV3402" s="9">
        <v>0.1</v>
      </c>
      <c r="AW3402" s="65">
        <v>0.30000000000000004</v>
      </c>
      <c r="AX3402" s="9">
        <v>3.8512699999999997E-2</v>
      </c>
      <c r="AY3402" s="9">
        <v>0.1248799</v>
      </c>
      <c r="AZ3402" s="9">
        <v>9.2585899999999999E-2</v>
      </c>
      <c r="BA3402" s="65">
        <f t="shared" si="919"/>
        <v>0.2559785</v>
      </c>
      <c r="BB3402" s="9">
        <v>1</v>
      </c>
      <c r="BC3402" s="9">
        <v>0</v>
      </c>
      <c r="BD3402" s="9">
        <v>0.37590000000000001</v>
      </c>
      <c r="BE3402" s="11">
        <v>0.3851</v>
      </c>
      <c r="BF3402" s="11">
        <v>1.2487999999999999</v>
      </c>
      <c r="BG3402" s="11">
        <v>0.80789999999999995</v>
      </c>
      <c r="BH3402" s="10">
        <v>2.562E-2</v>
      </c>
      <c r="BI3402" s="10">
        <v>0</v>
      </c>
      <c r="BJ3402" s="10">
        <v>2.2499999999999998E-3</v>
      </c>
      <c r="BK3402" s="10">
        <v>3.5779999999999999E-2</v>
      </c>
      <c r="BL3402" s="10">
        <v>4.3400000000000001E-3</v>
      </c>
      <c r="BM3402" s="10">
        <v>0</v>
      </c>
      <c r="BN3402" s="10">
        <v>0</v>
      </c>
      <c r="BO3402" s="10">
        <v>6.7989999999999995E-2</v>
      </c>
      <c r="BP3402" s="10">
        <v>0</v>
      </c>
      <c r="BQ3402" s="10">
        <v>0</v>
      </c>
      <c r="BR3402" s="10">
        <v>0</v>
      </c>
      <c r="BS3402" s="10">
        <v>0</v>
      </c>
      <c r="BT3402" s="10">
        <v>0</v>
      </c>
      <c r="BU3402" s="10">
        <v>0</v>
      </c>
      <c r="BV3402" s="10">
        <v>0</v>
      </c>
      <c r="BW3402" s="10">
        <v>0</v>
      </c>
      <c r="BX3402" s="10">
        <v>0.20702999999999999</v>
      </c>
      <c r="BY3402" s="10">
        <v>2.3900000000000002E-3</v>
      </c>
      <c r="BZ3402" s="10">
        <v>1.2409999999999999E-2</v>
      </c>
      <c r="CA3402" s="10">
        <v>1.585E-2</v>
      </c>
      <c r="CB3402" s="10">
        <v>5.1700000000000001E-3</v>
      </c>
      <c r="CC3402" s="10">
        <v>1.33E-3</v>
      </c>
      <c r="CD3402" s="10">
        <v>0</v>
      </c>
      <c r="CE3402" s="10">
        <v>0.24418000000000001</v>
      </c>
      <c r="CF3402" s="4">
        <v>7.0807962529273993</v>
      </c>
      <c r="CG3402" s="4">
        <v>0</v>
      </c>
      <c r="CH3402" s="4">
        <v>4.5155555555555553</v>
      </c>
      <c r="CI3402" s="4">
        <v>-0.55701509223029633</v>
      </c>
      <c r="CJ3402" s="4">
        <v>0.1912442396313363</v>
      </c>
      <c r="CK3402" s="4">
        <v>0</v>
      </c>
      <c r="CL3402" s="4">
        <v>0</v>
      </c>
      <c r="CM3402" s="4">
        <v>2.5914105015443449</v>
      </c>
      <c r="CN3402" s="18" t="s">
        <v>14671</v>
      </c>
      <c r="CO3402" s="7">
        <v>1</v>
      </c>
      <c r="CP3402" s="19">
        <v>30</v>
      </c>
      <c r="CQ3402" s="19">
        <v>35</v>
      </c>
      <c r="CR3402" s="19">
        <v>35</v>
      </c>
      <c r="CS3402" s="19">
        <v>100</v>
      </c>
      <c r="CT3402" s="7" t="s">
        <v>14672</v>
      </c>
      <c r="CU3402" s="7" t="s">
        <v>4387</v>
      </c>
      <c r="CV3402" s="18"/>
      <c r="CX3402" s="27">
        <f t="shared" si="903"/>
        <v>0.38512699999999994</v>
      </c>
      <c r="CY3402" s="27">
        <f t="shared" si="904"/>
        <v>1.248799</v>
      </c>
      <c r="CZ3402" s="27">
        <f t="shared" si="905"/>
        <v>0.92585899999999999</v>
      </c>
      <c r="DA3402" s="27">
        <f t="shared" si="906"/>
        <v>0.85326166666666659</v>
      </c>
      <c r="DB3402" s="27">
        <f t="shared" si="907"/>
        <v>0.81696299999999999</v>
      </c>
      <c r="DD3402" s="28">
        <f t="shared" si="908"/>
        <v>1</v>
      </c>
      <c r="DE3402" s="28">
        <f t="shared" si="909"/>
        <v>1</v>
      </c>
      <c r="DF3402" s="28">
        <f t="shared" si="910"/>
        <v>1</v>
      </c>
      <c r="DG3402" s="28">
        <f t="shared" si="911"/>
        <v>1</v>
      </c>
      <c r="DI3402" s="28">
        <f t="shared" si="912"/>
        <v>0</v>
      </c>
      <c r="DJ3402" s="28">
        <f t="shared" si="913"/>
        <v>1</v>
      </c>
      <c r="DK3402" s="28">
        <f t="shared" si="914"/>
        <v>0</v>
      </c>
      <c r="DL3402" s="28">
        <f t="shared" si="915"/>
        <v>0</v>
      </c>
      <c r="DM3402" s="28">
        <f t="shared" si="916"/>
        <v>0</v>
      </c>
      <c r="DO3402" s="66">
        <v>3.7229999999999999E-2</v>
      </c>
      <c r="DP3402" s="66">
        <v>2.264E-2</v>
      </c>
      <c r="DQ3402" s="66">
        <v>8.1399999999999997E-3</v>
      </c>
      <c r="DR3402" s="66">
        <f t="shared" si="917"/>
        <v>6.8010000000000001E-2</v>
      </c>
      <c r="DT3402" s="66">
        <f t="shared" si="918"/>
        <v>0.2</v>
      </c>
    </row>
    <row r="3403" spans="1:124" ht="14.4" x14ac:dyDescent="0.3">
      <c r="A3403" s="18" t="s">
        <v>12522</v>
      </c>
      <c r="B3403" s="6" t="s">
        <v>12523</v>
      </c>
      <c r="C3403" s="19" t="s">
        <v>12524</v>
      </c>
      <c r="D3403" s="7" t="s">
        <v>4366</v>
      </c>
      <c r="E3403" s="7" t="s">
        <v>13099</v>
      </c>
      <c r="F3403" s="18" t="s">
        <v>13101</v>
      </c>
      <c r="G3403" s="18" t="s">
        <v>13101</v>
      </c>
      <c r="H3403" s="7">
        <v>7106478</v>
      </c>
      <c r="I3403" s="7" t="s">
        <v>14694</v>
      </c>
      <c r="J3403" s="18" t="s">
        <v>7822</v>
      </c>
      <c r="K3403" s="18" t="s">
        <v>16710</v>
      </c>
      <c r="L3403" s="7" t="s">
        <v>34</v>
      </c>
      <c r="M3403" s="7" t="s">
        <v>4384</v>
      </c>
      <c r="N3403" s="7" t="s">
        <v>13101</v>
      </c>
      <c r="O3403" s="7" t="s">
        <v>4322</v>
      </c>
      <c r="P3403" s="7" t="s">
        <v>62</v>
      </c>
      <c r="Q3403" s="7" t="s">
        <v>4479</v>
      </c>
      <c r="R3403" s="7" t="s">
        <v>4175</v>
      </c>
      <c r="S3403" s="7" t="s">
        <v>14670</v>
      </c>
      <c r="T3403" s="6">
        <v>1</v>
      </c>
      <c r="U3403" s="6">
        <v>1</v>
      </c>
      <c r="V3403" s="6" t="s">
        <v>4480</v>
      </c>
      <c r="W3403" s="9">
        <v>1.103E-2</v>
      </c>
      <c r="X3403" s="9">
        <v>2.0789999999999999E-2</v>
      </c>
      <c r="Y3403" s="9">
        <v>1.374E-2</v>
      </c>
      <c r="Z3403" s="9">
        <v>4.5560000000000003E-2</v>
      </c>
      <c r="AA3403" s="9">
        <v>1.567E-2</v>
      </c>
      <c r="AB3403" s="9">
        <v>2.426E-2</v>
      </c>
      <c r="AC3403" s="9">
        <v>1.7160000000000002E-2</v>
      </c>
      <c r="AD3403" s="9">
        <v>5.7090000000000002E-2</v>
      </c>
      <c r="AE3403" s="9">
        <v>0.10265000000000001</v>
      </c>
      <c r="AF3403" s="9">
        <v>1.2970000000000001E-2</v>
      </c>
      <c r="AG3403" s="9">
        <v>2.503E-2</v>
      </c>
      <c r="AH3403" s="9">
        <v>2.0840000000000001E-2</v>
      </c>
      <c r="AI3403" s="9">
        <v>5.8840000000000003E-2</v>
      </c>
      <c r="AJ3403" s="9">
        <v>5.8500000000000002E-3</v>
      </c>
      <c r="AK3403" s="9">
        <v>3.3400000000000001E-3</v>
      </c>
      <c r="AL3403" s="9">
        <v>2.0809999999999999E-2</v>
      </c>
      <c r="AM3403" s="10">
        <v>0.03</v>
      </c>
      <c r="AN3403" s="9">
        <v>0.19148999999999999</v>
      </c>
      <c r="AO3403" s="11">
        <v>0</v>
      </c>
      <c r="AP3403" s="9">
        <v>5.6100000000000004E-3</v>
      </c>
      <c r="AQ3403" s="9">
        <v>7.7229999999999993E-2</v>
      </c>
      <c r="AR3403" s="9">
        <v>5.398E-2</v>
      </c>
      <c r="AS3403" s="9">
        <v>0.13682</v>
      </c>
      <c r="AT3403" s="9">
        <v>0.05</v>
      </c>
      <c r="AU3403" s="9">
        <v>0.05</v>
      </c>
      <c r="AV3403" s="9">
        <v>0.05</v>
      </c>
      <c r="AW3403" s="65">
        <v>0.15000000000000002</v>
      </c>
      <c r="AX3403" s="9">
        <v>5.7110799999999996E-2</v>
      </c>
      <c r="AY3403" s="9">
        <v>0.10863959999999999</v>
      </c>
      <c r="AZ3403" s="9">
        <v>8.4814699999999993E-2</v>
      </c>
      <c r="BA3403" s="65">
        <f t="shared" si="919"/>
        <v>0.25056509999999999</v>
      </c>
      <c r="BB3403" s="9">
        <v>1</v>
      </c>
      <c r="BC3403" s="9">
        <v>1</v>
      </c>
      <c r="BD3403" s="9">
        <v>0.34653</v>
      </c>
      <c r="BE3403" s="11">
        <v>1.1419999999999999</v>
      </c>
      <c r="BF3403" s="11">
        <v>2.1728000000000001</v>
      </c>
      <c r="BG3403" s="11">
        <v>0.87939999999999996</v>
      </c>
      <c r="BH3403" s="10">
        <v>1.304E-2</v>
      </c>
      <c r="BI3403" s="10">
        <v>0</v>
      </c>
      <c r="BJ3403" s="10">
        <v>1.7399999999999999E-2</v>
      </c>
      <c r="BK3403" s="10">
        <v>2.5319999999999999E-2</v>
      </c>
      <c r="BL3403" s="10">
        <v>0</v>
      </c>
      <c r="BM3403" s="10">
        <v>1.33E-3</v>
      </c>
      <c r="BN3403" s="10">
        <v>0</v>
      </c>
      <c r="BO3403" s="10">
        <v>5.7089999999999995E-2</v>
      </c>
      <c r="BP3403" s="10">
        <v>0</v>
      </c>
      <c r="BQ3403" s="10">
        <v>0</v>
      </c>
      <c r="BR3403" s="10">
        <v>0</v>
      </c>
      <c r="BS3403" s="10">
        <v>0</v>
      </c>
      <c r="BT3403" s="10">
        <v>0</v>
      </c>
      <c r="BU3403" s="10">
        <v>0</v>
      </c>
      <c r="BV3403" s="10">
        <v>0</v>
      </c>
      <c r="BW3403" s="10">
        <v>0</v>
      </c>
      <c r="BX3403" s="10">
        <v>0.16649</v>
      </c>
      <c r="BY3403" s="10">
        <v>3.98E-3</v>
      </c>
      <c r="BZ3403" s="10">
        <v>4.3499999999999997E-3</v>
      </c>
      <c r="CA3403" s="10">
        <v>3.1559999999999998E-2</v>
      </c>
      <c r="CB3403" s="10">
        <v>3.3300000000000001E-3</v>
      </c>
      <c r="CC3403" s="10">
        <v>0</v>
      </c>
      <c r="CD3403" s="10">
        <v>0</v>
      </c>
      <c r="CE3403" s="10">
        <v>0.20971000000000001</v>
      </c>
      <c r="CF3403" s="4">
        <v>11.767638036809817</v>
      </c>
      <c r="CG3403" s="4">
        <v>0</v>
      </c>
      <c r="CH3403" s="4">
        <v>-0.75</v>
      </c>
      <c r="CI3403" s="4">
        <v>0.24644549763033163</v>
      </c>
      <c r="CJ3403" s="4">
        <v>0</v>
      </c>
      <c r="CK3403" s="4">
        <v>-1</v>
      </c>
      <c r="CL3403" s="4">
        <v>0</v>
      </c>
      <c r="CM3403" s="4">
        <v>2.6733228236118416</v>
      </c>
      <c r="CN3403" s="18" t="s">
        <v>14675</v>
      </c>
      <c r="CO3403" s="7">
        <v>1</v>
      </c>
      <c r="CP3403" s="19">
        <v>30</v>
      </c>
      <c r="CQ3403" s="19">
        <v>35</v>
      </c>
      <c r="CR3403" s="19">
        <v>0</v>
      </c>
      <c r="CS3403" s="19">
        <v>65</v>
      </c>
      <c r="CT3403" s="7" t="s">
        <v>14672</v>
      </c>
      <c r="CU3403" s="7" t="s">
        <v>4387</v>
      </c>
      <c r="CV3403" s="18"/>
      <c r="CX3403" s="27">
        <f t="shared" si="903"/>
        <v>1.1422159999999999</v>
      </c>
      <c r="CY3403" s="27">
        <f t="shared" si="904"/>
        <v>2.1727919999999998</v>
      </c>
      <c r="CZ3403" s="27">
        <f t="shared" si="905"/>
        <v>1.6962939999999997</v>
      </c>
      <c r="DA3403" s="27">
        <f t="shared" si="906"/>
        <v>1.6704339999999998</v>
      </c>
      <c r="DB3403" s="27">
        <f t="shared" si="907"/>
        <v>1.6575039999999999</v>
      </c>
      <c r="DD3403" s="28">
        <f t="shared" si="908"/>
        <v>1</v>
      </c>
      <c r="DE3403" s="28">
        <f t="shared" si="909"/>
        <v>1</v>
      </c>
      <c r="DF3403" s="28">
        <f t="shared" si="910"/>
        <v>1</v>
      </c>
      <c r="DG3403" s="28">
        <f t="shared" si="911"/>
        <v>1</v>
      </c>
      <c r="DI3403" s="28">
        <f t="shared" si="912"/>
        <v>1</v>
      </c>
      <c r="DJ3403" s="28">
        <f t="shared" si="913"/>
        <v>1</v>
      </c>
      <c r="DK3403" s="28">
        <f t="shared" si="914"/>
        <v>1</v>
      </c>
      <c r="DL3403" s="28">
        <f t="shared" si="915"/>
        <v>1</v>
      </c>
      <c r="DM3403" s="28">
        <f t="shared" si="916"/>
        <v>1</v>
      </c>
      <c r="DO3403" s="66">
        <v>1.567E-2</v>
      </c>
      <c r="DP3403" s="66">
        <v>2.426E-2</v>
      </c>
      <c r="DQ3403" s="66">
        <v>1.7170000000000001E-2</v>
      </c>
      <c r="DR3403" s="66">
        <f t="shared" si="917"/>
        <v>5.7099999999999998E-2</v>
      </c>
      <c r="DT3403" s="66">
        <f t="shared" si="918"/>
        <v>0.1</v>
      </c>
    </row>
    <row r="3404" spans="1:124" ht="14.4" x14ac:dyDescent="0.3">
      <c r="A3404" s="18" t="s">
        <v>12525</v>
      </c>
      <c r="B3404" s="6" t="s">
        <v>12526</v>
      </c>
      <c r="C3404" s="19" t="s">
        <v>12527</v>
      </c>
      <c r="D3404" s="7" t="s">
        <v>4366</v>
      </c>
      <c r="E3404" s="7" t="s">
        <v>13099</v>
      </c>
      <c r="F3404" s="18" t="s">
        <v>13101</v>
      </c>
      <c r="G3404" s="18" t="s">
        <v>13101</v>
      </c>
      <c r="H3404" s="7">
        <v>7106478</v>
      </c>
      <c r="I3404" s="7" t="s">
        <v>14694</v>
      </c>
      <c r="J3404" s="18" t="s">
        <v>7822</v>
      </c>
      <c r="K3404" s="18" t="s">
        <v>16710</v>
      </c>
      <c r="L3404" s="7" t="s">
        <v>34</v>
      </c>
      <c r="M3404" s="7" t="s">
        <v>4384</v>
      </c>
      <c r="N3404" s="7" t="s">
        <v>13101</v>
      </c>
      <c r="O3404" s="7" t="s">
        <v>4322</v>
      </c>
      <c r="P3404" s="7" t="s">
        <v>62</v>
      </c>
      <c r="Q3404" s="7" t="s">
        <v>4479</v>
      </c>
      <c r="R3404" s="7" t="s">
        <v>4175</v>
      </c>
      <c r="S3404" s="7" t="s">
        <v>14670</v>
      </c>
      <c r="T3404" s="6">
        <v>1</v>
      </c>
      <c r="U3404" s="6">
        <v>1</v>
      </c>
      <c r="V3404" s="6" t="s">
        <v>4480</v>
      </c>
      <c r="W3404" s="9">
        <v>8.3899999999999999E-3</v>
      </c>
      <c r="X3404" s="9">
        <v>7.7999999999999996E-3</v>
      </c>
      <c r="Y3404" s="9">
        <v>1.0670000000000001E-2</v>
      </c>
      <c r="Z3404" s="9">
        <v>2.6860000000000002E-2</v>
      </c>
      <c r="AA3404" s="9">
        <v>6.7739999999999995E-2</v>
      </c>
      <c r="AB3404" s="9">
        <v>7.5100000000000002E-3</v>
      </c>
      <c r="AC3404" s="9">
        <v>1.4200000000000001E-2</v>
      </c>
      <c r="AD3404" s="9">
        <v>8.9450000000000002E-2</v>
      </c>
      <c r="AE3404" s="9">
        <v>0.11631</v>
      </c>
      <c r="AF3404" s="9">
        <v>1.3140000000000001E-2</v>
      </c>
      <c r="AG3404" s="9">
        <v>1.146E-2</v>
      </c>
      <c r="AH3404" s="9">
        <v>1.485E-2</v>
      </c>
      <c r="AI3404" s="9">
        <v>3.9449999999999999E-2</v>
      </c>
      <c r="AJ3404" s="9">
        <v>6.0499999999999998E-3</v>
      </c>
      <c r="AK3404" s="9">
        <v>5.0000000000000001E-3</v>
      </c>
      <c r="AL3404" s="9">
        <v>2.1819999999999999E-2</v>
      </c>
      <c r="AM3404" s="10">
        <v>3.2869999999999996E-2</v>
      </c>
      <c r="AN3404" s="9">
        <v>0.18862999999999999</v>
      </c>
      <c r="AO3404" s="11">
        <v>0</v>
      </c>
      <c r="AP3404" s="9">
        <v>1.6330000000000001E-2</v>
      </c>
      <c r="AQ3404" s="9">
        <v>4.6309999999999997E-2</v>
      </c>
      <c r="AR3404" s="9">
        <v>5.4890000000000001E-2</v>
      </c>
      <c r="AS3404" s="9">
        <v>0.11753</v>
      </c>
      <c r="AT3404" s="9">
        <v>0.05</v>
      </c>
      <c r="AU3404" s="9">
        <v>0.05</v>
      </c>
      <c r="AV3404" s="9">
        <v>0.05</v>
      </c>
      <c r="AW3404" s="65">
        <v>0.15000000000000002</v>
      </c>
      <c r="AX3404" s="9">
        <v>4.9723400000000001E-2</v>
      </c>
      <c r="AY3404" s="9">
        <v>6.5449499999999994E-2</v>
      </c>
      <c r="AZ3404" s="9">
        <v>6.7587599999999998E-2</v>
      </c>
      <c r="BA3404" s="65">
        <f t="shared" si="919"/>
        <v>0.18276049999999999</v>
      </c>
      <c r="BB3404" s="9">
        <v>1</v>
      </c>
      <c r="BC3404" s="9">
        <v>1</v>
      </c>
      <c r="BD3404" s="9">
        <v>0.30027999999999999</v>
      </c>
      <c r="BE3404" s="11">
        <v>0.99439999999999995</v>
      </c>
      <c r="BF3404" s="11">
        <v>1.3088</v>
      </c>
      <c r="BG3404" s="11">
        <v>1.3517999999999999</v>
      </c>
      <c r="BH3404" s="10">
        <v>4.6550000000000001E-2</v>
      </c>
      <c r="BI3404" s="10">
        <v>0</v>
      </c>
      <c r="BJ3404" s="10">
        <v>1.11E-2</v>
      </c>
      <c r="BK3404" s="10">
        <v>2.5090000000000001E-2</v>
      </c>
      <c r="BL3404" s="10">
        <v>6.7099999999999998E-3</v>
      </c>
      <c r="BM3404" s="10">
        <v>0</v>
      </c>
      <c r="BN3404" s="10">
        <v>0</v>
      </c>
      <c r="BO3404" s="10">
        <v>8.9450000000000002E-2</v>
      </c>
      <c r="BP3404" s="10">
        <v>0</v>
      </c>
      <c r="BQ3404" s="10">
        <v>0</v>
      </c>
      <c r="BR3404" s="10">
        <v>0</v>
      </c>
      <c r="BS3404" s="10">
        <v>0</v>
      </c>
      <c r="BT3404" s="10">
        <v>0</v>
      </c>
      <c r="BU3404" s="10">
        <v>0</v>
      </c>
      <c r="BV3404" s="10">
        <v>0</v>
      </c>
      <c r="BW3404" s="10">
        <v>0</v>
      </c>
      <c r="BX3404" s="10">
        <v>0.11847000000000001</v>
      </c>
      <c r="BY3404" s="10">
        <v>2.7140000000000001E-2</v>
      </c>
      <c r="BZ3404" s="10">
        <v>4.3E-3</v>
      </c>
      <c r="CA3404" s="10">
        <v>2.947E-2</v>
      </c>
      <c r="CB3404" s="10">
        <v>3.3700000000000002E-3</v>
      </c>
      <c r="CC3404" s="10">
        <v>0</v>
      </c>
      <c r="CD3404" s="10">
        <v>0</v>
      </c>
      <c r="CE3404" s="10">
        <v>0.18275000000000002</v>
      </c>
      <c r="CF3404" s="4">
        <v>1.5450053705692803</v>
      </c>
      <c r="CG3404" s="4">
        <v>0</v>
      </c>
      <c r="CH3404" s="4">
        <v>-0.61261261261261257</v>
      </c>
      <c r="CI3404" s="4">
        <v>0.17457154244719009</v>
      </c>
      <c r="CJ3404" s="4">
        <v>-0.49776453055141578</v>
      </c>
      <c r="CK3404" s="4">
        <v>0</v>
      </c>
      <c r="CL3404" s="4">
        <v>0</v>
      </c>
      <c r="CM3404" s="4">
        <v>1.0430408049189492</v>
      </c>
      <c r="CN3404" s="18" t="s">
        <v>14675</v>
      </c>
      <c r="CO3404" s="7">
        <v>1</v>
      </c>
      <c r="CP3404" s="19">
        <v>0</v>
      </c>
      <c r="CQ3404" s="19">
        <v>35</v>
      </c>
      <c r="CR3404" s="19">
        <v>35</v>
      </c>
      <c r="CS3404" s="19">
        <v>70</v>
      </c>
      <c r="CT3404" s="7" t="s">
        <v>14672</v>
      </c>
      <c r="CU3404" s="7" t="s">
        <v>4387</v>
      </c>
      <c r="CV3404" s="18"/>
      <c r="CX3404" s="27">
        <f t="shared" si="903"/>
        <v>0.99446800000000002</v>
      </c>
      <c r="CY3404" s="27">
        <f t="shared" si="904"/>
        <v>1.3089899999999999</v>
      </c>
      <c r="CZ3404" s="27">
        <f t="shared" si="905"/>
        <v>1.3517519999999998</v>
      </c>
      <c r="DA3404" s="27">
        <f t="shared" si="906"/>
        <v>1.2184033333333331</v>
      </c>
      <c r="DB3404" s="27">
        <f t="shared" si="907"/>
        <v>1.1517289999999998</v>
      </c>
      <c r="DD3404" s="28">
        <f t="shared" si="908"/>
        <v>1</v>
      </c>
      <c r="DE3404" s="28">
        <f t="shared" si="909"/>
        <v>1</v>
      </c>
      <c r="DF3404" s="28">
        <f t="shared" si="910"/>
        <v>1</v>
      </c>
      <c r="DG3404" s="28">
        <f t="shared" si="911"/>
        <v>1</v>
      </c>
      <c r="DI3404" s="28">
        <f t="shared" si="912"/>
        <v>0</v>
      </c>
      <c r="DJ3404" s="28">
        <f t="shared" si="913"/>
        <v>1</v>
      </c>
      <c r="DK3404" s="28">
        <f t="shared" si="914"/>
        <v>1</v>
      </c>
      <c r="DL3404" s="28">
        <f t="shared" si="915"/>
        <v>1</v>
      </c>
      <c r="DM3404" s="28">
        <f t="shared" si="916"/>
        <v>1</v>
      </c>
      <c r="DO3404" s="66">
        <v>6.7720000000000002E-2</v>
      </c>
      <c r="DP3404" s="66">
        <v>7.5100000000000002E-3</v>
      </c>
      <c r="DQ3404" s="66">
        <v>1.421E-2</v>
      </c>
      <c r="DR3404" s="66">
        <f t="shared" si="917"/>
        <v>8.9440000000000006E-2</v>
      </c>
      <c r="DT3404" s="66">
        <f t="shared" si="918"/>
        <v>0.1</v>
      </c>
    </row>
    <row r="3405" spans="1:124" ht="14.4" x14ac:dyDescent="0.3">
      <c r="A3405" s="18" t="s">
        <v>12528</v>
      </c>
      <c r="B3405" s="6" t="s">
        <v>12529</v>
      </c>
      <c r="C3405" s="19" t="s">
        <v>6779</v>
      </c>
      <c r="D3405" s="7" t="s">
        <v>4366</v>
      </c>
      <c r="E3405" s="7" t="s">
        <v>13099</v>
      </c>
      <c r="F3405" s="18" t="s">
        <v>13101</v>
      </c>
      <c r="G3405" s="18" t="s">
        <v>13101</v>
      </c>
      <c r="H3405" s="7">
        <v>7103599</v>
      </c>
      <c r="I3405" s="7" t="s">
        <v>7992</v>
      </c>
      <c r="J3405" s="18" t="s">
        <v>7940</v>
      </c>
      <c r="K3405" s="18" t="s">
        <v>16711</v>
      </c>
      <c r="L3405" s="7" t="s">
        <v>7941</v>
      </c>
      <c r="M3405" s="7" t="s">
        <v>4384</v>
      </c>
      <c r="N3405" s="7" t="s">
        <v>13101</v>
      </c>
      <c r="O3405" s="7" t="s">
        <v>4322</v>
      </c>
      <c r="P3405" s="7" t="s">
        <v>62</v>
      </c>
      <c r="Q3405" s="7" t="s">
        <v>4479</v>
      </c>
      <c r="R3405" s="7" t="s">
        <v>4175</v>
      </c>
      <c r="S3405" s="7" t="s">
        <v>14670</v>
      </c>
      <c r="T3405" s="6">
        <v>1</v>
      </c>
      <c r="U3405" s="6">
        <v>1</v>
      </c>
      <c r="V3405" s="6" t="s">
        <v>4480</v>
      </c>
      <c r="W3405" s="9">
        <v>0</v>
      </c>
      <c r="X3405" s="9">
        <v>6.2700000000000004E-3</v>
      </c>
      <c r="Y3405" s="9">
        <v>0</v>
      </c>
      <c r="Z3405" s="9">
        <v>6.2700000000000004E-3</v>
      </c>
      <c r="AA3405" s="9">
        <v>1.413E-2</v>
      </c>
      <c r="AB3405" s="9">
        <v>8.8500000000000002E-3</v>
      </c>
      <c r="AC3405" s="9">
        <v>1.1520000000000001E-2</v>
      </c>
      <c r="AD3405" s="9">
        <v>3.4500000000000003E-2</v>
      </c>
      <c r="AE3405" s="9">
        <v>4.0770000000000001E-2</v>
      </c>
      <c r="AF3405" s="9">
        <v>5.28E-3</v>
      </c>
      <c r="AG3405" s="9">
        <v>1.1039999999999999E-2</v>
      </c>
      <c r="AH3405" s="9">
        <v>9.7099999999999999E-3</v>
      </c>
      <c r="AI3405" s="9">
        <v>2.6030000000000001E-2</v>
      </c>
      <c r="AJ3405" s="9">
        <v>1.204E-2</v>
      </c>
      <c r="AK3405" s="9">
        <v>3.8700000000000002E-3</v>
      </c>
      <c r="AL3405" s="9">
        <v>7.6299999999999996E-3</v>
      </c>
      <c r="AM3405" s="10">
        <v>2.3539999999999998E-2</v>
      </c>
      <c r="AN3405" s="9">
        <v>9.0340000000000004E-2</v>
      </c>
      <c r="AO3405" s="11">
        <v>0</v>
      </c>
      <c r="AP3405" s="9">
        <v>6.0899999999999999E-3</v>
      </c>
      <c r="AQ3405" s="9">
        <v>7.1900000000000002E-3</v>
      </c>
      <c r="AR3405" s="9">
        <v>1.7250000000000001E-2</v>
      </c>
      <c r="AS3405" s="9">
        <v>3.0530000000000002E-2</v>
      </c>
      <c r="AT3405" s="9">
        <v>0.05</v>
      </c>
      <c r="AU3405" s="9">
        <v>0.05</v>
      </c>
      <c r="AV3405" s="9">
        <v>0.05</v>
      </c>
      <c r="AW3405" s="65">
        <v>0.15000000000000002</v>
      </c>
      <c r="AX3405" s="9">
        <v>1.0372899999999999E-2</v>
      </c>
      <c r="AY3405" s="9">
        <v>7.7142200000000008E-2</v>
      </c>
      <c r="AZ3405" s="9">
        <v>5.6921599999999996E-2</v>
      </c>
      <c r="BA3405" s="65">
        <f t="shared" si="919"/>
        <v>0.1444367</v>
      </c>
      <c r="BB3405" s="9">
        <v>1</v>
      </c>
      <c r="BC3405" s="9">
        <v>0</v>
      </c>
      <c r="BD3405" s="9">
        <v>0.14624999999999999</v>
      </c>
      <c r="BE3405" s="11">
        <v>0.20760000000000001</v>
      </c>
      <c r="BF3405" s="11">
        <v>1.5429999999999999</v>
      </c>
      <c r="BG3405" s="11">
        <v>0.56379999999999997</v>
      </c>
      <c r="BH3405" s="10">
        <v>8.3199999999999993E-3</v>
      </c>
      <c r="BI3405" s="10">
        <v>0</v>
      </c>
      <c r="BJ3405" s="10">
        <v>2.3700000000000001E-3</v>
      </c>
      <c r="BK3405" s="10">
        <v>8.77E-3</v>
      </c>
      <c r="BL3405" s="10">
        <v>1.304E-2</v>
      </c>
      <c r="BM3405" s="10">
        <v>2E-3</v>
      </c>
      <c r="BN3405" s="10">
        <v>0</v>
      </c>
      <c r="BO3405" s="10">
        <v>3.4500000000000003E-2</v>
      </c>
      <c r="BP3405" s="10">
        <v>0</v>
      </c>
      <c r="BQ3405" s="10">
        <v>0</v>
      </c>
      <c r="BR3405" s="10">
        <v>0</v>
      </c>
      <c r="BS3405" s="10">
        <v>0</v>
      </c>
      <c r="BT3405" s="10">
        <v>0</v>
      </c>
      <c r="BU3405" s="10">
        <v>0</v>
      </c>
      <c r="BV3405" s="10">
        <v>0</v>
      </c>
      <c r="BW3405" s="10">
        <v>0</v>
      </c>
      <c r="BX3405" s="10">
        <v>6.3119999999999996E-2</v>
      </c>
      <c r="BY3405" s="10">
        <v>1.6049999999999998E-2</v>
      </c>
      <c r="BZ3405" s="10">
        <v>1.8290000000000001E-2</v>
      </c>
      <c r="CA3405" s="10">
        <v>1.8259999999999998E-2</v>
      </c>
      <c r="CB3405" s="10">
        <v>0</v>
      </c>
      <c r="CC3405" s="10">
        <v>0</v>
      </c>
      <c r="CD3405" s="10">
        <v>0</v>
      </c>
      <c r="CE3405" s="10">
        <v>0.11571999999999999</v>
      </c>
      <c r="CF3405" s="4">
        <v>6.5865384615384617</v>
      </c>
      <c r="CG3405" s="4">
        <v>0</v>
      </c>
      <c r="CH3405" s="4">
        <v>6.7172995780590714</v>
      </c>
      <c r="CI3405" s="4">
        <v>1.082098061573546</v>
      </c>
      <c r="CJ3405" s="4">
        <v>-1</v>
      </c>
      <c r="CK3405" s="4">
        <v>-1</v>
      </c>
      <c r="CL3405" s="4">
        <v>0</v>
      </c>
      <c r="CM3405" s="4">
        <v>2.354202898550724</v>
      </c>
      <c r="CN3405" s="18" t="s">
        <v>14671</v>
      </c>
      <c r="CO3405" s="7">
        <v>1</v>
      </c>
      <c r="CP3405" s="19">
        <v>30</v>
      </c>
      <c r="CQ3405" s="19">
        <v>35</v>
      </c>
      <c r="CR3405" s="19">
        <v>35</v>
      </c>
      <c r="CS3405" s="19">
        <v>100</v>
      </c>
      <c r="CT3405" s="7" t="s">
        <v>14672</v>
      </c>
      <c r="CU3405" s="7" t="s">
        <v>4387</v>
      </c>
      <c r="CV3405" s="18"/>
      <c r="CX3405" s="27">
        <f t="shared" si="903"/>
        <v>0.20745799999999998</v>
      </c>
      <c r="CY3405" s="27">
        <f t="shared" si="904"/>
        <v>1.5428440000000001</v>
      </c>
      <c r="CZ3405" s="27">
        <f t="shared" si="905"/>
        <v>1.1384319999999999</v>
      </c>
      <c r="DA3405" s="27">
        <f t="shared" si="906"/>
        <v>0.96291133333333323</v>
      </c>
      <c r="DB3405" s="27">
        <f t="shared" si="907"/>
        <v>0.87515100000000012</v>
      </c>
      <c r="DD3405" s="28">
        <f t="shared" si="908"/>
        <v>1</v>
      </c>
      <c r="DE3405" s="28">
        <f t="shared" si="909"/>
        <v>1</v>
      </c>
      <c r="DF3405" s="28">
        <f t="shared" si="910"/>
        <v>1</v>
      </c>
      <c r="DG3405" s="28">
        <f t="shared" si="911"/>
        <v>1</v>
      </c>
      <c r="DI3405" s="28">
        <f t="shared" si="912"/>
        <v>0</v>
      </c>
      <c r="DJ3405" s="28">
        <f t="shared" si="913"/>
        <v>1</v>
      </c>
      <c r="DK3405" s="28">
        <f t="shared" si="914"/>
        <v>1</v>
      </c>
      <c r="DL3405" s="28">
        <f t="shared" si="915"/>
        <v>0</v>
      </c>
      <c r="DM3405" s="28">
        <f t="shared" si="916"/>
        <v>0</v>
      </c>
      <c r="DO3405" s="66">
        <v>1.413E-2</v>
      </c>
      <c r="DP3405" s="66">
        <v>8.8500000000000002E-3</v>
      </c>
      <c r="DQ3405" s="66">
        <v>1.153E-2</v>
      </c>
      <c r="DR3405" s="66">
        <f t="shared" si="917"/>
        <v>3.4509999999999999E-2</v>
      </c>
      <c r="DT3405" s="66">
        <f t="shared" si="918"/>
        <v>0.1</v>
      </c>
    </row>
    <row r="3406" spans="1:124" ht="14.4" x14ac:dyDescent="0.3">
      <c r="A3406" s="18" t="s">
        <v>12530</v>
      </c>
      <c r="B3406" s="6" t="s">
        <v>12531</v>
      </c>
      <c r="C3406" s="19" t="s">
        <v>7920</v>
      </c>
      <c r="D3406" s="7" t="s">
        <v>4366</v>
      </c>
      <c r="E3406" s="7" t="s">
        <v>13099</v>
      </c>
      <c r="F3406" s="18" t="s">
        <v>13101</v>
      </c>
      <c r="G3406" s="18" t="s">
        <v>13101</v>
      </c>
      <c r="H3406" s="7">
        <v>7103599</v>
      </c>
      <c r="I3406" s="7" t="s">
        <v>7992</v>
      </c>
      <c r="J3406" s="18" t="s">
        <v>7940</v>
      </c>
      <c r="K3406" s="18" t="s">
        <v>16711</v>
      </c>
      <c r="L3406" s="7" t="s">
        <v>7941</v>
      </c>
      <c r="M3406" s="7" t="s">
        <v>4384</v>
      </c>
      <c r="N3406" s="7" t="s">
        <v>13101</v>
      </c>
      <c r="O3406" s="7" t="s">
        <v>4322</v>
      </c>
      <c r="P3406" s="7" t="s">
        <v>62</v>
      </c>
      <c r="Q3406" s="7" t="s">
        <v>4479</v>
      </c>
      <c r="R3406" s="7" t="s">
        <v>4175</v>
      </c>
      <c r="S3406" s="7" t="s">
        <v>14670</v>
      </c>
      <c r="T3406" s="6">
        <v>1</v>
      </c>
      <c r="U3406" s="6">
        <v>1</v>
      </c>
      <c r="V3406" s="6" t="s">
        <v>4480</v>
      </c>
      <c r="W3406" s="9">
        <v>4.7600000000000003E-3</v>
      </c>
      <c r="X3406" s="9">
        <v>1.0630000000000001E-2</v>
      </c>
      <c r="Y3406" s="9">
        <v>8.2100000000000003E-3</v>
      </c>
      <c r="Z3406" s="9">
        <v>2.3600000000000003E-2</v>
      </c>
      <c r="AA3406" s="9">
        <v>9.7900000000000001E-3</v>
      </c>
      <c r="AB3406" s="9">
        <v>8.43E-3</v>
      </c>
      <c r="AC3406" s="9">
        <v>8.4100000000000008E-3</v>
      </c>
      <c r="AD3406" s="9">
        <v>2.6630000000000001E-2</v>
      </c>
      <c r="AE3406" s="9">
        <v>5.0230000000000004E-2</v>
      </c>
      <c r="AF3406" s="9">
        <v>0</v>
      </c>
      <c r="AG3406" s="9">
        <v>2.308E-2</v>
      </c>
      <c r="AH3406" s="9">
        <v>3.4199999999999999E-3</v>
      </c>
      <c r="AI3406" s="9">
        <v>2.6499999999999999E-2</v>
      </c>
      <c r="AJ3406" s="9">
        <v>1.3429999999999999E-2</v>
      </c>
      <c r="AK3406" s="9">
        <v>1.729E-2</v>
      </c>
      <c r="AL3406" s="9">
        <v>1.482E-2</v>
      </c>
      <c r="AM3406" s="10">
        <v>4.5539999999999997E-2</v>
      </c>
      <c r="AN3406" s="9">
        <v>0.12226999999999999</v>
      </c>
      <c r="AO3406" s="11">
        <v>0</v>
      </c>
      <c r="AP3406" s="9">
        <v>1.4500000000000001E-2</v>
      </c>
      <c r="AQ3406" s="9">
        <v>2.2950000000000002E-2</v>
      </c>
      <c r="AR3406" s="9">
        <v>1.362E-2</v>
      </c>
      <c r="AS3406" s="9">
        <v>5.1070000000000004E-2</v>
      </c>
      <c r="AT3406" s="9">
        <v>0.05</v>
      </c>
      <c r="AU3406" s="9">
        <v>0.05</v>
      </c>
      <c r="AV3406" s="9">
        <v>0.05</v>
      </c>
      <c r="AW3406" s="65">
        <v>0.15000000000000002</v>
      </c>
      <c r="AX3406" s="9">
        <v>8.8985999999999996E-3</v>
      </c>
      <c r="AY3406" s="9">
        <v>5.8259700000000005E-2</v>
      </c>
      <c r="AZ3406" s="9">
        <v>5.4939099999999998E-2</v>
      </c>
      <c r="BA3406" s="65">
        <f t="shared" si="919"/>
        <v>0.12209739999999999</v>
      </c>
      <c r="BB3406" s="9">
        <v>1</v>
      </c>
      <c r="BC3406" s="9">
        <v>0</v>
      </c>
      <c r="BD3406" s="9">
        <v>0.13048000000000001</v>
      </c>
      <c r="BE3406" s="11">
        <v>0.17799999999999999</v>
      </c>
      <c r="BF3406" s="11">
        <v>1.165</v>
      </c>
      <c r="BG3406" s="11">
        <v>0.2452</v>
      </c>
      <c r="BH3406" s="10">
        <v>6.9100000000000003E-3</v>
      </c>
      <c r="BI3406" s="10">
        <v>0</v>
      </c>
      <c r="BJ3406" s="10">
        <v>5.5900000000000004E-3</v>
      </c>
      <c r="BK3406" s="10">
        <v>8.3899999999999999E-3</v>
      </c>
      <c r="BL3406" s="10">
        <v>5.7400000000000003E-3</v>
      </c>
      <c r="BM3406" s="10">
        <v>0</v>
      </c>
      <c r="BN3406" s="10">
        <v>0</v>
      </c>
      <c r="BO3406" s="10">
        <v>2.6630000000000001E-2</v>
      </c>
      <c r="BP3406" s="10">
        <v>0</v>
      </c>
      <c r="BQ3406" s="10">
        <v>0</v>
      </c>
      <c r="BR3406" s="10">
        <v>0</v>
      </c>
      <c r="BS3406" s="10">
        <v>0</v>
      </c>
      <c r="BT3406" s="10">
        <v>0</v>
      </c>
      <c r="BU3406" s="10">
        <v>0</v>
      </c>
      <c r="BV3406" s="10">
        <v>0</v>
      </c>
      <c r="BW3406" s="10">
        <v>0</v>
      </c>
      <c r="BX3406" s="10">
        <v>5.7880000000000001E-2</v>
      </c>
      <c r="BY3406" s="10">
        <v>9.1500000000000001E-3</v>
      </c>
      <c r="BZ3406" s="10">
        <v>7.8799999999999999E-3</v>
      </c>
      <c r="CA3406" s="10">
        <v>0</v>
      </c>
      <c r="CB3406" s="10">
        <v>4.4999999999999997E-3</v>
      </c>
      <c r="CC3406" s="10">
        <v>0</v>
      </c>
      <c r="CD3406" s="10">
        <v>0</v>
      </c>
      <c r="CE3406" s="10">
        <v>7.9410000000000008E-2</v>
      </c>
      <c r="CF3406" s="4">
        <v>7.3762662807525317</v>
      </c>
      <c r="CG3406" s="4">
        <v>0</v>
      </c>
      <c r="CH3406" s="4">
        <v>0.40966010733452585</v>
      </c>
      <c r="CI3406" s="4">
        <v>-1</v>
      </c>
      <c r="CJ3406" s="4">
        <v>-0.21602787456446004</v>
      </c>
      <c r="CK3406" s="4">
        <v>0</v>
      </c>
      <c r="CL3406" s="4">
        <v>0</v>
      </c>
      <c r="CM3406" s="4">
        <v>1.9819752159218926</v>
      </c>
      <c r="CN3406" s="18" t="s">
        <v>14671</v>
      </c>
      <c r="CO3406" s="7">
        <v>1</v>
      </c>
      <c r="CP3406" s="19">
        <v>30</v>
      </c>
      <c r="CQ3406" s="19">
        <v>35</v>
      </c>
      <c r="CR3406" s="19">
        <v>35</v>
      </c>
      <c r="CS3406" s="19">
        <v>100</v>
      </c>
      <c r="CT3406" s="7" t="s">
        <v>14672</v>
      </c>
      <c r="CU3406" s="7" t="s">
        <v>4387</v>
      </c>
      <c r="CV3406" s="18"/>
      <c r="CX3406" s="27">
        <f t="shared" si="903"/>
        <v>0.17797199999999999</v>
      </c>
      <c r="CY3406" s="27">
        <f t="shared" si="904"/>
        <v>1.1651940000000001</v>
      </c>
      <c r="CZ3406" s="27">
        <f t="shared" si="905"/>
        <v>1.0987819999999999</v>
      </c>
      <c r="DA3406" s="27">
        <f t="shared" si="906"/>
        <v>0.81398266666666652</v>
      </c>
      <c r="DB3406" s="27">
        <f t="shared" si="907"/>
        <v>0.67158300000000004</v>
      </c>
      <c r="DD3406" s="28">
        <f t="shared" si="908"/>
        <v>1</v>
      </c>
      <c r="DE3406" s="28">
        <f t="shared" si="909"/>
        <v>1</v>
      </c>
      <c r="DF3406" s="28">
        <f t="shared" si="910"/>
        <v>1</v>
      </c>
      <c r="DG3406" s="28">
        <f t="shared" si="911"/>
        <v>1</v>
      </c>
      <c r="DI3406" s="28">
        <f t="shared" si="912"/>
        <v>0</v>
      </c>
      <c r="DJ3406" s="28">
        <f t="shared" si="913"/>
        <v>1</v>
      </c>
      <c r="DK3406" s="28">
        <f t="shared" si="914"/>
        <v>1</v>
      </c>
      <c r="DL3406" s="28">
        <f t="shared" si="915"/>
        <v>0</v>
      </c>
      <c r="DM3406" s="28">
        <f t="shared" si="916"/>
        <v>0</v>
      </c>
      <c r="DO3406" s="66">
        <v>9.7900000000000001E-3</v>
      </c>
      <c r="DP3406" s="66">
        <v>8.43E-3</v>
      </c>
      <c r="DQ3406" s="66">
        <v>8.3999999999999995E-3</v>
      </c>
      <c r="DR3406" s="66">
        <f t="shared" si="917"/>
        <v>2.6619999999999998E-2</v>
      </c>
      <c r="DT3406" s="66">
        <f t="shared" si="918"/>
        <v>0.1</v>
      </c>
    </row>
    <row r="3407" spans="1:124" ht="14.4" x14ac:dyDescent="0.3">
      <c r="A3407" s="18" t="s">
        <v>12532</v>
      </c>
      <c r="B3407" s="6" t="s">
        <v>12533</v>
      </c>
      <c r="C3407" s="19" t="s">
        <v>12534</v>
      </c>
      <c r="D3407" s="7" t="s">
        <v>4366</v>
      </c>
      <c r="E3407" s="7" t="s">
        <v>13099</v>
      </c>
      <c r="F3407" s="18" t="s">
        <v>13101</v>
      </c>
      <c r="G3407" s="18" t="s">
        <v>13101</v>
      </c>
      <c r="H3407" s="7">
        <v>7103599</v>
      </c>
      <c r="I3407" s="7" t="s">
        <v>7992</v>
      </c>
      <c r="J3407" s="18" t="s">
        <v>7940</v>
      </c>
      <c r="K3407" s="18" t="s">
        <v>16711</v>
      </c>
      <c r="L3407" s="7" t="s">
        <v>7941</v>
      </c>
      <c r="M3407" s="7" t="s">
        <v>4384</v>
      </c>
      <c r="N3407" s="7" t="s">
        <v>13101</v>
      </c>
      <c r="O3407" s="7" t="s">
        <v>4322</v>
      </c>
      <c r="P3407" s="7" t="s">
        <v>62</v>
      </c>
      <c r="Q3407" s="7" t="s">
        <v>4479</v>
      </c>
      <c r="R3407" s="7" t="s">
        <v>4175</v>
      </c>
      <c r="S3407" s="7" t="s">
        <v>14670</v>
      </c>
      <c r="T3407" s="6">
        <v>1</v>
      </c>
      <c r="U3407" s="6">
        <v>1</v>
      </c>
      <c r="V3407" s="6" t="s">
        <v>4480</v>
      </c>
      <c r="W3407" s="9">
        <v>4.1700000000000001E-3</v>
      </c>
      <c r="X3407" s="9">
        <v>1.9130000000000001E-2</v>
      </c>
      <c r="Y3407" s="9">
        <v>1.626E-2</v>
      </c>
      <c r="Z3407" s="9">
        <v>3.9559999999999998E-2</v>
      </c>
      <c r="AA3407" s="9">
        <v>8.9499999999999996E-3</v>
      </c>
      <c r="AB3407" s="9">
        <v>1.6899999999999998E-2</v>
      </c>
      <c r="AC3407" s="9">
        <v>6.0200000000000002E-3</v>
      </c>
      <c r="AD3407" s="9">
        <v>3.1869999999999996E-2</v>
      </c>
      <c r="AE3407" s="9">
        <v>7.1429999999999993E-2</v>
      </c>
      <c r="AF3407" s="9">
        <v>6.9100000000000003E-3</v>
      </c>
      <c r="AG3407" s="9">
        <v>5.1399999999999996E-3</v>
      </c>
      <c r="AH3407" s="9">
        <v>2.332E-2</v>
      </c>
      <c r="AI3407" s="9">
        <v>3.5369999999999999E-2</v>
      </c>
      <c r="AJ3407" s="9">
        <v>1.013E-2</v>
      </c>
      <c r="AK3407" s="9">
        <v>1.478E-2</v>
      </c>
      <c r="AL3407" s="9">
        <v>1.372E-2</v>
      </c>
      <c r="AM3407" s="10">
        <v>3.8629999999999998E-2</v>
      </c>
      <c r="AN3407" s="9">
        <v>0.14543</v>
      </c>
      <c r="AO3407" s="11">
        <v>0</v>
      </c>
      <c r="AP3407" s="9">
        <v>5.9000000000000003E-4</v>
      </c>
      <c r="AQ3407" s="9">
        <v>1.1220000000000001E-2</v>
      </c>
      <c r="AR3407" s="9">
        <v>0.14709</v>
      </c>
      <c r="AS3407" s="9">
        <v>0.15889999999999999</v>
      </c>
      <c r="AT3407" s="9">
        <v>0.05</v>
      </c>
      <c r="AU3407" s="9">
        <v>0.05</v>
      </c>
      <c r="AV3407" s="9">
        <v>0.05</v>
      </c>
      <c r="AW3407" s="65">
        <v>0.15000000000000002</v>
      </c>
      <c r="AX3407" s="9">
        <v>2.9705599999999999E-2</v>
      </c>
      <c r="AY3407" s="9">
        <v>1.81142E-2</v>
      </c>
      <c r="AZ3407" s="9">
        <v>7.3317399999999991E-2</v>
      </c>
      <c r="BA3407" s="65">
        <f t="shared" si="919"/>
        <v>0.12113719999999999</v>
      </c>
      <c r="BB3407" s="9">
        <v>1</v>
      </c>
      <c r="BC3407" s="9">
        <v>0</v>
      </c>
      <c r="BD3407" s="9">
        <v>0.21804999999999999</v>
      </c>
      <c r="BE3407" s="11">
        <v>0.59399999999999997</v>
      </c>
      <c r="BF3407" s="11">
        <v>0.36220000000000002</v>
      </c>
      <c r="BG3407" s="11">
        <v>0.22679999999999997</v>
      </c>
      <c r="BH3407" s="10">
        <v>5.96E-3</v>
      </c>
      <c r="BI3407" s="10">
        <v>0</v>
      </c>
      <c r="BJ3407" s="10">
        <v>3.3400000000000001E-3</v>
      </c>
      <c r="BK3407" s="10">
        <v>1.0880000000000001E-2</v>
      </c>
      <c r="BL3407" s="10">
        <v>1.1690000000000001E-2</v>
      </c>
      <c r="BM3407" s="10">
        <v>0</v>
      </c>
      <c r="BN3407" s="10">
        <v>0</v>
      </c>
      <c r="BO3407" s="10">
        <v>3.1870000000000002E-2</v>
      </c>
      <c r="BP3407" s="10">
        <v>0</v>
      </c>
      <c r="BQ3407" s="10">
        <v>0</v>
      </c>
      <c r="BR3407" s="10">
        <v>0</v>
      </c>
      <c r="BS3407" s="10">
        <v>0</v>
      </c>
      <c r="BT3407" s="10">
        <v>0</v>
      </c>
      <c r="BU3407" s="10">
        <v>0</v>
      </c>
      <c r="BV3407" s="10">
        <v>0</v>
      </c>
      <c r="BW3407" s="10">
        <v>0</v>
      </c>
      <c r="BX3407" s="10">
        <v>2.9579999999999999E-2</v>
      </c>
      <c r="BY3407" s="10">
        <v>4.6600000000000001E-3</v>
      </c>
      <c r="BZ3407" s="10">
        <v>2.4910000000000002E-2</v>
      </c>
      <c r="CA3407" s="10">
        <v>0</v>
      </c>
      <c r="CB3407" s="10">
        <v>0</v>
      </c>
      <c r="CC3407" s="10">
        <v>0</v>
      </c>
      <c r="CD3407" s="10">
        <v>0</v>
      </c>
      <c r="CE3407" s="10">
        <v>5.9150000000000001E-2</v>
      </c>
      <c r="CF3407" s="4">
        <v>3.9630872483221475</v>
      </c>
      <c r="CG3407" s="4">
        <v>0</v>
      </c>
      <c r="CH3407" s="4">
        <v>6.4580838323353298</v>
      </c>
      <c r="CI3407" s="4">
        <v>-1</v>
      </c>
      <c r="CJ3407" s="4">
        <v>-1</v>
      </c>
      <c r="CK3407" s="4">
        <v>0</v>
      </c>
      <c r="CL3407" s="4">
        <v>0</v>
      </c>
      <c r="CM3407" s="4">
        <v>0.8559774082208973</v>
      </c>
      <c r="CN3407" s="18" t="s">
        <v>14671</v>
      </c>
      <c r="CO3407" s="7">
        <v>1</v>
      </c>
      <c r="CP3407" s="19">
        <v>30</v>
      </c>
      <c r="CQ3407" s="19">
        <v>35</v>
      </c>
      <c r="CR3407" s="19">
        <v>35</v>
      </c>
      <c r="CS3407" s="19">
        <v>100</v>
      </c>
      <c r="CT3407" s="7" t="s">
        <v>14672</v>
      </c>
      <c r="CU3407" s="7" t="s">
        <v>4387</v>
      </c>
      <c r="CV3407" s="18"/>
      <c r="CX3407" s="27">
        <f t="shared" si="903"/>
        <v>0.59411199999999997</v>
      </c>
      <c r="CY3407" s="27">
        <f t="shared" si="904"/>
        <v>0.36228399999999999</v>
      </c>
      <c r="CZ3407" s="27">
        <f t="shared" si="905"/>
        <v>1.4663479999999998</v>
      </c>
      <c r="DA3407" s="27">
        <f t="shared" si="906"/>
        <v>0.80758133333333315</v>
      </c>
      <c r="DB3407" s="27">
        <f t="shared" si="907"/>
        <v>0.47819799999999996</v>
      </c>
      <c r="DD3407" s="28">
        <f t="shared" si="908"/>
        <v>1</v>
      </c>
      <c r="DE3407" s="28">
        <f t="shared" si="909"/>
        <v>1</v>
      </c>
      <c r="DF3407" s="28">
        <f t="shared" si="910"/>
        <v>1</v>
      </c>
      <c r="DG3407" s="28">
        <f t="shared" si="911"/>
        <v>1</v>
      </c>
      <c r="DI3407" s="28">
        <f t="shared" si="912"/>
        <v>0</v>
      </c>
      <c r="DJ3407" s="28">
        <f t="shared" si="913"/>
        <v>0</v>
      </c>
      <c r="DK3407" s="28">
        <f t="shared" si="914"/>
        <v>1</v>
      </c>
      <c r="DL3407" s="28">
        <f t="shared" si="915"/>
        <v>0</v>
      </c>
      <c r="DM3407" s="28">
        <f t="shared" si="916"/>
        <v>0</v>
      </c>
      <c r="DO3407" s="66">
        <v>8.9499999999999996E-3</v>
      </c>
      <c r="DP3407" s="66">
        <v>1.6889999999999999E-2</v>
      </c>
      <c r="DQ3407" s="66">
        <v>6.0200000000000002E-3</v>
      </c>
      <c r="DR3407" s="66">
        <f t="shared" si="917"/>
        <v>3.1859999999999999E-2</v>
      </c>
      <c r="DT3407" s="66">
        <f t="shared" si="918"/>
        <v>0.1</v>
      </c>
    </row>
    <row r="3408" spans="1:124" ht="14.4" x14ac:dyDescent="0.3">
      <c r="A3408" s="18" t="s">
        <v>12535</v>
      </c>
      <c r="B3408" s="6" t="s">
        <v>12536</v>
      </c>
      <c r="C3408" s="19" t="s">
        <v>12537</v>
      </c>
      <c r="D3408" s="7" t="s">
        <v>4366</v>
      </c>
      <c r="E3408" s="7" t="s">
        <v>13099</v>
      </c>
      <c r="F3408" s="18" t="s">
        <v>13101</v>
      </c>
      <c r="G3408" s="18" t="s">
        <v>13101</v>
      </c>
      <c r="H3408" s="7">
        <v>7103599</v>
      </c>
      <c r="I3408" s="7" t="s">
        <v>7992</v>
      </c>
      <c r="J3408" s="18" t="s">
        <v>7940</v>
      </c>
      <c r="K3408" s="18" t="s">
        <v>16711</v>
      </c>
      <c r="L3408" s="7" t="s">
        <v>7941</v>
      </c>
      <c r="M3408" s="7" t="s">
        <v>4384</v>
      </c>
      <c r="N3408" s="7" t="s">
        <v>13101</v>
      </c>
      <c r="O3408" s="7" t="s">
        <v>4322</v>
      </c>
      <c r="P3408" s="7" t="s">
        <v>62</v>
      </c>
      <c r="Q3408" s="7" t="s">
        <v>4479</v>
      </c>
      <c r="R3408" s="7" t="s">
        <v>4177</v>
      </c>
      <c r="S3408" s="7" t="s">
        <v>14670</v>
      </c>
      <c r="T3408" s="6">
        <v>1</v>
      </c>
      <c r="U3408" s="6">
        <v>1</v>
      </c>
      <c r="V3408" s="6" t="s">
        <v>4480</v>
      </c>
      <c r="W3408" s="9">
        <v>0</v>
      </c>
      <c r="X3408" s="9">
        <v>1.7420000000000001E-2</v>
      </c>
      <c r="Y3408" s="9">
        <v>1.2E-2</v>
      </c>
      <c r="Z3408" s="9">
        <v>2.9420000000000002E-2</v>
      </c>
      <c r="AA3408" s="9">
        <v>8.9800000000000001E-3</v>
      </c>
      <c r="AB3408" s="9">
        <v>4.7800000000000004E-3</v>
      </c>
      <c r="AC3408" s="9">
        <v>7.92E-3</v>
      </c>
      <c r="AD3408" s="9">
        <v>2.1680000000000001E-2</v>
      </c>
      <c r="AE3408" s="9">
        <v>5.1100000000000007E-2</v>
      </c>
      <c r="AF3408" s="9">
        <v>0</v>
      </c>
      <c r="AG3408" s="9">
        <v>1.129E-2</v>
      </c>
      <c r="AH3408" s="9">
        <v>5.0499999999999998E-3</v>
      </c>
      <c r="AI3408" s="9">
        <v>1.634E-2</v>
      </c>
      <c r="AJ3408" s="9">
        <v>1.064E-2</v>
      </c>
      <c r="AK3408" s="9">
        <v>9.4500000000000001E-3</v>
      </c>
      <c r="AL3408" s="9">
        <v>7.5300000000000002E-3</v>
      </c>
      <c r="AM3408" s="10">
        <v>2.7619999999999999E-2</v>
      </c>
      <c r="AN3408" s="9">
        <v>9.5060000000000006E-2</v>
      </c>
      <c r="AO3408" s="11">
        <v>0</v>
      </c>
      <c r="AP3408" s="9">
        <v>8.9999999999999993E-3</v>
      </c>
      <c r="AQ3408" s="9">
        <v>7.5500000000000003E-3</v>
      </c>
      <c r="AR3408" s="9">
        <v>1.124E-2</v>
      </c>
      <c r="AS3408" s="9">
        <v>2.7789999999999999E-2</v>
      </c>
      <c r="AT3408" s="9">
        <v>0.05</v>
      </c>
      <c r="AU3408" s="9">
        <v>0.05</v>
      </c>
      <c r="AV3408" s="9">
        <v>0.05</v>
      </c>
      <c r="AW3408" s="65">
        <v>0.15000000000000002</v>
      </c>
      <c r="AX3408" s="9">
        <v>1.96647E-2</v>
      </c>
      <c r="AY3408" s="9">
        <v>5.5060600000000001E-2</v>
      </c>
      <c r="AZ3408" s="9">
        <v>7.7827499999999994E-2</v>
      </c>
      <c r="BA3408" s="65">
        <f t="shared" si="919"/>
        <v>0.15255279999999999</v>
      </c>
      <c r="BB3408" s="9">
        <v>1</v>
      </c>
      <c r="BC3408" s="9">
        <v>0</v>
      </c>
      <c r="BD3408" s="9">
        <v>0.11432999999999999</v>
      </c>
      <c r="BE3408" s="11">
        <v>0.39339999999999997</v>
      </c>
      <c r="BF3408" s="11">
        <v>1.1012</v>
      </c>
      <c r="BG3408" s="11">
        <v>0.23619999999999997</v>
      </c>
      <c r="BH3408" s="10">
        <v>3.0699999999999998E-3</v>
      </c>
      <c r="BI3408" s="10">
        <v>0</v>
      </c>
      <c r="BJ3408" s="10">
        <v>2.3700000000000001E-3</v>
      </c>
      <c r="BK3408" s="10">
        <v>7.3099999999999997E-3</v>
      </c>
      <c r="BL3408" s="10">
        <v>6.9300000000000004E-3</v>
      </c>
      <c r="BM3408" s="10">
        <v>2E-3</v>
      </c>
      <c r="BN3408" s="10">
        <v>0</v>
      </c>
      <c r="BO3408" s="10">
        <v>2.1680000000000005E-2</v>
      </c>
      <c r="BP3408" s="10">
        <v>0</v>
      </c>
      <c r="BQ3408" s="10">
        <v>0</v>
      </c>
      <c r="BR3408" s="10">
        <v>0</v>
      </c>
      <c r="BS3408" s="10">
        <v>0</v>
      </c>
      <c r="BT3408" s="10">
        <v>0</v>
      </c>
      <c r="BU3408" s="10">
        <v>0</v>
      </c>
      <c r="BV3408" s="10">
        <v>0</v>
      </c>
      <c r="BW3408" s="10">
        <v>0</v>
      </c>
      <c r="BX3408" s="10">
        <v>3.0800000000000001E-2</v>
      </c>
      <c r="BY3408" s="10">
        <v>3.0689999999999999E-2</v>
      </c>
      <c r="BZ3408" s="10">
        <v>1.993E-2</v>
      </c>
      <c r="CA3408" s="10">
        <v>3.32E-3</v>
      </c>
      <c r="CB3408" s="10">
        <v>1.8E-3</v>
      </c>
      <c r="CC3408" s="10">
        <v>0</v>
      </c>
      <c r="CD3408" s="10">
        <v>0</v>
      </c>
      <c r="CE3408" s="10">
        <v>8.6540000000000006E-2</v>
      </c>
      <c r="CF3408" s="4">
        <v>9.032573289902281</v>
      </c>
      <c r="CG3408" s="4">
        <v>0</v>
      </c>
      <c r="CH3408" s="4">
        <v>7.4092827004219401</v>
      </c>
      <c r="CI3408" s="4">
        <v>-0.54582763337893292</v>
      </c>
      <c r="CJ3408" s="4">
        <v>-0.74025974025974028</v>
      </c>
      <c r="CK3408" s="4">
        <v>-1</v>
      </c>
      <c r="CL3408" s="4">
        <v>0</v>
      </c>
      <c r="CM3408" s="4">
        <v>2.9916974169741692</v>
      </c>
      <c r="CN3408" s="18" t="s">
        <v>14671</v>
      </c>
      <c r="CO3408" s="7">
        <v>1</v>
      </c>
      <c r="CP3408" s="19">
        <v>30</v>
      </c>
      <c r="CQ3408" s="19">
        <v>35</v>
      </c>
      <c r="CR3408" s="19">
        <v>35</v>
      </c>
      <c r="CS3408" s="19">
        <v>100</v>
      </c>
      <c r="CT3408" s="7" t="s">
        <v>14672</v>
      </c>
      <c r="CU3408" s="7" t="s">
        <v>4387</v>
      </c>
      <c r="CV3408" s="18"/>
      <c r="CX3408" s="27">
        <f t="shared" si="903"/>
        <v>0.39329399999999998</v>
      </c>
      <c r="CY3408" s="27">
        <f t="shared" si="904"/>
        <v>1.1012119999999999</v>
      </c>
      <c r="CZ3408" s="27">
        <f t="shared" si="905"/>
        <v>1.5565499999999999</v>
      </c>
      <c r="DA3408" s="27">
        <f t="shared" si="906"/>
        <v>1.0170186666666665</v>
      </c>
      <c r="DB3408" s="27">
        <f t="shared" si="907"/>
        <v>0.74725299999999995</v>
      </c>
      <c r="DD3408" s="28">
        <f t="shared" si="908"/>
        <v>1</v>
      </c>
      <c r="DE3408" s="28">
        <f t="shared" si="909"/>
        <v>1</v>
      </c>
      <c r="DF3408" s="28">
        <f t="shared" si="910"/>
        <v>1</v>
      </c>
      <c r="DG3408" s="28">
        <f t="shared" si="911"/>
        <v>1</v>
      </c>
      <c r="DI3408" s="28">
        <f t="shared" si="912"/>
        <v>0</v>
      </c>
      <c r="DJ3408" s="28">
        <f t="shared" si="913"/>
        <v>1</v>
      </c>
      <c r="DK3408" s="28">
        <f t="shared" si="914"/>
        <v>1</v>
      </c>
      <c r="DL3408" s="28">
        <f t="shared" si="915"/>
        <v>1</v>
      </c>
      <c r="DM3408" s="28">
        <f t="shared" si="916"/>
        <v>0</v>
      </c>
      <c r="DO3408" s="66">
        <v>8.9800000000000001E-3</v>
      </c>
      <c r="DP3408" s="66">
        <v>4.7800000000000004E-3</v>
      </c>
      <c r="DQ3408" s="66">
        <v>7.9299999999999995E-3</v>
      </c>
      <c r="DR3408" s="66">
        <f t="shared" si="917"/>
        <v>2.1690000000000001E-2</v>
      </c>
      <c r="DT3408" s="66">
        <f t="shared" si="918"/>
        <v>0.1</v>
      </c>
    </row>
    <row r="3409" spans="1:124" ht="14.4" x14ac:dyDescent="0.3">
      <c r="A3409" s="18" t="s">
        <v>12538</v>
      </c>
      <c r="B3409" s="6" t="s">
        <v>12539</v>
      </c>
      <c r="C3409" s="19" t="s">
        <v>12540</v>
      </c>
      <c r="D3409" s="7" t="s">
        <v>4366</v>
      </c>
      <c r="E3409" s="7" t="s">
        <v>13099</v>
      </c>
      <c r="F3409" s="18" t="s">
        <v>13101</v>
      </c>
      <c r="G3409" s="18" t="s">
        <v>13101</v>
      </c>
      <c r="H3409" s="7">
        <v>7103599</v>
      </c>
      <c r="I3409" s="7" t="s">
        <v>7992</v>
      </c>
      <c r="J3409" s="18" t="s">
        <v>7940</v>
      </c>
      <c r="K3409" s="18" t="s">
        <v>16711</v>
      </c>
      <c r="L3409" s="7" t="s">
        <v>7941</v>
      </c>
      <c r="M3409" s="7" t="s">
        <v>4384</v>
      </c>
      <c r="N3409" s="7" t="s">
        <v>13101</v>
      </c>
      <c r="O3409" s="7" t="s">
        <v>4322</v>
      </c>
      <c r="P3409" s="7" t="s">
        <v>62</v>
      </c>
      <c r="Q3409" s="7" t="s">
        <v>4479</v>
      </c>
      <c r="R3409" s="7" t="s">
        <v>4177</v>
      </c>
      <c r="S3409" s="7" t="s">
        <v>14670</v>
      </c>
      <c r="T3409" s="6">
        <v>1</v>
      </c>
      <c r="U3409" s="6">
        <v>1</v>
      </c>
      <c r="V3409" s="6" t="s">
        <v>4480</v>
      </c>
      <c r="W3409" s="9">
        <v>0</v>
      </c>
      <c r="X3409" s="9">
        <v>1.6930000000000001E-2</v>
      </c>
      <c r="Y3409" s="9">
        <v>1.392E-2</v>
      </c>
      <c r="Z3409" s="9">
        <v>3.0850000000000002E-2</v>
      </c>
      <c r="AA3409" s="9">
        <v>5.3299999999999997E-3</v>
      </c>
      <c r="AB3409" s="9">
        <v>1.985E-2</v>
      </c>
      <c r="AC3409" s="9">
        <v>1.7489999999999999E-2</v>
      </c>
      <c r="AD3409" s="9">
        <v>4.267E-2</v>
      </c>
      <c r="AE3409" s="9">
        <v>7.3520000000000002E-2</v>
      </c>
      <c r="AF3409" s="9">
        <v>8.3599999999999994E-3</v>
      </c>
      <c r="AG3409" s="9">
        <v>2.2280000000000001E-2</v>
      </c>
      <c r="AH3409" s="9">
        <v>3.057E-2</v>
      </c>
      <c r="AI3409" s="9">
        <v>6.1210000000000001E-2</v>
      </c>
      <c r="AJ3409" s="9">
        <v>2.325E-2</v>
      </c>
      <c r="AK3409" s="9">
        <v>1.438E-2</v>
      </c>
      <c r="AL3409" s="9">
        <v>7.4000000000000003E-3</v>
      </c>
      <c r="AM3409" s="10">
        <v>4.5030000000000001E-2</v>
      </c>
      <c r="AN3409" s="9">
        <v>0.17975999999999998</v>
      </c>
      <c r="AO3409" s="11">
        <v>0</v>
      </c>
      <c r="AP3409" s="9">
        <v>9.4299999999999991E-3</v>
      </c>
      <c r="AQ3409" s="9">
        <v>0.10741000000000001</v>
      </c>
      <c r="AR3409" s="9">
        <v>1.9560000000000001E-2</v>
      </c>
      <c r="AS3409" s="9">
        <v>0.13639999999999999</v>
      </c>
      <c r="AT3409" s="9">
        <v>0.05</v>
      </c>
      <c r="AU3409" s="9">
        <v>0.05</v>
      </c>
      <c r="AV3409" s="9">
        <v>0.05</v>
      </c>
      <c r="AW3409" s="65">
        <v>0.15000000000000002</v>
      </c>
      <c r="AX3409" s="9">
        <v>1.36081E-2</v>
      </c>
      <c r="AY3409" s="9">
        <v>5.8616099999999997E-2</v>
      </c>
      <c r="AZ3409" s="9">
        <v>9.5106499999999997E-2</v>
      </c>
      <c r="BA3409" s="65">
        <f t="shared" si="919"/>
        <v>0.1673307</v>
      </c>
      <c r="BB3409" s="9">
        <v>1</v>
      </c>
      <c r="BC3409" s="9">
        <v>1</v>
      </c>
      <c r="BD3409" s="9">
        <v>0.28845999999999999</v>
      </c>
      <c r="BE3409" s="11">
        <v>0.27239999999999998</v>
      </c>
      <c r="BF3409" s="11">
        <v>1.1723999999999999</v>
      </c>
      <c r="BG3409" s="11">
        <v>1.5964</v>
      </c>
      <c r="BH3409" s="10">
        <v>1.8270000000000002E-2</v>
      </c>
      <c r="BI3409" s="10">
        <v>0</v>
      </c>
      <c r="BJ3409" s="10">
        <v>5.5100000000000001E-3</v>
      </c>
      <c r="BK3409" s="10">
        <v>1.061E-2</v>
      </c>
      <c r="BL3409" s="10">
        <v>8.2799999999999992E-3</v>
      </c>
      <c r="BM3409" s="10">
        <v>0</v>
      </c>
      <c r="BN3409" s="10">
        <v>0</v>
      </c>
      <c r="BO3409" s="10">
        <v>4.267E-2</v>
      </c>
      <c r="BP3409" s="10">
        <v>0</v>
      </c>
      <c r="BQ3409" s="10">
        <v>0</v>
      </c>
      <c r="BR3409" s="10">
        <v>0</v>
      </c>
      <c r="BS3409" s="10">
        <v>0</v>
      </c>
      <c r="BT3409" s="10">
        <v>0</v>
      </c>
      <c r="BU3409" s="10">
        <v>0</v>
      </c>
      <c r="BV3409" s="10">
        <v>0</v>
      </c>
      <c r="BW3409" s="10">
        <v>0</v>
      </c>
      <c r="BX3409" s="10">
        <v>7.9399999999999998E-2</v>
      </c>
      <c r="BY3409" s="10">
        <v>1.222E-2</v>
      </c>
      <c r="BZ3409" s="10">
        <v>1.8849999999999999E-2</v>
      </c>
      <c r="CA3409" s="10">
        <v>1.9439999999999999E-2</v>
      </c>
      <c r="CB3409" s="10">
        <v>2.215E-2</v>
      </c>
      <c r="CC3409" s="10">
        <v>0</v>
      </c>
      <c r="CD3409" s="10">
        <v>0</v>
      </c>
      <c r="CE3409" s="10">
        <v>0.15205999999999997</v>
      </c>
      <c r="CF3409" s="4">
        <v>3.3459222769567596</v>
      </c>
      <c r="CG3409" s="4">
        <v>0</v>
      </c>
      <c r="CH3409" s="4">
        <v>2.4210526315789469</v>
      </c>
      <c r="CI3409" s="4">
        <v>0.83223374175306319</v>
      </c>
      <c r="CJ3409" s="4">
        <v>1.67512077294686</v>
      </c>
      <c r="CK3409" s="4">
        <v>0</v>
      </c>
      <c r="CL3409" s="4">
        <v>0</v>
      </c>
      <c r="CM3409" s="4">
        <v>2.5636278415748763</v>
      </c>
      <c r="CN3409" s="18" t="s">
        <v>14671</v>
      </c>
      <c r="CO3409" s="7">
        <v>1</v>
      </c>
      <c r="CP3409" s="19">
        <v>30</v>
      </c>
      <c r="CQ3409" s="19">
        <v>35</v>
      </c>
      <c r="CR3409" s="19">
        <v>35</v>
      </c>
      <c r="CS3409" s="19">
        <v>100</v>
      </c>
      <c r="CT3409" s="7" t="s">
        <v>14672</v>
      </c>
      <c r="CU3409" s="7" t="s">
        <v>4387</v>
      </c>
      <c r="CV3409" s="18"/>
      <c r="CX3409" s="27">
        <f t="shared" si="903"/>
        <v>0.27216199999999996</v>
      </c>
      <c r="CY3409" s="27">
        <f t="shared" si="904"/>
        <v>1.1723219999999999</v>
      </c>
      <c r="CZ3409" s="27">
        <f t="shared" si="905"/>
        <v>1.9021299999999999</v>
      </c>
      <c r="DA3409" s="27">
        <f t="shared" si="906"/>
        <v>1.1155379999999999</v>
      </c>
      <c r="DB3409" s="27">
        <f t="shared" si="907"/>
        <v>0.72224199999999994</v>
      </c>
      <c r="DD3409" s="28">
        <f t="shared" si="908"/>
        <v>1</v>
      </c>
      <c r="DE3409" s="28">
        <f t="shared" si="909"/>
        <v>1</v>
      </c>
      <c r="DF3409" s="28">
        <f t="shared" si="910"/>
        <v>1</v>
      </c>
      <c r="DG3409" s="28">
        <f t="shared" si="911"/>
        <v>1</v>
      </c>
      <c r="DI3409" s="28">
        <f t="shared" si="912"/>
        <v>0</v>
      </c>
      <c r="DJ3409" s="28">
        <f t="shared" si="913"/>
        <v>1</v>
      </c>
      <c r="DK3409" s="28">
        <f t="shared" si="914"/>
        <v>1</v>
      </c>
      <c r="DL3409" s="28">
        <f t="shared" si="915"/>
        <v>1</v>
      </c>
      <c r="DM3409" s="28">
        <f t="shared" si="916"/>
        <v>0</v>
      </c>
      <c r="DO3409" s="66">
        <v>5.3299999999999997E-3</v>
      </c>
      <c r="DP3409" s="66">
        <v>1.985E-2</v>
      </c>
      <c r="DQ3409" s="66">
        <v>1.7500000000000002E-2</v>
      </c>
      <c r="DR3409" s="66">
        <f t="shared" si="917"/>
        <v>4.2680000000000003E-2</v>
      </c>
      <c r="DT3409" s="66">
        <f t="shared" si="918"/>
        <v>0.1</v>
      </c>
    </row>
    <row r="3410" spans="1:124" ht="14.4" x14ac:dyDescent="0.3">
      <c r="A3410" s="18" t="s">
        <v>12541</v>
      </c>
      <c r="B3410" s="6" t="s">
        <v>12542</v>
      </c>
      <c r="C3410" s="19" t="s">
        <v>12543</v>
      </c>
      <c r="D3410" s="7" t="s">
        <v>4366</v>
      </c>
      <c r="E3410" s="7" t="s">
        <v>13099</v>
      </c>
      <c r="F3410" s="18" t="s">
        <v>13101</v>
      </c>
      <c r="G3410" s="18" t="s">
        <v>13101</v>
      </c>
      <c r="H3410" s="7">
        <v>7103599</v>
      </c>
      <c r="I3410" s="7" t="s">
        <v>7992</v>
      </c>
      <c r="J3410" s="18" t="s">
        <v>7940</v>
      </c>
      <c r="K3410" s="18" t="s">
        <v>16711</v>
      </c>
      <c r="L3410" s="7" t="s">
        <v>7941</v>
      </c>
      <c r="M3410" s="7" t="s">
        <v>4384</v>
      </c>
      <c r="N3410" s="7" t="s">
        <v>13101</v>
      </c>
      <c r="O3410" s="7" t="s">
        <v>4322</v>
      </c>
      <c r="P3410" s="7" t="s">
        <v>62</v>
      </c>
      <c r="Q3410" s="7" t="s">
        <v>4479</v>
      </c>
      <c r="R3410" s="7" t="s">
        <v>4175</v>
      </c>
      <c r="S3410" s="7" t="s">
        <v>14670</v>
      </c>
      <c r="T3410" s="6">
        <v>1</v>
      </c>
      <c r="U3410" s="6">
        <v>1</v>
      </c>
      <c r="V3410" s="6" t="s">
        <v>4480</v>
      </c>
      <c r="W3410" s="9">
        <v>0</v>
      </c>
      <c r="X3410" s="9">
        <v>1.431E-2</v>
      </c>
      <c r="Y3410" s="9">
        <v>9.9399999999999992E-3</v>
      </c>
      <c r="Z3410" s="9">
        <v>2.4250000000000001E-2</v>
      </c>
      <c r="AA3410" s="9">
        <v>1.6979999999999999E-2</v>
      </c>
      <c r="AB3410" s="9">
        <v>1.242E-2</v>
      </c>
      <c r="AC3410" s="9">
        <v>1.2699999999999999E-2</v>
      </c>
      <c r="AD3410" s="9">
        <v>4.2099999999999999E-2</v>
      </c>
      <c r="AE3410" s="9">
        <v>6.6349999999999992E-2</v>
      </c>
      <c r="AF3410" s="9">
        <v>8.4700000000000001E-3</v>
      </c>
      <c r="AG3410" s="9">
        <v>6.7400000000000003E-3</v>
      </c>
      <c r="AH3410" s="9">
        <v>6.9899999999999997E-3</v>
      </c>
      <c r="AI3410" s="9">
        <v>2.2200000000000001E-2</v>
      </c>
      <c r="AJ3410" s="9">
        <v>8.9700000000000005E-3</v>
      </c>
      <c r="AK3410" s="9">
        <v>7.3899999999999999E-3</v>
      </c>
      <c r="AL3410" s="9">
        <v>2.5389999999999999E-2</v>
      </c>
      <c r="AM3410" s="10">
        <v>4.1749999999999995E-2</v>
      </c>
      <c r="AN3410" s="9">
        <v>0.1303</v>
      </c>
      <c r="AO3410" s="11">
        <v>0</v>
      </c>
      <c r="AP3410" s="9">
        <v>1.4760000000000001E-2</v>
      </c>
      <c r="AQ3410" s="9">
        <v>8.9260000000000006E-2</v>
      </c>
      <c r="AR3410" s="9">
        <v>5.1839999999999997E-2</v>
      </c>
      <c r="AS3410" s="9">
        <v>0.15586</v>
      </c>
      <c r="AT3410" s="9">
        <v>0.05</v>
      </c>
      <c r="AU3410" s="9">
        <v>0.05</v>
      </c>
      <c r="AV3410" s="9">
        <v>0.05</v>
      </c>
      <c r="AW3410" s="65">
        <v>0.15000000000000002</v>
      </c>
      <c r="AX3410" s="9">
        <v>2.97287E-2</v>
      </c>
      <c r="AY3410" s="9">
        <v>2.3672100000000001E-2</v>
      </c>
      <c r="AZ3410" s="9">
        <v>6.3225299999999998E-2</v>
      </c>
      <c r="BA3410" s="65">
        <f t="shared" si="919"/>
        <v>0.1166261</v>
      </c>
      <c r="BB3410" s="9">
        <v>1</v>
      </c>
      <c r="BC3410" s="9">
        <v>0</v>
      </c>
      <c r="BD3410" s="9">
        <v>0.26138</v>
      </c>
      <c r="BE3410" s="11">
        <v>0.59459999999999991</v>
      </c>
      <c r="BF3410" s="11">
        <v>0.47339999999999999</v>
      </c>
      <c r="BG3410" s="11">
        <v>1.0424</v>
      </c>
      <c r="BH3410" s="10">
        <v>1.54E-2</v>
      </c>
      <c r="BI3410" s="10">
        <v>1.06E-2</v>
      </c>
      <c r="BJ3410" s="10">
        <v>3.5300000000000002E-3</v>
      </c>
      <c r="BK3410" s="10">
        <v>6.7600000000000004E-3</v>
      </c>
      <c r="BL3410" s="10">
        <v>5.8100000000000001E-3</v>
      </c>
      <c r="BM3410" s="10">
        <v>0</v>
      </c>
      <c r="BN3410" s="10">
        <v>0</v>
      </c>
      <c r="BO3410" s="10">
        <v>4.2100000000000005E-2</v>
      </c>
      <c r="BP3410" s="10">
        <v>0</v>
      </c>
      <c r="BQ3410" s="10">
        <v>0</v>
      </c>
      <c r="BR3410" s="10">
        <v>0</v>
      </c>
      <c r="BS3410" s="10">
        <v>0</v>
      </c>
      <c r="BT3410" s="10">
        <v>0</v>
      </c>
      <c r="BU3410" s="10">
        <v>0</v>
      </c>
      <c r="BV3410" s="10">
        <v>0</v>
      </c>
      <c r="BW3410" s="10">
        <v>0</v>
      </c>
      <c r="BX3410" s="10">
        <v>6.4390000000000003E-2</v>
      </c>
      <c r="BY3410" s="10">
        <v>1.0160000000000001E-2</v>
      </c>
      <c r="BZ3410" s="10">
        <v>1.8200000000000001E-2</v>
      </c>
      <c r="CA3410" s="10">
        <v>7.11E-3</v>
      </c>
      <c r="CB3410" s="10">
        <v>5.6600000000000001E-3</v>
      </c>
      <c r="CC3410" s="10">
        <v>0</v>
      </c>
      <c r="CD3410" s="10">
        <v>0</v>
      </c>
      <c r="CE3410" s="10">
        <v>0.10552</v>
      </c>
      <c r="CF3410" s="4">
        <v>3.1811688311688311</v>
      </c>
      <c r="CG3410" s="4">
        <v>-4.1509433962264142E-2</v>
      </c>
      <c r="CH3410" s="4">
        <v>4.1558073654390935</v>
      </c>
      <c r="CI3410" s="4">
        <v>5.177514792899407E-2</v>
      </c>
      <c r="CJ3410" s="4">
        <v>-2.5817555938037806E-2</v>
      </c>
      <c r="CK3410" s="4">
        <v>0</v>
      </c>
      <c r="CL3410" s="4">
        <v>0</v>
      </c>
      <c r="CM3410" s="4">
        <v>1.5064133016627075</v>
      </c>
      <c r="CN3410" s="18" t="s">
        <v>14671</v>
      </c>
      <c r="CO3410" s="7">
        <v>1</v>
      </c>
      <c r="CP3410" s="19">
        <v>30</v>
      </c>
      <c r="CQ3410" s="19">
        <v>35</v>
      </c>
      <c r="CR3410" s="19">
        <v>35</v>
      </c>
      <c r="CS3410" s="19">
        <v>100</v>
      </c>
      <c r="CT3410" s="7" t="s">
        <v>14672</v>
      </c>
      <c r="CU3410" s="7" t="s">
        <v>4387</v>
      </c>
      <c r="CV3410" s="18"/>
      <c r="CX3410" s="27">
        <f t="shared" si="903"/>
        <v>0.59457399999999994</v>
      </c>
      <c r="CY3410" s="27">
        <f t="shared" si="904"/>
        <v>0.47344200000000003</v>
      </c>
      <c r="CZ3410" s="27">
        <f t="shared" si="905"/>
        <v>1.2645059999999999</v>
      </c>
      <c r="DA3410" s="27">
        <f t="shared" si="906"/>
        <v>0.77750733333333322</v>
      </c>
      <c r="DB3410" s="27">
        <f t="shared" si="907"/>
        <v>0.53400799999999993</v>
      </c>
      <c r="DD3410" s="28">
        <f t="shared" si="908"/>
        <v>1</v>
      </c>
      <c r="DE3410" s="28">
        <f t="shared" si="909"/>
        <v>1</v>
      </c>
      <c r="DF3410" s="28">
        <f t="shared" si="910"/>
        <v>1</v>
      </c>
      <c r="DG3410" s="28">
        <f t="shared" si="911"/>
        <v>1</v>
      </c>
      <c r="DI3410" s="28">
        <f t="shared" si="912"/>
        <v>0</v>
      </c>
      <c r="DJ3410" s="28">
        <f t="shared" si="913"/>
        <v>0</v>
      </c>
      <c r="DK3410" s="28">
        <f t="shared" si="914"/>
        <v>1</v>
      </c>
      <c r="DL3410" s="28">
        <f t="shared" si="915"/>
        <v>0</v>
      </c>
      <c r="DM3410" s="28">
        <f t="shared" si="916"/>
        <v>0</v>
      </c>
      <c r="DO3410" s="66">
        <v>1.6979999999999999E-2</v>
      </c>
      <c r="DP3410" s="66">
        <v>1.242E-2</v>
      </c>
      <c r="DQ3410" s="66">
        <v>1.2699999999999999E-2</v>
      </c>
      <c r="DR3410" s="66">
        <f t="shared" si="917"/>
        <v>4.2099999999999999E-2</v>
      </c>
      <c r="DT3410" s="66">
        <f t="shared" si="918"/>
        <v>0.1</v>
      </c>
    </row>
    <row r="3411" spans="1:124" ht="14.4" x14ac:dyDescent="0.3">
      <c r="A3411" s="18" t="s">
        <v>12544</v>
      </c>
      <c r="B3411" s="6" t="s">
        <v>12545</v>
      </c>
      <c r="C3411" s="19" t="s">
        <v>12546</v>
      </c>
      <c r="D3411" s="7" t="s">
        <v>4366</v>
      </c>
      <c r="E3411" s="7" t="s">
        <v>13099</v>
      </c>
      <c r="F3411" s="18" t="s">
        <v>13101</v>
      </c>
      <c r="G3411" s="18" t="s">
        <v>13101</v>
      </c>
      <c r="H3411" s="7">
        <v>7103599</v>
      </c>
      <c r="I3411" s="7" t="s">
        <v>7992</v>
      </c>
      <c r="J3411" s="18" t="s">
        <v>7940</v>
      </c>
      <c r="K3411" s="18" t="s">
        <v>16711</v>
      </c>
      <c r="L3411" s="7" t="s">
        <v>7941</v>
      </c>
      <c r="M3411" s="7" t="s">
        <v>4384</v>
      </c>
      <c r="N3411" s="7" t="s">
        <v>13101</v>
      </c>
      <c r="O3411" s="7" t="s">
        <v>4322</v>
      </c>
      <c r="P3411" s="7" t="s">
        <v>62</v>
      </c>
      <c r="Q3411" s="7" t="s">
        <v>4479</v>
      </c>
      <c r="R3411" s="7" t="s">
        <v>4175</v>
      </c>
      <c r="S3411" s="7" t="s">
        <v>14670</v>
      </c>
      <c r="T3411" s="6">
        <v>1</v>
      </c>
      <c r="U3411" s="6">
        <v>1</v>
      </c>
      <c r="V3411" s="6" t="s">
        <v>4480</v>
      </c>
      <c r="W3411" s="9">
        <v>0</v>
      </c>
      <c r="X3411" s="9">
        <v>7.7200000000000003E-3</v>
      </c>
      <c r="Y3411" s="9">
        <v>5.0800000000000003E-3</v>
      </c>
      <c r="Z3411" s="9">
        <v>1.2800000000000001E-2</v>
      </c>
      <c r="AA3411" s="9">
        <v>1.7069999999999998E-2</v>
      </c>
      <c r="AB3411" s="9">
        <v>1.1180000000000001E-2</v>
      </c>
      <c r="AC3411" s="9">
        <v>1.2699999999999999E-2</v>
      </c>
      <c r="AD3411" s="9">
        <v>4.095E-2</v>
      </c>
      <c r="AE3411" s="9">
        <v>5.3749999999999999E-2</v>
      </c>
      <c r="AF3411" s="9">
        <v>9.2300000000000004E-3</v>
      </c>
      <c r="AG3411" s="9">
        <v>5.9699999999999996E-3</v>
      </c>
      <c r="AH3411" s="9">
        <v>1.593E-2</v>
      </c>
      <c r="AI3411" s="9">
        <v>3.1129999999999998E-2</v>
      </c>
      <c r="AJ3411" s="9">
        <v>5.5399999999999998E-3</v>
      </c>
      <c r="AK3411" s="9">
        <v>2.18E-2</v>
      </c>
      <c r="AL3411" s="9">
        <v>1.6410000000000001E-2</v>
      </c>
      <c r="AM3411" s="10">
        <v>4.3749999999999997E-2</v>
      </c>
      <c r="AN3411" s="9">
        <v>0.12862999999999999</v>
      </c>
      <c r="AO3411" s="11">
        <v>0</v>
      </c>
      <c r="AP3411" s="9">
        <v>7.6099999999999996E-3</v>
      </c>
      <c r="AQ3411" s="9">
        <v>7.1879999999999999E-2</v>
      </c>
      <c r="AR3411" s="9">
        <v>9.4089999999999993E-2</v>
      </c>
      <c r="AS3411" s="9">
        <v>0.17358000000000001</v>
      </c>
      <c r="AT3411" s="9">
        <v>0.05</v>
      </c>
      <c r="AU3411" s="9">
        <v>0.05</v>
      </c>
      <c r="AV3411" s="9">
        <v>0.05</v>
      </c>
      <c r="AW3411" s="65">
        <v>0.15000000000000002</v>
      </c>
      <c r="AX3411" s="9">
        <v>3.4930000000000003E-2</v>
      </c>
      <c r="AY3411" s="9">
        <v>2.3220300000000003E-2</v>
      </c>
      <c r="AZ3411" s="9">
        <v>5.11075E-2</v>
      </c>
      <c r="BA3411" s="65">
        <f t="shared" si="919"/>
        <v>0.1092578</v>
      </c>
      <c r="BB3411" s="9">
        <v>1</v>
      </c>
      <c r="BC3411" s="9">
        <v>0</v>
      </c>
      <c r="BD3411" s="9">
        <v>0.28285000000000005</v>
      </c>
      <c r="BE3411" s="11">
        <v>0.69879999999999998</v>
      </c>
      <c r="BF3411" s="11">
        <v>0.46439999999999998</v>
      </c>
      <c r="BG3411" s="11">
        <v>1.0222</v>
      </c>
      <c r="BH3411" s="10">
        <v>1.022E-2</v>
      </c>
      <c r="BI3411" s="10">
        <v>4.3800000000000002E-3</v>
      </c>
      <c r="BJ3411" s="10">
        <v>4.4600000000000004E-3</v>
      </c>
      <c r="BK3411" s="10">
        <v>9.0100000000000006E-3</v>
      </c>
      <c r="BL3411" s="10">
        <v>1.2880000000000001E-2</v>
      </c>
      <c r="BM3411" s="10">
        <v>0</v>
      </c>
      <c r="BN3411" s="10">
        <v>0</v>
      </c>
      <c r="BO3411" s="10">
        <v>4.095E-2</v>
      </c>
      <c r="BP3411" s="10">
        <v>0</v>
      </c>
      <c r="BQ3411" s="10">
        <v>0</v>
      </c>
      <c r="BR3411" s="10">
        <v>0</v>
      </c>
      <c r="BS3411" s="10">
        <v>0</v>
      </c>
      <c r="BT3411" s="10">
        <v>0</v>
      </c>
      <c r="BU3411" s="10">
        <v>0</v>
      </c>
      <c r="BV3411" s="10">
        <v>0</v>
      </c>
      <c r="BW3411" s="10">
        <v>0</v>
      </c>
      <c r="BX3411" s="10">
        <v>5.8959999999999999E-2</v>
      </c>
      <c r="BY3411" s="10">
        <v>8.1700000000000002E-3</v>
      </c>
      <c r="BZ3411" s="10">
        <v>1.1650000000000001E-2</v>
      </c>
      <c r="CA3411" s="10">
        <v>2.002E-2</v>
      </c>
      <c r="CB3411" s="10">
        <v>1.047E-2</v>
      </c>
      <c r="CC3411" s="10">
        <v>0</v>
      </c>
      <c r="CD3411" s="10">
        <v>0</v>
      </c>
      <c r="CE3411" s="10">
        <v>0.10926999999999998</v>
      </c>
      <c r="CF3411" s="4">
        <v>4.7690802348336589</v>
      </c>
      <c r="CG3411" s="4">
        <v>0.86529680365296802</v>
      </c>
      <c r="CH3411" s="4">
        <v>1.6121076233183858</v>
      </c>
      <c r="CI3411" s="4">
        <v>1.2219755826859044</v>
      </c>
      <c r="CJ3411" s="4">
        <v>-0.18711180124223603</v>
      </c>
      <c r="CK3411" s="4">
        <v>0</v>
      </c>
      <c r="CL3411" s="4">
        <v>0</v>
      </c>
      <c r="CM3411" s="4">
        <v>1.6683760683760678</v>
      </c>
      <c r="CN3411" s="18" t="s">
        <v>14671</v>
      </c>
      <c r="CO3411" s="7">
        <v>1</v>
      </c>
      <c r="CP3411" s="19">
        <v>30</v>
      </c>
      <c r="CQ3411" s="19">
        <v>35</v>
      </c>
      <c r="CR3411" s="19">
        <v>35</v>
      </c>
      <c r="CS3411" s="19">
        <v>100</v>
      </c>
      <c r="CT3411" s="7" t="s">
        <v>14672</v>
      </c>
      <c r="CU3411" s="7" t="s">
        <v>4387</v>
      </c>
      <c r="CV3411" s="18"/>
      <c r="CX3411" s="27">
        <f t="shared" si="903"/>
        <v>0.6986</v>
      </c>
      <c r="CY3411" s="27">
        <f t="shared" si="904"/>
        <v>0.46440600000000004</v>
      </c>
      <c r="CZ3411" s="27">
        <f t="shared" si="905"/>
        <v>1.0221499999999999</v>
      </c>
      <c r="DA3411" s="27">
        <f t="shared" si="906"/>
        <v>0.72838533333333322</v>
      </c>
      <c r="DB3411" s="27">
        <f t="shared" si="907"/>
        <v>0.58150299999999999</v>
      </c>
      <c r="DD3411" s="28">
        <f t="shared" si="908"/>
        <v>1</v>
      </c>
      <c r="DE3411" s="28">
        <f t="shared" si="909"/>
        <v>1</v>
      </c>
      <c r="DF3411" s="28">
        <f t="shared" si="910"/>
        <v>1</v>
      </c>
      <c r="DG3411" s="28">
        <f t="shared" si="911"/>
        <v>1</v>
      </c>
      <c r="DI3411" s="28">
        <f t="shared" si="912"/>
        <v>0</v>
      </c>
      <c r="DJ3411" s="28">
        <f t="shared" si="913"/>
        <v>0</v>
      </c>
      <c r="DK3411" s="28">
        <f t="shared" si="914"/>
        <v>1</v>
      </c>
      <c r="DL3411" s="28">
        <f t="shared" si="915"/>
        <v>0</v>
      </c>
      <c r="DM3411" s="28">
        <f t="shared" si="916"/>
        <v>0</v>
      </c>
      <c r="DO3411" s="66">
        <v>1.7069999999999998E-2</v>
      </c>
      <c r="DP3411" s="66">
        <v>1.1180000000000001E-2</v>
      </c>
      <c r="DQ3411" s="66">
        <v>1.2699999999999999E-2</v>
      </c>
      <c r="DR3411" s="66">
        <f t="shared" si="917"/>
        <v>4.095E-2</v>
      </c>
      <c r="DT3411" s="66">
        <f t="shared" si="918"/>
        <v>0.1</v>
      </c>
    </row>
    <row r="3412" spans="1:124" ht="14.4" x14ac:dyDescent="0.3">
      <c r="A3412" s="18" t="s">
        <v>12547</v>
      </c>
      <c r="B3412" s="6" t="s">
        <v>12548</v>
      </c>
      <c r="C3412" s="19" t="s">
        <v>12549</v>
      </c>
      <c r="D3412" s="7" t="s">
        <v>4366</v>
      </c>
      <c r="E3412" s="7" t="s">
        <v>13099</v>
      </c>
      <c r="F3412" s="18" t="s">
        <v>13101</v>
      </c>
      <c r="G3412" s="18" t="s">
        <v>13101</v>
      </c>
      <c r="H3412" s="7">
        <v>7103599</v>
      </c>
      <c r="I3412" s="7" t="s">
        <v>7992</v>
      </c>
      <c r="J3412" s="18" t="s">
        <v>7940</v>
      </c>
      <c r="K3412" s="18" t="s">
        <v>16711</v>
      </c>
      <c r="L3412" s="7" t="s">
        <v>7941</v>
      </c>
      <c r="M3412" s="7" t="s">
        <v>4384</v>
      </c>
      <c r="N3412" s="7" t="s">
        <v>13101</v>
      </c>
      <c r="O3412" s="7" t="s">
        <v>4322</v>
      </c>
      <c r="P3412" s="7" t="s">
        <v>62</v>
      </c>
      <c r="Q3412" s="7" t="s">
        <v>4479</v>
      </c>
      <c r="R3412" s="7" t="s">
        <v>4175</v>
      </c>
      <c r="S3412" s="7" t="s">
        <v>14670</v>
      </c>
      <c r="T3412" s="6">
        <v>1</v>
      </c>
      <c r="U3412" s="6">
        <v>1</v>
      </c>
      <c r="V3412" s="6" t="s">
        <v>4480</v>
      </c>
      <c r="W3412" s="9">
        <v>6.2599999999999999E-3</v>
      </c>
      <c r="X3412" s="9">
        <v>1.6930000000000001E-2</v>
      </c>
      <c r="Y3412" s="9">
        <v>2.4740000000000002E-2</v>
      </c>
      <c r="Z3412" s="9">
        <v>4.793E-2</v>
      </c>
      <c r="AA3412" s="9">
        <v>2.334E-2</v>
      </c>
      <c r="AB3412" s="9">
        <v>4.4269999999999997E-2</v>
      </c>
      <c r="AC3412" s="9">
        <v>2.5309999999999999E-2</v>
      </c>
      <c r="AD3412" s="9">
        <v>9.2920000000000003E-2</v>
      </c>
      <c r="AE3412" s="9">
        <v>0.14085</v>
      </c>
      <c r="AF3412" s="9">
        <v>4.2189999999999998E-2</v>
      </c>
      <c r="AG3412" s="9">
        <v>1.8089999999999998E-2</v>
      </c>
      <c r="AH3412" s="9">
        <v>2.3900000000000001E-2</v>
      </c>
      <c r="AI3412" s="9">
        <v>8.4180000000000005E-2</v>
      </c>
      <c r="AJ3412" s="9">
        <v>2.3529999999999999E-2</v>
      </c>
      <c r="AK3412" s="9">
        <v>1.294E-2</v>
      </c>
      <c r="AL3412" s="9">
        <v>1.6580000000000001E-2</v>
      </c>
      <c r="AM3412" s="10">
        <v>5.305E-2</v>
      </c>
      <c r="AN3412" s="9">
        <v>0.27807999999999999</v>
      </c>
      <c r="AO3412" s="11">
        <v>0</v>
      </c>
      <c r="AP3412" s="9">
        <v>5.117E-2</v>
      </c>
      <c r="AQ3412" s="9">
        <v>6.4269999999999994E-2</v>
      </c>
      <c r="AR3412" s="9">
        <v>9.0939999999999993E-2</v>
      </c>
      <c r="AS3412" s="9">
        <v>0.20637999999999998</v>
      </c>
      <c r="AT3412" s="9">
        <v>0.06</v>
      </c>
      <c r="AU3412" s="9">
        <v>0.06</v>
      </c>
      <c r="AV3412" s="9">
        <v>0.06</v>
      </c>
      <c r="AW3412" s="65">
        <v>0.18</v>
      </c>
      <c r="AX3412" s="9">
        <v>5.3803400000000001E-2</v>
      </c>
      <c r="AY3412" s="9">
        <v>2.9658899999999998E-2</v>
      </c>
      <c r="AZ3412" s="9">
        <v>7.300609999999999E-2</v>
      </c>
      <c r="BA3412" s="65">
        <f t="shared" si="919"/>
        <v>0.15646840000000001</v>
      </c>
      <c r="BB3412" s="9">
        <v>1</v>
      </c>
      <c r="BC3412" s="9">
        <v>0</v>
      </c>
      <c r="BD3412" s="9">
        <v>0.31896000000000002</v>
      </c>
      <c r="BE3412" s="11">
        <v>0.89666666666666672</v>
      </c>
      <c r="BF3412" s="11">
        <v>0.49433333333333335</v>
      </c>
      <c r="BG3412" s="11">
        <v>0.48533333333333334</v>
      </c>
      <c r="BH3412" s="10">
        <v>3.4639999999999997E-2</v>
      </c>
      <c r="BI3412" s="10">
        <v>4.0899999999999999E-3</v>
      </c>
      <c r="BJ3412" s="10">
        <v>1.4829999999999999E-2</v>
      </c>
      <c r="BK3412" s="10">
        <v>1.099E-2</v>
      </c>
      <c r="BL3412" s="10">
        <v>2.6370000000000001E-2</v>
      </c>
      <c r="BM3412" s="10">
        <v>2E-3</v>
      </c>
      <c r="BN3412" s="10">
        <v>0</v>
      </c>
      <c r="BO3412" s="10">
        <v>9.2920000000000003E-2</v>
      </c>
      <c r="BP3412" s="10">
        <v>0</v>
      </c>
      <c r="BQ3412" s="10">
        <v>0</v>
      </c>
      <c r="BR3412" s="10">
        <v>0</v>
      </c>
      <c r="BS3412" s="10">
        <v>0</v>
      </c>
      <c r="BT3412" s="10">
        <v>0</v>
      </c>
      <c r="BU3412" s="10">
        <v>0</v>
      </c>
      <c r="BV3412" s="10">
        <v>0</v>
      </c>
      <c r="BW3412" s="10">
        <v>0</v>
      </c>
      <c r="BX3412" s="10">
        <v>3.9559999999999998E-2</v>
      </c>
      <c r="BY3412" s="10">
        <v>5.8599999999999998E-3</v>
      </c>
      <c r="BZ3412" s="10">
        <v>1.9099999999999999E-2</v>
      </c>
      <c r="CA3412" s="10">
        <v>3.8710000000000001E-2</v>
      </c>
      <c r="CB3412" s="10">
        <v>8.0199999999999994E-3</v>
      </c>
      <c r="CC3412" s="10">
        <v>1.33E-3</v>
      </c>
      <c r="CD3412" s="10">
        <v>0</v>
      </c>
      <c r="CE3412" s="10">
        <v>0.11257999999999999</v>
      </c>
      <c r="CF3412" s="4">
        <v>0.14203233256351044</v>
      </c>
      <c r="CG3412" s="4">
        <v>0.43276283618581912</v>
      </c>
      <c r="CH3412" s="4">
        <v>0.28792987188132169</v>
      </c>
      <c r="CI3412" s="4">
        <v>2.5222929936305736</v>
      </c>
      <c r="CJ3412" s="4">
        <v>-0.69586651497914298</v>
      </c>
      <c r="CK3412" s="4">
        <v>-0.33499999999999996</v>
      </c>
      <c r="CL3412" s="4">
        <v>0</v>
      </c>
      <c r="CM3412" s="4">
        <v>0.21157985363753751</v>
      </c>
      <c r="CN3412" s="18" t="s">
        <v>14671</v>
      </c>
      <c r="CO3412" s="7">
        <v>1</v>
      </c>
      <c r="CP3412" s="19">
        <v>30</v>
      </c>
      <c r="CQ3412" s="19">
        <v>35</v>
      </c>
      <c r="CR3412" s="19">
        <v>35</v>
      </c>
      <c r="CS3412" s="19">
        <v>100</v>
      </c>
      <c r="CT3412" s="7" t="s">
        <v>14672</v>
      </c>
      <c r="CU3412" s="7" t="s">
        <v>4387</v>
      </c>
      <c r="CV3412" s="18"/>
      <c r="CX3412" s="27">
        <f t="shared" si="903"/>
        <v>0.89672333333333343</v>
      </c>
      <c r="CY3412" s="27">
        <f t="shared" si="904"/>
        <v>0.494315</v>
      </c>
      <c r="CZ3412" s="27">
        <f t="shared" si="905"/>
        <v>1.2167683333333332</v>
      </c>
      <c r="DA3412" s="27">
        <f t="shared" si="906"/>
        <v>0.86926888888888898</v>
      </c>
      <c r="DB3412" s="27">
        <f t="shared" si="907"/>
        <v>0.69551916666666669</v>
      </c>
      <c r="DD3412" s="28">
        <f t="shared" si="908"/>
        <v>1</v>
      </c>
      <c r="DE3412" s="28">
        <f t="shared" si="909"/>
        <v>1</v>
      </c>
      <c r="DF3412" s="28">
        <f t="shared" si="910"/>
        <v>1</v>
      </c>
      <c r="DG3412" s="28">
        <f t="shared" si="911"/>
        <v>1</v>
      </c>
      <c r="DI3412" s="28">
        <f t="shared" si="912"/>
        <v>0</v>
      </c>
      <c r="DJ3412" s="28">
        <f t="shared" si="913"/>
        <v>0</v>
      </c>
      <c r="DK3412" s="28">
        <f t="shared" si="914"/>
        <v>1</v>
      </c>
      <c r="DL3412" s="28">
        <f t="shared" si="915"/>
        <v>0</v>
      </c>
      <c r="DM3412" s="28">
        <f t="shared" si="916"/>
        <v>0</v>
      </c>
      <c r="DO3412" s="66">
        <v>2.334E-2</v>
      </c>
      <c r="DP3412" s="66">
        <v>4.4269999999999997E-2</v>
      </c>
      <c r="DQ3412" s="66">
        <v>2.5309999999999999E-2</v>
      </c>
      <c r="DR3412" s="66">
        <f t="shared" si="917"/>
        <v>9.2920000000000003E-2</v>
      </c>
      <c r="DT3412" s="66">
        <f t="shared" si="918"/>
        <v>0.12</v>
      </c>
    </row>
    <row r="3413" spans="1:124" ht="14.4" x14ac:dyDescent="0.3">
      <c r="A3413" s="18" t="s">
        <v>12550</v>
      </c>
      <c r="B3413" s="6" t="s">
        <v>12551</v>
      </c>
      <c r="C3413" s="19" t="s">
        <v>12552</v>
      </c>
      <c r="D3413" s="7" t="s">
        <v>4366</v>
      </c>
      <c r="E3413" s="7" t="s">
        <v>13099</v>
      </c>
      <c r="F3413" s="18" t="s">
        <v>13101</v>
      </c>
      <c r="G3413" s="18" t="s">
        <v>13101</v>
      </c>
      <c r="H3413" s="7">
        <v>7103701</v>
      </c>
      <c r="I3413" s="7" t="s">
        <v>7939</v>
      </c>
      <c r="J3413" s="18" t="s">
        <v>7940</v>
      </c>
      <c r="K3413" s="18" t="s">
        <v>16711</v>
      </c>
      <c r="L3413" s="7" t="s">
        <v>7941</v>
      </c>
      <c r="M3413" s="7" t="s">
        <v>4384</v>
      </c>
      <c r="N3413" s="7" t="s">
        <v>13101</v>
      </c>
      <c r="O3413" s="7" t="s">
        <v>4322</v>
      </c>
      <c r="P3413" s="7" t="s">
        <v>62</v>
      </c>
      <c r="Q3413" s="7" t="s">
        <v>4479</v>
      </c>
      <c r="R3413" s="7" t="s">
        <v>4175</v>
      </c>
      <c r="S3413" s="7" t="s">
        <v>14670</v>
      </c>
      <c r="T3413" s="6">
        <v>1</v>
      </c>
      <c r="U3413" s="6">
        <v>1</v>
      </c>
      <c r="V3413" s="6" t="s">
        <v>4480</v>
      </c>
      <c r="W3413" s="9">
        <v>1.8110000000000001E-2</v>
      </c>
      <c r="X3413" s="9">
        <v>1.7610000000000001E-2</v>
      </c>
      <c r="Y3413" s="9">
        <v>1.925E-2</v>
      </c>
      <c r="Z3413" s="9">
        <v>5.4970000000000005E-2</v>
      </c>
      <c r="AA3413" s="9">
        <v>1.2760000000000001E-2</v>
      </c>
      <c r="AB3413" s="9">
        <v>0</v>
      </c>
      <c r="AC3413" s="9">
        <v>2.7439999999999999E-2</v>
      </c>
      <c r="AD3413" s="9">
        <v>4.02E-2</v>
      </c>
      <c r="AE3413" s="9">
        <v>9.5170000000000005E-2</v>
      </c>
      <c r="AF3413" s="9">
        <v>1.3679999999999999E-2</v>
      </c>
      <c r="AG3413" s="9">
        <v>1.537E-2</v>
      </c>
      <c r="AH3413" s="9">
        <v>3.0000000000000001E-3</v>
      </c>
      <c r="AI3413" s="9">
        <v>3.2050000000000002E-2</v>
      </c>
      <c r="AJ3413" s="9">
        <v>7.8399999999999997E-3</v>
      </c>
      <c r="AK3413" s="9">
        <v>5.1500000000000001E-3</v>
      </c>
      <c r="AL3413" s="9">
        <v>2.3439999999999999E-2</v>
      </c>
      <c r="AM3413" s="10">
        <v>3.6429999999999997E-2</v>
      </c>
      <c r="AN3413" s="9">
        <v>0.16365000000000002</v>
      </c>
      <c r="AO3413" s="11">
        <v>0</v>
      </c>
      <c r="AP3413" s="9">
        <v>1.252E-2</v>
      </c>
      <c r="AQ3413" s="9">
        <v>1.6660000000000001E-2</v>
      </c>
      <c r="AR3413" s="9">
        <v>7.26E-3</v>
      </c>
      <c r="AS3413" s="9">
        <v>3.644E-2</v>
      </c>
      <c r="AT3413" s="9">
        <v>0.05</v>
      </c>
      <c r="AU3413" s="9">
        <v>0.05</v>
      </c>
      <c r="AV3413" s="9">
        <v>0.05</v>
      </c>
      <c r="AW3413" s="65">
        <v>0.15000000000000002</v>
      </c>
      <c r="AX3413" s="9">
        <v>1.62373E-2</v>
      </c>
      <c r="AY3413" s="9">
        <v>1.3013800000000001E-2</v>
      </c>
      <c r="AZ3413" s="9">
        <v>4.24509E-2</v>
      </c>
      <c r="BA3413" s="65">
        <f t="shared" si="919"/>
        <v>7.1702000000000002E-2</v>
      </c>
      <c r="BB3413" s="9">
        <v>1</v>
      </c>
      <c r="BC3413" s="9">
        <v>0</v>
      </c>
      <c r="BD3413" s="9">
        <v>6.5700000000000008E-2</v>
      </c>
      <c r="BE3413" s="11">
        <v>0.32479999999999998</v>
      </c>
      <c r="BF3413" s="11">
        <v>0.26039999999999996</v>
      </c>
      <c r="BG3413" s="11">
        <v>0</v>
      </c>
      <c r="BH3413" s="10">
        <v>1.086E-2</v>
      </c>
      <c r="BI3413" s="10">
        <v>6.2199999999999998E-3</v>
      </c>
      <c r="BJ3413" s="10">
        <v>2.5300000000000001E-3</v>
      </c>
      <c r="BK3413" s="10">
        <v>2.0590000000000001E-2</v>
      </c>
      <c r="BL3413" s="10">
        <v>0</v>
      </c>
      <c r="BM3413" s="10">
        <v>0</v>
      </c>
      <c r="BN3413" s="10">
        <v>0</v>
      </c>
      <c r="BO3413" s="10">
        <v>4.02E-2</v>
      </c>
      <c r="BP3413" s="10">
        <v>0</v>
      </c>
      <c r="BQ3413" s="10">
        <v>0</v>
      </c>
      <c r="BR3413" s="10">
        <v>0</v>
      </c>
      <c r="BS3413" s="10">
        <v>0</v>
      </c>
      <c r="BT3413" s="10">
        <v>0</v>
      </c>
      <c r="BU3413" s="10">
        <v>0</v>
      </c>
      <c r="BV3413" s="10">
        <v>0</v>
      </c>
      <c r="BW3413" s="10">
        <v>0</v>
      </c>
      <c r="BX3413" s="10">
        <v>2.248E-2</v>
      </c>
      <c r="BY3413" s="10">
        <v>6.7799999999999996E-3</v>
      </c>
      <c r="BZ3413" s="10">
        <v>0</v>
      </c>
      <c r="CA3413" s="10">
        <v>0</v>
      </c>
      <c r="CB3413" s="10">
        <v>0</v>
      </c>
      <c r="CC3413" s="10">
        <v>0</v>
      </c>
      <c r="CD3413" s="10">
        <v>0</v>
      </c>
      <c r="CE3413" s="10">
        <v>2.9260000000000001E-2</v>
      </c>
      <c r="CF3413" s="4">
        <v>1.0699815837937385</v>
      </c>
      <c r="CG3413" s="4">
        <v>9.0032154340836001E-2</v>
      </c>
      <c r="CH3413" s="4">
        <v>-1</v>
      </c>
      <c r="CI3413" s="4">
        <v>-1</v>
      </c>
      <c r="CJ3413" s="4">
        <v>0</v>
      </c>
      <c r="CK3413" s="4">
        <v>0</v>
      </c>
      <c r="CL3413" s="4">
        <v>0</v>
      </c>
      <c r="CM3413" s="4">
        <v>-0.27213930348258708</v>
      </c>
      <c r="CN3413" s="18" t="s">
        <v>14671</v>
      </c>
      <c r="CO3413" s="7">
        <v>1</v>
      </c>
      <c r="CP3413" s="19">
        <v>30</v>
      </c>
      <c r="CQ3413" s="19">
        <v>35</v>
      </c>
      <c r="CR3413" s="19">
        <v>35</v>
      </c>
      <c r="CS3413" s="19">
        <v>100</v>
      </c>
      <c r="CT3413" s="7" t="s">
        <v>14672</v>
      </c>
      <c r="CU3413" s="7" t="s">
        <v>4387</v>
      </c>
      <c r="CV3413" s="18"/>
      <c r="CX3413" s="27">
        <f t="shared" si="903"/>
        <v>0.32474599999999998</v>
      </c>
      <c r="CY3413" s="27">
        <f t="shared" si="904"/>
        <v>0.26027600000000001</v>
      </c>
      <c r="CZ3413" s="27">
        <f t="shared" si="905"/>
        <v>0.84901799999999994</v>
      </c>
      <c r="DA3413" s="27">
        <f t="shared" si="906"/>
        <v>0.47801333333333329</v>
      </c>
      <c r="DB3413" s="27">
        <f t="shared" si="907"/>
        <v>0.29251100000000002</v>
      </c>
      <c r="DD3413" s="28">
        <f t="shared" si="908"/>
        <v>1</v>
      </c>
      <c r="DE3413" s="28">
        <f t="shared" si="909"/>
        <v>1</v>
      </c>
      <c r="DF3413" s="28">
        <f t="shared" si="910"/>
        <v>1</v>
      </c>
      <c r="DG3413" s="28">
        <f t="shared" si="911"/>
        <v>1</v>
      </c>
      <c r="DI3413" s="28">
        <f t="shared" si="912"/>
        <v>0</v>
      </c>
      <c r="DJ3413" s="28">
        <f t="shared" si="913"/>
        <v>0</v>
      </c>
      <c r="DK3413" s="28">
        <f t="shared" si="914"/>
        <v>0</v>
      </c>
      <c r="DL3413" s="28">
        <f t="shared" si="915"/>
        <v>0</v>
      </c>
      <c r="DM3413" s="28">
        <f t="shared" si="916"/>
        <v>0</v>
      </c>
      <c r="DO3413" s="66">
        <v>1.2760000000000001E-2</v>
      </c>
      <c r="DP3413" s="66">
        <v>0</v>
      </c>
      <c r="DQ3413" s="66">
        <v>2.743E-2</v>
      </c>
      <c r="DR3413" s="66">
        <f t="shared" si="917"/>
        <v>4.0190000000000003E-2</v>
      </c>
      <c r="DT3413" s="66">
        <f t="shared" si="918"/>
        <v>0.1</v>
      </c>
    </row>
    <row r="3414" spans="1:124" ht="14.4" x14ac:dyDescent="0.3">
      <c r="A3414" s="18" t="s">
        <v>12553</v>
      </c>
      <c r="B3414" s="6" t="s">
        <v>12554</v>
      </c>
      <c r="C3414" s="19" t="s">
        <v>12555</v>
      </c>
      <c r="D3414" s="7" t="s">
        <v>4366</v>
      </c>
      <c r="E3414" s="7" t="s">
        <v>13099</v>
      </c>
      <c r="F3414" s="18" t="s">
        <v>13101</v>
      </c>
      <c r="G3414" s="18" t="s">
        <v>13101</v>
      </c>
      <c r="H3414" s="7">
        <v>7103701</v>
      </c>
      <c r="I3414" s="7" t="s">
        <v>7939</v>
      </c>
      <c r="J3414" s="18" t="s">
        <v>7940</v>
      </c>
      <c r="K3414" s="18" t="s">
        <v>16711</v>
      </c>
      <c r="L3414" s="7" t="s">
        <v>7941</v>
      </c>
      <c r="M3414" s="7" t="s">
        <v>4384</v>
      </c>
      <c r="N3414" s="7" t="s">
        <v>13101</v>
      </c>
      <c r="O3414" s="7" t="s">
        <v>4322</v>
      </c>
      <c r="P3414" s="7" t="s">
        <v>62</v>
      </c>
      <c r="Q3414" s="7" t="s">
        <v>4479</v>
      </c>
      <c r="R3414" s="7" t="s">
        <v>4175</v>
      </c>
      <c r="S3414" s="7" t="s">
        <v>14670</v>
      </c>
      <c r="T3414" s="6">
        <v>1</v>
      </c>
      <c r="U3414" s="6">
        <v>1</v>
      </c>
      <c r="V3414" s="6" t="s">
        <v>4480</v>
      </c>
      <c r="W3414" s="9">
        <v>0</v>
      </c>
      <c r="X3414" s="9">
        <v>1.1849999999999999E-2</v>
      </c>
      <c r="Y3414" s="9">
        <v>2.3769999999999999E-2</v>
      </c>
      <c r="Z3414" s="9">
        <v>3.5619999999999999E-2</v>
      </c>
      <c r="AA3414" s="9">
        <v>2.5260000000000001E-2</v>
      </c>
      <c r="AB3414" s="9">
        <v>1.7690000000000001E-2</v>
      </c>
      <c r="AC3414" s="9">
        <v>1.366E-2</v>
      </c>
      <c r="AD3414" s="9">
        <v>5.6610000000000001E-2</v>
      </c>
      <c r="AE3414" s="9">
        <v>9.2230000000000006E-2</v>
      </c>
      <c r="AF3414" s="9">
        <v>0</v>
      </c>
      <c r="AG3414" s="9">
        <v>7.2199999999999999E-3</v>
      </c>
      <c r="AH3414" s="9">
        <v>3.7000000000000002E-3</v>
      </c>
      <c r="AI3414" s="9">
        <v>1.0919999999999999E-2</v>
      </c>
      <c r="AJ3414" s="9">
        <v>1.289E-2</v>
      </c>
      <c r="AK3414" s="9">
        <v>9.1699999999999993E-3</v>
      </c>
      <c r="AL3414" s="9">
        <v>1.367E-2</v>
      </c>
      <c r="AM3414" s="10">
        <v>3.5729999999999998E-2</v>
      </c>
      <c r="AN3414" s="9">
        <v>0.13888</v>
      </c>
      <c r="AO3414" s="11">
        <v>0</v>
      </c>
      <c r="AP3414" s="9">
        <v>4.8900000000000002E-3</v>
      </c>
      <c r="AQ3414" s="9">
        <v>7.5500000000000003E-3</v>
      </c>
      <c r="AR3414" s="9">
        <v>2.1559999999999999E-2</v>
      </c>
      <c r="AS3414" s="9">
        <v>3.4000000000000002E-2</v>
      </c>
      <c r="AT3414" s="9">
        <v>0.05</v>
      </c>
      <c r="AU3414" s="9">
        <v>0.05</v>
      </c>
      <c r="AV3414" s="9">
        <v>0.05</v>
      </c>
      <c r="AW3414" s="65">
        <v>0.15000000000000002</v>
      </c>
      <c r="AX3414" s="9">
        <v>1.16977E-2</v>
      </c>
      <c r="AY3414" s="9">
        <v>1.9754899999999999E-2</v>
      </c>
      <c r="AZ3414" s="9">
        <v>6.1542899999999998E-2</v>
      </c>
      <c r="BA3414" s="65">
        <f t="shared" si="919"/>
        <v>9.2995499999999995E-2</v>
      </c>
      <c r="BB3414" s="9">
        <v>1</v>
      </c>
      <c r="BC3414" s="9">
        <v>0</v>
      </c>
      <c r="BD3414" s="9">
        <v>7.8050000000000008E-2</v>
      </c>
      <c r="BE3414" s="11">
        <v>0.23399999999999999</v>
      </c>
      <c r="BF3414" s="11">
        <v>0.3952</v>
      </c>
      <c r="BG3414" s="11">
        <v>0.25179999999999997</v>
      </c>
      <c r="BH3414" s="10">
        <v>2.46E-2</v>
      </c>
      <c r="BI3414" s="10">
        <v>8.6099999999999996E-3</v>
      </c>
      <c r="BJ3414" s="10">
        <v>8.2299999999999995E-3</v>
      </c>
      <c r="BK3414" s="10">
        <v>1.4200000000000001E-2</v>
      </c>
      <c r="BL3414" s="10">
        <v>9.7000000000000005E-4</v>
      </c>
      <c r="BM3414" s="10">
        <v>0</v>
      </c>
      <c r="BN3414" s="10">
        <v>0</v>
      </c>
      <c r="BO3414" s="10">
        <v>5.6610000000000008E-2</v>
      </c>
      <c r="BP3414" s="10">
        <v>0</v>
      </c>
      <c r="BQ3414" s="10">
        <v>0</v>
      </c>
      <c r="BR3414" s="10">
        <v>0</v>
      </c>
      <c r="BS3414" s="10">
        <v>0</v>
      </c>
      <c r="BT3414" s="10">
        <v>0</v>
      </c>
      <c r="BU3414" s="10">
        <v>0</v>
      </c>
      <c r="BV3414" s="10">
        <v>0</v>
      </c>
      <c r="BW3414" s="10">
        <v>0</v>
      </c>
      <c r="BX3414" s="10">
        <v>1.6570000000000001E-2</v>
      </c>
      <c r="BY3414" s="10">
        <v>9.3299999999999998E-3</v>
      </c>
      <c r="BZ3414" s="10">
        <v>8.9899999999999997E-3</v>
      </c>
      <c r="CA3414" s="10">
        <v>3.8400000000000001E-3</v>
      </c>
      <c r="CB3414" s="10">
        <v>5.3200000000000001E-3</v>
      </c>
      <c r="CC3414" s="10">
        <v>0</v>
      </c>
      <c r="CD3414" s="10">
        <v>0</v>
      </c>
      <c r="CE3414" s="10">
        <v>4.4049999999999999E-2</v>
      </c>
      <c r="CF3414" s="4">
        <v>-0.32642276422764227</v>
      </c>
      <c r="CG3414" s="4">
        <v>8.362369337979092E-2</v>
      </c>
      <c r="CH3414" s="4">
        <v>9.2345078979343853E-2</v>
      </c>
      <c r="CI3414" s="4">
        <v>-0.72957746478873242</v>
      </c>
      <c r="CJ3414" s="4">
        <v>4.4845360824742269</v>
      </c>
      <c r="CK3414" s="4">
        <v>0</v>
      </c>
      <c r="CL3414" s="4">
        <v>0</v>
      </c>
      <c r="CM3414" s="4">
        <v>-0.22186892775128086</v>
      </c>
      <c r="CN3414" s="18" t="s">
        <v>16583</v>
      </c>
      <c r="CO3414" s="7"/>
      <c r="CP3414" s="19">
        <v>0</v>
      </c>
      <c r="CQ3414" s="19">
        <v>0</v>
      </c>
      <c r="CR3414" s="19">
        <v>0</v>
      </c>
      <c r="CS3414" s="19">
        <v>0</v>
      </c>
      <c r="CT3414" s="7" t="s">
        <v>16584</v>
      </c>
      <c r="CU3414" s="7" t="s">
        <v>4387</v>
      </c>
      <c r="CV3414" s="18"/>
      <c r="CX3414" s="27">
        <f t="shared" si="903"/>
        <v>0.233954</v>
      </c>
      <c r="CY3414" s="27">
        <f t="shared" si="904"/>
        <v>0.39509799999999995</v>
      </c>
      <c r="CZ3414" s="27">
        <f t="shared" si="905"/>
        <v>1.2308579999999998</v>
      </c>
      <c r="DA3414" s="27">
        <f t="shared" si="906"/>
        <v>0.61996999999999991</v>
      </c>
      <c r="DB3414" s="27">
        <f t="shared" si="907"/>
        <v>0.31452599999999997</v>
      </c>
      <c r="DD3414" s="28">
        <f t="shared" si="908"/>
        <v>1</v>
      </c>
      <c r="DE3414" s="28">
        <f t="shared" si="909"/>
        <v>1</v>
      </c>
      <c r="DF3414" s="28">
        <f t="shared" si="910"/>
        <v>1</v>
      </c>
      <c r="DG3414" s="28">
        <f t="shared" si="911"/>
        <v>1</v>
      </c>
      <c r="DI3414" s="28">
        <f t="shared" si="912"/>
        <v>0</v>
      </c>
      <c r="DJ3414" s="28">
        <f t="shared" si="913"/>
        <v>0</v>
      </c>
      <c r="DK3414" s="28">
        <f t="shared" si="914"/>
        <v>1</v>
      </c>
      <c r="DL3414" s="28">
        <f t="shared" si="915"/>
        <v>0</v>
      </c>
      <c r="DM3414" s="28">
        <f t="shared" si="916"/>
        <v>0</v>
      </c>
      <c r="DO3414" s="66">
        <v>2.5260000000000001E-2</v>
      </c>
      <c r="DP3414" s="66">
        <v>1.7690000000000001E-2</v>
      </c>
      <c r="DQ3414" s="66">
        <v>1.366E-2</v>
      </c>
      <c r="DR3414" s="66">
        <f t="shared" si="917"/>
        <v>5.6610000000000001E-2</v>
      </c>
      <c r="DT3414" s="66">
        <f t="shared" si="918"/>
        <v>0.1</v>
      </c>
    </row>
    <row r="3415" spans="1:124" ht="14.4" x14ac:dyDescent="0.3">
      <c r="A3415" s="18" t="s">
        <v>12556</v>
      </c>
      <c r="B3415" s="6" t="s">
        <v>12557</v>
      </c>
      <c r="C3415" s="19" t="s">
        <v>12558</v>
      </c>
      <c r="D3415" s="7" t="s">
        <v>4366</v>
      </c>
      <c r="E3415" s="7" t="s">
        <v>13099</v>
      </c>
      <c r="F3415" s="18" t="s">
        <v>13101</v>
      </c>
      <c r="G3415" s="18" t="s">
        <v>13101</v>
      </c>
      <c r="H3415" s="7">
        <v>7103701</v>
      </c>
      <c r="I3415" s="7" t="s">
        <v>7939</v>
      </c>
      <c r="J3415" s="18" t="s">
        <v>7940</v>
      </c>
      <c r="K3415" s="18" t="s">
        <v>16711</v>
      </c>
      <c r="L3415" s="7" t="s">
        <v>7941</v>
      </c>
      <c r="M3415" s="7" t="s">
        <v>4384</v>
      </c>
      <c r="N3415" s="7" t="s">
        <v>13101</v>
      </c>
      <c r="O3415" s="7" t="s">
        <v>4322</v>
      </c>
      <c r="P3415" s="7" t="s">
        <v>62</v>
      </c>
      <c r="Q3415" s="7" t="s">
        <v>4479</v>
      </c>
      <c r="R3415" s="7" t="s">
        <v>4175</v>
      </c>
      <c r="S3415" s="7" t="s">
        <v>14670</v>
      </c>
      <c r="T3415" s="6">
        <v>1</v>
      </c>
      <c r="U3415" s="6">
        <v>1</v>
      </c>
      <c r="V3415" s="6" t="s">
        <v>4480</v>
      </c>
      <c r="W3415" s="9">
        <v>2.2499999999999998E-3</v>
      </c>
      <c r="X3415" s="9">
        <v>1.9439999999999999E-2</v>
      </c>
      <c r="Y3415" s="9">
        <v>3.5479999999999998E-2</v>
      </c>
      <c r="Z3415" s="9">
        <v>5.7169999999999999E-2</v>
      </c>
      <c r="AA3415" s="9">
        <v>1.1259999999999999E-2</v>
      </c>
      <c r="AB3415" s="9">
        <v>1.2970000000000001E-2</v>
      </c>
      <c r="AC3415" s="9">
        <v>2.5860000000000001E-2</v>
      </c>
      <c r="AD3415" s="9">
        <v>5.0090000000000003E-2</v>
      </c>
      <c r="AE3415" s="9">
        <v>0.10725999999999999</v>
      </c>
      <c r="AF3415" s="9">
        <v>1.512E-2</v>
      </c>
      <c r="AG3415" s="9">
        <v>1.9779999999999999E-2</v>
      </c>
      <c r="AH3415" s="9">
        <v>8.4899999999999993E-3</v>
      </c>
      <c r="AI3415" s="9">
        <v>4.3389999999999998E-2</v>
      </c>
      <c r="AJ3415" s="9">
        <v>8.9999999999999993E-3</v>
      </c>
      <c r="AK3415" s="9">
        <v>1.719E-2</v>
      </c>
      <c r="AL3415" s="9">
        <v>2.2499999999999998E-3</v>
      </c>
      <c r="AM3415" s="10">
        <v>2.8439999999999997E-2</v>
      </c>
      <c r="AN3415" s="9">
        <v>0.17909</v>
      </c>
      <c r="AO3415" s="11">
        <v>0</v>
      </c>
      <c r="AP3415" s="9">
        <v>8.9899999999999997E-3</v>
      </c>
      <c r="AQ3415" s="9">
        <v>1.6570000000000001E-2</v>
      </c>
      <c r="AR3415" s="9">
        <v>2.7529999999999999E-2</v>
      </c>
      <c r="AS3415" s="9">
        <v>5.3089999999999998E-2</v>
      </c>
      <c r="AT3415" s="9">
        <v>0.05</v>
      </c>
      <c r="AU3415" s="9">
        <v>0.05</v>
      </c>
      <c r="AV3415" s="9">
        <v>0.05</v>
      </c>
      <c r="AW3415" s="65">
        <v>0.15000000000000002</v>
      </c>
      <c r="AX3415" s="9">
        <v>2.2503200000000001E-2</v>
      </c>
      <c r="AY3415" s="9">
        <v>3.1621099999999999E-2</v>
      </c>
      <c r="AZ3415" s="9">
        <v>5.5870400000000001E-2</v>
      </c>
      <c r="BA3415" s="65">
        <f t="shared" si="919"/>
        <v>0.1099947</v>
      </c>
      <c r="BB3415" s="9">
        <v>1</v>
      </c>
      <c r="BC3415" s="9">
        <v>0</v>
      </c>
      <c r="BD3415" s="9">
        <v>0.12343999999999999</v>
      </c>
      <c r="BE3415" s="11">
        <v>0.44999999999999996</v>
      </c>
      <c r="BF3415" s="11">
        <v>0.63239999999999996</v>
      </c>
      <c r="BG3415" s="11">
        <v>0.3246</v>
      </c>
      <c r="BH3415" s="10">
        <v>1.421E-2</v>
      </c>
      <c r="BI3415" s="10">
        <v>1.2970000000000001E-2</v>
      </c>
      <c r="BJ3415" s="10">
        <v>5.3600000000000002E-3</v>
      </c>
      <c r="BK3415" s="10">
        <v>1.4500000000000001E-2</v>
      </c>
      <c r="BL3415" s="10">
        <v>1.0499999999999999E-3</v>
      </c>
      <c r="BM3415" s="10">
        <v>2E-3</v>
      </c>
      <c r="BN3415" s="10">
        <v>0</v>
      </c>
      <c r="BO3415" s="10">
        <v>5.0090000000000003E-2</v>
      </c>
      <c r="BP3415" s="10">
        <v>0</v>
      </c>
      <c r="BQ3415" s="10">
        <v>0</v>
      </c>
      <c r="BR3415" s="10">
        <v>0</v>
      </c>
      <c r="BS3415" s="10">
        <v>0</v>
      </c>
      <c r="BT3415" s="10">
        <v>0</v>
      </c>
      <c r="BU3415" s="10">
        <v>0</v>
      </c>
      <c r="BV3415" s="10">
        <v>0</v>
      </c>
      <c r="BW3415" s="10">
        <v>0</v>
      </c>
      <c r="BX3415" s="10">
        <v>2.0109999999999999E-2</v>
      </c>
      <c r="BY3415" s="10">
        <v>2.3900000000000002E-3</v>
      </c>
      <c r="BZ3415" s="10">
        <v>2.0109999999999999E-2</v>
      </c>
      <c r="CA3415" s="10">
        <v>2.572E-2</v>
      </c>
      <c r="CB3415" s="10">
        <v>2.0200000000000001E-3</v>
      </c>
      <c r="CC3415" s="10">
        <v>0</v>
      </c>
      <c r="CD3415" s="10">
        <v>0</v>
      </c>
      <c r="CE3415" s="10">
        <v>7.0349999999999996E-2</v>
      </c>
      <c r="CF3415" s="4">
        <v>0.41520056298381403</v>
      </c>
      <c r="CG3415" s="4">
        <v>-0.81572860447185813</v>
      </c>
      <c r="CH3415" s="4">
        <v>2.7518656716417906</v>
      </c>
      <c r="CI3415" s="4">
        <v>0.77379310344827568</v>
      </c>
      <c r="CJ3415" s="4">
        <v>0.92380952380952408</v>
      </c>
      <c r="CK3415" s="4">
        <v>-1</v>
      </c>
      <c r="CL3415" s="4">
        <v>0</v>
      </c>
      <c r="CM3415" s="4">
        <v>0.40447195048911944</v>
      </c>
      <c r="CN3415" s="18" t="s">
        <v>14671</v>
      </c>
      <c r="CO3415" s="7">
        <v>1</v>
      </c>
      <c r="CP3415" s="19">
        <v>30</v>
      </c>
      <c r="CQ3415" s="19">
        <v>35</v>
      </c>
      <c r="CR3415" s="19">
        <v>35</v>
      </c>
      <c r="CS3415" s="19">
        <v>100</v>
      </c>
      <c r="CT3415" s="7" t="s">
        <v>14672</v>
      </c>
      <c r="CU3415" s="7" t="s">
        <v>4387</v>
      </c>
      <c r="CV3415" s="18"/>
      <c r="CX3415" s="27">
        <f t="shared" si="903"/>
        <v>0.45006400000000002</v>
      </c>
      <c r="CY3415" s="27">
        <f t="shared" si="904"/>
        <v>0.63242199999999993</v>
      </c>
      <c r="CZ3415" s="27">
        <f t="shared" si="905"/>
        <v>1.117408</v>
      </c>
      <c r="DA3415" s="27">
        <f t="shared" si="906"/>
        <v>0.73329799999999989</v>
      </c>
      <c r="DB3415" s="27">
        <f t="shared" si="907"/>
        <v>0.54124299999999992</v>
      </c>
      <c r="DD3415" s="28">
        <f t="shared" si="908"/>
        <v>1</v>
      </c>
      <c r="DE3415" s="28">
        <f t="shared" si="909"/>
        <v>1</v>
      </c>
      <c r="DF3415" s="28">
        <f t="shared" si="910"/>
        <v>1</v>
      </c>
      <c r="DG3415" s="28">
        <f t="shared" si="911"/>
        <v>1</v>
      </c>
      <c r="DI3415" s="28">
        <f t="shared" si="912"/>
        <v>0</v>
      </c>
      <c r="DJ3415" s="28">
        <f t="shared" si="913"/>
        <v>0</v>
      </c>
      <c r="DK3415" s="28">
        <f t="shared" si="914"/>
        <v>1</v>
      </c>
      <c r="DL3415" s="28">
        <f t="shared" si="915"/>
        <v>0</v>
      </c>
      <c r="DM3415" s="28">
        <f t="shared" si="916"/>
        <v>0</v>
      </c>
      <c r="DO3415" s="66">
        <v>1.1259999999999999E-2</v>
      </c>
      <c r="DP3415" s="66">
        <v>1.2970000000000001E-2</v>
      </c>
      <c r="DQ3415" s="66">
        <v>2.5850000000000001E-2</v>
      </c>
      <c r="DR3415" s="66">
        <f t="shared" si="917"/>
        <v>5.008E-2</v>
      </c>
      <c r="DT3415" s="66">
        <f t="shared" si="918"/>
        <v>0.1</v>
      </c>
    </row>
    <row r="3416" spans="1:124" ht="14.4" x14ac:dyDescent="0.3">
      <c r="A3416" s="18" t="s">
        <v>12559</v>
      </c>
      <c r="B3416" s="6" t="s">
        <v>12560</v>
      </c>
      <c r="C3416" s="19" t="s">
        <v>59</v>
      </c>
      <c r="D3416" s="7" t="s">
        <v>4366</v>
      </c>
      <c r="E3416" s="7" t="s">
        <v>13099</v>
      </c>
      <c r="F3416" s="18" t="s">
        <v>13101</v>
      </c>
      <c r="G3416" s="18" t="s">
        <v>13101</v>
      </c>
      <c r="H3416" s="7">
        <v>7103701</v>
      </c>
      <c r="I3416" s="7" t="s">
        <v>7939</v>
      </c>
      <c r="J3416" s="18" t="s">
        <v>7940</v>
      </c>
      <c r="K3416" s="18" t="s">
        <v>16711</v>
      </c>
      <c r="L3416" s="7" t="s">
        <v>7941</v>
      </c>
      <c r="M3416" s="7" t="s">
        <v>4384</v>
      </c>
      <c r="N3416" s="7" t="s">
        <v>13101</v>
      </c>
      <c r="O3416" s="7" t="s">
        <v>4322</v>
      </c>
      <c r="P3416" s="7" t="s">
        <v>62</v>
      </c>
      <c r="Q3416" s="7" t="s">
        <v>4479</v>
      </c>
      <c r="R3416" s="7" t="s">
        <v>4175</v>
      </c>
      <c r="S3416" s="7" t="s">
        <v>14670</v>
      </c>
      <c r="T3416" s="6">
        <v>1</v>
      </c>
      <c r="U3416" s="6">
        <v>1</v>
      </c>
      <c r="V3416" s="6" t="s">
        <v>4480</v>
      </c>
      <c r="W3416" s="9">
        <v>5.0499999999999998E-3</v>
      </c>
      <c r="X3416" s="9">
        <v>1.086E-2</v>
      </c>
      <c r="Y3416" s="9">
        <v>1.601E-2</v>
      </c>
      <c r="Z3416" s="9">
        <v>3.1920000000000004E-2</v>
      </c>
      <c r="AA3416" s="9">
        <v>1.0370000000000001E-2</v>
      </c>
      <c r="AB3416" s="9">
        <v>4.9800000000000001E-3</v>
      </c>
      <c r="AC3416" s="9">
        <v>1.915E-2</v>
      </c>
      <c r="AD3416" s="9">
        <v>3.4500000000000003E-2</v>
      </c>
      <c r="AE3416" s="9">
        <v>6.6420000000000007E-2</v>
      </c>
      <c r="AF3416" s="9">
        <v>2.2009999999999998E-2</v>
      </c>
      <c r="AG3416" s="9">
        <v>0</v>
      </c>
      <c r="AH3416" s="9">
        <v>2.239E-2</v>
      </c>
      <c r="AI3416" s="9">
        <v>4.4399999999999995E-2</v>
      </c>
      <c r="AJ3416" s="9">
        <v>9.3299999999999998E-3</v>
      </c>
      <c r="AK3416" s="9">
        <v>1.0120000000000001E-2</v>
      </c>
      <c r="AL3416" s="9">
        <v>1.7659999999999999E-2</v>
      </c>
      <c r="AM3416" s="10">
        <v>3.7110000000000004E-2</v>
      </c>
      <c r="AN3416" s="9">
        <v>0.14793000000000001</v>
      </c>
      <c r="AO3416" s="11">
        <v>0</v>
      </c>
      <c r="AP3416" s="9">
        <v>1.702E-2</v>
      </c>
      <c r="AQ3416" s="9">
        <v>1.8020000000000001E-2</v>
      </c>
      <c r="AR3416" s="9">
        <v>3.3919999999999999E-2</v>
      </c>
      <c r="AS3416" s="9">
        <v>6.8959999999999994E-2</v>
      </c>
      <c r="AT3416" s="9">
        <v>0.05</v>
      </c>
      <c r="AU3416" s="9">
        <v>0.05</v>
      </c>
      <c r="AV3416" s="9">
        <v>0.05</v>
      </c>
      <c r="AW3416" s="65">
        <v>0.15000000000000002</v>
      </c>
      <c r="AX3416" s="9">
        <v>9.0495999999999997E-3</v>
      </c>
      <c r="AY3416" s="9">
        <v>2.9752500000000001E-2</v>
      </c>
      <c r="AZ3416" s="9">
        <v>6.7798700000000003E-2</v>
      </c>
      <c r="BA3416" s="65">
        <f t="shared" si="919"/>
        <v>0.1066008</v>
      </c>
      <c r="BB3416" s="9">
        <v>1</v>
      </c>
      <c r="BC3416" s="9">
        <v>0</v>
      </c>
      <c r="BD3416" s="9">
        <v>0.12769999999999998</v>
      </c>
      <c r="BE3416" s="11">
        <v>0.18099999999999999</v>
      </c>
      <c r="BF3416" s="11">
        <v>0.59499999999999997</v>
      </c>
      <c r="BG3416" s="11">
        <v>0.39879999999999999</v>
      </c>
      <c r="BH3416" s="10">
        <v>6.7499999999999999E-3</v>
      </c>
      <c r="BI3416" s="10">
        <v>1.0160000000000001E-2</v>
      </c>
      <c r="BJ3416" s="10">
        <v>1.124E-2</v>
      </c>
      <c r="BK3416" s="10">
        <v>2.0100000000000001E-3</v>
      </c>
      <c r="BL3416" s="10">
        <v>4.3400000000000001E-3</v>
      </c>
      <c r="BM3416" s="10">
        <v>0</v>
      </c>
      <c r="BN3416" s="10">
        <v>0</v>
      </c>
      <c r="BO3416" s="10">
        <v>3.4500000000000003E-2</v>
      </c>
      <c r="BP3416" s="10">
        <v>0</v>
      </c>
      <c r="BQ3416" s="10">
        <v>0</v>
      </c>
      <c r="BR3416" s="10">
        <v>0</v>
      </c>
      <c r="BS3416" s="10">
        <v>0</v>
      </c>
      <c r="BT3416" s="10">
        <v>0</v>
      </c>
      <c r="BU3416" s="10">
        <v>0</v>
      </c>
      <c r="BV3416" s="10">
        <v>0</v>
      </c>
      <c r="BW3416" s="10">
        <v>0</v>
      </c>
      <c r="BX3416" s="10">
        <v>9.6900000000000007E-3</v>
      </c>
      <c r="BY3416" s="10">
        <v>2.3900000000000002E-3</v>
      </c>
      <c r="BZ3416" s="10">
        <v>1.537E-2</v>
      </c>
      <c r="CA3416" s="10">
        <v>2.7720000000000002E-2</v>
      </c>
      <c r="CB3416" s="10">
        <v>1.57E-3</v>
      </c>
      <c r="CC3416" s="10">
        <v>2E-3</v>
      </c>
      <c r="CD3416" s="10">
        <v>0</v>
      </c>
      <c r="CE3416" s="10">
        <v>5.8740000000000007E-2</v>
      </c>
      <c r="CF3416" s="4">
        <v>0.4355555555555557</v>
      </c>
      <c r="CG3416" s="4">
        <v>-0.76476377952755903</v>
      </c>
      <c r="CH3416" s="4">
        <v>0.36743772241992878</v>
      </c>
      <c r="CI3416" s="4">
        <v>12.791044776119403</v>
      </c>
      <c r="CJ3416" s="4">
        <v>-0.63824884792626735</v>
      </c>
      <c r="CK3416" s="4">
        <v>0</v>
      </c>
      <c r="CL3416" s="4">
        <v>0</v>
      </c>
      <c r="CM3416" s="4">
        <v>0.70260869565217399</v>
      </c>
      <c r="CN3416" s="18" t="s">
        <v>16583</v>
      </c>
      <c r="CO3416" s="7"/>
      <c r="CP3416" s="19">
        <v>0</v>
      </c>
      <c r="CQ3416" s="19">
        <v>0</v>
      </c>
      <c r="CR3416" s="19">
        <v>0</v>
      </c>
      <c r="CS3416" s="19">
        <v>0</v>
      </c>
      <c r="CT3416" s="7" t="s">
        <v>16584</v>
      </c>
      <c r="CU3416" s="7" t="s">
        <v>4387</v>
      </c>
      <c r="CV3416" s="18"/>
      <c r="CX3416" s="27">
        <f t="shared" si="903"/>
        <v>0.18099199999999999</v>
      </c>
      <c r="CY3416" s="27">
        <f t="shared" si="904"/>
        <v>0.59504999999999997</v>
      </c>
      <c r="CZ3416" s="27">
        <f t="shared" si="905"/>
        <v>1.355974</v>
      </c>
      <c r="DA3416" s="27">
        <f t="shared" si="906"/>
        <v>0.71067199999999986</v>
      </c>
      <c r="DB3416" s="27">
        <f t="shared" si="907"/>
        <v>0.38802099999999995</v>
      </c>
      <c r="DD3416" s="28">
        <f t="shared" si="908"/>
        <v>1</v>
      </c>
      <c r="DE3416" s="28">
        <f t="shared" si="909"/>
        <v>1</v>
      </c>
      <c r="DF3416" s="28">
        <f t="shared" si="910"/>
        <v>1</v>
      </c>
      <c r="DG3416" s="28">
        <f t="shared" si="911"/>
        <v>1</v>
      </c>
      <c r="DI3416" s="28">
        <f t="shared" si="912"/>
        <v>0</v>
      </c>
      <c r="DJ3416" s="28">
        <f t="shared" si="913"/>
        <v>0</v>
      </c>
      <c r="DK3416" s="28">
        <f t="shared" si="914"/>
        <v>1</v>
      </c>
      <c r="DL3416" s="28">
        <f t="shared" si="915"/>
        <v>0</v>
      </c>
      <c r="DM3416" s="28">
        <f t="shared" si="916"/>
        <v>0</v>
      </c>
      <c r="DO3416" s="66">
        <v>1.0370000000000001E-2</v>
      </c>
      <c r="DP3416" s="66">
        <v>4.9899999999999996E-3</v>
      </c>
      <c r="DQ3416" s="66">
        <v>1.917E-2</v>
      </c>
      <c r="DR3416" s="66">
        <f t="shared" si="917"/>
        <v>3.4529999999999998E-2</v>
      </c>
      <c r="DT3416" s="66">
        <f t="shared" si="918"/>
        <v>0.1</v>
      </c>
    </row>
    <row r="3417" spans="1:124" ht="14.4" x14ac:dyDescent="0.3">
      <c r="A3417" s="18" t="s">
        <v>12561</v>
      </c>
      <c r="B3417" s="6" t="s">
        <v>12562</v>
      </c>
      <c r="C3417" s="19" t="s">
        <v>12563</v>
      </c>
      <c r="D3417" s="7" t="s">
        <v>4366</v>
      </c>
      <c r="E3417" s="7" t="s">
        <v>13099</v>
      </c>
      <c r="F3417" s="18" t="s">
        <v>13101</v>
      </c>
      <c r="G3417" s="18" t="s">
        <v>13101</v>
      </c>
      <c r="H3417" s="7">
        <v>7103701</v>
      </c>
      <c r="I3417" s="7" t="s">
        <v>7939</v>
      </c>
      <c r="J3417" s="18" t="s">
        <v>7940</v>
      </c>
      <c r="K3417" s="18" t="s">
        <v>16711</v>
      </c>
      <c r="L3417" s="7" t="s">
        <v>7941</v>
      </c>
      <c r="M3417" s="7" t="s">
        <v>4384</v>
      </c>
      <c r="N3417" s="7" t="s">
        <v>13101</v>
      </c>
      <c r="O3417" s="7" t="s">
        <v>4322</v>
      </c>
      <c r="P3417" s="7" t="s">
        <v>62</v>
      </c>
      <c r="Q3417" s="7" t="s">
        <v>4479</v>
      </c>
      <c r="R3417" s="7" t="s">
        <v>4175</v>
      </c>
      <c r="S3417" s="7" t="s">
        <v>14670</v>
      </c>
      <c r="T3417" s="6">
        <v>1</v>
      </c>
      <c r="U3417" s="6">
        <v>1</v>
      </c>
      <c r="V3417" s="6" t="s">
        <v>4480</v>
      </c>
      <c r="W3417" s="9">
        <v>-0.35907</v>
      </c>
      <c r="X3417" s="9">
        <v>2.402E-2</v>
      </c>
      <c r="Y3417" s="9">
        <v>3.1910000000000001E-2</v>
      </c>
      <c r="Z3417" s="9">
        <v>-0.30314000000000002</v>
      </c>
      <c r="AA3417" s="9">
        <v>1.5E-3</v>
      </c>
      <c r="AB3417" s="9">
        <v>6.5600000000000006E-2</v>
      </c>
      <c r="AC3417" s="9">
        <v>5.7570000000000003E-2</v>
      </c>
      <c r="AD3417" s="9">
        <v>0.12467</v>
      </c>
      <c r="AE3417" s="9">
        <v>-0.17847000000000002</v>
      </c>
      <c r="AF3417" s="9">
        <v>8.6099999999999996E-3</v>
      </c>
      <c r="AG3417" s="9">
        <v>8.3099999999999997E-3</v>
      </c>
      <c r="AH3417" s="9">
        <v>1.225E-2</v>
      </c>
      <c r="AI3417" s="9">
        <v>2.9169999999999998E-2</v>
      </c>
      <c r="AJ3417" s="9">
        <v>1.353E-2</v>
      </c>
      <c r="AK3417" s="9">
        <v>9.3900000000000008E-3</v>
      </c>
      <c r="AL3417" s="9">
        <v>7.7499999999999999E-3</v>
      </c>
      <c r="AM3417" s="10">
        <v>3.0670000000000003E-2</v>
      </c>
      <c r="AN3417" s="9">
        <v>-0.11863000000000001</v>
      </c>
      <c r="AO3417" s="11">
        <v>0</v>
      </c>
      <c r="AP3417" s="9">
        <v>9.1699999999999993E-3</v>
      </c>
      <c r="AQ3417" s="9">
        <v>5.1799999999999997E-3</v>
      </c>
      <c r="AR3417" s="9">
        <v>6.2869999999999995E-2</v>
      </c>
      <c r="AS3417" s="9">
        <v>7.7219999999999997E-2</v>
      </c>
      <c r="AT3417" s="9">
        <v>0.05</v>
      </c>
      <c r="AU3417" s="9">
        <v>0.05</v>
      </c>
      <c r="AV3417" s="9">
        <v>0.05</v>
      </c>
      <c r="AW3417" s="65">
        <v>0.15000000000000002</v>
      </c>
      <c r="AX3417" s="9">
        <v>8.5953999999999996E-3</v>
      </c>
      <c r="AY3417" s="9">
        <v>2.8914000000000002E-2</v>
      </c>
      <c r="AZ3417" s="9">
        <v>6.9445699999999999E-2</v>
      </c>
      <c r="BA3417" s="65">
        <f t="shared" si="919"/>
        <v>0.1069551</v>
      </c>
      <c r="BB3417" s="9">
        <v>1</v>
      </c>
      <c r="BC3417" s="9">
        <v>0</v>
      </c>
      <c r="BD3417" s="9">
        <v>0.15648000000000001</v>
      </c>
      <c r="BE3417" s="11">
        <v>0.17180000000000001</v>
      </c>
      <c r="BF3417" s="11">
        <v>0.57820000000000005</v>
      </c>
      <c r="BG3417" s="11">
        <v>0.83519999999999994</v>
      </c>
      <c r="BH3417" s="10">
        <v>6.166E-2</v>
      </c>
      <c r="BI3417" s="10">
        <v>2.6630000000000001E-2</v>
      </c>
      <c r="BJ3417" s="10">
        <v>1.2789999999999999E-2</v>
      </c>
      <c r="BK3417" s="10">
        <v>1.6480000000000002E-2</v>
      </c>
      <c r="BL3417" s="10">
        <v>7.11E-3</v>
      </c>
      <c r="BM3417" s="10">
        <v>0</v>
      </c>
      <c r="BN3417" s="10">
        <v>0</v>
      </c>
      <c r="BO3417" s="10">
        <v>0.12467</v>
      </c>
      <c r="BP3417" s="10">
        <v>0</v>
      </c>
      <c r="BQ3417" s="10">
        <v>0</v>
      </c>
      <c r="BR3417" s="10">
        <v>0</v>
      </c>
      <c r="BS3417" s="10">
        <v>0</v>
      </c>
      <c r="BT3417" s="10">
        <v>0</v>
      </c>
      <c r="BU3417" s="10">
        <v>0</v>
      </c>
      <c r="BV3417" s="10">
        <v>0</v>
      </c>
      <c r="BW3417" s="10">
        <v>0</v>
      </c>
      <c r="BX3417" s="10">
        <v>3.5099999999999999E-2</v>
      </c>
      <c r="BY3417" s="10">
        <v>1.048E-2</v>
      </c>
      <c r="BZ3417" s="10">
        <v>1.7409999999999998E-2</v>
      </c>
      <c r="CA3417" s="10">
        <v>1.1769999999999999E-2</v>
      </c>
      <c r="CB3417" s="10">
        <v>4.4999999999999997E-3</v>
      </c>
      <c r="CC3417" s="10">
        <v>0</v>
      </c>
      <c r="CD3417" s="10">
        <v>0</v>
      </c>
      <c r="CE3417" s="10">
        <v>7.9259999999999997E-2</v>
      </c>
      <c r="CF3417" s="4">
        <v>-0.4307492701913721</v>
      </c>
      <c r="CG3417" s="4">
        <v>-0.60645888096132183</v>
      </c>
      <c r="CH3417" s="4">
        <v>0.36121970289288496</v>
      </c>
      <c r="CI3417" s="4">
        <v>-0.28580097087378653</v>
      </c>
      <c r="CJ3417" s="4">
        <v>-0.36708860759493678</v>
      </c>
      <c r="CK3417" s="4">
        <v>0</v>
      </c>
      <c r="CL3417" s="4">
        <v>0</v>
      </c>
      <c r="CM3417" s="4">
        <v>-0.36424159781824017</v>
      </c>
      <c r="CN3417" s="18" t="s">
        <v>16583</v>
      </c>
      <c r="CO3417" s="7"/>
      <c r="CP3417" s="19">
        <v>0</v>
      </c>
      <c r="CQ3417" s="19">
        <v>0</v>
      </c>
      <c r="CR3417" s="19">
        <v>0</v>
      </c>
      <c r="CS3417" s="19">
        <v>0</v>
      </c>
      <c r="CT3417" s="7" t="s">
        <v>16584</v>
      </c>
      <c r="CU3417" s="7" t="s">
        <v>4387</v>
      </c>
      <c r="CV3417" s="18"/>
      <c r="CX3417" s="27">
        <f t="shared" si="903"/>
        <v>0.17190799999999998</v>
      </c>
      <c r="CY3417" s="27">
        <f t="shared" si="904"/>
        <v>0.57828000000000002</v>
      </c>
      <c r="CZ3417" s="27">
        <f t="shared" si="905"/>
        <v>1.388914</v>
      </c>
      <c r="DA3417" s="27">
        <f t="shared" si="906"/>
        <v>0.71303399999999983</v>
      </c>
      <c r="DB3417" s="27">
        <f t="shared" si="907"/>
        <v>0.37509399999999998</v>
      </c>
      <c r="DD3417" s="28">
        <f t="shared" si="908"/>
        <v>1</v>
      </c>
      <c r="DE3417" s="28">
        <f t="shared" si="909"/>
        <v>1</v>
      </c>
      <c r="DF3417" s="28">
        <f t="shared" si="910"/>
        <v>1</v>
      </c>
      <c r="DG3417" s="28">
        <f t="shared" si="911"/>
        <v>1</v>
      </c>
      <c r="DI3417" s="28">
        <f t="shared" si="912"/>
        <v>0</v>
      </c>
      <c r="DJ3417" s="28">
        <f t="shared" si="913"/>
        <v>0</v>
      </c>
      <c r="DK3417" s="28">
        <f t="shared" si="914"/>
        <v>1</v>
      </c>
      <c r="DL3417" s="28">
        <f t="shared" si="915"/>
        <v>0</v>
      </c>
      <c r="DM3417" s="28">
        <f t="shared" si="916"/>
        <v>0</v>
      </c>
      <c r="DO3417" s="66">
        <v>1.5E-3</v>
      </c>
      <c r="DP3417" s="66">
        <v>6.5600000000000006E-2</v>
      </c>
      <c r="DQ3417" s="66">
        <v>5.7570000000000003E-2</v>
      </c>
      <c r="DR3417" s="66">
        <f t="shared" si="917"/>
        <v>0.12467</v>
      </c>
      <c r="DT3417" s="66">
        <f t="shared" si="918"/>
        <v>0.1</v>
      </c>
    </row>
    <row r="3418" spans="1:124" ht="14.4" x14ac:dyDescent="0.3">
      <c r="A3418" s="18" t="s">
        <v>12564</v>
      </c>
      <c r="B3418" s="6" t="s">
        <v>12565</v>
      </c>
      <c r="C3418" s="19" t="s">
        <v>12566</v>
      </c>
      <c r="D3418" s="7" t="s">
        <v>4366</v>
      </c>
      <c r="E3418" s="7" t="s">
        <v>13099</v>
      </c>
      <c r="F3418" s="18" t="s">
        <v>13101</v>
      </c>
      <c r="G3418" s="18" t="s">
        <v>13101</v>
      </c>
      <c r="H3418" s="7">
        <v>7103701</v>
      </c>
      <c r="I3418" s="7" t="s">
        <v>7939</v>
      </c>
      <c r="J3418" s="18" t="s">
        <v>7940</v>
      </c>
      <c r="K3418" s="18" t="s">
        <v>16711</v>
      </c>
      <c r="L3418" s="7" t="s">
        <v>7941</v>
      </c>
      <c r="M3418" s="7" t="s">
        <v>4384</v>
      </c>
      <c r="N3418" s="7" t="s">
        <v>13101</v>
      </c>
      <c r="O3418" s="7" t="s">
        <v>4322</v>
      </c>
      <c r="P3418" s="7" t="s">
        <v>62</v>
      </c>
      <c r="Q3418" s="7" t="s">
        <v>4479</v>
      </c>
      <c r="R3418" s="7" t="s">
        <v>4175</v>
      </c>
      <c r="S3418" s="7" t="s">
        <v>14670</v>
      </c>
      <c r="T3418" s="6">
        <v>1</v>
      </c>
      <c r="U3418" s="6">
        <v>1</v>
      </c>
      <c r="V3418" s="6" t="s">
        <v>4480</v>
      </c>
      <c r="W3418" s="9">
        <v>1.371E-2</v>
      </c>
      <c r="X3418" s="9">
        <v>1.5949999999999999E-2</v>
      </c>
      <c r="Y3418" s="9">
        <v>1.472E-2</v>
      </c>
      <c r="Z3418" s="9">
        <v>4.4380000000000003E-2</v>
      </c>
      <c r="AA3418" s="9">
        <v>0</v>
      </c>
      <c r="AB3418" s="9">
        <v>0</v>
      </c>
      <c r="AC3418" s="9">
        <v>4.3650000000000001E-2</v>
      </c>
      <c r="AD3418" s="9">
        <v>4.3650000000000001E-2</v>
      </c>
      <c r="AE3418" s="9">
        <v>8.8029999999999997E-2</v>
      </c>
      <c r="AF3418" s="9">
        <v>1.695E-2</v>
      </c>
      <c r="AG3418" s="9">
        <v>5.9699999999999996E-3</v>
      </c>
      <c r="AH3418" s="9">
        <v>1.5910000000000001E-2</v>
      </c>
      <c r="AI3418" s="9">
        <v>3.8830000000000003E-2</v>
      </c>
      <c r="AJ3418" s="9">
        <v>5.5300000000000002E-3</v>
      </c>
      <c r="AK3418" s="9">
        <v>4.9800000000000001E-3</v>
      </c>
      <c r="AL3418" s="9">
        <v>1.4829999999999999E-2</v>
      </c>
      <c r="AM3418" s="10">
        <v>2.5340000000000001E-2</v>
      </c>
      <c r="AN3418" s="9">
        <v>0.1522</v>
      </c>
      <c r="AO3418" s="11">
        <v>0</v>
      </c>
      <c r="AP3418" s="9">
        <v>9.2999999999999992E-3</v>
      </c>
      <c r="AQ3418" s="9">
        <v>1.6320000000000001E-2</v>
      </c>
      <c r="AR3418" s="9">
        <v>9.2399999999999999E-3</v>
      </c>
      <c r="AS3418" s="9">
        <v>3.4860000000000002E-2</v>
      </c>
      <c r="AT3418" s="9">
        <v>0.05</v>
      </c>
      <c r="AU3418" s="9">
        <v>0.05</v>
      </c>
      <c r="AV3418" s="9">
        <v>0.05</v>
      </c>
      <c r="AW3418" s="65">
        <v>0.15000000000000002</v>
      </c>
      <c r="AX3418" s="9">
        <v>9.2472000000000006E-3</v>
      </c>
      <c r="AY3418" s="9">
        <v>1.6648800000000002E-2</v>
      </c>
      <c r="AZ3418" s="9">
        <v>5.96292E-2</v>
      </c>
      <c r="BA3418" s="65">
        <f t="shared" si="919"/>
        <v>8.5525199999999996E-2</v>
      </c>
      <c r="BB3418" s="9">
        <v>1</v>
      </c>
      <c r="BC3418" s="9">
        <v>0</v>
      </c>
      <c r="BD3418" s="9">
        <v>7.0610000000000006E-2</v>
      </c>
      <c r="BE3418" s="11">
        <v>0.18499999999999997</v>
      </c>
      <c r="BF3418" s="11">
        <v>0.33279999999999993</v>
      </c>
      <c r="BG3418" s="11">
        <v>0.19720000000000001</v>
      </c>
      <c r="BH3418" s="10">
        <v>1.8960000000000001E-2</v>
      </c>
      <c r="BI3418" s="10">
        <v>7.8899999999999994E-3</v>
      </c>
      <c r="BJ3418" s="10">
        <v>1.068E-2</v>
      </c>
      <c r="BK3418" s="10">
        <v>4.6600000000000001E-3</v>
      </c>
      <c r="BL3418" s="10">
        <v>1.4599999999999999E-3</v>
      </c>
      <c r="BM3418" s="10">
        <v>0</v>
      </c>
      <c r="BN3418" s="10">
        <v>0</v>
      </c>
      <c r="BO3418" s="10">
        <v>4.3650000000000001E-2</v>
      </c>
      <c r="BP3418" s="10">
        <v>0</v>
      </c>
      <c r="BQ3418" s="10">
        <v>0</v>
      </c>
      <c r="BR3418" s="10">
        <v>0</v>
      </c>
      <c r="BS3418" s="10">
        <v>0</v>
      </c>
      <c r="BT3418" s="10">
        <v>0</v>
      </c>
      <c r="BU3418" s="10">
        <v>0</v>
      </c>
      <c r="BV3418" s="10">
        <v>0</v>
      </c>
      <c r="BW3418" s="10">
        <v>0</v>
      </c>
      <c r="BX3418" s="10">
        <v>0</v>
      </c>
      <c r="BY3418" s="10">
        <v>1.387E-2</v>
      </c>
      <c r="BZ3418" s="10">
        <v>1.3429999999999999E-2</v>
      </c>
      <c r="CA3418" s="10">
        <v>8.4499999999999992E-3</v>
      </c>
      <c r="CB3418" s="10">
        <v>0</v>
      </c>
      <c r="CC3418" s="10">
        <v>0</v>
      </c>
      <c r="CD3418" s="10">
        <v>0</v>
      </c>
      <c r="CE3418" s="10">
        <v>3.5749999999999997E-2</v>
      </c>
      <c r="CF3418" s="4">
        <v>-1</v>
      </c>
      <c r="CG3418" s="4">
        <v>0.75792141951837788</v>
      </c>
      <c r="CH3418" s="4">
        <v>0.25749063670411965</v>
      </c>
      <c r="CI3418" s="4">
        <v>0.81330472103004281</v>
      </c>
      <c r="CJ3418" s="4">
        <v>-1</v>
      </c>
      <c r="CK3418" s="4">
        <v>0</v>
      </c>
      <c r="CL3418" s="4">
        <v>0</v>
      </c>
      <c r="CM3418" s="4">
        <v>-0.1809851088201605</v>
      </c>
      <c r="CN3418" s="18" t="s">
        <v>16583</v>
      </c>
      <c r="CO3418" s="7"/>
      <c r="CP3418" s="19">
        <v>0</v>
      </c>
      <c r="CQ3418" s="19">
        <v>0</v>
      </c>
      <c r="CR3418" s="19">
        <v>0</v>
      </c>
      <c r="CS3418" s="19">
        <v>0</v>
      </c>
      <c r="CT3418" s="7" t="s">
        <v>16584</v>
      </c>
      <c r="CU3418" s="7" t="s">
        <v>4387</v>
      </c>
      <c r="CV3418" s="18"/>
      <c r="CX3418" s="27">
        <f t="shared" si="903"/>
        <v>0.184944</v>
      </c>
      <c r="CY3418" s="27">
        <f t="shared" si="904"/>
        <v>0.33297599999999999</v>
      </c>
      <c r="CZ3418" s="27">
        <f t="shared" si="905"/>
        <v>1.1925839999999999</v>
      </c>
      <c r="DA3418" s="27">
        <f t="shared" si="906"/>
        <v>0.5701679999999999</v>
      </c>
      <c r="DB3418" s="27">
        <f t="shared" si="907"/>
        <v>0.25896000000000002</v>
      </c>
      <c r="DD3418" s="28">
        <f t="shared" si="908"/>
        <v>1</v>
      </c>
      <c r="DE3418" s="28">
        <f t="shared" si="909"/>
        <v>1</v>
      </c>
      <c r="DF3418" s="28">
        <f t="shared" si="910"/>
        <v>1</v>
      </c>
      <c r="DG3418" s="28">
        <f t="shared" si="911"/>
        <v>1</v>
      </c>
      <c r="DI3418" s="28">
        <f t="shared" si="912"/>
        <v>0</v>
      </c>
      <c r="DJ3418" s="28">
        <f t="shared" si="913"/>
        <v>0</v>
      </c>
      <c r="DK3418" s="28">
        <f t="shared" si="914"/>
        <v>1</v>
      </c>
      <c r="DL3418" s="28">
        <f t="shared" si="915"/>
        <v>0</v>
      </c>
      <c r="DM3418" s="28">
        <f t="shared" si="916"/>
        <v>0</v>
      </c>
      <c r="DO3418" s="66">
        <v>0</v>
      </c>
      <c r="DP3418" s="66">
        <v>0</v>
      </c>
      <c r="DQ3418" s="66">
        <v>4.3659999999999997E-2</v>
      </c>
      <c r="DR3418" s="66">
        <f t="shared" si="917"/>
        <v>4.3659999999999997E-2</v>
      </c>
      <c r="DT3418" s="66">
        <f t="shared" si="918"/>
        <v>0.1</v>
      </c>
    </row>
    <row r="3419" spans="1:124" ht="14.4" x14ac:dyDescent="0.3">
      <c r="A3419" s="18" t="s">
        <v>12567</v>
      </c>
      <c r="B3419" s="6" t="s">
        <v>12568</v>
      </c>
      <c r="C3419" s="19" t="s">
        <v>12569</v>
      </c>
      <c r="D3419" s="7" t="s">
        <v>4366</v>
      </c>
      <c r="E3419" s="7" t="s">
        <v>13099</v>
      </c>
      <c r="F3419" s="18" t="s">
        <v>13101</v>
      </c>
      <c r="G3419" s="18" t="s">
        <v>13101</v>
      </c>
      <c r="H3419" s="7">
        <v>7103701</v>
      </c>
      <c r="I3419" s="7" t="s">
        <v>7939</v>
      </c>
      <c r="J3419" s="18" t="s">
        <v>7940</v>
      </c>
      <c r="K3419" s="18" t="s">
        <v>16711</v>
      </c>
      <c r="L3419" s="7" t="s">
        <v>7941</v>
      </c>
      <c r="M3419" s="7" t="s">
        <v>4384</v>
      </c>
      <c r="N3419" s="7" t="s">
        <v>13101</v>
      </c>
      <c r="O3419" s="7" t="s">
        <v>4322</v>
      </c>
      <c r="P3419" s="7" t="s">
        <v>62</v>
      </c>
      <c r="Q3419" s="7" t="s">
        <v>4479</v>
      </c>
      <c r="R3419" s="7" t="s">
        <v>4175</v>
      </c>
      <c r="S3419" s="7" t="s">
        <v>14670</v>
      </c>
      <c r="T3419" s="6">
        <v>1</v>
      </c>
      <c r="U3419" s="6">
        <v>1</v>
      </c>
      <c r="V3419" s="6" t="s">
        <v>4480</v>
      </c>
      <c r="W3419" s="9">
        <v>1.218E-2</v>
      </c>
      <c r="X3419" s="9">
        <v>1.086E-2</v>
      </c>
      <c r="Y3419" s="9">
        <v>3.3169999999999998E-2</v>
      </c>
      <c r="Z3419" s="9">
        <v>5.6209999999999996E-2</v>
      </c>
      <c r="AA3419" s="9">
        <v>2.1700000000000001E-3</v>
      </c>
      <c r="AB3419" s="9">
        <v>0</v>
      </c>
      <c r="AC3419" s="9">
        <v>1.333E-2</v>
      </c>
      <c r="AD3419" s="9">
        <v>1.55E-2</v>
      </c>
      <c r="AE3419" s="9">
        <v>7.1709999999999996E-2</v>
      </c>
      <c r="AF3419" s="9">
        <v>1.2869999999999999E-2</v>
      </c>
      <c r="AG3419" s="9">
        <v>8.3300000000000006E-3</v>
      </c>
      <c r="AH3419" s="9">
        <v>2.3599999999999999E-2</v>
      </c>
      <c r="AI3419" s="9">
        <v>4.48E-2</v>
      </c>
      <c r="AJ3419" s="9">
        <v>4.3899999999999998E-3</v>
      </c>
      <c r="AK3419" s="9">
        <v>9.5700000000000004E-3</v>
      </c>
      <c r="AL3419" s="9">
        <v>1.5570000000000001E-2</v>
      </c>
      <c r="AM3419" s="10">
        <v>2.9530000000000001E-2</v>
      </c>
      <c r="AN3419" s="9">
        <v>0.14604</v>
      </c>
      <c r="AO3419" s="11">
        <v>0</v>
      </c>
      <c r="AP3419" s="9">
        <v>7.9500000000000005E-3</v>
      </c>
      <c r="AQ3419" s="9">
        <v>1.7229999999999999E-2</v>
      </c>
      <c r="AR3419" s="9">
        <v>9.1400000000000006E-3</v>
      </c>
      <c r="AS3419" s="9">
        <v>3.4320000000000003E-2</v>
      </c>
      <c r="AT3419" s="9">
        <v>0.05</v>
      </c>
      <c r="AU3419" s="9">
        <v>0.05</v>
      </c>
      <c r="AV3419" s="9">
        <v>0.05</v>
      </c>
      <c r="AW3419" s="65">
        <v>0.15000000000000002</v>
      </c>
      <c r="AX3419" s="9">
        <v>9.0495999999999997E-3</v>
      </c>
      <c r="AY3419" s="9">
        <v>1.7506500000000001E-2</v>
      </c>
      <c r="AZ3419" s="9">
        <v>7.3620600000000008E-2</v>
      </c>
      <c r="BA3419" s="65">
        <f t="shared" si="919"/>
        <v>0.10017670000000001</v>
      </c>
      <c r="BB3419" s="9">
        <v>1</v>
      </c>
      <c r="BC3419" s="9">
        <v>0</v>
      </c>
      <c r="BD3419" s="9">
        <v>8.585000000000001E-2</v>
      </c>
      <c r="BE3419" s="11">
        <v>0.18099999999999999</v>
      </c>
      <c r="BF3419" s="11">
        <v>0.35020000000000001</v>
      </c>
      <c r="BG3419" s="11">
        <v>0.49939999999999996</v>
      </c>
      <c r="BH3419" s="10">
        <v>0</v>
      </c>
      <c r="BI3419" s="10">
        <v>6.2199999999999998E-3</v>
      </c>
      <c r="BJ3419" s="10">
        <v>0</v>
      </c>
      <c r="BK3419" s="10">
        <v>3.4399999999999999E-3</v>
      </c>
      <c r="BL3419" s="10">
        <v>5.8399999999999997E-3</v>
      </c>
      <c r="BM3419" s="10">
        <v>0</v>
      </c>
      <c r="BN3419" s="10">
        <v>0</v>
      </c>
      <c r="BO3419" s="10">
        <v>1.55E-2</v>
      </c>
      <c r="BP3419" s="10">
        <v>0</v>
      </c>
      <c r="BQ3419" s="10">
        <v>0</v>
      </c>
      <c r="BR3419" s="10">
        <v>0</v>
      </c>
      <c r="BS3419" s="10">
        <v>0</v>
      </c>
      <c r="BT3419" s="10">
        <v>0</v>
      </c>
      <c r="BU3419" s="10">
        <v>0</v>
      </c>
      <c r="BV3419" s="10">
        <v>0</v>
      </c>
      <c r="BW3419" s="10">
        <v>0</v>
      </c>
      <c r="BX3419" s="10">
        <v>2.479E-2</v>
      </c>
      <c r="BY3419" s="10">
        <v>2.3900000000000002E-3</v>
      </c>
      <c r="BZ3419" s="10">
        <v>0</v>
      </c>
      <c r="CA3419" s="10">
        <v>2.2349999999999998E-2</v>
      </c>
      <c r="CB3419" s="10">
        <v>0</v>
      </c>
      <c r="CC3419" s="10">
        <v>2E-3</v>
      </c>
      <c r="CD3419" s="10">
        <v>0</v>
      </c>
      <c r="CE3419" s="10">
        <v>5.1529999999999999E-2</v>
      </c>
      <c r="CF3419" s="4">
        <v>0</v>
      </c>
      <c r="CG3419" s="4">
        <v>-0.61575562700964626</v>
      </c>
      <c r="CH3419" s="4">
        <v>0</v>
      </c>
      <c r="CI3419" s="4">
        <v>5.4970930232558137</v>
      </c>
      <c r="CJ3419" s="4">
        <v>-1</v>
      </c>
      <c r="CK3419" s="4">
        <v>0</v>
      </c>
      <c r="CL3419" s="4">
        <v>0</v>
      </c>
      <c r="CM3419" s="4">
        <v>2.3245161290322582</v>
      </c>
      <c r="CN3419" s="18" t="s">
        <v>16583</v>
      </c>
      <c r="CO3419" s="7"/>
      <c r="CP3419" s="19">
        <v>0</v>
      </c>
      <c r="CQ3419" s="19">
        <v>0</v>
      </c>
      <c r="CR3419" s="19">
        <v>0</v>
      </c>
      <c r="CS3419" s="19">
        <v>0</v>
      </c>
      <c r="CT3419" s="7" t="s">
        <v>16584</v>
      </c>
      <c r="CU3419" s="7" t="s">
        <v>4387</v>
      </c>
      <c r="CV3419" s="18"/>
      <c r="CX3419" s="27">
        <f t="shared" si="903"/>
        <v>0.18099199999999999</v>
      </c>
      <c r="CY3419" s="27">
        <f t="shared" si="904"/>
        <v>0.35013</v>
      </c>
      <c r="CZ3419" s="27">
        <f t="shared" si="905"/>
        <v>1.4724120000000001</v>
      </c>
      <c r="DA3419" s="27">
        <f t="shared" si="906"/>
        <v>0.66784466666666664</v>
      </c>
      <c r="DB3419" s="27">
        <f t="shared" si="907"/>
        <v>0.26556099999999999</v>
      </c>
      <c r="DD3419" s="28">
        <f t="shared" si="908"/>
        <v>1</v>
      </c>
      <c r="DE3419" s="28">
        <f t="shared" si="909"/>
        <v>1</v>
      </c>
      <c r="DF3419" s="28">
        <f t="shared" si="910"/>
        <v>1</v>
      </c>
      <c r="DG3419" s="28">
        <f t="shared" si="911"/>
        <v>1</v>
      </c>
      <c r="DI3419" s="28">
        <f t="shared" si="912"/>
        <v>0</v>
      </c>
      <c r="DJ3419" s="28">
        <f t="shared" si="913"/>
        <v>0</v>
      </c>
      <c r="DK3419" s="28">
        <f t="shared" si="914"/>
        <v>1</v>
      </c>
      <c r="DL3419" s="28">
        <f t="shared" si="915"/>
        <v>0</v>
      </c>
      <c r="DM3419" s="28">
        <f t="shared" si="916"/>
        <v>0</v>
      </c>
      <c r="DO3419" s="66">
        <v>2.1700000000000001E-3</v>
      </c>
      <c r="DP3419" s="66">
        <v>0</v>
      </c>
      <c r="DQ3419" s="66">
        <v>1.333E-2</v>
      </c>
      <c r="DR3419" s="66">
        <f t="shared" si="917"/>
        <v>1.55E-2</v>
      </c>
      <c r="DT3419" s="66">
        <f t="shared" si="918"/>
        <v>0.1</v>
      </c>
    </row>
    <row r="3420" spans="1:124" ht="14.4" x14ac:dyDescent="0.3">
      <c r="A3420" s="18" t="s">
        <v>12570</v>
      </c>
      <c r="B3420" s="6" t="s">
        <v>12571</v>
      </c>
      <c r="C3420" s="19" t="s">
        <v>12572</v>
      </c>
      <c r="D3420" s="7" t="s">
        <v>4366</v>
      </c>
      <c r="E3420" s="7" t="s">
        <v>13099</v>
      </c>
      <c r="F3420" s="18" t="s">
        <v>13101</v>
      </c>
      <c r="G3420" s="18" t="s">
        <v>13101</v>
      </c>
      <c r="H3420" s="7">
        <v>7103701</v>
      </c>
      <c r="I3420" s="7" t="s">
        <v>7939</v>
      </c>
      <c r="J3420" s="18" t="s">
        <v>7940</v>
      </c>
      <c r="K3420" s="18" t="s">
        <v>16711</v>
      </c>
      <c r="L3420" s="7" t="s">
        <v>7941</v>
      </c>
      <c r="M3420" s="7" t="s">
        <v>4384</v>
      </c>
      <c r="N3420" s="7" t="s">
        <v>13101</v>
      </c>
      <c r="O3420" s="7" t="s">
        <v>4322</v>
      </c>
      <c r="P3420" s="7" t="s">
        <v>62</v>
      </c>
      <c r="Q3420" s="7" t="s">
        <v>4479</v>
      </c>
      <c r="R3420" s="7" t="s">
        <v>4175</v>
      </c>
      <c r="S3420" s="7" t="s">
        <v>14670</v>
      </c>
      <c r="T3420" s="6">
        <v>1</v>
      </c>
      <c r="U3420" s="6">
        <v>1</v>
      </c>
      <c r="V3420" s="6" t="s">
        <v>4480</v>
      </c>
      <c r="W3420" s="9">
        <v>2.1340000000000001E-2</v>
      </c>
      <c r="X3420" s="9">
        <v>8.5299999999999994E-3</v>
      </c>
      <c r="Y3420" s="9">
        <v>2.147E-2</v>
      </c>
      <c r="Z3420" s="9">
        <v>5.1339999999999997E-2</v>
      </c>
      <c r="AA3420" s="9">
        <v>6.0400000000000002E-3</v>
      </c>
      <c r="AB3420" s="9">
        <v>4.9869999999999998E-2</v>
      </c>
      <c r="AC3420" s="9">
        <v>4.7239999999999997E-2</v>
      </c>
      <c r="AD3420" s="9">
        <v>0.10314999999999999</v>
      </c>
      <c r="AE3420" s="9">
        <v>0.15448999999999999</v>
      </c>
      <c r="AF3420" s="9">
        <v>1.3180000000000001E-2</v>
      </c>
      <c r="AG3420" s="9">
        <v>1.0030000000000001E-2</v>
      </c>
      <c r="AH3420" s="9">
        <v>8.6499999999999997E-3</v>
      </c>
      <c r="AI3420" s="9">
        <v>3.1859999999999999E-2</v>
      </c>
      <c r="AJ3420" s="9">
        <v>8.9300000000000004E-3</v>
      </c>
      <c r="AK3420" s="9">
        <v>3.0899999999999999E-3</v>
      </c>
      <c r="AL3420" s="9">
        <v>8.9200000000000008E-3</v>
      </c>
      <c r="AM3420" s="10">
        <v>2.094E-2</v>
      </c>
      <c r="AN3420" s="9">
        <v>0.20728999999999997</v>
      </c>
      <c r="AO3420" s="11">
        <v>0</v>
      </c>
      <c r="AP3420" s="9">
        <v>1.3820000000000001E-2</v>
      </c>
      <c r="AQ3420" s="9">
        <v>1.7219999999999999E-2</v>
      </c>
      <c r="AR3420" s="9">
        <v>3.7850000000000002E-2</v>
      </c>
      <c r="AS3420" s="9">
        <v>6.8890000000000007E-2</v>
      </c>
      <c r="AT3420" s="9">
        <v>0.05</v>
      </c>
      <c r="AU3420" s="9">
        <v>0.05</v>
      </c>
      <c r="AV3420" s="9">
        <v>0.05</v>
      </c>
      <c r="AW3420" s="65">
        <v>0.15000000000000002</v>
      </c>
      <c r="AX3420" s="9">
        <v>1.80418E-2</v>
      </c>
      <c r="AY3420" s="9">
        <v>2.2991899999999999E-2</v>
      </c>
      <c r="AZ3420" s="9">
        <v>7.682810000000001E-2</v>
      </c>
      <c r="BA3420" s="65">
        <f t="shared" si="919"/>
        <v>0.11786180000000002</v>
      </c>
      <c r="BB3420" s="9">
        <v>1</v>
      </c>
      <c r="BC3420" s="9">
        <v>0</v>
      </c>
      <c r="BD3420" s="9">
        <v>0.13602</v>
      </c>
      <c r="BE3420" s="11">
        <v>0.36080000000000001</v>
      </c>
      <c r="BF3420" s="11">
        <v>0.45979999999999999</v>
      </c>
      <c r="BG3420" s="11">
        <v>0.52200000000000002</v>
      </c>
      <c r="BH3420" s="10">
        <v>4.879E-2</v>
      </c>
      <c r="BI3420" s="10">
        <v>1.866E-2</v>
      </c>
      <c r="BJ3420" s="10">
        <v>1.142E-2</v>
      </c>
      <c r="BK3420" s="10">
        <v>1.4420000000000001E-2</v>
      </c>
      <c r="BL3420" s="10">
        <v>7.8600000000000007E-3</v>
      </c>
      <c r="BM3420" s="10">
        <v>2E-3</v>
      </c>
      <c r="BN3420" s="10">
        <v>0</v>
      </c>
      <c r="BO3420" s="10">
        <v>0.10315000000000001</v>
      </c>
      <c r="BP3420" s="10">
        <v>0</v>
      </c>
      <c r="BQ3420" s="10">
        <v>0</v>
      </c>
      <c r="BR3420" s="10">
        <v>0</v>
      </c>
      <c r="BS3420" s="10">
        <v>0</v>
      </c>
      <c r="BT3420" s="10">
        <v>0</v>
      </c>
      <c r="BU3420" s="10">
        <v>0</v>
      </c>
      <c r="BV3420" s="10">
        <v>0</v>
      </c>
      <c r="BW3420" s="10">
        <v>0</v>
      </c>
      <c r="BX3420" s="10">
        <v>3.2809999999999999E-2</v>
      </c>
      <c r="BY3420" s="10">
        <v>4.3800000000000002E-3</v>
      </c>
      <c r="BZ3420" s="10">
        <v>1.9400000000000001E-3</v>
      </c>
      <c r="CA3420" s="10">
        <v>2.121E-2</v>
      </c>
      <c r="CB3420" s="10">
        <v>6.79E-3</v>
      </c>
      <c r="CC3420" s="10">
        <v>0</v>
      </c>
      <c r="CD3420" s="10">
        <v>0</v>
      </c>
      <c r="CE3420" s="10">
        <v>6.7129999999999995E-2</v>
      </c>
      <c r="CF3420" s="4">
        <v>-0.32752613240418116</v>
      </c>
      <c r="CG3420" s="4">
        <v>-0.76527331189710612</v>
      </c>
      <c r="CH3420" s="4">
        <v>-0.83012259194395799</v>
      </c>
      <c r="CI3420" s="4">
        <v>0.470873786407767</v>
      </c>
      <c r="CJ3420" s="4">
        <v>-0.13613231552162852</v>
      </c>
      <c r="CK3420" s="4">
        <v>-1</v>
      </c>
      <c r="CL3420" s="4">
        <v>0</v>
      </c>
      <c r="CM3420" s="4">
        <v>-0.34920019389238977</v>
      </c>
      <c r="CN3420" s="18" t="s">
        <v>16583</v>
      </c>
      <c r="CO3420" s="7"/>
      <c r="CP3420" s="19" t="s">
        <v>13291</v>
      </c>
      <c r="CQ3420" s="19" t="s">
        <v>13291</v>
      </c>
      <c r="CR3420" s="19" t="s">
        <v>13291</v>
      </c>
      <c r="CS3420" s="19" t="s">
        <v>13291</v>
      </c>
      <c r="CT3420" s="7" t="s">
        <v>13297</v>
      </c>
      <c r="CU3420" s="7" t="s">
        <v>4387</v>
      </c>
      <c r="CV3420" s="18"/>
      <c r="CX3420" s="27">
        <f t="shared" si="903"/>
        <v>0.36083599999999999</v>
      </c>
      <c r="CY3420" s="27">
        <f t="shared" si="904"/>
        <v>0.45983799999999997</v>
      </c>
      <c r="CZ3420" s="27">
        <f t="shared" si="905"/>
        <v>1.5365620000000002</v>
      </c>
      <c r="DA3420" s="27">
        <f t="shared" si="906"/>
        <v>0.7857453333333333</v>
      </c>
      <c r="DB3420" s="27">
        <f t="shared" si="907"/>
        <v>0.41033699999999995</v>
      </c>
      <c r="DD3420" s="28">
        <f t="shared" si="908"/>
        <v>1</v>
      </c>
      <c r="DE3420" s="28">
        <f t="shared" si="909"/>
        <v>1</v>
      </c>
      <c r="DF3420" s="28">
        <f t="shared" si="910"/>
        <v>1</v>
      </c>
      <c r="DG3420" s="28">
        <f t="shared" si="911"/>
        <v>1</v>
      </c>
      <c r="DI3420" s="28">
        <f t="shared" si="912"/>
        <v>0</v>
      </c>
      <c r="DJ3420" s="28">
        <f t="shared" si="913"/>
        <v>0</v>
      </c>
      <c r="DK3420" s="28">
        <f t="shared" si="914"/>
        <v>1</v>
      </c>
      <c r="DL3420" s="28">
        <f t="shared" si="915"/>
        <v>0</v>
      </c>
      <c r="DM3420" s="28">
        <f t="shared" si="916"/>
        <v>0</v>
      </c>
      <c r="DO3420" s="66">
        <v>6.0400000000000002E-3</v>
      </c>
      <c r="DP3420" s="66">
        <v>4.9880000000000001E-2</v>
      </c>
      <c r="DQ3420" s="66">
        <v>4.7230000000000001E-2</v>
      </c>
      <c r="DR3420" s="66">
        <f t="shared" si="917"/>
        <v>0.10314999999999999</v>
      </c>
      <c r="DT3420" s="66">
        <f t="shared" si="918"/>
        <v>0.1</v>
      </c>
    </row>
    <row r="3421" spans="1:124" ht="14.4" x14ac:dyDescent="0.3">
      <c r="A3421" s="18" t="s">
        <v>12573</v>
      </c>
      <c r="B3421" s="6" t="s">
        <v>12574</v>
      </c>
      <c r="C3421" s="19" t="s">
        <v>12575</v>
      </c>
      <c r="D3421" s="7" t="s">
        <v>4366</v>
      </c>
      <c r="E3421" s="7" t="s">
        <v>13099</v>
      </c>
      <c r="F3421" s="18" t="s">
        <v>13101</v>
      </c>
      <c r="G3421" s="18" t="s">
        <v>13101</v>
      </c>
      <c r="H3421" s="7">
        <v>7103701</v>
      </c>
      <c r="I3421" s="7" t="s">
        <v>7939</v>
      </c>
      <c r="J3421" s="18" t="s">
        <v>7940</v>
      </c>
      <c r="K3421" s="18" t="s">
        <v>16711</v>
      </c>
      <c r="L3421" s="7" t="s">
        <v>7941</v>
      </c>
      <c r="M3421" s="7" t="s">
        <v>4384</v>
      </c>
      <c r="N3421" s="7" t="s">
        <v>13101</v>
      </c>
      <c r="O3421" s="7" t="s">
        <v>4322</v>
      </c>
      <c r="P3421" s="7" t="s">
        <v>62</v>
      </c>
      <c r="Q3421" s="7" t="s">
        <v>4479</v>
      </c>
      <c r="R3421" s="7" t="s">
        <v>4175</v>
      </c>
      <c r="S3421" s="7" t="s">
        <v>14670</v>
      </c>
      <c r="T3421" s="6">
        <v>1</v>
      </c>
      <c r="U3421" s="6">
        <v>1</v>
      </c>
      <c r="V3421" s="6" t="s">
        <v>4480</v>
      </c>
      <c r="W3421" s="9">
        <v>0</v>
      </c>
      <c r="X3421" s="9">
        <v>1.6379999999999999E-2</v>
      </c>
      <c r="Y3421" s="9">
        <v>2.06E-2</v>
      </c>
      <c r="Z3421" s="9">
        <v>3.6979999999999999E-2</v>
      </c>
      <c r="AA3421" s="9">
        <v>1.0410000000000001E-2</v>
      </c>
      <c r="AB3421" s="9">
        <v>8.6800000000000002E-3</v>
      </c>
      <c r="AC3421" s="9">
        <v>4.0660000000000002E-2</v>
      </c>
      <c r="AD3421" s="9">
        <v>5.9750000000000004E-2</v>
      </c>
      <c r="AE3421" s="9">
        <v>9.673000000000001E-2</v>
      </c>
      <c r="AF3421" s="9">
        <v>4.6600000000000001E-3</v>
      </c>
      <c r="AG3421" s="9">
        <v>1.115E-2</v>
      </c>
      <c r="AH3421" s="9">
        <v>1.84E-2</v>
      </c>
      <c r="AI3421" s="9">
        <v>3.4210000000000004E-2</v>
      </c>
      <c r="AJ3421" s="9">
        <v>5.8300000000000001E-3</v>
      </c>
      <c r="AK3421" s="9">
        <v>5.0400000000000002E-3</v>
      </c>
      <c r="AL3421" s="9">
        <v>1.6250000000000001E-2</v>
      </c>
      <c r="AM3421" s="10">
        <v>2.7120000000000002E-2</v>
      </c>
      <c r="AN3421" s="9">
        <v>0.15806000000000003</v>
      </c>
      <c r="AO3421" s="11">
        <v>0</v>
      </c>
      <c r="AP3421" s="9">
        <v>7.3000000000000001E-3</v>
      </c>
      <c r="AQ3421" s="9">
        <v>5.2830000000000002E-2</v>
      </c>
      <c r="AR3421" s="9">
        <v>2.7130000000000001E-2</v>
      </c>
      <c r="AS3421" s="9">
        <v>8.7260000000000004E-2</v>
      </c>
      <c r="AT3421" s="9">
        <v>0.05</v>
      </c>
      <c r="AU3421" s="9">
        <v>0.05</v>
      </c>
      <c r="AV3421" s="9">
        <v>0.05</v>
      </c>
      <c r="AW3421" s="65">
        <v>0.15000000000000002</v>
      </c>
      <c r="AX3421" s="9">
        <v>1.10168E-2</v>
      </c>
      <c r="AY3421" s="9">
        <v>2.1459299999999997E-2</v>
      </c>
      <c r="AZ3421" s="9">
        <v>5.23992E-2</v>
      </c>
      <c r="BA3421" s="65">
        <f t="shared" si="919"/>
        <v>8.4875299999999987E-2</v>
      </c>
      <c r="BB3421" s="9">
        <v>1</v>
      </c>
      <c r="BC3421" s="9">
        <v>0</v>
      </c>
      <c r="BD3421" s="9">
        <v>0.13785</v>
      </c>
      <c r="BE3421" s="11">
        <v>0.22039999999999998</v>
      </c>
      <c r="BF3421" s="11">
        <v>0.42899999999999999</v>
      </c>
      <c r="BG3421" s="11">
        <v>0.3624</v>
      </c>
      <c r="BH3421" s="10">
        <v>2.0389999999999998E-2</v>
      </c>
      <c r="BI3421" s="10">
        <v>4.3800000000000002E-3</v>
      </c>
      <c r="BJ3421" s="10">
        <v>1.9400000000000001E-3</v>
      </c>
      <c r="BK3421" s="10">
        <v>2.4729999999999999E-2</v>
      </c>
      <c r="BL3421" s="10">
        <v>8.3099999999999997E-3</v>
      </c>
      <c r="BM3421" s="10">
        <v>0</v>
      </c>
      <c r="BN3421" s="10">
        <v>0</v>
      </c>
      <c r="BO3421" s="10">
        <v>5.9749999999999998E-2</v>
      </c>
      <c r="BP3421" s="10">
        <v>0</v>
      </c>
      <c r="BQ3421" s="10">
        <v>0</v>
      </c>
      <c r="BR3421" s="10">
        <v>0</v>
      </c>
      <c r="BS3421" s="10">
        <v>0</v>
      </c>
      <c r="BT3421" s="10">
        <v>0</v>
      </c>
      <c r="BU3421" s="10">
        <v>0</v>
      </c>
      <c r="BV3421" s="10">
        <v>0</v>
      </c>
      <c r="BW3421" s="10">
        <v>0</v>
      </c>
      <c r="BX3421" s="10">
        <v>1.453E-2</v>
      </c>
      <c r="BY3421" s="10">
        <v>1.247E-2</v>
      </c>
      <c r="BZ3421" s="10">
        <v>1.0359999999999999E-2</v>
      </c>
      <c r="CA3421" s="10">
        <v>8.8900000000000003E-3</v>
      </c>
      <c r="CB3421" s="10">
        <v>4.3400000000000001E-3</v>
      </c>
      <c r="CC3421" s="10">
        <v>0</v>
      </c>
      <c r="CD3421" s="10">
        <v>0</v>
      </c>
      <c r="CE3421" s="10">
        <v>5.0589999999999996E-2</v>
      </c>
      <c r="CF3421" s="4">
        <v>-0.28739578224619911</v>
      </c>
      <c r="CG3421" s="4">
        <v>1.8470319634703194</v>
      </c>
      <c r="CH3421" s="4">
        <v>4.34020618556701</v>
      </c>
      <c r="CI3421" s="4">
        <v>-0.64051758997169428</v>
      </c>
      <c r="CJ3421" s="4">
        <v>-0.47773766546329721</v>
      </c>
      <c r="CK3421" s="4">
        <v>0</v>
      </c>
      <c r="CL3421" s="4">
        <v>0</v>
      </c>
      <c r="CM3421" s="4">
        <v>-0.15330543933054397</v>
      </c>
      <c r="CN3421" s="18" t="s">
        <v>14671</v>
      </c>
      <c r="CO3421" s="7">
        <v>1</v>
      </c>
      <c r="CP3421" s="19">
        <v>30</v>
      </c>
      <c r="CQ3421" s="19">
        <v>35</v>
      </c>
      <c r="CR3421" s="19">
        <v>35</v>
      </c>
      <c r="CS3421" s="19">
        <v>100</v>
      </c>
      <c r="CT3421" s="7" t="s">
        <v>14672</v>
      </c>
      <c r="CU3421" s="7" t="s">
        <v>4387</v>
      </c>
      <c r="CV3421" s="18"/>
      <c r="CX3421" s="27">
        <f t="shared" si="903"/>
        <v>0.220336</v>
      </c>
      <c r="CY3421" s="27">
        <f t="shared" si="904"/>
        <v>0.4291859999999999</v>
      </c>
      <c r="CZ3421" s="27">
        <f t="shared" si="905"/>
        <v>1.047984</v>
      </c>
      <c r="DA3421" s="27">
        <f t="shared" si="906"/>
        <v>0.56583533333333313</v>
      </c>
      <c r="DB3421" s="27">
        <f t="shared" si="907"/>
        <v>0.32476099999999991</v>
      </c>
      <c r="DD3421" s="28">
        <f t="shared" si="908"/>
        <v>1</v>
      </c>
      <c r="DE3421" s="28">
        <f t="shared" si="909"/>
        <v>1</v>
      </c>
      <c r="DF3421" s="28">
        <f t="shared" si="910"/>
        <v>1</v>
      </c>
      <c r="DG3421" s="28">
        <f t="shared" si="911"/>
        <v>1</v>
      </c>
      <c r="DI3421" s="28">
        <f t="shared" si="912"/>
        <v>0</v>
      </c>
      <c r="DJ3421" s="28">
        <f t="shared" si="913"/>
        <v>0</v>
      </c>
      <c r="DK3421" s="28">
        <f t="shared" si="914"/>
        <v>1</v>
      </c>
      <c r="DL3421" s="28">
        <f t="shared" si="915"/>
        <v>0</v>
      </c>
      <c r="DM3421" s="28">
        <f t="shared" si="916"/>
        <v>0</v>
      </c>
      <c r="DO3421" s="66">
        <v>1.0410000000000001E-2</v>
      </c>
      <c r="DP3421" s="66">
        <v>8.6800000000000002E-3</v>
      </c>
      <c r="DQ3421" s="66">
        <v>4.0669999999999998E-2</v>
      </c>
      <c r="DR3421" s="66">
        <f t="shared" si="917"/>
        <v>5.9760000000000001E-2</v>
      </c>
      <c r="DT3421" s="66">
        <f t="shared" si="918"/>
        <v>0.1</v>
      </c>
    </row>
    <row r="3422" spans="1:124" ht="14.4" x14ac:dyDescent="0.3">
      <c r="A3422" s="18" t="s">
        <v>12576</v>
      </c>
      <c r="B3422" s="6" t="s">
        <v>12577</v>
      </c>
      <c r="C3422" s="19" t="s">
        <v>12578</v>
      </c>
      <c r="D3422" s="7" t="s">
        <v>4366</v>
      </c>
      <c r="E3422" s="7" t="s">
        <v>13099</v>
      </c>
      <c r="F3422" s="18" t="s">
        <v>13101</v>
      </c>
      <c r="G3422" s="18" t="s">
        <v>13101</v>
      </c>
      <c r="H3422" s="7">
        <v>7103701</v>
      </c>
      <c r="I3422" s="7" t="s">
        <v>7939</v>
      </c>
      <c r="J3422" s="18" t="s">
        <v>7940</v>
      </c>
      <c r="K3422" s="18" t="s">
        <v>16711</v>
      </c>
      <c r="L3422" s="7" t="s">
        <v>7941</v>
      </c>
      <c r="M3422" s="7" t="s">
        <v>4384</v>
      </c>
      <c r="N3422" s="7" t="s">
        <v>13101</v>
      </c>
      <c r="O3422" s="7" t="s">
        <v>4322</v>
      </c>
      <c r="P3422" s="7" t="s">
        <v>62</v>
      </c>
      <c r="Q3422" s="7" t="s">
        <v>4479</v>
      </c>
      <c r="R3422" s="7" t="s">
        <v>4175</v>
      </c>
      <c r="S3422" s="7" t="s">
        <v>14670</v>
      </c>
      <c r="T3422" s="6">
        <v>1</v>
      </c>
      <c r="U3422" s="6">
        <v>1</v>
      </c>
      <c r="V3422" s="6" t="s">
        <v>4480</v>
      </c>
      <c r="W3422" s="9">
        <v>5.3099999999999996E-3</v>
      </c>
      <c r="X3422" s="9">
        <v>8.5099999999999995E-2</v>
      </c>
      <c r="Y3422" s="9">
        <v>1.515E-2</v>
      </c>
      <c r="Z3422" s="9">
        <v>0.10555999999999999</v>
      </c>
      <c r="AA3422" s="9">
        <v>1.6459999999999999E-2</v>
      </c>
      <c r="AB3422" s="9">
        <v>0</v>
      </c>
      <c r="AC3422" s="9">
        <v>3.322E-2</v>
      </c>
      <c r="AD3422" s="9">
        <v>4.9680000000000002E-2</v>
      </c>
      <c r="AE3422" s="9">
        <v>0.15523999999999999</v>
      </c>
      <c r="AF3422" s="9">
        <v>1.2149999999999999E-2</v>
      </c>
      <c r="AG3422" s="9">
        <v>5.8300000000000001E-3</v>
      </c>
      <c r="AH3422" s="9">
        <v>1.538E-2</v>
      </c>
      <c r="AI3422" s="9">
        <v>3.3360000000000001E-2</v>
      </c>
      <c r="AJ3422" s="9">
        <v>6.0400000000000002E-3</v>
      </c>
      <c r="AK3422" s="9">
        <v>9.5600000000000008E-3</v>
      </c>
      <c r="AL3422" s="9">
        <v>1.5100000000000001E-2</v>
      </c>
      <c r="AM3422" s="10">
        <v>3.0700000000000002E-2</v>
      </c>
      <c r="AN3422" s="9">
        <v>0.21929999999999999</v>
      </c>
      <c r="AO3422" s="11">
        <v>0</v>
      </c>
      <c r="AP3422" s="9">
        <v>1.0880000000000001E-2</v>
      </c>
      <c r="AQ3422" s="9">
        <v>2.3779999999999999E-2</v>
      </c>
      <c r="AR3422" s="9">
        <v>2.8989999999999998E-2</v>
      </c>
      <c r="AS3422" s="9">
        <v>6.3649999999999998E-2</v>
      </c>
      <c r="AT3422" s="9">
        <v>0.05</v>
      </c>
      <c r="AU3422" s="9">
        <v>0.05</v>
      </c>
      <c r="AV3422" s="9">
        <v>0.05</v>
      </c>
      <c r="AW3422" s="65">
        <v>0.15000000000000002</v>
      </c>
      <c r="AX3422" s="9">
        <v>2.2941399999999997E-2</v>
      </c>
      <c r="AY3422" s="9">
        <v>2.2285200000000002E-2</v>
      </c>
      <c r="AZ3422" s="9">
        <v>5.3964899999999996E-2</v>
      </c>
      <c r="BA3422" s="65">
        <f t="shared" si="919"/>
        <v>9.9191499999999988E-2</v>
      </c>
      <c r="BB3422" s="9">
        <v>1</v>
      </c>
      <c r="BC3422" s="9">
        <v>0</v>
      </c>
      <c r="BD3422" s="9">
        <v>0.13768999999999998</v>
      </c>
      <c r="BE3422" s="11">
        <v>0.45879999999999993</v>
      </c>
      <c r="BF3422" s="11">
        <v>0.4456</v>
      </c>
      <c r="BG3422" s="11">
        <v>0.57639999999999991</v>
      </c>
      <c r="BH3422" s="10">
        <v>1.4919999999999999E-2</v>
      </c>
      <c r="BI3422" s="10">
        <v>6.3800000000000003E-3</v>
      </c>
      <c r="BJ3422" s="10">
        <v>4.4999999999999997E-3</v>
      </c>
      <c r="BK3422" s="10">
        <v>1.7930000000000001E-2</v>
      </c>
      <c r="BL3422" s="10">
        <v>5.9500000000000004E-3</v>
      </c>
      <c r="BM3422" s="10">
        <v>0</v>
      </c>
      <c r="BN3422" s="10">
        <v>0</v>
      </c>
      <c r="BO3422" s="10">
        <v>4.9680000000000002E-2</v>
      </c>
      <c r="BP3422" s="10">
        <v>0</v>
      </c>
      <c r="BQ3422" s="10">
        <v>0</v>
      </c>
      <c r="BR3422" s="10">
        <v>0</v>
      </c>
      <c r="BS3422" s="10">
        <v>0</v>
      </c>
      <c r="BT3422" s="10">
        <v>0</v>
      </c>
      <c r="BU3422" s="10">
        <v>0</v>
      </c>
      <c r="BV3422" s="10">
        <v>0</v>
      </c>
      <c r="BW3422" s="10">
        <v>0</v>
      </c>
      <c r="BX3422" s="10">
        <v>2.751E-2</v>
      </c>
      <c r="BY3422" s="10">
        <v>1.487E-2</v>
      </c>
      <c r="BZ3422" s="10">
        <v>2.001E-2</v>
      </c>
      <c r="CA3422" s="10">
        <v>1.1650000000000001E-2</v>
      </c>
      <c r="CB3422" s="10">
        <v>0</v>
      </c>
      <c r="CC3422" s="10">
        <v>0</v>
      </c>
      <c r="CD3422" s="10">
        <v>0</v>
      </c>
      <c r="CE3422" s="10">
        <v>7.4039999999999995E-2</v>
      </c>
      <c r="CF3422" s="4">
        <v>0.84383378016085797</v>
      </c>
      <c r="CG3422" s="4">
        <v>1.330721003134796</v>
      </c>
      <c r="CH3422" s="4">
        <v>3.4466666666666672</v>
      </c>
      <c r="CI3422" s="4">
        <v>-0.35025097601784716</v>
      </c>
      <c r="CJ3422" s="4">
        <v>-1</v>
      </c>
      <c r="CK3422" s="4">
        <v>0</v>
      </c>
      <c r="CL3422" s="4">
        <v>0</v>
      </c>
      <c r="CM3422" s="4">
        <v>0.49033816425120746</v>
      </c>
      <c r="CN3422" s="18" t="s">
        <v>14671</v>
      </c>
      <c r="CO3422" s="7">
        <v>1</v>
      </c>
      <c r="CP3422" s="19">
        <v>30</v>
      </c>
      <c r="CQ3422" s="19">
        <v>35</v>
      </c>
      <c r="CR3422" s="19">
        <v>35</v>
      </c>
      <c r="CS3422" s="19">
        <v>100</v>
      </c>
      <c r="CT3422" s="7" t="s">
        <v>14672</v>
      </c>
      <c r="CU3422" s="7" t="s">
        <v>4387</v>
      </c>
      <c r="CV3422" s="18"/>
      <c r="CX3422" s="27">
        <f t="shared" si="903"/>
        <v>0.4588279999999999</v>
      </c>
      <c r="CY3422" s="27">
        <f t="shared" si="904"/>
        <v>0.44570399999999999</v>
      </c>
      <c r="CZ3422" s="27">
        <f t="shared" si="905"/>
        <v>1.0792979999999999</v>
      </c>
      <c r="DA3422" s="27">
        <f t="shared" si="906"/>
        <v>0.66127666666666651</v>
      </c>
      <c r="DB3422" s="27">
        <f t="shared" si="907"/>
        <v>0.45226599999999995</v>
      </c>
      <c r="DD3422" s="28">
        <f t="shared" si="908"/>
        <v>1</v>
      </c>
      <c r="DE3422" s="28">
        <f t="shared" si="909"/>
        <v>1</v>
      </c>
      <c r="DF3422" s="28">
        <f t="shared" si="910"/>
        <v>1</v>
      </c>
      <c r="DG3422" s="28">
        <f t="shared" si="911"/>
        <v>1</v>
      </c>
      <c r="DI3422" s="28">
        <f t="shared" si="912"/>
        <v>0</v>
      </c>
      <c r="DJ3422" s="28">
        <f t="shared" si="913"/>
        <v>0</v>
      </c>
      <c r="DK3422" s="28">
        <f t="shared" si="914"/>
        <v>1</v>
      </c>
      <c r="DL3422" s="28">
        <f t="shared" si="915"/>
        <v>0</v>
      </c>
      <c r="DM3422" s="28">
        <f t="shared" si="916"/>
        <v>0</v>
      </c>
      <c r="DO3422" s="66">
        <v>1.6459999999999999E-2</v>
      </c>
      <c r="DP3422" s="66">
        <v>0</v>
      </c>
      <c r="DQ3422" s="66">
        <v>3.322E-2</v>
      </c>
      <c r="DR3422" s="66">
        <f t="shared" si="917"/>
        <v>4.9680000000000002E-2</v>
      </c>
      <c r="DT3422" s="66">
        <f t="shared" si="918"/>
        <v>0.1</v>
      </c>
    </row>
    <row r="3423" spans="1:124" ht="14.4" x14ac:dyDescent="0.3">
      <c r="A3423" s="18" t="s">
        <v>12579</v>
      </c>
      <c r="B3423" s="6" t="s">
        <v>12580</v>
      </c>
      <c r="C3423" s="19" t="s">
        <v>12581</v>
      </c>
      <c r="D3423" s="7" t="s">
        <v>4366</v>
      </c>
      <c r="E3423" s="7" t="s">
        <v>13099</v>
      </c>
      <c r="F3423" s="18" t="s">
        <v>13101</v>
      </c>
      <c r="G3423" s="18" t="s">
        <v>13101</v>
      </c>
      <c r="H3423" s="7">
        <v>7103701</v>
      </c>
      <c r="I3423" s="7" t="s">
        <v>7939</v>
      </c>
      <c r="J3423" s="18" t="s">
        <v>7940</v>
      </c>
      <c r="K3423" s="18" t="s">
        <v>16711</v>
      </c>
      <c r="L3423" s="7" t="s">
        <v>7941</v>
      </c>
      <c r="M3423" s="7" t="s">
        <v>4384</v>
      </c>
      <c r="N3423" s="7" t="s">
        <v>13101</v>
      </c>
      <c r="O3423" s="7" t="s">
        <v>4322</v>
      </c>
      <c r="P3423" s="7" t="s">
        <v>62</v>
      </c>
      <c r="Q3423" s="7" t="s">
        <v>4479</v>
      </c>
      <c r="R3423" s="7" t="s">
        <v>4175</v>
      </c>
      <c r="S3423" s="7" t="s">
        <v>14670</v>
      </c>
      <c r="T3423" s="6">
        <v>1</v>
      </c>
      <c r="U3423" s="6">
        <v>1</v>
      </c>
      <c r="V3423" s="6" t="s">
        <v>4480</v>
      </c>
      <c r="W3423" s="9">
        <v>1.431E-2</v>
      </c>
      <c r="X3423" s="9">
        <v>9.5499999999999995E-3</v>
      </c>
      <c r="Y3423" s="9">
        <v>1.129E-2</v>
      </c>
      <c r="Z3423" s="9">
        <v>3.5150000000000001E-2</v>
      </c>
      <c r="AA3423" s="9">
        <v>7.0200000000000002E-3</v>
      </c>
      <c r="AB3423" s="9">
        <v>5.6299999999999996E-3</v>
      </c>
      <c r="AC3423" s="9">
        <v>8.2900000000000005E-3</v>
      </c>
      <c r="AD3423" s="9">
        <v>2.094E-2</v>
      </c>
      <c r="AE3423" s="9">
        <v>5.6090000000000001E-2</v>
      </c>
      <c r="AF3423" s="9">
        <v>1.03E-2</v>
      </c>
      <c r="AG3423" s="9">
        <v>7.6299999999999996E-3</v>
      </c>
      <c r="AH3423" s="9">
        <v>9.8600000000000007E-3</v>
      </c>
      <c r="AI3423" s="9">
        <v>2.7790000000000002E-2</v>
      </c>
      <c r="AJ3423" s="9">
        <v>8.8000000000000005E-3</v>
      </c>
      <c r="AK3423" s="9">
        <v>4.6299999999999996E-3</v>
      </c>
      <c r="AL3423" s="9">
        <v>1.257E-2</v>
      </c>
      <c r="AM3423" s="10">
        <v>2.6000000000000002E-2</v>
      </c>
      <c r="AN3423" s="9">
        <v>0.10988000000000001</v>
      </c>
      <c r="AO3423" s="11">
        <v>0</v>
      </c>
      <c r="AP3423" s="9">
        <v>1.4420000000000001E-2</v>
      </c>
      <c r="AQ3423" s="9">
        <v>1.593E-2</v>
      </c>
      <c r="AR3423" s="9">
        <v>9.41E-3</v>
      </c>
      <c r="AS3423" s="9">
        <v>3.9760000000000004E-2</v>
      </c>
      <c r="AT3423" s="9">
        <v>0.05</v>
      </c>
      <c r="AU3423" s="9">
        <v>0.05</v>
      </c>
      <c r="AV3423" s="9">
        <v>0.05</v>
      </c>
      <c r="AW3423" s="65">
        <v>0.15000000000000002</v>
      </c>
      <c r="AX3423" s="9">
        <v>1.0260200000000001E-2</v>
      </c>
      <c r="AY3423" s="9">
        <v>6.4512200000000006E-2</v>
      </c>
      <c r="AZ3423" s="9">
        <v>3.0116799999999999E-2</v>
      </c>
      <c r="BA3423" s="65">
        <f t="shared" si="919"/>
        <v>0.1048892</v>
      </c>
      <c r="BB3423" s="9">
        <v>1</v>
      </c>
      <c r="BC3423" s="9">
        <v>0</v>
      </c>
      <c r="BD3423" s="9">
        <v>0.13558999999999999</v>
      </c>
      <c r="BE3423" s="11">
        <v>0.20519999999999999</v>
      </c>
      <c r="BF3423" s="11">
        <v>1.29</v>
      </c>
      <c r="BG3423" s="11">
        <v>0.42139999999999994</v>
      </c>
      <c r="BH3423" s="10">
        <v>4.9300000000000004E-3</v>
      </c>
      <c r="BI3423" s="10">
        <v>2.3900000000000002E-3</v>
      </c>
      <c r="BJ3423" s="10">
        <v>0</v>
      </c>
      <c r="BK3423" s="10">
        <v>1.0699999999999999E-2</v>
      </c>
      <c r="BL3423" s="10">
        <v>2.9199999999999999E-3</v>
      </c>
      <c r="BM3423" s="10">
        <v>0</v>
      </c>
      <c r="BN3423" s="10">
        <v>0</v>
      </c>
      <c r="BO3423" s="10">
        <v>2.094E-2</v>
      </c>
      <c r="BP3423" s="10">
        <v>0</v>
      </c>
      <c r="BQ3423" s="10">
        <v>0</v>
      </c>
      <c r="BR3423" s="10">
        <v>0</v>
      </c>
      <c r="BS3423" s="10">
        <v>0</v>
      </c>
      <c r="BT3423" s="10">
        <v>0</v>
      </c>
      <c r="BU3423" s="10">
        <v>0</v>
      </c>
      <c r="BV3423" s="10">
        <v>0</v>
      </c>
      <c r="BW3423" s="10">
        <v>0</v>
      </c>
      <c r="BX3423" s="10">
        <v>2.0619999999999999E-2</v>
      </c>
      <c r="BY3423" s="10">
        <v>8.1300000000000001E-3</v>
      </c>
      <c r="BZ3423" s="10">
        <v>1.9449999999999999E-2</v>
      </c>
      <c r="CA3423" s="10">
        <v>3.3059999999999999E-2</v>
      </c>
      <c r="CB3423" s="10">
        <v>1.457E-2</v>
      </c>
      <c r="CC3423" s="10">
        <v>0</v>
      </c>
      <c r="CD3423" s="10">
        <v>0</v>
      </c>
      <c r="CE3423" s="10">
        <v>9.5829999999999999E-2</v>
      </c>
      <c r="CF3423" s="4">
        <v>3.1825557809330629</v>
      </c>
      <c r="CG3423" s="4">
        <v>2.4016736401673637</v>
      </c>
      <c r="CH3423" s="4">
        <v>0</v>
      </c>
      <c r="CI3423" s="4">
        <v>2.0897196261682245</v>
      </c>
      <c r="CJ3423" s="4">
        <v>3.9897260273972606</v>
      </c>
      <c r="CK3423" s="4">
        <v>0</v>
      </c>
      <c r="CL3423" s="4">
        <v>0</v>
      </c>
      <c r="CM3423" s="4">
        <v>3.5764087870105064</v>
      </c>
      <c r="CN3423" s="18" t="s">
        <v>14671</v>
      </c>
      <c r="CO3423" s="7">
        <v>1</v>
      </c>
      <c r="CP3423" s="19">
        <v>30</v>
      </c>
      <c r="CQ3423" s="19">
        <v>35</v>
      </c>
      <c r="CR3423" s="19">
        <v>35</v>
      </c>
      <c r="CS3423" s="19">
        <v>100</v>
      </c>
      <c r="CT3423" s="7" t="s">
        <v>14672</v>
      </c>
      <c r="CU3423" s="7" t="s">
        <v>4387</v>
      </c>
      <c r="CV3423" s="18"/>
      <c r="CX3423" s="27">
        <f t="shared" si="903"/>
        <v>0.205204</v>
      </c>
      <c r="CY3423" s="27">
        <f t="shared" si="904"/>
        <v>1.2902439999999999</v>
      </c>
      <c r="CZ3423" s="27">
        <f t="shared" si="905"/>
        <v>0.60233599999999998</v>
      </c>
      <c r="DA3423" s="27">
        <f t="shared" si="906"/>
        <v>0.69926133333333329</v>
      </c>
      <c r="DB3423" s="27">
        <f t="shared" si="907"/>
        <v>0.74772399999999994</v>
      </c>
      <c r="DD3423" s="28">
        <f t="shared" si="908"/>
        <v>1</v>
      </c>
      <c r="DE3423" s="28">
        <f t="shared" si="909"/>
        <v>1</v>
      </c>
      <c r="DF3423" s="28">
        <f t="shared" si="910"/>
        <v>1</v>
      </c>
      <c r="DG3423" s="28">
        <f t="shared" si="911"/>
        <v>1</v>
      </c>
      <c r="DI3423" s="28">
        <f t="shared" si="912"/>
        <v>0</v>
      </c>
      <c r="DJ3423" s="28">
        <f t="shared" si="913"/>
        <v>1</v>
      </c>
      <c r="DK3423" s="28">
        <f t="shared" si="914"/>
        <v>0</v>
      </c>
      <c r="DL3423" s="28">
        <f t="shared" si="915"/>
        <v>0</v>
      </c>
      <c r="DM3423" s="28">
        <f t="shared" si="916"/>
        <v>0</v>
      </c>
      <c r="DO3423" s="66">
        <v>7.0299999999999998E-3</v>
      </c>
      <c r="DP3423" s="66">
        <v>5.6299999999999996E-3</v>
      </c>
      <c r="DQ3423" s="66">
        <v>8.3000000000000001E-3</v>
      </c>
      <c r="DR3423" s="66">
        <f t="shared" si="917"/>
        <v>2.0959999999999999E-2</v>
      </c>
      <c r="DT3423" s="66">
        <f t="shared" si="918"/>
        <v>0.1</v>
      </c>
    </row>
    <row r="3424" spans="1:124" ht="14.4" x14ac:dyDescent="0.3">
      <c r="A3424" s="18" t="s">
        <v>12582</v>
      </c>
      <c r="B3424" s="6" t="s">
        <v>12583</v>
      </c>
      <c r="C3424" s="19" t="s">
        <v>12584</v>
      </c>
      <c r="D3424" s="7" t="s">
        <v>4366</v>
      </c>
      <c r="E3424" s="7" t="s">
        <v>13099</v>
      </c>
      <c r="F3424" s="18" t="s">
        <v>13102</v>
      </c>
      <c r="G3424" s="18" t="s">
        <v>8057</v>
      </c>
      <c r="H3424" s="7">
        <v>7105388</v>
      </c>
      <c r="I3424" s="7" t="s">
        <v>8058</v>
      </c>
      <c r="J3424" s="18" t="s">
        <v>8059</v>
      </c>
      <c r="K3424" s="18" t="s">
        <v>8057</v>
      </c>
      <c r="L3424" s="7" t="s">
        <v>8060</v>
      </c>
      <c r="M3424" s="7" t="s">
        <v>4384</v>
      </c>
      <c r="N3424" s="7" t="s">
        <v>13101</v>
      </c>
      <c r="O3424" s="7" t="s">
        <v>13129</v>
      </c>
      <c r="P3424" s="7" t="s">
        <v>62</v>
      </c>
      <c r="Q3424" s="7" t="s">
        <v>4479</v>
      </c>
      <c r="R3424" s="7" t="s">
        <v>4175</v>
      </c>
      <c r="S3424" s="7" t="s">
        <v>14670</v>
      </c>
      <c r="T3424" s="6">
        <v>1</v>
      </c>
      <c r="U3424" s="6">
        <v>1</v>
      </c>
      <c r="V3424" s="6" t="s">
        <v>6639</v>
      </c>
      <c r="W3424" s="9">
        <v>6.9499999999999996E-3</v>
      </c>
      <c r="X3424" s="9">
        <v>2.5899999999999999E-3</v>
      </c>
      <c r="Y3424" s="9">
        <v>3.4499999999999999E-3</v>
      </c>
      <c r="Z3424" s="9">
        <v>1.299E-2</v>
      </c>
      <c r="AA3424" s="9">
        <v>0</v>
      </c>
      <c r="AB3424" s="9">
        <v>0</v>
      </c>
      <c r="AC3424" s="9">
        <v>0</v>
      </c>
      <c r="AD3424" s="9">
        <v>0</v>
      </c>
      <c r="AE3424" s="9">
        <v>1.299E-2</v>
      </c>
      <c r="AF3424" s="9">
        <v>0</v>
      </c>
      <c r="AG3424" s="9">
        <v>0</v>
      </c>
      <c r="AH3424" s="9">
        <v>0</v>
      </c>
      <c r="AI3424" s="9">
        <v>0</v>
      </c>
      <c r="AJ3424" s="9">
        <v>1.72E-2</v>
      </c>
      <c r="AK3424" s="9">
        <v>0</v>
      </c>
      <c r="AL3424" s="9">
        <v>8.0400000000000003E-3</v>
      </c>
      <c r="AM3424" s="10">
        <v>2.5239999999999999E-2</v>
      </c>
      <c r="AN3424" s="9">
        <v>3.823E-2</v>
      </c>
      <c r="AO3424" s="11">
        <v>0</v>
      </c>
      <c r="AP3424" s="9">
        <v>1.3469999999999999E-2</v>
      </c>
      <c r="AQ3424" s="9">
        <v>3.9199999999999999E-3</v>
      </c>
      <c r="AR3424" s="9">
        <v>0</v>
      </c>
      <c r="AS3424" s="9">
        <v>1.7389999999999999E-2</v>
      </c>
      <c r="AT3424" s="9">
        <v>0.05</v>
      </c>
      <c r="AU3424" s="9">
        <v>0.05</v>
      </c>
      <c r="AV3424" s="9">
        <v>0.05</v>
      </c>
      <c r="AW3424" s="65">
        <v>0.15000000000000002</v>
      </c>
      <c r="AX3424" s="9">
        <v>7.3414499999999994E-2</v>
      </c>
      <c r="AY3424" s="9">
        <v>0</v>
      </c>
      <c r="AZ3424" s="9">
        <v>5.9787E-3</v>
      </c>
      <c r="BA3424" s="65">
        <f t="shared" si="919"/>
        <v>7.9393199999999997E-2</v>
      </c>
      <c r="BB3424" s="9">
        <v>1</v>
      </c>
      <c r="BC3424" s="9">
        <v>0</v>
      </c>
      <c r="BD3424" s="9">
        <v>9.0800000000000006E-2</v>
      </c>
      <c r="BE3424" s="11">
        <v>1.4681999999999999</v>
      </c>
      <c r="BF3424" s="11">
        <v>0</v>
      </c>
      <c r="BG3424" s="11">
        <v>0</v>
      </c>
      <c r="BH3424" s="10">
        <v>0</v>
      </c>
      <c r="BI3424" s="10">
        <v>0</v>
      </c>
      <c r="BJ3424" s="10">
        <v>0</v>
      </c>
      <c r="BK3424" s="10">
        <v>0</v>
      </c>
      <c r="BL3424" s="10">
        <v>0</v>
      </c>
      <c r="BM3424" s="10">
        <v>0</v>
      </c>
      <c r="BN3424" s="10">
        <v>0</v>
      </c>
      <c r="BO3424" s="10">
        <v>0</v>
      </c>
      <c r="BP3424" s="10">
        <v>0</v>
      </c>
      <c r="BQ3424" s="10">
        <v>0</v>
      </c>
      <c r="BR3424" s="10">
        <v>0</v>
      </c>
      <c r="BS3424" s="10">
        <v>0</v>
      </c>
      <c r="BT3424" s="10">
        <v>0</v>
      </c>
      <c r="BU3424" s="10">
        <v>0</v>
      </c>
      <c r="BV3424" s="10">
        <v>0</v>
      </c>
      <c r="BW3424" s="10">
        <v>0</v>
      </c>
      <c r="BX3424" s="10">
        <v>1.0290000000000001E-2</v>
      </c>
      <c r="BY3424" s="10">
        <v>6.3119999999999996E-2</v>
      </c>
      <c r="BZ3424" s="10">
        <v>0</v>
      </c>
      <c r="CA3424" s="10">
        <v>0</v>
      </c>
      <c r="CB3424" s="10">
        <v>0</v>
      </c>
      <c r="CC3424" s="10">
        <v>0</v>
      </c>
      <c r="CD3424" s="10">
        <v>0</v>
      </c>
      <c r="CE3424" s="10">
        <v>7.3410000000000003E-2</v>
      </c>
      <c r="CF3424" s="4">
        <v>0</v>
      </c>
      <c r="CG3424" s="4">
        <v>0</v>
      </c>
      <c r="CH3424" s="4">
        <v>0</v>
      </c>
      <c r="CI3424" s="4">
        <v>0</v>
      </c>
      <c r="CJ3424" s="4">
        <v>0</v>
      </c>
      <c r="CK3424" s="4">
        <v>0</v>
      </c>
      <c r="CL3424" s="4">
        <v>0</v>
      </c>
      <c r="CM3424" s="4">
        <v>0</v>
      </c>
      <c r="CN3424" s="18" t="s">
        <v>14671</v>
      </c>
      <c r="CO3424" s="7">
        <v>1</v>
      </c>
      <c r="CP3424" s="19">
        <v>30</v>
      </c>
      <c r="CQ3424" s="19">
        <v>35</v>
      </c>
      <c r="CR3424" s="19">
        <v>35</v>
      </c>
      <c r="CS3424" s="19">
        <v>100</v>
      </c>
      <c r="CT3424" s="7" t="s">
        <v>14672</v>
      </c>
      <c r="CU3424" s="7" t="s">
        <v>4387</v>
      </c>
      <c r="CV3424" s="18"/>
      <c r="CX3424" s="27">
        <f t="shared" si="903"/>
        <v>1.4682899999999999</v>
      </c>
      <c r="CY3424" s="27">
        <f t="shared" si="904"/>
        <v>0</v>
      </c>
      <c r="CZ3424" s="27">
        <f t="shared" si="905"/>
        <v>0.119574</v>
      </c>
      <c r="DA3424" s="27">
        <f t="shared" si="906"/>
        <v>0.52928799999999987</v>
      </c>
      <c r="DB3424" s="27">
        <f t="shared" si="907"/>
        <v>0.73414499999999994</v>
      </c>
      <c r="DD3424" s="28">
        <f t="shared" si="908"/>
        <v>1</v>
      </c>
      <c r="DE3424" s="28">
        <f t="shared" si="909"/>
        <v>0</v>
      </c>
      <c r="DF3424" s="28">
        <f t="shared" si="910"/>
        <v>1</v>
      </c>
      <c r="DG3424" s="28">
        <f t="shared" si="911"/>
        <v>1</v>
      </c>
      <c r="DI3424" s="28">
        <f t="shared" si="912"/>
        <v>1</v>
      </c>
      <c r="DJ3424" s="28">
        <f t="shared" si="913"/>
        <v>0</v>
      </c>
      <c r="DK3424" s="28">
        <f t="shared" si="914"/>
        <v>0</v>
      </c>
      <c r="DL3424" s="28">
        <f t="shared" si="915"/>
        <v>0</v>
      </c>
      <c r="DM3424" s="28">
        <f t="shared" si="916"/>
        <v>0</v>
      </c>
      <c r="DO3424" s="66">
        <v>0</v>
      </c>
      <c r="DP3424" s="66">
        <v>0</v>
      </c>
      <c r="DQ3424" s="66">
        <v>0</v>
      </c>
      <c r="DR3424" s="66">
        <f t="shared" si="917"/>
        <v>0</v>
      </c>
      <c r="DT3424" s="66">
        <f t="shared" si="918"/>
        <v>0.1</v>
      </c>
    </row>
    <row r="3425" spans="1:124" ht="14.4" x14ac:dyDescent="0.3">
      <c r="A3425" s="18" t="s">
        <v>12585</v>
      </c>
      <c r="B3425" s="6" t="s">
        <v>12586</v>
      </c>
      <c r="C3425" s="19" t="s">
        <v>12587</v>
      </c>
      <c r="D3425" s="7" t="s">
        <v>4366</v>
      </c>
      <c r="E3425" s="7" t="s">
        <v>13099</v>
      </c>
      <c r="F3425" s="18" t="s">
        <v>13102</v>
      </c>
      <c r="G3425" s="18" t="s">
        <v>8057</v>
      </c>
      <c r="H3425" s="7">
        <v>7105388</v>
      </c>
      <c r="I3425" s="7" t="s">
        <v>8058</v>
      </c>
      <c r="J3425" s="18" t="s">
        <v>8059</v>
      </c>
      <c r="K3425" s="18" t="s">
        <v>8057</v>
      </c>
      <c r="L3425" s="7" t="s">
        <v>8060</v>
      </c>
      <c r="M3425" s="7" t="s">
        <v>4384</v>
      </c>
      <c r="N3425" s="7" t="s">
        <v>13101</v>
      </c>
      <c r="O3425" s="7" t="s">
        <v>13129</v>
      </c>
      <c r="P3425" s="7" t="s">
        <v>62</v>
      </c>
      <c r="Q3425" s="7" t="s">
        <v>4479</v>
      </c>
      <c r="R3425" s="7" t="s">
        <v>4175</v>
      </c>
      <c r="S3425" s="7" t="s">
        <v>14670</v>
      </c>
      <c r="T3425" s="6">
        <v>1</v>
      </c>
      <c r="U3425" s="6">
        <v>1</v>
      </c>
      <c r="V3425" s="6" t="s">
        <v>6639</v>
      </c>
      <c r="W3425" s="9">
        <v>2.2499999999999998E-3</v>
      </c>
      <c r="X3425" s="9">
        <v>3.0500000000000002E-3</v>
      </c>
      <c r="Y3425" s="9">
        <v>0.03</v>
      </c>
      <c r="Z3425" s="9">
        <v>3.5299999999999998E-2</v>
      </c>
      <c r="AA3425" s="9">
        <v>6.7059999999999995E-2</v>
      </c>
      <c r="AB3425" s="9">
        <v>6.8440000000000001E-2</v>
      </c>
      <c r="AC3425" s="9">
        <v>2.317E-2</v>
      </c>
      <c r="AD3425" s="9">
        <v>0.15867000000000001</v>
      </c>
      <c r="AE3425" s="9">
        <v>0.19397</v>
      </c>
      <c r="AF3425" s="9">
        <v>3.6800000000000001E-3</v>
      </c>
      <c r="AG3425" s="9">
        <v>0</v>
      </c>
      <c r="AH3425" s="9">
        <v>0</v>
      </c>
      <c r="AI3425" s="9">
        <v>3.6800000000000001E-3</v>
      </c>
      <c r="AJ3425" s="9">
        <v>0</v>
      </c>
      <c r="AK3425" s="9">
        <v>0</v>
      </c>
      <c r="AL3425" s="9">
        <v>9.9500000000000005E-3</v>
      </c>
      <c r="AM3425" s="10">
        <v>9.9500000000000005E-3</v>
      </c>
      <c r="AN3425" s="9">
        <v>0.20760000000000001</v>
      </c>
      <c r="AO3425" s="11">
        <v>0</v>
      </c>
      <c r="AP3425" s="9">
        <v>5.4710000000000002E-2</v>
      </c>
      <c r="AQ3425" s="9">
        <v>1.2970000000000001E-2</v>
      </c>
      <c r="AR3425" s="9">
        <v>9.5499999999999995E-3</v>
      </c>
      <c r="AS3425" s="9">
        <v>7.7230000000000007E-2</v>
      </c>
      <c r="AT3425" s="9">
        <v>0.05</v>
      </c>
      <c r="AU3425" s="9">
        <v>0.05</v>
      </c>
      <c r="AV3425" s="9">
        <v>0.05</v>
      </c>
      <c r="AW3425" s="65">
        <v>0.15000000000000002</v>
      </c>
      <c r="AX3425" s="9">
        <v>6.3648300000000005E-2</v>
      </c>
      <c r="AY3425" s="9">
        <v>2.65694E-2</v>
      </c>
      <c r="AZ3425" s="9">
        <v>3.0762500000000002E-2</v>
      </c>
      <c r="BA3425" s="65">
        <f t="shared" si="919"/>
        <v>0.12098020000000001</v>
      </c>
      <c r="BB3425" s="9">
        <v>1</v>
      </c>
      <c r="BC3425" s="9">
        <v>0</v>
      </c>
      <c r="BD3425" s="9">
        <v>0.17498</v>
      </c>
      <c r="BE3425" s="11">
        <v>1.2729999999999999</v>
      </c>
      <c r="BF3425" s="11">
        <v>0.53139999999999998</v>
      </c>
      <c r="BG3425" s="11">
        <v>0.15059999999999998</v>
      </c>
      <c r="BH3425" s="10">
        <v>6.7059999999999995E-2</v>
      </c>
      <c r="BI3425" s="10">
        <v>8.1769999999999995E-2</v>
      </c>
      <c r="BJ3425" s="10">
        <v>4.4900000000000001E-3</v>
      </c>
      <c r="BK3425" s="10">
        <v>1.42E-3</v>
      </c>
      <c r="BL3425" s="10">
        <v>3.9300000000000003E-3</v>
      </c>
      <c r="BM3425" s="10">
        <v>0</v>
      </c>
      <c r="BN3425" s="10">
        <v>0</v>
      </c>
      <c r="BO3425" s="10">
        <v>0.15866999999999998</v>
      </c>
      <c r="BP3425" s="10">
        <v>0</v>
      </c>
      <c r="BQ3425" s="10">
        <v>0</v>
      </c>
      <c r="BR3425" s="10">
        <v>0</v>
      </c>
      <c r="BS3425" s="10">
        <v>0</v>
      </c>
      <c r="BT3425" s="10">
        <v>0</v>
      </c>
      <c r="BU3425" s="10">
        <v>0</v>
      </c>
      <c r="BV3425" s="10">
        <v>0</v>
      </c>
      <c r="BW3425" s="10">
        <v>0</v>
      </c>
      <c r="BX3425" s="10">
        <v>1.899E-2</v>
      </c>
      <c r="BY3425" s="10">
        <v>2.298E-2</v>
      </c>
      <c r="BZ3425" s="10">
        <v>3.3400000000000001E-3</v>
      </c>
      <c r="CA3425" s="10">
        <v>1.051E-2</v>
      </c>
      <c r="CB3425" s="10">
        <v>4.1930000000000002E-2</v>
      </c>
      <c r="CC3425" s="10">
        <v>0</v>
      </c>
      <c r="CD3425" s="10">
        <v>0</v>
      </c>
      <c r="CE3425" s="10">
        <v>9.7750000000000004E-2</v>
      </c>
      <c r="CF3425" s="4">
        <v>-0.71682075753056962</v>
      </c>
      <c r="CG3425" s="4">
        <v>-0.71896783661489549</v>
      </c>
      <c r="CH3425" s="4">
        <v>-0.25612472160356348</v>
      </c>
      <c r="CI3425" s="4">
        <v>6.401408450704225</v>
      </c>
      <c r="CJ3425" s="4">
        <v>9.669211195928753</v>
      </c>
      <c r="CK3425" s="4">
        <v>0</v>
      </c>
      <c r="CL3425" s="4">
        <v>0</v>
      </c>
      <c r="CM3425" s="4">
        <v>-0.38394151383374286</v>
      </c>
      <c r="CN3425" s="18" t="s">
        <v>14671</v>
      </c>
      <c r="CO3425" s="7">
        <v>1</v>
      </c>
      <c r="CP3425" s="19">
        <v>30</v>
      </c>
      <c r="CQ3425" s="19">
        <v>35</v>
      </c>
      <c r="CR3425" s="19">
        <v>35</v>
      </c>
      <c r="CS3425" s="19">
        <v>100</v>
      </c>
      <c r="CT3425" s="7" t="s">
        <v>14672</v>
      </c>
      <c r="CU3425" s="7" t="s">
        <v>4387</v>
      </c>
      <c r="CV3425" s="18"/>
      <c r="CX3425" s="27">
        <f t="shared" si="903"/>
        <v>1.272966</v>
      </c>
      <c r="CY3425" s="27">
        <f t="shared" si="904"/>
        <v>0.53138799999999997</v>
      </c>
      <c r="CZ3425" s="27">
        <f t="shared" si="905"/>
        <v>0.61524999999999996</v>
      </c>
      <c r="DA3425" s="27">
        <f t="shared" si="906"/>
        <v>0.80653466666666662</v>
      </c>
      <c r="DB3425" s="27">
        <f t="shared" si="907"/>
        <v>0.90217700000000012</v>
      </c>
      <c r="DD3425" s="28">
        <f t="shared" si="908"/>
        <v>1</v>
      </c>
      <c r="DE3425" s="28">
        <f t="shared" si="909"/>
        <v>1</v>
      </c>
      <c r="DF3425" s="28">
        <f t="shared" si="910"/>
        <v>1</v>
      </c>
      <c r="DG3425" s="28">
        <f t="shared" si="911"/>
        <v>1</v>
      </c>
      <c r="DI3425" s="28">
        <f t="shared" si="912"/>
        <v>1</v>
      </c>
      <c r="DJ3425" s="28">
        <f t="shared" si="913"/>
        <v>0</v>
      </c>
      <c r="DK3425" s="28">
        <f t="shared" si="914"/>
        <v>0</v>
      </c>
      <c r="DL3425" s="28">
        <f t="shared" si="915"/>
        <v>0</v>
      </c>
      <c r="DM3425" s="28">
        <f t="shared" si="916"/>
        <v>0</v>
      </c>
      <c r="DO3425" s="66">
        <v>6.7059999999999995E-2</v>
      </c>
      <c r="DP3425" s="66">
        <v>6.8440000000000001E-2</v>
      </c>
      <c r="DQ3425" s="66">
        <v>2.3179999999999999E-2</v>
      </c>
      <c r="DR3425" s="66">
        <f t="shared" si="917"/>
        <v>0.15868000000000002</v>
      </c>
      <c r="DT3425" s="66">
        <f t="shared" si="918"/>
        <v>0.1</v>
      </c>
    </row>
    <row r="3426" spans="1:124" ht="14.4" x14ac:dyDescent="0.3">
      <c r="A3426" s="18" t="s">
        <v>12588</v>
      </c>
      <c r="B3426" s="6" t="s">
        <v>12589</v>
      </c>
      <c r="C3426" s="19" t="s">
        <v>12590</v>
      </c>
      <c r="D3426" s="7" t="s">
        <v>4366</v>
      </c>
      <c r="E3426" s="7" t="s">
        <v>13099</v>
      </c>
      <c r="F3426" s="18" t="s">
        <v>13102</v>
      </c>
      <c r="G3426" s="18" t="s">
        <v>8057</v>
      </c>
      <c r="H3426" s="7">
        <v>7105388</v>
      </c>
      <c r="I3426" s="7" t="s">
        <v>8058</v>
      </c>
      <c r="J3426" s="18" t="s">
        <v>8059</v>
      </c>
      <c r="K3426" s="18" t="s">
        <v>8057</v>
      </c>
      <c r="L3426" s="7" t="s">
        <v>8060</v>
      </c>
      <c r="M3426" s="7" t="s">
        <v>4384</v>
      </c>
      <c r="N3426" s="7" t="s">
        <v>13101</v>
      </c>
      <c r="O3426" s="7" t="s">
        <v>13129</v>
      </c>
      <c r="P3426" s="7" t="s">
        <v>62</v>
      </c>
      <c r="Q3426" s="7" t="s">
        <v>4479</v>
      </c>
      <c r="R3426" s="7" t="s">
        <v>4175</v>
      </c>
      <c r="S3426" s="7" t="s">
        <v>14670</v>
      </c>
      <c r="T3426" s="6">
        <v>1</v>
      </c>
      <c r="U3426" s="6">
        <v>1</v>
      </c>
      <c r="V3426" s="6" t="s">
        <v>6639</v>
      </c>
      <c r="W3426" s="9">
        <v>1.7170000000000001E-2</v>
      </c>
      <c r="X3426" s="9">
        <v>4.5599999999999998E-3</v>
      </c>
      <c r="Y3426" s="9">
        <v>1.9380000000000001E-2</v>
      </c>
      <c r="Z3426" s="9">
        <v>4.1110000000000001E-2</v>
      </c>
      <c r="AA3426" s="9">
        <v>4.4269999999999997E-2</v>
      </c>
      <c r="AB3426" s="9">
        <v>3.9890000000000002E-2</v>
      </c>
      <c r="AC3426" s="9">
        <v>1.103E-2</v>
      </c>
      <c r="AD3426" s="9">
        <v>9.5189999999999997E-2</v>
      </c>
      <c r="AE3426" s="9">
        <v>0.1363</v>
      </c>
      <c r="AF3426" s="9">
        <v>1.6469999999999999E-2</v>
      </c>
      <c r="AG3426" s="9">
        <v>1.9300000000000001E-3</v>
      </c>
      <c r="AH3426" s="9">
        <v>4.0699999999999998E-3</v>
      </c>
      <c r="AI3426" s="9">
        <v>2.247E-2</v>
      </c>
      <c r="AJ3426" s="9">
        <v>1.4599999999999999E-3</v>
      </c>
      <c r="AK3426" s="9">
        <v>4.1200000000000004E-3</v>
      </c>
      <c r="AL3426" s="9">
        <v>2.9190000000000001E-2</v>
      </c>
      <c r="AM3426" s="10">
        <v>3.4770000000000002E-2</v>
      </c>
      <c r="AN3426" s="9">
        <v>0.19354000000000002</v>
      </c>
      <c r="AO3426" s="11">
        <v>0</v>
      </c>
      <c r="AP3426" s="9">
        <v>1.4109999999999999E-2</v>
      </c>
      <c r="AQ3426" s="9">
        <v>5.9000000000000003E-4</v>
      </c>
      <c r="AR3426" s="9">
        <v>0</v>
      </c>
      <c r="AS3426" s="9">
        <v>1.47E-2</v>
      </c>
      <c r="AT3426" s="9">
        <v>0.05</v>
      </c>
      <c r="AU3426" s="9">
        <v>0.05</v>
      </c>
      <c r="AV3426" s="9">
        <v>0.05</v>
      </c>
      <c r="AW3426" s="65">
        <v>0.15000000000000002</v>
      </c>
      <c r="AX3426" s="9">
        <v>3.5161000000000003E-3</v>
      </c>
      <c r="AY3426" s="9">
        <v>6.1812000000000004E-3</v>
      </c>
      <c r="AZ3426" s="9">
        <v>4.40037E-2</v>
      </c>
      <c r="BA3426" s="65">
        <f t="shared" si="919"/>
        <v>5.3700999999999999E-2</v>
      </c>
      <c r="BB3426" s="9">
        <v>1</v>
      </c>
      <c r="BC3426" s="9">
        <v>0</v>
      </c>
      <c r="BD3426" s="9">
        <v>3.8789999999999998E-2</v>
      </c>
      <c r="BE3426" s="11">
        <v>7.0199999999999999E-2</v>
      </c>
      <c r="BF3426" s="11">
        <v>0.12359999999999999</v>
      </c>
      <c r="BG3426" s="11">
        <v>0.28799999999999998</v>
      </c>
      <c r="BH3426" s="10">
        <v>1.9359999999999999E-2</v>
      </c>
      <c r="BI3426" s="10">
        <v>3.1859999999999999E-2</v>
      </c>
      <c r="BJ3426" s="10">
        <v>2.5600000000000001E-2</v>
      </c>
      <c r="BK3426" s="10">
        <v>1.205E-2</v>
      </c>
      <c r="BL3426" s="10">
        <v>6.3200000000000001E-3</v>
      </c>
      <c r="BM3426" s="10">
        <v>0</v>
      </c>
      <c r="BN3426" s="10">
        <v>0</v>
      </c>
      <c r="BO3426" s="10">
        <v>9.5190000000000011E-2</v>
      </c>
      <c r="BP3426" s="10">
        <v>0</v>
      </c>
      <c r="BQ3426" s="10">
        <v>0</v>
      </c>
      <c r="BR3426" s="10">
        <v>0</v>
      </c>
      <c r="BS3426" s="10">
        <v>0</v>
      </c>
      <c r="BT3426" s="10">
        <v>0</v>
      </c>
      <c r="BU3426" s="10">
        <v>0</v>
      </c>
      <c r="BV3426" s="10">
        <v>0</v>
      </c>
      <c r="BW3426" s="10">
        <v>0</v>
      </c>
      <c r="BX3426" s="10">
        <v>3.0200000000000001E-3</v>
      </c>
      <c r="BY3426" s="10">
        <v>4.3800000000000002E-3</v>
      </c>
      <c r="BZ3426" s="10">
        <v>6.7799999999999996E-3</v>
      </c>
      <c r="CA3426" s="10">
        <v>4.7400000000000003E-3</v>
      </c>
      <c r="CB3426" s="10">
        <v>5.1700000000000001E-3</v>
      </c>
      <c r="CC3426" s="10">
        <v>0</v>
      </c>
      <c r="CD3426" s="10">
        <v>0</v>
      </c>
      <c r="CE3426" s="10">
        <v>2.409E-2</v>
      </c>
      <c r="CF3426" s="4">
        <v>-0.84400826446280997</v>
      </c>
      <c r="CG3426" s="4">
        <v>-0.86252354048964219</v>
      </c>
      <c r="CH3426" s="4">
        <v>-0.73515624999999996</v>
      </c>
      <c r="CI3426" s="4">
        <v>-0.60663900414937755</v>
      </c>
      <c r="CJ3426" s="4">
        <v>-0.18196202531645567</v>
      </c>
      <c r="CK3426" s="4">
        <v>0</v>
      </c>
      <c r="CL3426" s="4">
        <v>0</v>
      </c>
      <c r="CM3426" s="4">
        <v>-0.74692719823510878</v>
      </c>
      <c r="CN3426" s="18" t="s">
        <v>14671</v>
      </c>
      <c r="CO3426" s="7">
        <v>1</v>
      </c>
      <c r="CP3426" s="19">
        <v>30</v>
      </c>
      <c r="CQ3426" s="19">
        <v>35</v>
      </c>
      <c r="CR3426" s="19">
        <v>35</v>
      </c>
      <c r="CS3426" s="19">
        <v>100</v>
      </c>
      <c r="CT3426" s="7" t="s">
        <v>14672</v>
      </c>
      <c r="CU3426" s="7" t="s">
        <v>4387</v>
      </c>
      <c r="CV3426" s="18"/>
      <c r="CX3426" s="27">
        <f t="shared" si="903"/>
        <v>7.0321999999999996E-2</v>
      </c>
      <c r="CY3426" s="27">
        <f t="shared" si="904"/>
        <v>0.123624</v>
      </c>
      <c r="CZ3426" s="27">
        <f t="shared" si="905"/>
        <v>0.88007399999999991</v>
      </c>
      <c r="DA3426" s="27">
        <f t="shared" si="906"/>
        <v>0.35800666666666658</v>
      </c>
      <c r="DB3426" s="27">
        <f t="shared" si="907"/>
        <v>9.6973000000000004E-2</v>
      </c>
      <c r="DD3426" s="28">
        <f t="shared" si="908"/>
        <v>1</v>
      </c>
      <c r="DE3426" s="28">
        <f t="shared" si="909"/>
        <v>1</v>
      </c>
      <c r="DF3426" s="28">
        <f t="shared" si="910"/>
        <v>1</v>
      </c>
      <c r="DG3426" s="28">
        <f t="shared" si="911"/>
        <v>1</v>
      </c>
      <c r="DI3426" s="28">
        <f t="shared" si="912"/>
        <v>0</v>
      </c>
      <c r="DJ3426" s="28">
        <f t="shared" si="913"/>
        <v>0</v>
      </c>
      <c r="DK3426" s="28">
        <f t="shared" si="914"/>
        <v>0</v>
      </c>
      <c r="DL3426" s="28">
        <f t="shared" si="915"/>
        <v>0</v>
      </c>
      <c r="DM3426" s="28">
        <f t="shared" si="916"/>
        <v>0</v>
      </c>
      <c r="DO3426" s="66">
        <v>4.4290000000000003E-2</v>
      </c>
      <c r="DP3426" s="66">
        <v>3.9890000000000002E-2</v>
      </c>
      <c r="DQ3426" s="66">
        <v>1.1039999999999999E-2</v>
      </c>
      <c r="DR3426" s="66">
        <f t="shared" si="917"/>
        <v>9.5219999999999999E-2</v>
      </c>
      <c r="DT3426" s="66">
        <f t="shared" si="918"/>
        <v>0.1</v>
      </c>
    </row>
    <row r="3427" spans="1:124" ht="14.4" x14ac:dyDescent="0.3">
      <c r="A3427" s="18" t="s">
        <v>12591</v>
      </c>
      <c r="B3427" s="6" t="s">
        <v>12592</v>
      </c>
      <c r="C3427" s="19" t="s">
        <v>12593</v>
      </c>
      <c r="D3427" s="7" t="s">
        <v>4366</v>
      </c>
      <c r="E3427" s="7" t="s">
        <v>13099</v>
      </c>
      <c r="F3427" s="18" t="s">
        <v>13102</v>
      </c>
      <c r="G3427" s="18" t="s">
        <v>8057</v>
      </c>
      <c r="H3427" s="7">
        <v>7105388</v>
      </c>
      <c r="I3427" s="7" t="s">
        <v>8058</v>
      </c>
      <c r="J3427" s="18" t="s">
        <v>8059</v>
      </c>
      <c r="K3427" s="18" t="s">
        <v>8057</v>
      </c>
      <c r="L3427" s="7" t="s">
        <v>8060</v>
      </c>
      <c r="M3427" s="7" t="s">
        <v>4384</v>
      </c>
      <c r="N3427" s="7" t="s">
        <v>13101</v>
      </c>
      <c r="O3427" s="7" t="s">
        <v>13129</v>
      </c>
      <c r="P3427" s="7" t="s">
        <v>62</v>
      </c>
      <c r="Q3427" s="7" t="s">
        <v>4479</v>
      </c>
      <c r="R3427" s="7" t="s">
        <v>4175</v>
      </c>
      <c r="S3427" s="7" t="s">
        <v>14670</v>
      </c>
      <c r="T3427" s="6">
        <v>1</v>
      </c>
      <c r="U3427" s="6">
        <v>1</v>
      </c>
      <c r="V3427" s="6" t="s">
        <v>6639</v>
      </c>
      <c r="W3427" s="9">
        <v>0</v>
      </c>
      <c r="X3427" s="9">
        <v>0</v>
      </c>
      <c r="Y3427" s="9">
        <v>9.8300000000000002E-3</v>
      </c>
      <c r="Z3427" s="9">
        <v>9.8300000000000002E-3</v>
      </c>
      <c r="AA3427" s="9">
        <v>4.0800000000000003E-3</v>
      </c>
      <c r="AB3427" s="9">
        <v>0</v>
      </c>
      <c r="AC3427" s="9">
        <v>0</v>
      </c>
      <c r="AD3427" s="9">
        <v>4.0800000000000003E-3</v>
      </c>
      <c r="AE3427" s="9">
        <v>1.391E-2</v>
      </c>
      <c r="AF3427" s="9">
        <v>0</v>
      </c>
      <c r="AG3427" s="9">
        <v>1.457E-2</v>
      </c>
      <c r="AH3427" s="9">
        <v>7.0099999999999997E-3</v>
      </c>
      <c r="AI3427" s="9">
        <v>2.1579999999999998E-2</v>
      </c>
      <c r="AJ3427" s="9">
        <v>0</v>
      </c>
      <c r="AK3427" s="9">
        <v>1.2500000000000001E-2</v>
      </c>
      <c r="AL3427" s="9">
        <v>7.1199999999999996E-3</v>
      </c>
      <c r="AM3427" s="10">
        <v>1.9619999999999999E-2</v>
      </c>
      <c r="AN3427" s="9">
        <v>5.5109999999999999E-2</v>
      </c>
      <c r="AO3427" s="11">
        <v>0</v>
      </c>
      <c r="AP3427" s="9">
        <v>2.1520000000000001E-2</v>
      </c>
      <c r="AQ3427" s="9">
        <v>9.3100000000000006E-3</v>
      </c>
      <c r="AR3427" s="9">
        <v>7.8799999999999999E-3</v>
      </c>
      <c r="AS3427" s="9">
        <v>3.8710000000000001E-2</v>
      </c>
      <c r="AT3427" s="9">
        <v>0.05</v>
      </c>
      <c r="AU3427" s="9">
        <v>0.05</v>
      </c>
      <c r="AV3427" s="9">
        <v>0.05</v>
      </c>
      <c r="AW3427" s="65">
        <v>0.15000000000000002</v>
      </c>
      <c r="AX3427" s="9">
        <v>1.5335999999999999E-2</v>
      </c>
      <c r="AY3427" s="9">
        <v>9.1291999999999988E-3</v>
      </c>
      <c r="AZ3427" s="9">
        <v>1.18251E-2</v>
      </c>
      <c r="BA3427" s="65">
        <f t="shared" si="919"/>
        <v>3.6290299999999998E-2</v>
      </c>
      <c r="BB3427" s="9">
        <v>1</v>
      </c>
      <c r="BC3427" s="9">
        <v>0</v>
      </c>
      <c r="BD3427" s="9">
        <v>7.0620000000000002E-2</v>
      </c>
      <c r="BE3427" s="11">
        <v>0.30679999999999996</v>
      </c>
      <c r="BF3427" s="11">
        <v>0.18259999999999998</v>
      </c>
      <c r="BG3427" s="11">
        <v>0.14879999999999999</v>
      </c>
      <c r="BH3427" s="10">
        <v>0</v>
      </c>
      <c r="BI3427" s="10">
        <v>0</v>
      </c>
      <c r="BJ3427" s="10">
        <v>1.8699999999999999E-3</v>
      </c>
      <c r="BK3427" s="10">
        <v>0</v>
      </c>
      <c r="BL3427" s="10">
        <v>2.2100000000000002E-3</v>
      </c>
      <c r="BM3427" s="10">
        <v>0</v>
      </c>
      <c r="BN3427" s="10">
        <v>0</v>
      </c>
      <c r="BO3427" s="10">
        <v>4.0800000000000003E-3</v>
      </c>
      <c r="BP3427" s="10">
        <v>0</v>
      </c>
      <c r="BQ3427" s="10">
        <v>0</v>
      </c>
      <c r="BR3427" s="10">
        <v>0</v>
      </c>
      <c r="BS3427" s="10">
        <v>0</v>
      </c>
      <c r="BT3427" s="10">
        <v>0</v>
      </c>
      <c r="BU3427" s="10">
        <v>0</v>
      </c>
      <c r="BV3427" s="10">
        <v>0</v>
      </c>
      <c r="BW3427" s="10">
        <v>0</v>
      </c>
      <c r="BX3427" s="10">
        <v>5.2900000000000004E-3</v>
      </c>
      <c r="BY3427" s="10">
        <v>9.8099999999999993E-3</v>
      </c>
      <c r="BZ3427" s="10">
        <v>0</v>
      </c>
      <c r="CA3427" s="10">
        <v>1.1900000000000001E-3</v>
      </c>
      <c r="CB3427" s="10">
        <v>1.562E-2</v>
      </c>
      <c r="CC3427" s="10">
        <v>0</v>
      </c>
      <c r="CD3427" s="10">
        <v>0</v>
      </c>
      <c r="CE3427" s="10">
        <v>3.1910000000000001E-2</v>
      </c>
      <c r="CF3427" s="4">
        <v>0</v>
      </c>
      <c r="CG3427" s="4">
        <v>0</v>
      </c>
      <c r="CH3427" s="4">
        <v>-1</v>
      </c>
      <c r="CI3427" s="4">
        <v>0</v>
      </c>
      <c r="CJ3427" s="4">
        <v>6.0678733031674206</v>
      </c>
      <c r="CK3427" s="4">
        <v>0</v>
      </c>
      <c r="CL3427" s="4">
        <v>0</v>
      </c>
      <c r="CM3427" s="4">
        <v>6.8210784313725483</v>
      </c>
      <c r="CN3427" s="18" t="s">
        <v>14671</v>
      </c>
      <c r="CO3427" s="7">
        <v>1</v>
      </c>
      <c r="CP3427" s="19">
        <v>30</v>
      </c>
      <c r="CQ3427" s="19">
        <v>35</v>
      </c>
      <c r="CR3427" s="19">
        <v>35</v>
      </c>
      <c r="CS3427" s="19">
        <v>100</v>
      </c>
      <c r="CT3427" s="7" t="s">
        <v>14672</v>
      </c>
      <c r="CU3427" s="7" t="s">
        <v>4387</v>
      </c>
      <c r="CV3427" s="18"/>
      <c r="CX3427" s="27">
        <f t="shared" si="903"/>
        <v>0.30671999999999994</v>
      </c>
      <c r="CY3427" s="27">
        <f t="shared" si="904"/>
        <v>0.18258399999999997</v>
      </c>
      <c r="CZ3427" s="27">
        <f t="shared" si="905"/>
        <v>0.23650199999999999</v>
      </c>
      <c r="DA3427" s="27">
        <f t="shared" si="906"/>
        <v>0.24193533333333328</v>
      </c>
      <c r="DB3427" s="27">
        <f t="shared" si="907"/>
        <v>0.24465199999999998</v>
      </c>
      <c r="DD3427" s="28">
        <f t="shared" si="908"/>
        <v>1</v>
      </c>
      <c r="DE3427" s="28">
        <f t="shared" si="909"/>
        <v>1</v>
      </c>
      <c r="DF3427" s="28">
        <f t="shared" si="910"/>
        <v>1</v>
      </c>
      <c r="DG3427" s="28">
        <f t="shared" si="911"/>
        <v>1</v>
      </c>
      <c r="DI3427" s="28">
        <f t="shared" si="912"/>
        <v>0</v>
      </c>
      <c r="DJ3427" s="28">
        <f t="shared" si="913"/>
        <v>0</v>
      </c>
      <c r="DK3427" s="28">
        <f t="shared" si="914"/>
        <v>0</v>
      </c>
      <c r="DL3427" s="28">
        <f t="shared" si="915"/>
        <v>0</v>
      </c>
      <c r="DM3427" s="28">
        <f t="shared" si="916"/>
        <v>0</v>
      </c>
      <c r="DO3427" s="66">
        <v>4.0800000000000003E-3</v>
      </c>
      <c r="DP3427" s="66">
        <v>0</v>
      </c>
      <c r="DQ3427" s="66">
        <v>0</v>
      </c>
      <c r="DR3427" s="66">
        <f t="shared" si="917"/>
        <v>4.0800000000000003E-3</v>
      </c>
      <c r="DT3427" s="66">
        <f t="shared" si="918"/>
        <v>0.1</v>
      </c>
    </row>
    <row r="3428" spans="1:124" ht="14.4" x14ac:dyDescent="0.3">
      <c r="A3428" s="18" t="s">
        <v>12594</v>
      </c>
      <c r="B3428" s="6" t="s">
        <v>12595</v>
      </c>
      <c r="C3428" s="19" t="s">
        <v>12596</v>
      </c>
      <c r="D3428" s="7" t="s">
        <v>4366</v>
      </c>
      <c r="E3428" s="7" t="s">
        <v>13099</v>
      </c>
      <c r="F3428" s="18" t="s">
        <v>13102</v>
      </c>
      <c r="G3428" s="18" t="s">
        <v>8057</v>
      </c>
      <c r="H3428" s="7">
        <v>7105388</v>
      </c>
      <c r="I3428" s="7" t="s">
        <v>8058</v>
      </c>
      <c r="J3428" s="18" t="s">
        <v>8059</v>
      </c>
      <c r="K3428" s="18" t="s">
        <v>8057</v>
      </c>
      <c r="L3428" s="7" t="s">
        <v>8060</v>
      </c>
      <c r="M3428" s="7" t="s">
        <v>4384</v>
      </c>
      <c r="N3428" s="7" t="s">
        <v>13101</v>
      </c>
      <c r="O3428" s="7" t="s">
        <v>13129</v>
      </c>
      <c r="P3428" s="7" t="s">
        <v>62</v>
      </c>
      <c r="Q3428" s="7" t="s">
        <v>4479</v>
      </c>
      <c r="R3428" s="7" t="s">
        <v>4175</v>
      </c>
      <c r="S3428" s="7" t="s">
        <v>14670</v>
      </c>
      <c r="T3428" s="6">
        <v>1</v>
      </c>
      <c r="U3428" s="6">
        <v>1</v>
      </c>
      <c r="V3428" s="6" t="s">
        <v>6639</v>
      </c>
      <c r="W3428" s="9">
        <v>1.038E-2</v>
      </c>
      <c r="X3428" s="9">
        <v>3.5599999999999998E-3</v>
      </c>
      <c r="Y3428" s="9">
        <v>2.7109999999999999E-2</v>
      </c>
      <c r="Z3428" s="9">
        <v>4.1050000000000003E-2</v>
      </c>
      <c r="AA3428" s="9">
        <v>4.6440000000000002E-2</v>
      </c>
      <c r="AB3428" s="9">
        <v>1.9449999999999999E-2</v>
      </c>
      <c r="AC3428" s="9">
        <v>1.078E-2</v>
      </c>
      <c r="AD3428" s="9">
        <v>7.6670000000000002E-2</v>
      </c>
      <c r="AE3428" s="9">
        <v>0.11772000000000001</v>
      </c>
      <c r="AF3428" s="9">
        <v>1.153E-2</v>
      </c>
      <c r="AG3428" s="9">
        <v>0</v>
      </c>
      <c r="AH3428" s="9">
        <v>2.7289999999999998E-2</v>
      </c>
      <c r="AI3428" s="9">
        <v>3.882E-2</v>
      </c>
      <c r="AJ3428" s="9">
        <v>2.0959999999999999E-2</v>
      </c>
      <c r="AK3428" s="9">
        <v>1.7340000000000001E-2</v>
      </c>
      <c r="AL3428" s="9">
        <v>2.9860000000000001E-2</v>
      </c>
      <c r="AM3428" s="10">
        <v>6.8159999999999998E-2</v>
      </c>
      <c r="AN3428" s="9">
        <v>0.22469999999999998</v>
      </c>
      <c r="AO3428" s="11">
        <v>0</v>
      </c>
      <c r="AP3428" s="9">
        <v>2.666E-2</v>
      </c>
      <c r="AQ3428" s="9">
        <v>1.044E-2</v>
      </c>
      <c r="AR3428" s="9">
        <v>1.022E-2</v>
      </c>
      <c r="AS3428" s="9">
        <v>4.7320000000000001E-2</v>
      </c>
      <c r="AT3428" s="9">
        <v>0.05</v>
      </c>
      <c r="AU3428" s="9">
        <v>0.05</v>
      </c>
      <c r="AV3428" s="9">
        <v>0.05</v>
      </c>
      <c r="AW3428" s="65">
        <v>0.15000000000000002</v>
      </c>
      <c r="AX3428" s="9">
        <v>1.83853E-2</v>
      </c>
      <c r="AY3428" s="9">
        <v>3.2709799999999997E-2</v>
      </c>
      <c r="AZ3428" s="9">
        <v>4.0686999999999997E-3</v>
      </c>
      <c r="BA3428" s="65">
        <f t="shared" si="919"/>
        <v>5.5163799999999999E-2</v>
      </c>
      <c r="BB3428" s="9">
        <v>1</v>
      </c>
      <c r="BC3428" s="9">
        <v>0</v>
      </c>
      <c r="BD3428" s="9">
        <v>9.8420000000000007E-2</v>
      </c>
      <c r="BE3428" s="11">
        <v>0.36779999999999996</v>
      </c>
      <c r="BF3428" s="11">
        <v>0.6542</v>
      </c>
      <c r="BG3428" s="11">
        <v>0</v>
      </c>
      <c r="BH3428" s="10">
        <v>1.214E-2</v>
      </c>
      <c r="BI3428" s="10">
        <v>0</v>
      </c>
      <c r="BJ3428" s="10">
        <v>3.1550000000000002E-2</v>
      </c>
      <c r="BK3428" s="10">
        <v>1.687E-2</v>
      </c>
      <c r="BL3428" s="10">
        <v>1.6109999999999999E-2</v>
      </c>
      <c r="BM3428" s="10">
        <v>0</v>
      </c>
      <c r="BN3428" s="10">
        <v>0</v>
      </c>
      <c r="BO3428" s="10">
        <v>7.6670000000000002E-2</v>
      </c>
      <c r="BP3428" s="10">
        <v>0</v>
      </c>
      <c r="BQ3428" s="10">
        <v>0</v>
      </c>
      <c r="BR3428" s="10">
        <v>0</v>
      </c>
      <c r="BS3428" s="10">
        <v>0</v>
      </c>
      <c r="BT3428" s="10">
        <v>0</v>
      </c>
      <c r="BU3428" s="10">
        <v>0</v>
      </c>
      <c r="BV3428" s="10">
        <v>0</v>
      </c>
      <c r="BW3428" s="10">
        <v>0</v>
      </c>
      <c r="BX3428" s="10">
        <v>2.928E-2</v>
      </c>
      <c r="BY3428" s="10">
        <v>2.3900000000000002E-3</v>
      </c>
      <c r="BZ3428" s="10">
        <v>1.7099999999999999E-3</v>
      </c>
      <c r="CA3428" s="10">
        <v>1.1900000000000001E-3</v>
      </c>
      <c r="CB3428" s="10">
        <v>1.653E-2</v>
      </c>
      <c r="CC3428" s="10">
        <v>0</v>
      </c>
      <c r="CD3428" s="10">
        <v>0</v>
      </c>
      <c r="CE3428" s="10">
        <v>5.1100000000000007E-2</v>
      </c>
      <c r="CF3428" s="4">
        <v>1.4118616144975289</v>
      </c>
      <c r="CG3428" s="4">
        <v>0</v>
      </c>
      <c r="CH3428" s="4">
        <v>-0.94580031695721078</v>
      </c>
      <c r="CI3428" s="4">
        <v>-0.9294605809128631</v>
      </c>
      <c r="CJ3428" s="4">
        <v>2.6070763500931182E-2</v>
      </c>
      <c r="CK3428" s="4">
        <v>0</v>
      </c>
      <c r="CL3428" s="4">
        <v>0</v>
      </c>
      <c r="CM3428" s="4">
        <v>-0.33350723881570354</v>
      </c>
      <c r="CN3428" s="18" t="s">
        <v>16583</v>
      </c>
      <c r="CO3428" s="7"/>
      <c r="CP3428" s="19" t="s">
        <v>13291</v>
      </c>
      <c r="CQ3428" s="19" t="s">
        <v>13291</v>
      </c>
      <c r="CR3428" s="19" t="s">
        <v>13291</v>
      </c>
      <c r="CS3428" s="19" t="s">
        <v>13291</v>
      </c>
      <c r="CT3428" s="7" t="s">
        <v>13297</v>
      </c>
      <c r="CU3428" s="7" t="s">
        <v>4387</v>
      </c>
      <c r="CV3428" s="18"/>
      <c r="CX3428" s="27">
        <f t="shared" si="903"/>
        <v>0.36770599999999998</v>
      </c>
      <c r="CY3428" s="27">
        <f t="shared" si="904"/>
        <v>0.65419599999999989</v>
      </c>
      <c r="CZ3428" s="27">
        <f t="shared" si="905"/>
        <v>8.1373999999999988E-2</v>
      </c>
      <c r="DA3428" s="27">
        <f t="shared" si="906"/>
        <v>0.36775866666666662</v>
      </c>
      <c r="DB3428" s="27">
        <f t="shared" si="907"/>
        <v>0.51095099999999993</v>
      </c>
      <c r="DD3428" s="28">
        <f t="shared" si="908"/>
        <v>1</v>
      </c>
      <c r="DE3428" s="28">
        <f t="shared" si="909"/>
        <v>1</v>
      </c>
      <c r="DF3428" s="28">
        <f t="shared" si="910"/>
        <v>1</v>
      </c>
      <c r="DG3428" s="28">
        <f t="shared" si="911"/>
        <v>1</v>
      </c>
      <c r="DI3428" s="28">
        <f t="shared" si="912"/>
        <v>0</v>
      </c>
      <c r="DJ3428" s="28">
        <f t="shared" si="913"/>
        <v>0</v>
      </c>
      <c r="DK3428" s="28">
        <f t="shared" si="914"/>
        <v>0</v>
      </c>
      <c r="DL3428" s="28">
        <f t="shared" si="915"/>
        <v>0</v>
      </c>
      <c r="DM3428" s="28">
        <f t="shared" si="916"/>
        <v>0</v>
      </c>
      <c r="DO3428" s="66">
        <v>4.6449999999999998E-2</v>
      </c>
      <c r="DP3428" s="66">
        <v>1.9460000000000002E-2</v>
      </c>
      <c r="DQ3428" s="66">
        <v>1.078E-2</v>
      </c>
      <c r="DR3428" s="66">
        <f t="shared" si="917"/>
        <v>7.6689999999999994E-2</v>
      </c>
      <c r="DT3428" s="66">
        <f t="shared" si="918"/>
        <v>0.1</v>
      </c>
    </row>
    <row r="3429" spans="1:124" ht="14.4" x14ac:dyDescent="0.3">
      <c r="A3429" s="18" t="s">
        <v>12597</v>
      </c>
      <c r="B3429" s="6" t="s">
        <v>12598</v>
      </c>
      <c r="C3429" s="19" t="s">
        <v>12599</v>
      </c>
      <c r="D3429" s="7" t="s">
        <v>4366</v>
      </c>
      <c r="E3429" s="7" t="s">
        <v>13099</v>
      </c>
      <c r="F3429" s="18" t="s">
        <v>13102</v>
      </c>
      <c r="G3429" s="18" t="s">
        <v>8057</v>
      </c>
      <c r="H3429" s="7">
        <v>7105388</v>
      </c>
      <c r="I3429" s="7" t="s">
        <v>8058</v>
      </c>
      <c r="J3429" s="18" t="s">
        <v>8059</v>
      </c>
      <c r="K3429" s="18" t="s">
        <v>8057</v>
      </c>
      <c r="L3429" s="7" t="s">
        <v>8060</v>
      </c>
      <c r="M3429" s="7" t="s">
        <v>4384</v>
      </c>
      <c r="N3429" s="7" t="s">
        <v>13101</v>
      </c>
      <c r="O3429" s="7" t="s">
        <v>13129</v>
      </c>
      <c r="P3429" s="7" t="s">
        <v>62</v>
      </c>
      <c r="Q3429" s="7" t="s">
        <v>4479</v>
      </c>
      <c r="R3429" s="7" t="s">
        <v>4177</v>
      </c>
      <c r="S3429" s="7" t="s">
        <v>14670</v>
      </c>
      <c r="T3429" s="6">
        <v>1</v>
      </c>
      <c r="U3429" s="6">
        <v>1</v>
      </c>
      <c r="V3429" s="6" t="s">
        <v>6639</v>
      </c>
      <c r="W3429" s="9">
        <v>8.9999999999999993E-3</v>
      </c>
      <c r="X3429" s="9">
        <v>6.0400000000000002E-3</v>
      </c>
      <c r="Y3429" s="9">
        <v>2.8400000000000001E-3</v>
      </c>
      <c r="Z3429" s="9">
        <v>1.788E-2</v>
      </c>
      <c r="AA3429" s="9">
        <v>6.0819999999999999E-2</v>
      </c>
      <c r="AB3429" s="9">
        <v>3.909E-2</v>
      </c>
      <c r="AC3429" s="9">
        <v>4.5220000000000003E-2</v>
      </c>
      <c r="AD3429" s="9">
        <v>0.14513000000000001</v>
      </c>
      <c r="AE3429" s="9">
        <v>0.16301000000000002</v>
      </c>
      <c r="AF3429" s="9">
        <v>0</v>
      </c>
      <c r="AG3429" s="9">
        <v>0</v>
      </c>
      <c r="AH3429" s="9">
        <v>6.28E-3</v>
      </c>
      <c r="AI3429" s="9">
        <v>6.28E-3</v>
      </c>
      <c r="AJ3429" s="9">
        <v>2.2499999999999999E-2</v>
      </c>
      <c r="AK3429" s="9">
        <v>2.6700000000000002E-2</v>
      </c>
      <c r="AL3429" s="9">
        <v>8.0700000000000008E-3</v>
      </c>
      <c r="AM3429" s="10">
        <v>5.7270000000000001E-2</v>
      </c>
      <c r="AN3429" s="9">
        <v>0.22656000000000001</v>
      </c>
      <c r="AO3429" s="11">
        <v>0</v>
      </c>
      <c r="AP3429" s="9">
        <v>2.0799999999999999E-2</v>
      </c>
      <c r="AQ3429" s="9">
        <v>2.14E-3</v>
      </c>
      <c r="AR3429" s="9">
        <v>9.5640000000000003E-2</v>
      </c>
      <c r="AS3429" s="9">
        <v>0.11858</v>
      </c>
      <c r="AT3429" s="9">
        <v>0.05</v>
      </c>
      <c r="AU3429" s="9">
        <v>0.05</v>
      </c>
      <c r="AV3429" s="9">
        <v>0.05</v>
      </c>
      <c r="AW3429" s="65">
        <v>0.15000000000000002</v>
      </c>
      <c r="AX3429" s="9">
        <v>4.5382899999999997E-2</v>
      </c>
      <c r="AY3429" s="9">
        <v>2.8277300000000002E-2</v>
      </c>
      <c r="AZ3429" s="9">
        <v>6.8255E-3</v>
      </c>
      <c r="BA3429" s="65">
        <f t="shared" si="919"/>
        <v>8.0485699999999993E-2</v>
      </c>
      <c r="BB3429" s="9">
        <v>1</v>
      </c>
      <c r="BC3429" s="9">
        <v>0</v>
      </c>
      <c r="BD3429" s="9">
        <v>0.19224000000000002</v>
      </c>
      <c r="BE3429" s="11">
        <v>0.90759999999999985</v>
      </c>
      <c r="BF3429" s="11">
        <v>0.56559999999999999</v>
      </c>
      <c r="BG3429" s="11">
        <v>0</v>
      </c>
      <c r="BH3429" s="10">
        <v>1.299E-2</v>
      </c>
      <c r="BI3429" s="10">
        <v>2.5950000000000001E-2</v>
      </c>
      <c r="BJ3429" s="10">
        <v>4.045E-2</v>
      </c>
      <c r="BK3429" s="10">
        <v>2.138E-2</v>
      </c>
      <c r="BL3429" s="10">
        <v>4.2360000000000002E-2</v>
      </c>
      <c r="BM3429" s="10">
        <v>2E-3</v>
      </c>
      <c r="BN3429" s="10">
        <v>0</v>
      </c>
      <c r="BO3429" s="10">
        <v>0.14513000000000001</v>
      </c>
      <c r="BP3429" s="10">
        <v>0</v>
      </c>
      <c r="BQ3429" s="10">
        <v>0</v>
      </c>
      <c r="BR3429" s="10">
        <v>0</v>
      </c>
      <c r="BS3429" s="10">
        <v>0</v>
      </c>
      <c r="BT3429" s="10">
        <v>0</v>
      </c>
      <c r="BU3429" s="10">
        <v>0</v>
      </c>
      <c r="BV3429" s="10">
        <v>0</v>
      </c>
      <c r="BW3429" s="10">
        <v>0</v>
      </c>
      <c r="BX3429" s="10">
        <v>3.1780000000000003E-2</v>
      </c>
      <c r="BY3429" s="10">
        <v>1.9210000000000001E-2</v>
      </c>
      <c r="BZ3429" s="10">
        <v>7.1000000000000004E-3</v>
      </c>
      <c r="CA3429" s="10">
        <v>0</v>
      </c>
      <c r="CB3429" s="10">
        <v>1.4239999999999999E-2</v>
      </c>
      <c r="CC3429" s="10">
        <v>1.33E-3</v>
      </c>
      <c r="CD3429" s="10">
        <v>0</v>
      </c>
      <c r="CE3429" s="10">
        <v>7.3660000000000003E-2</v>
      </c>
      <c r="CF3429" s="4">
        <v>1.4464973056197077</v>
      </c>
      <c r="CG3429" s="4">
        <v>-0.25973025048169551</v>
      </c>
      <c r="CH3429" s="4">
        <v>-0.82447466007416559</v>
      </c>
      <c r="CI3429" s="4">
        <v>-1</v>
      </c>
      <c r="CJ3429" s="4">
        <v>-0.66383380547686499</v>
      </c>
      <c r="CK3429" s="4">
        <v>-0.33499999999999996</v>
      </c>
      <c r="CL3429" s="4">
        <v>0</v>
      </c>
      <c r="CM3429" s="4">
        <v>-0.49245504030868881</v>
      </c>
      <c r="CN3429" s="18" t="s">
        <v>14671</v>
      </c>
      <c r="CO3429" s="7">
        <v>1</v>
      </c>
      <c r="CP3429" s="19">
        <v>30</v>
      </c>
      <c r="CQ3429" s="19">
        <v>35</v>
      </c>
      <c r="CR3429" s="19">
        <v>35</v>
      </c>
      <c r="CS3429" s="19">
        <v>100</v>
      </c>
      <c r="CT3429" s="7" t="s">
        <v>14672</v>
      </c>
      <c r="CU3429" s="7" t="s">
        <v>4387</v>
      </c>
      <c r="CV3429" s="18"/>
      <c r="CX3429" s="27">
        <f t="shared" si="903"/>
        <v>0.90765799999999985</v>
      </c>
      <c r="CY3429" s="27">
        <f t="shared" si="904"/>
        <v>0.56554599999999999</v>
      </c>
      <c r="CZ3429" s="27">
        <f t="shared" si="905"/>
        <v>0.13650999999999999</v>
      </c>
      <c r="DA3429" s="27">
        <f t="shared" si="906"/>
        <v>0.53657133333333318</v>
      </c>
      <c r="DB3429" s="27">
        <f t="shared" si="907"/>
        <v>0.73660199999999987</v>
      </c>
      <c r="DD3429" s="28">
        <f t="shared" si="908"/>
        <v>1</v>
      </c>
      <c r="DE3429" s="28">
        <f t="shared" si="909"/>
        <v>1</v>
      </c>
      <c r="DF3429" s="28">
        <f t="shared" si="910"/>
        <v>1</v>
      </c>
      <c r="DG3429" s="28">
        <f t="shared" si="911"/>
        <v>1</v>
      </c>
      <c r="DI3429" s="28">
        <f t="shared" si="912"/>
        <v>0</v>
      </c>
      <c r="DJ3429" s="28">
        <f t="shared" si="913"/>
        <v>0</v>
      </c>
      <c r="DK3429" s="28">
        <f t="shared" si="914"/>
        <v>0</v>
      </c>
      <c r="DL3429" s="28">
        <f t="shared" si="915"/>
        <v>0</v>
      </c>
      <c r="DM3429" s="28">
        <f t="shared" si="916"/>
        <v>0</v>
      </c>
      <c r="DO3429" s="66">
        <v>6.0830000000000002E-2</v>
      </c>
      <c r="DP3429" s="66">
        <v>3.9109999999999999E-2</v>
      </c>
      <c r="DQ3429" s="66">
        <v>4.5220000000000003E-2</v>
      </c>
      <c r="DR3429" s="66">
        <f t="shared" si="917"/>
        <v>0.14516000000000001</v>
      </c>
      <c r="DT3429" s="66">
        <f t="shared" si="918"/>
        <v>0.1</v>
      </c>
    </row>
    <row r="3430" spans="1:124" ht="14.4" x14ac:dyDescent="0.3">
      <c r="A3430" s="18" t="s">
        <v>12600</v>
      </c>
      <c r="B3430" s="6" t="s">
        <v>12601</v>
      </c>
      <c r="C3430" s="19" t="s">
        <v>7569</v>
      </c>
      <c r="D3430" s="7" t="s">
        <v>4366</v>
      </c>
      <c r="E3430" s="7" t="s">
        <v>13099</v>
      </c>
      <c r="F3430" s="18" t="s">
        <v>13102</v>
      </c>
      <c r="G3430" s="18" t="s">
        <v>8057</v>
      </c>
      <c r="H3430" s="7">
        <v>7105388</v>
      </c>
      <c r="I3430" s="7" t="s">
        <v>8058</v>
      </c>
      <c r="J3430" s="18" t="s">
        <v>8059</v>
      </c>
      <c r="K3430" s="18" t="s">
        <v>8057</v>
      </c>
      <c r="L3430" s="7" t="s">
        <v>8060</v>
      </c>
      <c r="M3430" s="7" t="s">
        <v>4384</v>
      </c>
      <c r="N3430" s="7" t="s">
        <v>13101</v>
      </c>
      <c r="O3430" s="7" t="s">
        <v>13129</v>
      </c>
      <c r="P3430" s="7" t="s">
        <v>62</v>
      </c>
      <c r="Q3430" s="7" t="s">
        <v>4479</v>
      </c>
      <c r="R3430" s="7" t="s">
        <v>4175</v>
      </c>
      <c r="S3430" s="7" t="s">
        <v>14670</v>
      </c>
      <c r="T3430" s="6">
        <v>1</v>
      </c>
      <c r="U3430" s="6">
        <v>1</v>
      </c>
      <c r="V3430" s="6" t="s">
        <v>6639</v>
      </c>
      <c r="W3430" s="9">
        <v>0</v>
      </c>
      <c r="X3430" s="9">
        <v>1.8600000000000001E-3</v>
      </c>
      <c r="Y3430" s="9">
        <v>5.5999999999999995E-4</v>
      </c>
      <c r="Z3430" s="9">
        <v>2.4200000000000003E-3</v>
      </c>
      <c r="AA3430" s="9">
        <v>0</v>
      </c>
      <c r="AB3430" s="9">
        <v>7.5300000000000002E-3</v>
      </c>
      <c r="AC3430" s="9">
        <v>0</v>
      </c>
      <c r="AD3430" s="9">
        <v>7.5300000000000002E-3</v>
      </c>
      <c r="AE3430" s="9">
        <v>9.9500000000000005E-3</v>
      </c>
      <c r="AF3430" s="9">
        <v>1.2189999999999999E-2</v>
      </c>
      <c r="AG3430" s="9">
        <v>0</v>
      </c>
      <c r="AH3430" s="9">
        <v>3.49E-3</v>
      </c>
      <c r="AI3430" s="9">
        <v>1.5679999999999999E-2</v>
      </c>
      <c r="AJ3430" s="9">
        <v>0</v>
      </c>
      <c r="AK3430" s="9">
        <v>2.4119999999999999E-2</v>
      </c>
      <c r="AL3430" s="9">
        <v>3.09E-2</v>
      </c>
      <c r="AM3430" s="10">
        <v>5.5019999999999999E-2</v>
      </c>
      <c r="AN3430" s="9">
        <v>8.0649999999999999E-2</v>
      </c>
      <c r="AO3430" s="11">
        <v>0</v>
      </c>
      <c r="AP3430" s="9">
        <v>5.0119999999999998E-2</v>
      </c>
      <c r="AQ3430" s="9">
        <v>3.9239999999999997E-2</v>
      </c>
      <c r="AR3430" s="9">
        <v>2.6259999999999999E-2</v>
      </c>
      <c r="AS3430" s="9">
        <v>0.11562</v>
      </c>
      <c r="AT3430" s="9">
        <v>0.05</v>
      </c>
      <c r="AU3430" s="9">
        <v>0.05</v>
      </c>
      <c r="AV3430" s="9">
        <v>0.05</v>
      </c>
      <c r="AW3430" s="65">
        <v>0.15000000000000002</v>
      </c>
      <c r="AX3430" s="9">
        <v>7.1287900000000001E-2</v>
      </c>
      <c r="AY3430" s="9">
        <v>5.3076699999999997E-2</v>
      </c>
      <c r="AZ3430" s="9">
        <v>1.6057700000000001E-2</v>
      </c>
      <c r="BA3430" s="65">
        <f t="shared" si="919"/>
        <v>0.1404223</v>
      </c>
      <c r="BB3430" s="9">
        <v>1</v>
      </c>
      <c r="BC3430" s="9">
        <v>0</v>
      </c>
      <c r="BD3430" s="9">
        <v>0.24532000000000001</v>
      </c>
      <c r="BE3430" s="11">
        <v>1.4258</v>
      </c>
      <c r="BF3430" s="11">
        <v>1.0617999999999999</v>
      </c>
      <c r="BG3430" s="11">
        <v>0.10639999999999999</v>
      </c>
      <c r="BH3430" s="10">
        <v>7.5300000000000002E-3</v>
      </c>
      <c r="BI3430" s="10">
        <v>0</v>
      </c>
      <c r="BJ3430" s="10">
        <v>0</v>
      </c>
      <c r="BK3430" s="10">
        <v>0</v>
      </c>
      <c r="BL3430" s="10">
        <v>0</v>
      </c>
      <c r="BM3430" s="10">
        <v>0</v>
      </c>
      <c r="BN3430" s="10">
        <v>0</v>
      </c>
      <c r="BO3430" s="10">
        <v>7.5300000000000002E-3</v>
      </c>
      <c r="BP3430" s="10">
        <v>0</v>
      </c>
      <c r="BQ3430" s="10">
        <v>0</v>
      </c>
      <c r="BR3430" s="10">
        <v>0</v>
      </c>
      <c r="BS3430" s="10">
        <v>0</v>
      </c>
      <c r="BT3430" s="10">
        <v>0</v>
      </c>
      <c r="BU3430" s="10">
        <v>0</v>
      </c>
      <c r="BV3430" s="10">
        <v>0</v>
      </c>
      <c r="BW3430" s="10">
        <v>0</v>
      </c>
      <c r="BX3430" s="10">
        <v>2.0279999999999999E-2</v>
      </c>
      <c r="BY3430" s="10">
        <v>8.1750000000000003E-2</v>
      </c>
      <c r="BZ3430" s="10">
        <v>0</v>
      </c>
      <c r="CA3430" s="10">
        <v>5.9300000000000004E-3</v>
      </c>
      <c r="CB3430" s="10">
        <v>2.1739999999999999E-2</v>
      </c>
      <c r="CC3430" s="10">
        <v>0</v>
      </c>
      <c r="CD3430" s="10">
        <v>0</v>
      </c>
      <c r="CE3430" s="10">
        <v>0.12970000000000001</v>
      </c>
      <c r="CF3430" s="4">
        <v>1.693227091633466</v>
      </c>
      <c r="CG3430" s="4">
        <v>0</v>
      </c>
      <c r="CH3430" s="4">
        <v>0</v>
      </c>
      <c r="CI3430" s="4">
        <v>0</v>
      </c>
      <c r="CJ3430" s="4">
        <v>0</v>
      </c>
      <c r="CK3430" s="4">
        <v>0</v>
      </c>
      <c r="CL3430" s="4">
        <v>0</v>
      </c>
      <c r="CM3430" s="4">
        <v>16.224435590969456</v>
      </c>
      <c r="CN3430" s="18" t="s">
        <v>14671</v>
      </c>
      <c r="CO3430" s="7">
        <v>1</v>
      </c>
      <c r="CP3430" s="19">
        <v>30</v>
      </c>
      <c r="CQ3430" s="19">
        <v>35</v>
      </c>
      <c r="CR3430" s="19">
        <v>35</v>
      </c>
      <c r="CS3430" s="19">
        <v>100</v>
      </c>
      <c r="CT3430" s="7" t="s">
        <v>14672</v>
      </c>
      <c r="CU3430" s="7" t="s">
        <v>4387</v>
      </c>
      <c r="CV3430" s="18"/>
      <c r="CX3430" s="27">
        <f t="shared" si="903"/>
        <v>1.4257579999999999</v>
      </c>
      <c r="CY3430" s="27">
        <f t="shared" si="904"/>
        <v>1.061534</v>
      </c>
      <c r="CZ3430" s="27">
        <f t="shared" si="905"/>
        <v>0.321154</v>
      </c>
      <c r="DA3430" s="27">
        <f t="shared" si="906"/>
        <v>0.93614866666666652</v>
      </c>
      <c r="DB3430" s="27">
        <f t="shared" si="907"/>
        <v>1.2436459999999998</v>
      </c>
      <c r="DD3430" s="28">
        <f t="shared" si="908"/>
        <v>1</v>
      </c>
      <c r="DE3430" s="28">
        <f t="shared" si="909"/>
        <v>1</v>
      </c>
      <c r="DF3430" s="28">
        <f t="shared" si="910"/>
        <v>1</v>
      </c>
      <c r="DG3430" s="28">
        <f t="shared" si="911"/>
        <v>1</v>
      </c>
      <c r="DI3430" s="28">
        <f t="shared" si="912"/>
        <v>1</v>
      </c>
      <c r="DJ3430" s="28">
        <f t="shared" si="913"/>
        <v>1</v>
      </c>
      <c r="DK3430" s="28">
        <f t="shared" si="914"/>
        <v>0</v>
      </c>
      <c r="DL3430" s="28">
        <f t="shared" si="915"/>
        <v>0</v>
      </c>
      <c r="DM3430" s="28">
        <f t="shared" si="916"/>
        <v>1</v>
      </c>
      <c r="DO3430" s="66">
        <v>0</v>
      </c>
      <c r="DP3430" s="66">
        <v>7.5300000000000002E-3</v>
      </c>
      <c r="DQ3430" s="66">
        <v>0</v>
      </c>
      <c r="DR3430" s="66">
        <f t="shared" si="917"/>
        <v>7.5300000000000002E-3</v>
      </c>
      <c r="DT3430" s="66">
        <f t="shared" si="918"/>
        <v>0.1</v>
      </c>
    </row>
    <row r="3431" spans="1:124" ht="14.4" x14ac:dyDescent="0.3">
      <c r="A3431" s="18" t="s">
        <v>12602</v>
      </c>
      <c r="B3431" s="6" t="s">
        <v>12603</v>
      </c>
      <c r="C3431" s="19" t="s">
        <v>11840</v>
      </c>
      <c r="D3431" s="7" t="s">
        <v>4366</v>
      </c>
      <c r="E3431" s="7" t="s">
        <v>13099</v>
      </c>
      <c r="F3431" s="18" t="s">
        <v>13103</v>
      </c>
      <c r="G3431" s="18" t="s">
        <v>13103</v>
      </c>
      <c r="H3431" s="7">
        <v>7100352</v>
      </c>
      <c r="I3431" s="7" t="s">
        <v>13130</v>
      </c>
      <c r="J3431" s="18" t="s">
        <v>13131</v>
      </c>
      <c r="K3431" s="18" t="s">
        <v>16727</v>
      </c>
      <c r="L3431" s="7" t="s">
        <v>81</v>
      </c>
      <c r="M3431" s="7" t="s">
        <v>4384</v>
      </c>
      <c r="N3431" s="7" t="s">
        <v>13101</v>
      </c>
      <c r="O3431" s="7" t="s">
        <v>13129</v>
      </c>
      <c r="P3431" s="7" t="s">
        <v>62</v>
      </c>
      <c r="Q3431" s="7" t="s">
        <v>4479</v>
      </c>
      <c r="R3431" s="7" t="s">
        <v>4177</v>
      </c>
      <c r="S3431" s="7" t="s">
        <v>14670</v>
      </c>
      <c r="T3431" s="6">
        <v>1</v>
      </c>
      <c r="U3431" s="6">
        <v>1</v>
      </c>
      <c r="V3431" s="6" t="s">
        <v>6639</v>
      </c>
      <c r="W3431" s="9">
        <v>0</v>
      </c>
      <c r="X3431" s="9">
        <v>0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1.2999999999999999E-3</v>
      </c>
      <c r="AG3431" s="9">
        <v>1.5259999999999999E-2</v>
      </c>
      <c r="AH3431" s="9">
        <v>4.64E-3</v>
      </c>
      <c r="AI3431" s="9">
        <v>2.1199999999999997E-2</v>
      </c>
      <c r="AJ3431" s="9">
        <v>2.1700000000000001E-2</v>
      </c>
      <c r="AK3431" s="9">
        <v>2.6040000000000001E-2</v>
      </c>
      <c r="AL3431" s="9">
        <v>6.6400000000000001E-3</v>
      </c>
      <c r="AM3431" s="10">
        <v>5.4380000000000005E-2</v>
      </c>
      <c r="AN3431" s="9">
        <v>7.5580000000000008E-2</v>
      </c>
      <c r="AO3431" s="11">
        <v>0</v>
      </c>
      <c r="AP3431" s="9">
        <v>5.9000000000000003E-4</v>
      </c>
      <c r="AQ3431" s="9">
        <v>1.285E-2</v>
      </c>
      <c r="AR3431" s="9">
        <v>1.9619999999999999E-2</v>
      </c>
      <c r="AS3431" s="9">
        <v>3.3059999999999999E-2</v>
      </c>
      <c r="AT3431" s="9">
        <v>0.05</v>
      </c>
      <c r="AU3431" s="9">
        <v>0.05</v>
      </c>
      <c r="AV3431" s="9">
        <v>0.05</v>
      </c>
      <c r="AW3431" s="65">
        <v>0.15000000000000002</v>
      </c>
      <c r="AX3431" s="9">
        <v>1.2106E-3</v>
      </c>
      <c r="AY3431" s="9">
        <v>2.7127199999999997E-2</v>
      </c>
      <c r="AZ3431" s="9">
        <v>4.6512999999999999E-2</v>
      </c>
      <c r="BA3431" s="65">
        <f t="shared" si="919"/>
        <v>7.4850799999999995E-2</v>
      </c>
      <c r="BB3431" s="9">
        <v>1</v>
      </c>
      <c r="BC3431" s="9">
        <v>0</v>
      </c>
      <c r="BD3431" s="9">
        <v>6.9220000000000004E-2</v>
      </c>
      <c r="BE3431" s="11">
        <v>2.4199999999999996E-2</v>
      </c>
      <c r="BF3431" s="11">
        <v>0.54259999999999997</v>
      </c>
      <c r="BG3431" s="11">
        <v>0.15640000000000001</v>
      </c>
      <c r="BH3431" s="10">
        <v>0</v>
      </c>
      <c r="BI3431" s="10">
        <v>0</v>
      </c>
      <c r="BJ3431" s="10">
        <v>0</v>
      </c>
      <c r="BK3431" s="10">
        <v>0</v>
      </c>
      <c r="BL3431" s="10">
        <v>0</v>
      </c>
      <c r="BM3431" s="10">
        <v>0</v>
      </c>
      <c r="BN3431" s="10">
        <v>0</v>
      </c>
      <c r="BO3431" s="10">
        <v>0</v>
      </c>
      <c r="BP3431" s="10">
        <v>0</v>
      </c>
      <c r="BQ3431" s="10">
        <v>0</v>
      </c>
      <c r="BR3431" s="10">
        <v>0</v>
      </c>
      <c r="BS3431" s="10">
        <v>0</v>
      </c>
      <c r="BT3431" s="10">
        <v>0</v>
      </c>
      <c r="BU3431" s="10">
        <v>0</v>
      </c>
      <c r="BV3431" s="10">
        <v>0</v>
      </c>
      <c r="BW3431" s="10">
        <v>0</v>
      </c>
      <c r="BX3431" s="10">
        <v>3.0300000000000001E-3</v>
      </c>
      <c r="BY3431" s="10">
        <v>0</v>
      </c>
      <c r="BZ3431" s="10">
        <v>1.3599999999999999E-2</v>
      </c>
      <c r="CA3431" s="10">
        <v>1.26E-2</v>
      </c>
      <c r="CB3431" s="10">
        <v>6.9300000000000004E-3</v>
      </c>
      <c r="CC3431" s="10">
        <v>0</v>
      </c>
      <c r="CD3431" s="10">
        <v>0</v>
      </c>
      <c r="CE3431" s="10">
        <v>3.6159999999999998E-2</v>
      </c>
      <c r="CF3431" s="4">
        <v>0</v>
      </c>
      <c r="CG3431" s="4">
        <v>0</v>
      </c>
      <c r="CH3431" s="4">
        <v>0</v>
      </c>
      <c r="CI3431" s="4">
        <v>0</v>
      </c>
      <c r="CJ3431" s="4">
        <v>0</v>
      </c>
      <c r="CK3431" s="4">
        <v>0</v>
      </c>
      <c r="CL3431" s="4">
        <v>0</v>
      </c>
      <c r="CM3431" s="4">
        <v>0</v>
      </c>
      <c r="CN3431" s="18" t="s">
        <v>14675</v>
      </c>
      <c r="CO3431" s="7">
        <v>1</v>
      </c>
      <c r="CP3431" s="19">
        <v>0</v>
      </c>
      <c r="CQ3431" s="19">
        <v>35</v>
      </c>
      <c r="CR3431" s="19">
        <v>35</v>
      </c>
      <c r="CS3431" s="19">
        <v>70</v>
      </c>
      <c r="CT3431" s="7" t="s">
        <v>14672</v>
      </c>
      <c r="CU3431" s="7" t="s">
        <v>4387</v>
      </c>
      <c r="CV3431" s="18"/>
      <c r="CX3431" s="27">
        <f t="shared" si="903"/>
        <v>2.4212000000000001E-2</v>
      </c>
      <c r="CY3431" s="27">
        <f t="shared" si="904"/>
        <v>0.54254399999999992</v>
      </c>
      <c r="CZ3431" s="27">
        <f t="shared" si="905"/>
        <v>0.93025999999999998</v>
      </c>
      <c r="DA3431" s="27">
        <f t="shared" si="906"/>
        <v>0.49900533333333325</v>
      </c>
      <c r="DB3431" s="27">
        <f t="shared" si="907"/>
        <v>0.28337799999999996</v>
      </c>
      <c r="DD3431" s="28">
        <f t="shared" si="908"/>
        <v>1</v>
      </c>
      <c r="DE3431" s="28">
        <f t="shared" si="909"/>
        <v>1</v>
      </c>
      <c r="DF3431" s="28">
        <f t="shared" si="910"/>
        <v>1</v>
      </c>
      <c r="DG3431" s="28">
        <f t="shared" si="911"/>
        <v>1</v>
      </c>
      <c r="DI3431" s="28">
        <f t="shared" si="912"/>
        <v>0</v>
      </c>
      <c r="DJ3431" s="28">
        <f t="shared" si="913"/>
        <v>0</v>
      </c>
      <c r="DK3431" s="28">
        <f t="shared" si="914"/>
        <v>0</v>
      </c>
      <c r="DL3431" s="28">
        <f t="shared" si="915"/>
        <v>0</v>
      </c>
      <c r="DM3431" s="28">
        <f t="shared" si="916"/>
        <v>0</v>
      </c>
      <c r="DO3431" s="66">
        <v>0</v>
      </c>
      <c r="DP3431" s="66">
        <v>0</v>
      </c>
      <c r="DQ3431" s="66">
        <v>0</v>
      </c>
      <c r="DR3431" s="66">
        <f t="shared" si="917"/>
        <v>0</v>
      </c>
      <c r="DT3431" s="66">
        <f t="shared" si="918"/>
        <v>0.1</v>
      </c>
    </row>
    <row r="3432" spans="1:124" ht="14.4" x14ac:dyDescent="0.3">
      <c r="A3432" s="18" t="s">
        <v>12604</v>
      </c>
      <c r="B3432" s="6" t="s">
        <v>12605</v>
      </c>
      <c r="C3432" s="19" t="s">
        <v>8294</v>
      </c>
      <c r="D3432" s="7" t="s">
        <v>4366</v>
      </c>
      <c r="E3432" s="7" t="s">
        <v>13099</v>
      </c>
      <c r="F3432" s="18" t="s">
        <v>13103</v>
      </c>
      <c r="G3432" s="18" t="s">
        <v>13103</v>
      </c>
      <c r="H3432" s="7">
        <v>7100352</v>
      </c>
      <c r="I3432" s="7" t="s">
        <v>13130</v>
      </c>
      <c r="J3432" s="18" t="s">
        <v>13131</v>
      </c>
      <c r="K3432" s="18" t="s">
        <v>16727</v>
      </c>
      <c r="L3432" s="7" t="s">
        <v>81</v>
      </c>
      <c r="M3432" s="7" t="s">
        <v>4384</v>
      </c>
      <c r="N3432" s="7" t="s">
        <v>13101</v>
      </c>
      <c r="O3432" s="7" t="s">
        <v>13129</v>
      </c>
      <c r="P3432" s="7" t="s">
        <v>62</v>
      </c>
      <c r="Q3432" s="7" t="s">
        <v>4479</v>
      </c>
      <c r="R3432" s="7" t="s">
        <v>4478</v>
      </c>
      <c r="S3432" s="7" t="s">
        <v>14670</v>
      </c>
      <c r="T3432" s="6">
        <v>0</v>
      </c>
      <c r="U3432" s="6">
        <v>0</v>
      </c>
      <c r="V3432" s="6" t="s">
        <v>6639</v>
      </c>
      <c r="W3432" s="9">
        <v>3.3400000000000001E-3</v>
      </c>
      <c r="X3432" s="9">
        <v>8.4399999999999996E-3</v>
      </c>
      <c r="Y3432" s="9">
        <v>2.4539999999999999E-2</v>
      </c>
      <c r="Z3432" s="9">
        <v>3.6319999999999998E-2</v>
      </c>
      <c r="AA3432" s="9">
        <v>2.7380000000000002E-2</v>
      </c>
      <c r="AB3432" s="9">
        <v>4.5500000000000002E-3</v>
      </c>
      <c r="AC3432" s="9">
        <v>3.2799999999999999E-3</v>
      </c>
      <c r="AD3432" s="9">
        <v>3.5209999999999998E-2</v>
      </c>
      <c r="AE3432" s="9">
        <v>7.1529999999999996E-2</v>
      </c>
      <c r="AF3432" s="9">
        <v>1.602E-2</v>
      </c>
      <c r="AG3432" s="9">
        <v>3.7599999999999999E-3</v>
      </c>
      <c r="AH3432" s="9">
        <v>1.0670000000000001E-2</v>
      </c>
      <c r="AI3432" s="9">
        <v>3.0449999999999998E-2</v>
      </c>
      <c r="AJ3432" s="9">
        <v>2.0600000000000002E-3</v>
      </c>
      <c r="AK3432" s="9">
        <v>4.4400000000000004E-3</v>
      </c>
      <c r="AL3432" s="9">
        <v>1.031E-2</v>
      </c>
      <c r="AM3432" s="10">
        <v>1.6809999999999999E-2</v>
      </c>
      <c r="AN3432" s="9">
        <v>0.11878999999999998</v>
      </c>
      <c r="AO3432" s="11">
        <v>0</v>
      </c>
      <c r="AP3432" s="9">
        <v>5.62E-3</v>
      </c>
      <c r="AQ3432" s="9">
        <v>1.34E-2</v>
      </c>
      <c r="AR3432" s="9">
        <v>1.8270000000000002E-2</v>
      </c>
      <c r="AS3432" s="9">
        <v>3.7290000000000004E-2</v>
      </c>
      <c r="AT3432" s="9">
        <v>0.04</v>
      </c>
      <c r="AU3432" s="9">
        <v>0.04</v>
      </c>
      <c r="AV3432" s="9">
        <v>0.04</v>
      </c>
      <c r="AW3432" s="65">
        <v>0.12</v>
      </c>
      <c r="AX3432" s="9">
        <v>5.2465999999999997E-3</v>
      </c>
      <c r="AY3432" s="9">
        <v>5.9649000000000004E-3</v>
      </c>
      <c r="AZ3432" s="9">
        <v>4.2050400000000002E-2</v>
      </c>
      <c r="BA3432" s="65">
        <f t="shared" si="919"/>
        <v>5.3261900000000001E-2</v>
      </c>
      <c r="BB3432" s="9">
        <v>1</v>
      </c>
      <c r="BC3432" s="9">
        <v>0</v>
      </c>
      <c r="BD3432" s="9">
        <v>5.8230000000000004E-2</v>
      </c>
      <c r="BE3432" s="11">
        <v>0.13125000000000001</v>
      </c>
      <c r="BF3432" s="11">
        <v>0.14924999999999999</v>
      </c>
      <c r="BG3432" s="11">
        <v>0.24299999999999999</v>
      </c>
      <c r="BH3432" s="10">
        <v>8.43E-3</v>
      </c>
      <c r="BI3432" s="10">
        <v>0</v>
      </c>
      <c r="BJ3432" s="10">
        <v>1.0869999999999999E-2</v>
      </c>
      <c r="BK3432" s="10">
        <v>8.7399999999999995E-3</v>
      </c>
      <c r="BL3432" s="10">
        <v>7.1700000000000002E-3</v>
      </c>
      <c r="BM3432" s="10">
        <v>0</v>
      </c>
      <c r="BN3432" s="10">
        <v>0</v>
      </c>
      <c r="BO3432" s="10">
        <v>3.5209999999999998E-2</v>
      </c>
      <c r="BP3432" s="10">
        <v>0</v>
      </c>
      <c r="BQ3432" s="10">
        <v>0</v>
      </c>
      <c r="BR3432" s="10">
        <v>0</v>
      </c>
      <c r="BS3432" s="10">
        <v>0</v>
      </c>
      <c r="BT3432" s="10">
        <v>0</v>
      </c>
      <c r="BU3432" s="10">
        <v>0</v>
      </c>
      <c r="BV3432" s="10">
        <v>0</v>
      </c>
      <c r="BW3432" s="10">
        <v>0</v>
      </c>
      <c r="BX3432" s="10">
        <v>4.7000000000000002E-3</v>
      </c>
      <c r="BY3432" s="10">
        <v>0</v>
      </c>
      <c r="BZ3432" s="10">
        <v>1.363E-2</v>
      </c>
      <c r="CA3432" s="10">
        <v>2.6099999999999999E-3</v>
      </c>
      <c r="CB3432" s="10">
        <v>0</v>
      </c>
      <c r="CC3432" s="10">
        <v>0</v>
      </c>
      <c r="CD3432" s="10">
        <v>0</v>
      </c>
      <c r="CE3432" s="10">
        <v>2.094E-2</v>
      </c>
      <c r="CF3432" s="4">
        <v>-0.44246737841043893</v>
      </c>
      <c r="CG3432" s="4">
        <v>0</v>
      </c>
      <c r="CH3432" s="4">
        <v>0.25390984360625568</v>
      </c>
      <c r="CI3432" s="4">
        <v>-0.7013729977116705</v>
      </c>
      <c r="CJ3432" s="4">
        <v>-1</v>
      </c>
      <c r="CK3432" s="4">
        <v>0</v>
      </c>
      <c r="CL3432" s="4">
        <v>0</v>
      </c>
      <c r="CM3432" s="4">
        <v>-0.40528259017324619</v>
      </c>
      <c r="CN3432" s="18"/>
      <c r="CO3432" s="7"/>
      <c r="CP3432" s="19"/>
      <c r="CQ3432" s="19"/>
      <c r="CR3432" s="19"/>
      <c r="CS3432" s="19"/>
      <c r="CT3432" s="7"/>
      <c r="CU3432" s="7" t="s">
        <v>4387</v>
      </c>
      <c r="CV3432" s="18"/>
      <c r="CX3432" s="27">
        <f t="shared" si="903"/>
        <v>0.13116499999999998</v>
      </c>
      <c r="CY3432" s="27">
        <f t="shared" si="904"/>
        <v>0.14912250000000002</v>
      </c>
      <c r="CZ3432" s="27">
        <f t="shared" si="905"/>
        <v>1.0512600000000001</v>
      </c>
      <c r="DA3432" s="27">
        <f t="shared" si="906"/>
        <v>0.44384916666666668</v>
      </c>
      <c r="DB3432" s="27">
        <f t="shared" si="907"/>
        <v>0.14014374999999998</v>
      </c>
      <c r="DD3432" s="28">
        <f t="shared" si="908"/>
        <v>1</v>
      </c>
      <c r="DE3432" s="28">
        <f t="shared" si="909"/>
        <v>1</v>
      </c>
      <c r="DF3432" s="28">
        <f t="shared" si="910"/>
        <v>1</v>
      </c>
      <c r="DG3432" s="28">
        <f t="shared" si="911"/>
        <v>1</v>
      </c>
      <c r="DI3432" s="28">
        <f t="shared" si="912"/>
        <v>0</v>
      </c>
      <c r="DJ3432" s="28">
        <f t="shared" si="913"/>
        <v>0</v>
      </c>
      <c r="DK3432" s="28">
        <f t="shared" si="914"/>
        <v>1</v>
      </c>
      <c r="DL3432" s="28">
        <f t="shared" si="915"/>
        <v>0</v>
      </c>
      <c r="DM3432" s="28">
        <f t="shared" si="916"/>
        <v>0</v>
      </c>
      <c r="DO3432" s="66">
        <v>2.7380000000000002E-2</v>
      </c>
      <c r="DP3432" s="66">
        <v>4.5599999999999998E-3</v>
      </c>
      <c r="DQ3432" s="66">
        <v>3.2799999999999999E-3</v>
      </c>
      <c r="DR3432" s="66">
        <f t="shared" si="917"/>
        <v>3.5220000000000001E-2</v>
      </c>
      <c r="DT3432" s="66">
        <f t="shared" si="918"/>
        <v>0.08</v>
      </c>
    </row>
    <row r="3433" spans="1:124" ht="14.4" x14ac:dyDescent="0.3">
      <c r="A3433" s="18" t="s">
        <v>12606</v>
      </c>
      <c r="B3433" s="6" t="s">
        <v>12607</v>
      </c>
      <c r="C3433" s="19" t="s">
        <v>11481</v>
      </c>
      <c r="D3433" s="7" t="s">
        <v>4366</v>
      </c>
      <c r="E3433" s="7" t="s">
        <v>13099</v>
      </c>
      <c r="F3433" s="18" t="s">
        <v>13103</v>
      </c>
      <c r="G3433" s="18" t="s">
        <v>13103</v>
      </c>
      <c r="H3433" s="7">
        <v>7100352</v>
      </c>
      <c r="I3433" s="7" t="s">
        <v>13130</v>
      </c>
      <c r="J3433" s="18" t="s">
        <v>13131</v>
      </c>
      <c r="K3433" s="18" t="s">
        <v>16727</v>
      </c>
      <c r="L3433" s="7" t="s">
        <v>81</v>
      </c>
      <c r="M3433" s="7" t="s">
        <v>4384</v>
      </c>
      <c r="N3433" s="7" t="s">
        <v>13101</v>
      </c>
      <c r="O3433" s="7" t="s">
        <v>13129</v>
      </c>
      <c r="P3433" s="7" t="s">
        <v>62</v>
      </c>
      <c r="Q3433" s="7" t="s">
        <v>4479</v>
      </c>
      <c r="R3433" s="7" t="s">
        <v>4175</v>
      </c>
      <c r="S3433" s="7" t="s">
        <v>14670</v>
      </c>
      <c r="T3433" s="6">
        <v>1</v>
      </c>
      <c r="U3433" s="6">
        <v>1</v>
      </c>
      <c r="V3433" s="6" t="s">
        <v>6639</v>
      </c>
      <c r="W3433" s="9">
        <v>6.28E-3</v>
      </c>
      <c r="X3433" s="9">
        <v>7.1000000000000002E-4</v>
      </c>
      <c r="Y3433" s="9">
        <v>3.3400000000000001E-3</v>
      </c>
      <c r="Z3433" s="9">
        <v>1.0329999999999999E-2</v>
      </c>
      <c r="AA3433" s="9">
        <v>1.2760000000000001E-2</v>
      </c>
      <c r="AB3433" s="9">
        <v>9.1500000000000001E-3</v>
      </c>
      <c r="AC3433" s="9">
        <v>4.6299999999999996E-3</v>
      </c>
      <c r="AD3433" s="9">
        <v>2.6539999999999998E-2</v>
      </c>
      <c r="AE3433" s="9">
        <v>3.687E-2</v>
      </c>
      <c r="AF3433" s="9">
        <v>1.6299999999999999E-3</v>
      </c>
      <c r="AG3433" s="9">
        <v>6.1999999999999998E-3</v>
      </c>
      <c r="AH3433" s="9">
        <v>6.7999999999999996E-3</v>
      </c>
      <c r="AI3433" s="9">
        <v>1.4630000000000001E-2</v>
      </c>
      <c r="AJ3433" s="9">
        <v>0</v>
      </c>
      <c r="AK3433" s="9">
        <v>7.2500000000000004E-3</v>
      </c>
      <c r="AL3433" s="9">
        <v>9.9900000000000006E-3</v>
      </c>
      <c r="AM3433" s="10">
        <v>1.7240000000000002E-2</v>
      </c>
      <c r="AN3433" s="9">
        <v>6.8739999999999996E-2</v>
      </c>
      <c r="AO3433" s="11">
        <v>0</v>
      </c>
      <c r="AP3433" s="9">
        <v>0</v>
      </c>
      <c r="AQ3433" s="9">
        <v>0</v>
      </c>
      <c r="AR3433" s="9">
        <v>8.0499999999999999E-3</v>
      </c>
      <c r="AS3433" s="9">
        <v>8.0499999999999999E-3</v>
      </c>
      <c r="AT3433" s="9">
        <v>0.04</v>
      </c>
      <c r="AU3433" s="9">
        <v>0.04</v>
      </c>
      <c r="AV3433" s="9">
        <v>0.04</v>
      </c>
      <c r="AW3433" s="65">
        <v>0.12</v>
      </c>
      <c r="AX3433" s="9">
        <v>0</v>
      </c>
      <c r="AY3433" s="9">
        <v>0</v>
      </c>
      <c r="AZ3433" s="9">
        <v>4.3180699999999995E-2</v>
      </c>
      <c r="BA3433" s="65">
        <f t="shared" si="919"/>
        <v>4.3180699999999995E-2</v>
      </c>
      <c r="BB3433" s="9">
        <v>1</v>
      </c>
      <c r="BC3433" s="9">
        <v>0</v>
      </c>
      <c r="BD3433" s="9">
        <v>1.5769999999999999E-2</v>
      </c>
      <c r="BE3433" s="11">
        <v>0</v>
      </c>
      <c r="BF3433" s="11">
        <v>0</v>
      </c>
      <c r="BG3433" s="11">
        <v>0.193</v>
      </c>
      <c r="BH3433" s="10">
        <v>1.0359999999999999E-2</v>
      </c>
      <c r="BI3433" s="10">
        <v>0</v>
      </c>
      <c r="BJ3433" s="10">
        <v>1.171E-2</v>
      </c>
      <c r="BK3433" s="10">
        <v>2.49E-3</v>
      </c>
      <c r="BL3433" s="10">
        <v>1.98E-3</v>
      </c>
      <c r="BM3433" s="10">
        <v>0</v>
      </c>
      <c r="BN3433" s="10">
        <v>0</v>
      </c>
      <c r="BO3433" s="10">
        <v>2.6539999999999998E-2</v>
      </c>
      <c r="BP3433" s="10">
        <v>0</v>
      </c>
      <c r="BQ3433" s="10">
        <v>0</v>
      </c>
      <c r="BR3433" s="10">
        <v>0</v>
      </c>
      <c r="BS3433" s="10">
        <v>0</v>
      </c>
      <c r="BT3433" s="10">
        <v>0</v>
      </c>
      <c r="BU3433" s="10">
        <v>0</v>
      </c>
      <c r="BV3433" s="10">
        <v>0</v>
      </c>
      <c r="BW3433" s="10">
        <v>0</v>
      </c>
      <c r="BX3433" s="10">
        <v>0</v>
      </c>
      <c r="BY3433" s="10">
        <v>3.47E-3</v>
      </c>
      <c r="BZ3433" s="10">
        <v>3.4199999999999999E-3</v>
      </c>
      <c r="CA3433" s="10">
        <v>8.3000000000000001E-4</v>
      </c>
      <c r="CB3433" s="10">
        <v>0</v>
      </c>
      <c r="CC3433" s="10">
        <v>0</v>
      </c>
      <c r="CD3433" s="10">
        <v>0</v>
      </c>
      <c r="CE3433" s="10">
        <v>7.7200000000000003E-3</v>
      </c>
      <c r="CF3433" s="4">
        <v>-1</v>
      </c>
      <c r="CG3433" s="4">
        <v>0</v>
      </c>
      <c r="CH3433" s="4">
        <v>-0.70794192997438088</v>
      </c>
      <c r="CI3433" s="4">
        <v>-0.66666666666666674</v>
      </c>
      <c r="CJ3433" s="4">
        <v>-1</v>
      </c>
      <c r="CK3433" s="4">
        <v>0</v>
      </c>
      <c r="CL3433" s="4">
        <v>0</v>
      </c>
      <c r="CM3433" s="4">
        <v>-0.709118311981914</v>
      </c>
      <c r="CN3433" s="18" t="s">
        <v>16583</v>
      </c>
      <c r="CO3433" s="7"/>
      <c r="CP3433" s="19">
        <v>0</v>
      </c>
      <c r="CQ3433" s="19">
        <v>0</v>
      </c>
      <c r="CR3433" s="19">
        <v>0</v>
      </c>
      <c r="CS3433" s="19">
        <v>0</v>
      </c>
      <c r="CT3433" s="7" t="s">
        <v>16584</v>
      </c>
      <c r="CU3433" s="7" t="s">
        <v>4387</v>
      </c>
      <c r="CV3433" s="18"/>
      <c r="CX3433" s="27">
        <f t="shared" si="903"/>
        <v>0</v>
      </c>
      <c r="CY3433" s="27">
        <f t="shared" si="904"/>
        <v>0</v>
      </c>
      <c r="CZ3433" s="27">
        <f t="shared" si="905"/>
        <v>1.0795174999999999</v>
      </c>
      <c r="DA3433" s="27">
        <f t="shared" si="906"/>
        <v>0.35983916666666665</v>
      </c>
      <c r="DB3433" s="27">
        <f t="shared" si="907"/>
        <v>0</v>
      </c>
      <c r="DD3433" s="28">
        <f t="shared" si="908"/>
        <v>0</v>
      </c>
      <c r="DE3433" s="28">
        <f t="shared" si="909"/>
        <v>0</v>
      </c>
      <c r="DF3433" s="28">
        <f t="shared" si="910"/>
        <v>1</v>
      </c>
      <c r="DG3433" s="28">
        <f t="shared" si="911"/>
        <v>1</v>
      </c>
      <c r="DI3433" s="28">
        <f t="shared" si="912"/>
        <v>0</v>
      </c>
      <c r="DJ3433" s="28">
        <f t="shared" si="913"/>
        <v>0</v>
      </c>
      <c r="DK3433" s="28">
        <f t="shared" si="914"/>
        <v>1</v>
      </c>
      <c r="DL3433" s="28">
        <f t="shared" si="915"/>
        <v>0</v>
      </c>
      <c r="DM3433" s="28">
        <f t="shared" si="916"/>
        <v>0</v>
      </c>
      <c r="DO3433" s="66">
        <v>1.277E-2</v>
      </c>
      <c r="DP3433" s="66">
        <v>9.1500000000000001E-3</v>
      </c>
      <c r="DQ3433" s="66">
        <v>4.6299999999999996E-3</v>
      </c>
      <c r="DR3433" s="66">
        <f t="shared" si="917"/>
        <v>2.6550000000000001E-2</v>
      </c>
      <c r="DT3433" s="66">
        <f t="shared" si="918"/>
        <v>0.08</v>
      </c>
    </row>
    <row r="3434" spans="1:124" ht="14.4" x14ac:dyDescent="0.3">
      <c r="A3434" s="18" t="s">
        <v>12608</v>
      </c>
      <c r="B3434" s="6" t="s">
        <v>12609</v>
      </c>
      <c r="C3434" s="19" t="s">
        <v>12610</v>
      </c>
      <c r="D3434" s="7" t="s">
        <v>4366</v>
      </c>
      <c r="E3434" s="7" t="s">
        <v>13099</v>
      </c>
      <c r="F3434" s="18" t="s">
        <v>13103</v>
      </c>
      <c r="G3434" s="18" t="s">
        <v>13103</v>
      </c>
      <c r="H3434" s="7">
        <v>7100352</v>
      </c>
      <c r="I3434" s="7" t="s">
        <v>13130</v>
      </c>
      <c r="J3434" s="18" t="s">
        <v>13131</v>
      </c>
      <c r="K3434" s="18" t="s">
        <v>16727</v>
      </c>
      <c r="L3434" s="7" t="s">
        <v>81</v>
      </c>
      <c r="M3434" s="7" t="s">
        <v>4384</v>
      </c>
      <c r="N3434" s="7" t="s">
        <v>13101</v>
      </c>
      <c r="O3434" s="7" t="s">
        <v>13129</v>
      </c>
      <c r="P3434" s="7" t="s">
        <v>62</v>
      </c>
      <c r="Q3434" s="7" t="s">
        <v>4603</v>
      </c>
      <c r="R3434" s="7" t="s">
        <v>4175</v>
      </c>
      <c r="S3434" s="7" t="s">
        <v>14673</v>
      </c>
      <c r="T3434" s="6">
        <v>1</v>
      </c>
      <c r="U3434" s="6">
        <v>1</v>
      </c>
      <c r="V3434" s="6" t="s">
        <v>6639</v>
      </c>
      <c r="W3434" s="9">
        <v>3.8500000000000001E-3</v>
      </c>
      <c r="X3434" s="9">
        <v>2.1860000000000001E-2</v>
      </c>
      <c r="Y3434" s="9">
        <v>1.217E-2</v>
      </c>
      <c r="Z3434" s="9">
        <v>3.7879999999999997E-2</v>
      </c>
      <c r="AA3434" s="9">
        <v>2.32E-3</v>
      </c>
      <c r="AB3434" s="9">
        <v>9.1400000000000006E-3</v>
      </c>
      <c r="AC3434" s="9">
        <v>1.0319999999999999E-2</v>
      </c>
      <c r="AD3434" s="9">
        <v>2.1780000000000001E-2</v>
      </c>
      <c r="AE3434" s="9">
        <v>5.9659999999999998E-2</v>
      </c>
      <c r="AF3434" s="9">
        <v>9.4599999999999997E-3</v>
      </c>
      <c r="AG3434" s="9">
        <v>1.942E-2</v>
      </c>
      <c r="AH3434" s="9">
        <v>1.5169999999999999E-2</v>
      </c>
      <c r="AI3434" s="9">
        <v>4.4049999999999999E-2</v>
      </c>
      <c r="AJ3434" s="9">
        <v>9.2800000000000001E-3</v>
      </c>
      <c r="AK3434" s="9">
        <v>1.0919999999999999E-2</v>
      </c>
      <c r="AL3434" s="9">
        <v>2.0740000000000001E-2</v>
      </c>
      <c r="AM3434" s="10">
        <v>4.0940000000000004E-2</v>
      </c>
      <c r="AN3434" s="9">
        <v>0.14465</v>
      </c>
      <c r="AO3434" s="11">
        <v>0</v>
      </c>
      <c r="AP3434" s="9">
        <v>5.8599999999999998E-3</v>
      </c>
      <c r="AQ3434" s="9">
        <v>1.3990000000000001E-2</v>
      </c>
      <c r="AR3434" s="9">
        <v>2.6440000000000002E-2</v>
      </c>
      <c r="AS3434" s="9">
        <v>4.6289999999999998E-2</v>
      </c>
      <c r="AT3434" s="9">
        <v>0.3</v>
      </c>
      <c r="AU3434" s="9">
        <v>0.3</v>
      </c>
      <c r="AV3434" s="9">
        <v>0.3</v>
      </c>
      <c r="AW3434" s="65">
        <v>0.89999999999999991</v>
      </c>
      <c r="AX3434" s="9">
        <v>1.88346E-2</v>
      </c>
      <c r="AY3434" s="9">
        <v>2.0465799999999999E-2</v>
      </c>
      <c r="AZ3434" s="9">
        <v>0.2805974</v>
      </c>
      <c r="BA3434" s="65">
        <f t="shared" si="919"/>
        <v>0.31989780000000001</v>
      </c>
      <c r="BB3434" s="9">
        <v>1</v>
      </c>
      <c r="BC3434" s="9">
        <v>0</v>
      </c>
      <c r="BD3434" s="9">
        <v>0.10508999999999999</v>
      </c>
      <c r="BE3434" s="11">
        <v>6.2733333333333335E-2</v>
      </c>
      <c r="BF3434" s="11">
        <v>6.8233333333333326E-2</v>
      </c>
      <c r="BG3434" s="11">
        <v>6.5033333333333332E-2</v>
      </c>
      <c r="BH3434" s="10">
        <v>1.07E-3</v>
      </c>
      <c r="BI3434" s="10">
        <v>0</v>
      </c>
      <c r="BJ3434" s="10">
        <v>5.4799999999999996E-3</v>
      </c>
      <c r="BK3434" s="10">
        <v>8.5800000000000008E-3</v>
      </c>
      <c r="BL3434" s="10">
        <v>5.3200000000000001E-3</v>
      </c>
      <c r="BM3434" s="10">
        <v>1.33E-3</v>
      </c>
      <c r="BN3434" s="10">
        <v>0</v>
      </c>
      <c r="BO3434" s="10">
        <v>2.1780000000000004E-2</v>
      </c>
      <c r="BP3434" s="10">
        <v>0</v>
      </c>
      <c r="BQ3434" s="10">
        <v>0</v>
      </c>
      <c r="BR3434" s="10">
        <v>0</v>
      </c>
      <c r="BS3434" s="10">
        <v>0</v>
      </c>
      <c r="BT3434" s="10">
        <v>0</v>
      </c>
      <c r="BU3434" s="10">
        <v>0</v>
      </c>
      <c r="BV3434" s="10">
        <v>0</v>
      </c>
      <c r="BW3434" s="10">
        <v>0</v>
      </c>
      <c r="BX3434" s="10">
        <v>1.8440000000000002E-2</v>
      </c>
      <c r="BY3434" s="10">
        <v>0</v>
      </c>
      <c r="BZ3434" s="10">
        <v>1.729E-2</v>
      </c>
      <c r="CA3434" s="10">
        <v>1.814E-2</v>
      </c>
      <c r="CB3434" s="10">
        <v>3.5999999999999999E-3</v>
      </c>
      <c r="CC3434" s="10">
        <v>1.33E-3</v>
      </c>
      <c r="CD3434" s="10">
        <v>0</v>
      </c>
      <c r="CE3434" s="10">
        <v>5.8799999999999998E-2</v>
      </c>
      <c r="CF3434" s="4">
        <v>16.233644859813086</v>
      </c>
      <c r="CG3434" s="4">
        <v>0</v>
      </c>
      <c r="CH3434" s="4">
        <v>2.1551094890510951</v>
      </c>
      <c r="CI3434" s="4">
        <v>1.114219114219114</v>
      </c>
      <c r="CJ3434" s="4">
        <v>-0.32330827067669177</v>
      </c>
      <c r="CK3434" s="4">
        <v>0</v>
      </c>
      <c r="CL3434" s="4">
        <v>0</v>
      </c>
      <c r="CM3434" s="4">
        <v>1.6997245179063354</v>
      </c>
      <c r="CN3434" s="18" t="s">
        <v>14671</v>
      </c>
      <c r="CO3434" s="7">
        <v>1</v>
      </c>
      <c r="CP3434" s="19">
        <v>30</v>
      </c>
      <c r="CQ3434" s="19">
        <v>35</v>
      </c>
      <c r="CR3434" s="19">
        <v>35</v>
      </c>
      <c r="CS3434" s="19">
        <v>100</v>
      </c>
      <c r="CT3434" s="7" t="s">
        <v>14672</v>
      </c>
      <c r="CU3434" s="7" t="s">
        <v>4387</v>
      </c>
      <c r="CV3434" s="18"/>
      <c r="CX3434" s="27">
        <f t="shared" si="903"/>
        <v>6.2782000000000004E-2</v>
      </c>
      <c r="CY3434" s="27">
        <f t="shared" si="904"/>
        <v>6.821933333333334E-2</v>
      </c>
      <c r="CZ3434" s="27">
        <f t="shared" si="905"/>
        <v>0.93532466666666669</v>
      </c>
      <c r="DA3434" s="27">
        <f t="shared" si="906"/>
        <v>0.35544200000000004</v>
      </c>
      <c r="DB3434" s="27">
        <f t="shared" si="907"/>
        <v>6.5500666666666665E-2</v>
      </c>
      <c r="DD3434" s="28">
        <f t="shared" si="908"/>
        <v>1</v>
      </c>
      <c r="DE3434" s="28">
        <f t="shared" si="909"/>
        <v>1</v>
      </c>
      <c r="DF3434" s="28">
        <f t="shared" si="910"/>
        <v>1</v>
      </c>
      <c r="DG3434" s="28">
        <f t="shared" si="911"/>
        <v>1</v>
      </c>
      <c r="DI3434" s="28">
        <f t="shared" si="912"/>
        <v>0</v>
      </c>
      <c r="DJ3434" s="28">
        <f t="shared" si="913"/>
        <v>0</v>
      </c>
      <c r="DK3434" s="28">
        <f t="shared" si="914"/>
        <v>0</v>
      </c>
      <c r="DL3434" s="28">
        <f t="shared" si="915"/>
        <v>0</v>
      </c>
      <c r="DM3434" s="28">
        <f t="shared" si="916"/>
        <v>0</v>
      </c>
      <c r="DO3434" s="66">
        <v>2.32E-3</v>
      </c>
      <c r="DP3434" s="66">
        <v>9.1299999999999992E-3</v>
      </c>
      <c r="DQ3434" s="66">
        <v>1.031E-2</v>
      </c>
      <c r="DR3434" s="66">
        <f t="shared" si="917"/>
        <v>2.1759999999999998E-2</v>
      </c>
      <c r="DT3434" s="66">
        <f t="shared" si="918"/>
        <v>0.6</v>
      </c>
    </row>
    <row r="3435" spans="1:124" ht="14.4" x14ac:dyDescent="0.3">
      <c r="A3435" s="18" t="s">
        <v>12611</v>
      </c>
      <c r="B3435" s="6" t="s">
        <v>12612</v>
      </c>
      <c r="C3435" s="19" t="s">
        <v>12613</v>
      </c>
      <c r="D3435" s="7" t="s">
        <v>4366</v>
      </c>
      <c r="E3435" s="7" t="s">
        <v>13099</v>
      </c>
      <c r="F3435" s="18" t="s">
        <v>13103</v>
      </c>
      <c r="G3435" s="18" t="s">
        <v>13103</v>
      </c>
      <c r="H3435" s="7">
        <v>7100352</v>
      </c>
      <c r="I3435" s="7" t="s">
        <v>13130</v>
      </c>
      <c r="J3435" s="18" t="s">
        <v>13131</v>
      </c>
      <c r="K3435" s="18" t="s">
        <v>16727</v>
      </c>
      <c r="L3435" s="7" t="s">
        <v>81</v>
      </c>
      <c r="M3435" s="7" t="s">
        <v>4384</v>
      </c>
      <c r="N3435" s="7" t="s">
        <v>13101</v>
      </c>
      <c r="O3435" s="7" t="s">
        <v>13129</v>
      </c>
      <c r="P3435" s="7" t="s">
        <v>62</v>
      </c>
      <c r="Q3435" s="7" t="s">
        <v>4479</v>
      </c>
      <c r="R3435" s="7" t="s">
        <v>4177</v>
      </c>
      <c r="S3435" s="7" t="s">
        <v>14670</v>
      </c>
      <c r="T3435" s="6">
        <v>1</v>
      </c>
      <c r="U3435" s="6">
        <v>1</v>
      </c>
      <c r="V3435" s="6" t="s">
        <v>6639</v>
      </c>
      <c r="W3435" s="9">
        <v>2.8299999999999999E-2</v>
      </c>
      <c r="X3435" s="9">
        <v>-9.75E-3</v>
      </c>
      <c r="Y3435" s="9">
        <v>1.24E-2</v>
      </c>
      <c r="Z3435" s="9">
        <v>3.0949999999999998E-2</v>
      </c>
      <c r="AA3435" s="9">
        <v>1.34E-2</v>
      </c>
      <c r="AB3435" s="9">
        <v>4.6800000000000001E-3</v>
      </c>
      <c r="AC3435" s="9">
        <v>8.5000000000000006E-3</v>
      </c>
      <c r="AD3435" s="9">
        <v>2.6579999999999999E-2</v>
      </c>
      <c r="AE3435" s="9">
        <v>5.7529999999999998E-2</v>
      </c>
      <c r="AF3435" s="9">
        <v>2.7699999999999999E-3</v>
      </c>
      <c r="AG3435" s="9">
        <v>7.8300000000000002E-3</v>
      </c>
      <c r="AH3435" s="9">
        <v>9.5099999999999994E-3</v>
      </c>
      <c r="AI3435" s="9">
        <v>2.0109999999999999E-2</v>
      </c>
      <c r="AJ3435" s="9">
        <v>3.64E-3</v>
      </c>
      <c r="AK3435" s="9">
        <v>1.133E-2</v>
      </c>
      <c r="AL3435" s="9">
        <v>-6.139E-2</v>
      </c>
      <c r="AM3435" s="10">
        <v>-4.6420000000000003E-2</v>
      </c>
      <c r="AN3435" s="9">
        <v>3.1219999999999994E-2</v>
      </c>
      <c r="AO3435" s="11">
        <v>0</v>
      </c>
      <c r="AP3435" s="9">
        <v>1.5049999999999999E-2</v>
      </c>
      <c r="AQ3435" s="9">
        <v>1.549E-2</v>
      </c>
      <c r="AR3435" s="9">
        <v>2.6259999999999999E-2</v>
      </c>
      <c r="AS3435" s="9">
        <v>5.6799999999999996E-2</v>
      </c>
      <c r="AT3435" s="9">
        <v>0.05</v>
      </c>
      <c r="AU3435" s="9">
        <v>0.05</v>
      </c>
      <c r="AV3435" s="9">
        <v>0.05</v>
      </c>
      <c r="AW3435" s="65">
        <v>0.15000000000000002</v>
      </c>
      <c r="AX3435" s="9">
        <v>5.77E-3</v>
      </c>
      <c r="AY3435" s="9">
        <v>1.8997099999999999E-2</v>
      </c>
      <c r="AZ3435" s="9">
        <v>2.62154E-2</v>
      </c>
      <c r="BA3435" s="65">
        <f t="shared" si="919"/>
        <v>5.09825E-2</v>
      </c>
      <c r="BB3435" s="9">
        <v>1</v>
      </c>
      <c r="BC3435" s="9">
        <v>0</v>
      </c>
      <c r="BD3435" s="9">
        <v>9.7449999999999995E-2</v>
      </c>
      <c r="BE3435" s="11">
        <v>0.11539999999999999</v>
      </c>
      <c r="BF3435" s="11">
        <v>0.37999999999999995</v>
      </c>
      <c r="BG3435" s="11">
        <v>0.31759999999999994</v>
      </c>
      <c r="BH3435" s="10">
        <v>3.3E-3</v>
      </c>
      <c r="BI3435" s="10">
        <v>0</v>
      </c>
      <c r="BJ3435" s="10">
        <v>2.14E-3</v>
      </c>
      <c r="BK3435" s="10">
        <v>1.5129999999999999E-2</v>
      </c>
      <c r="BL3435" s="10">
        <v>4.6800000000000001E-3</v>
      </c>
      <c r="BM3435" s="10">
        <v>1.33E-3</v>
      </c>
      <c r="BN3435" s="10">
        <v>0</v>
      </c>
      <c r="BO3435" s="10">
        <v>2.6579999999999999E-2</v>
      </c>
      <c r="BP3435" s="10">
        <v>0</v>
      </c>
      <c r="BQ3435" s="10">
        <v>0</v>
      </c>
      <c r="BR3435" s="10">
        <v>0</v>
      </c>
      <c r="BS3435" s="10">
        <v>0</v>
      </c>
      <c r="BT3435" s="10">
        <v>0</v>
      </c>
      <c r="BU3435" s="10">
        <v>0</v>
      </c>
      <c r="BV3435" s="10">
        <v>0</v>
      </c>
      <c r="BW3435" s="10">
        <v>0</v>
      </c>
      <c r="BX3435" s="10">
        <v>5.8300000000000001E-3</v>
      </c>
      <c r="BY3435" s="10">
        <v>3.47E-3</v>
      </c>
      <c r="BZ3435" s="10">
        <v>9.9900000000000006E-3</v>
      </c>
      <c r="CA3435" s="10">
        <v>1.8720000000000001E-2</v>
      </c>
      <c r="CB3435" s="10">
        <v>1.31E-3</v>
      </c>
      <c r="CC3435" s="10">
        <v>1.33E-3</v>
      </c>
      <c r="CD3435" s="10">
        <v>0</v>
      </c>
      <c r="CE3435" s="10">
        <v>4.0649999999999999E-2</v>
      </c>
      <c r="CF3435" s="4">
        <v>0.76666666666666661</v>
      </c>
      <c r="CG3435" s="4">
        <v>0</v>
      </c>
      <c r="CH3435" s="4">
        <v>3.6682242990654208</v>
      </c>
      <c r="CI3435" s="4">
        <v>0.23727693324520827</v>
      </c>
      <c r="CJ3435" s="4">
        <v>-0.72008547008547008</v>
      </c>
      <c r="CK3435" s="4">
        <v>0</v>
      </c>
      <c r="CL3435" s="4">
        <v>0</v>
      </c>
      <c r="CM3435" s="4">
        <v>0.52934537246049662</v>
      </c>
      <c r="CN3435" s="18" t="s">
        <v>16583</v>
      </c>
      <c r="CO3435" s="7"/>
      <c r="CP3435" s="19">
        <v>0</v>
      </c>
      <c r="CQ3435" s="19">
        <v>0</v>
      </c>
      <c r="CR3435" s="19">
        <v>0</v>
      </c>
      <c r="CS3435" s="19">
        <v>0</v>
      </c>
      <c r="CT3435" s="7" t="s">
        <v>16584</v>
      </c>
      <c r="CU3435" s="7" t="s">
        <v>4387</v>
      </c>
      <c r="CV3435" s="18"/>
      <c r="CX3435" s="27">
        <f t="shared" si="903"/>
        <v>0.11539999999999999</v>
      </c>
      <c r="CY3435" s="27">
        <f t="shared" si="904"/>
        <v>0.37994199999999995</v>
      </c>
      <c r="CZ3435" s="27">
        <f t="shared" si="905"/>
        <v>0.524308</v>
      </c>
      <c r="DA3435" s="27">
        <f t="shared" si="906"/>
        <v>0.33988333333333326</v>
      </c>
      <c r="DB3435" s="27">
        <f t="shared" si="907"/>
        <v>0.247671</v>
      </c>
      <c r="DD3435" s="28">
        <f t="shared" si="908"/>
        <v>1</v>
      </c>
      <c r="DE3435" s="28">
        <f t="shared" si="909"/>
        <v>1</v>
      </c>
      <c r="DF3435" s="28">
        <f t="shared" si="910"/>
        <v>1</v>
      </c>
      <c r="DG3435" s="28">
        <f t="shared" si="911"/>
        <v>1</v>
      </c>
      <c r="DI3435" s="28">
        <f t="shared" si="912"/>
        <v>0</v>
      </c>
      <c r="DJ3435" s="28">
        <f t="shared" si="913"/>
        <v>0</v>
      </c>
      <c r="DK3435" s="28">
        <f t="shared" si="914"/>
        <v>0</v>
      </c>
      <c r="DL3435" s="28">
        <f t="shared" si="915"/>
        <v>0</v>
      </c>
      <c r="DM3435" s="28">
        <f t="shared" si="916"/>
        <v>0</v>
      </c>
      <c r="DO3435" s="66">
        <v>1.34E-2</v>
      </c>
      <c r="DP3435" s="66">
        <v>4.6899999999999997E-3</v>
      </c>
      <c r="DQ3435" s="66">
        <v>8.5000000000000006E-3</v>
      </c>
      <c r="DR3435" s="66">
        <f t="shared" si="917"/>
        <v>2.6590000000000003E-2</v>
      </c>
      <c r="DT3435" s="66">
        <f t="shared" si="918"/>
        <v>0.1</v>
      </c>
    </row>
    <row r="3436" spans="1:124" ht="14.4" x14ac:dyDescent="0.3">
      <c r="A3436" s="18" t="s">
        <v>12614</v>
      </c>
      <c r="B3436" s="6" t="s">
        <v>12615</v>
      </c>
      <c r="C3436" s="19" t="s">
        <v>12616</v>
      </c>
      <c r="D3436" s="7" t="s">
        <v>4366</v>
      </c>
      <c r="E3436" s="7" t="s">
        <v>13099</v>
      </c>
      <c r="F3436" s="18" t="s">
        <v>13103</v>
      </c>
      <c r="G3436" s="18" t="s">
        <v>13103</v>
      </c>
      <c r="H3436" s="7">
        <v>7100352</v>
      </c>
      <c r="I3436" s="7" t="s">
        <v>13130</v>
      </c>
      <c r="J3436" s="18" t="s">
        <v>13131</v>
      </c>
      <c r="K3436" s="18" t="s">
        <v>16727</v>
      </c>
      <c r="L3436" s="7" t="s">
        <v>81</v>
      </c>
      <c r="M3436" s="7" t="s">
        <v>4384</v>
      </c>
      <c r="N3436" s="7" t="s">
        <v>13101</v>
      </c>
      <c r="O3436" s="7" t="s">
        <v>13129</v>
      </c>
      <c r="P3436" s="7" t="s">
        <v>62</v>
      </c>
      <c r="Q3436" s="7" t="s">
        <v>4479</v>
      </c>
      <c r="R3436" s="7" t="s">
        <v>4177</v>
      </c>
      <c r="S3436" s="7" t="s">
        <v>14670</v>
      </c>
      <c r="T3436" s="6">
        <v>1</v>
      </c>
      <c r="U3436" s="6">
        <v>1</v>
      </c>
      <c r="V3436" s="6" t="s">
        <v>6639</v>
      </c>
      <c r="W3436" s="9">
        <v>1.248E-2</v>
      </c>
      <c r="X3436" s="9">
        <v>-3.057E-2</v>
      </c>
      <c r="Y3436" s="9">
        <v>7.5100000000000002E-3</v>
      </c>
      <c r="Z3436" s="9">
        <v>-1.0580000000000003E-2</v>
      </c>
      <c r="AA3436" s="9">
        <v>8.0999999999999996E-3</v>
      </c>
      <c r="AB3436" s="9">
        <v>1.0540000000000001E-2</v>
      </c>
      <c r="AC3436" s="9">
        <v>1.302E-2</v>
      </c>
      <c r="AD3436" s="9">
        <v>3.1660000000000001E-2</v>
      </c>
      <c r="AE3436" s="9">
        <v>2.1079999999999998E-2</v>
      </c>
      <c r="AF3436" s="9">
        <v>7.0699999999999999E-3</v>
      </c>
      <c r="AG3436" s="9">
        <v>7.7200000000000003E-3</v>
      </c>
      <c r="AH3436" s="9">
        <v>1.567E-2</v>
      </c>
      <c r="AI3436" s="9">
        <v>3.0460000000000001E-2</v>
      </c>
      <c r="AJ3436" s="9">
        <v>5.94E-3</v>
      </c>
      <c r="AK3436" s="9">
        <v>5.8100000000000001E-3</v>
      </c>
      <c r="AL3436" s="9">
        <v>2.49E-3</v>
      </c>
      <c r="AM3436" s="10">
        <v>1.4239999999999999E-2</v>
      </c>
      <c r="AN3436" s="9">
        <v>6.5780000000000005E-2</v>
      </c>
      <c r="AO3436" s="11">
        <v>0</v>
      </c>
      <c r="AP3436" s="9">
        <v>2.96E-3</v>
      </c>
      <c r="AQ3436" s="9">
        <v>-6.7110000000000003E-2</v>
      </c>
      <c r="AR3436" s="9">
        <v>7.1599999999999997E-3</v>
      </c>
      <c r="AS3436" s="9">
        <v>-5.6989999999999999E-2</v>
      </c>
      <c r="AT3436" s="9">
        <v>0.04</v>
      </c>
      <c r="AU3436" s="9">
        <v>0.04</v>
      </c>
      <c r="AV3436" s="9">
        <v>0.04</v>
      </c>
      <c r="AW3436" s="65">
        <v>0.12</v>
      </c>
      <c r="AX3436" s="9">
        <v>5.5080999999999993E-3</v>
      </c>
      <c r="AY3436" s="9">
        <v>4.3509999999999998E-3</v>
      </c>
      <c r="AZ3436" s="9">
        <v>5.3361499999999999E-2</v>
      </c>
      <c r="BA3436" s="65">
        <f t="shared" si="919"/>
        <v>6.3220600000000002E-2</v>
      </c>
      <c r="BB3436" s="9">
        <v>1</v>
      </c>
      <c r="BC3436" s="9">
        <v>0</v>
      </c>
      <c r="BD3436" s="9">
        <v>-2.8989999999999998E-2</v>
      </c>
      <c r="BE3436" s="11">
        <v>0.13775000000000001</v>
      </c>
      <c r="BF3436" s="11">
        <v>0.10874999999999999</v>
      </c>
      <c r="BG3436" s="11">
        <v>0.45350000000000001</v>
      </c>
      <c r="BH3436" s="10">
        <v>0</v>
      </c>
      <c r="BI3436" s="10">
        <v>0</v>
      </c>
      <c r="BJ3436" s="10">
        <v>1.0789999999999999E-2</v>
      </c>
      <c r="BK3436" s="10">
        <v>1.2359999999999999E-2</v>
      </c>
      <c r="BL3436" s="10">
        <v>8.5100000000000002E-3</v>
      </c>
      <c r="BM3436" s="10">
        <v>0</v>
      </c>
      <c r="BN3436" s="10">
        <v>0</v>
      </c>
      <c r="BO3436" s="10">
        <v>3.1659999999999994E-2</v>
      </c>
      <c r="BP3436" s="10">
        <v>0</v>
      </c>
      <c r="BQ3436" s="10">
        <v>0</v>
      </c>
      <c r="BR3436" s="10">
        <v>0</v>
      </c>
      <c r="BS3436" s="10">
        <v>0</v>
      </c>
      <c r="BT3436" s="10">
        <v>0</v>
      </c>
      <c r="BU3436" s="10">
        <v>0</v>
      </c>
      <c r="BV3436" s="10">
        <v>0</v>
      </c>
      <c r="BW3436" s="10">
        <v>0</v>
      </c>
      <c r="BX3436" s="10">
        <v>6.7200000000000003E-3</v>
      </c>
      <c r="BY3436" s="10">
        <v>0</v>
      </c>
      <c r="BZ3436" s="10">
        <v>1.541E-2</v>
      </c>
      <c r="CA3436" s="10">
        <v>2.8E-3</v>
      </c>
      <c r="CB3436" s="10">
        <v>3.0699999999999998E-3</v>
      </c>
      <c r="CC3436" s="10">
        <v>0</v>
      </c>
      <c r="CD3436" s="10">
        <v>0</v>
      </c>
      <c r="CE3436" s="10">
        <v>2.8000000000000001E-2</v>
      </c>
      <c r="CF3436" s="4">
        <v>0</v>
      </c>
      <c r="CG3436" s="4">
        <v>0</v>
      </c>
      <c r="CH3436" s="4">
        <v>0.42817423540315125</v>
      </c>
      <c r="CI3436" s="4">
        <v>-0.77346278317152106</v>
      </c>
      <c r="CJ3436" s="4">
        <v>-0.63924794359576964</v>
      </c>
      <c r="CK3436" s="4">
        <v>0</v>
      </c>
      <c r="CL3436" s="4">
        <v>0</v>
      </c>
      <c r="CM3436" s="4">
        <v>-0.11560328490208449</v>
      </c>
      <c r="CN3436" s="18" t="s">
        <v>16583</v>
      </c>
      <c r="CO3436" s="7"/>
      <c r="CP3436" s="19" t="s">
        <v>13291</v>
      </c>
      <c r="CQ3436" s="19" t="s">
        <v>13291</v>
      </c>
      <c r="CR3436" s="19" t="s">
        <v>13291</v>
      </c>
      <c r="CS3436" s="19" t="s">
        <v>13291</v>
      </c>
      <c r="CT3436" s="7" t="s">
        <v>13297</v>
      </c>
      <c r="CU3436" s="7" t="s">
        <v>4387</v>
      </c>
      <c r="CV3436" s="18"/>
      <c r="CX3436" s="27">
        <f t="shared" si="903"/>
        <v>0.13770249999999998</v>
      </c>
      <c r="CY3436" s="27">
        <f t="shared" si="904"/>
        <v>0.108775</v>
      </c>
      <c r="CZ3436" s="27">
        <f t="shared" si="905"/>
        <v>1.3340375</v>
      </c>
      <c r="DA3436" s="27">
        <f t="shared" si="906"/>
        <v>0.52683833333333341</v>
      </c>
      <c r="DB3436" s="27">
        <f t="shared" si="907"/>
        <v>0.12323874999999998</v>
      </c>
      <c r="DD3436" s="28">
        <f t="shared" si="908"/>
        <v>1</v>
      </c>
      <c r="DE3436" s="28">
        <f t="shared" si="909"/>
        <v>1</v>
      </c>
      <c r="DF3436" s="28">
        <f t="shared" si="910"/>
        <v>1</v>
      </c>
      <c r="DG3436" s="28">
        <f t="shared" si="911"/>
        <v>1</v>
      </c>
      <c r="DI3436" s="28">
        <f t="shared" si="912"/>
        <v>0</v>
      </c>
      <c r="DJ3436" s="28">
        <f t="shared" si="913"/>
        <v>0</v>
      </c>
      <c r="DK3436" s="28">
        <f t="shared" si="914"/>
        <v>1</v>
      </c>
      <c r="DL3436" s="28">
        <f t="shared" si="915"/>
        <v>0</v>
      </c>
      <c r="DM3436" s="28">
        <f t="shared" si="916"/>
        <v>0</v>
      </c>
      <c r="DO3436" s="66">
        <v>8.0999999999999996E-3</v>
      </c>
      <c r="DP3436" s="66">
        <v>1.0540000000000001E-2</v>
      </c>
      <c r="DQ3436" s="66">
        <v>1.302E-2</v>
      </c>
      <c r="DR3436" s="66">
        <f t="shared" si="917"/>
        <v>3.1660000000000001E-2</v>
      </c>
      <c r="DT3436" s="66">
        <f t="shared" si="918"/>
        <v>0.08</v>
      </c>
    </row>
    <row r="3437" spans="1:124" ht="14.4" x14ac:dyDescent="0.3">
      <c r="A3437" s="18" t="s">
        <v>12617</v>
      </c>
      <c r="B3437" s="6" t="s">
        <v>12618</v>
      </c>
      <c r="C3437" s="19" t="s">
        <v>12619</v>
      </c>
      <c r="D3437" s="7" t="s">
        <v>4366</v>
      </c>
      <c r="E3437" s="7" t="s">
        <v>13099</v>
      </c>
      <c r="F3437" s="18" t="s">
        <v>13103</v>
      </c>
      <c r="G3437" s="18" t="s">
        <v>13103</v>
      </c>
      <c r="H3437" s="7">
        <v>7100352</v>
      </c>
      <c r="I3437" s="7" t="s">
        <v>13130</v>
      </c>
      <c r="J3437" s="18" t="s">
        <v>13131</v>
      </c>
      <c r="K3437" s="18" t="s">
        <v>16727</v>
      </c>
      <c r="L3437" s="7" t="s">
        <v>81</v>
      </c>
      <c r="M3437" s="7" t="s">
        <v>4384</v>
      </c>
      <c r="N3437" s="7" t="s">
        <v>13101</v>
      </c>
      <c r="O3437" s="7" t="s">
        <v>13129</v>
      </c>
      <c r="P3437" s="7" t="s">
        <v>62</v>
      </c>
      <c r="Q3437" s="7" t="s">
        <v>4479</v>
      </c>
      <c r="R3437" s="7" t="s">
        <v>4175</v>
      </c>
      <c r="S3437" s="7" t="s">
        <v>14670</v>
      </c>
      <c r="T3437" s="6">
        <v>1</v>
      </c>
      <c r="U3437" s="6">
        <v>1</v>
      </c>
      <c r="V3437" s="6" t="s">
        <v>6639</v>
      </c>
      <c r="W3437" s="9">
        <v>4.8799999999999998E-3</v>
      </c>
      <c r="X3437" s="9">
        <v>5.6699999999999997E-3</v>
      </c>
      <c r="Y3437" s="9">
        <v>3.5200000000000001E-3</v>
      </c>
      <c r="Z3437" s="9">
        <v>1.4070000000000001E-2</v>
      </c>
      <c r="AA3437" s="9">
        <v>7.9699999999999997E-3</v>
      </c>
      <c r="AB3437" s="9">
        <v>4.4999999999999997E-3</v>
      </c>
      <c r="AC3437" s="9">
        <v>1.4409999999999999E-2</v>
      </c>
      <c r="AD3437" s="9">
        <v>2.6879999999999998E-2</v>
      </c>
      <c r="AE3437" s="9">
        <v>4.095E-2</v>
      </c>
      <c r="AF3437" s="9">
        <v>1.6039999999999999E-2</v>
      </c>
      <c r="AG3437" s="9">
        <v>1.661E-2</v>
      </c>
      <c r="AH3437" s="9">
        <v>3.8899999999999998E-3</v>
      </c>
      <c r="AI3437" s="9">
        <v>3.6539999999999996E-2</v>
      </c>
      <c r="AJ3437" s="9">
        <v>9.3299999999999998E-3</v>
      </c>
      <c r="AK3437" s="9">
        <v>7.0099999999999997E-3</v>
      </c>
      <c r="AL3437" s="9">
        <v>1.354E-2</v>
      </c>
      <c r="AM3437" s="10">
        <v>2.988E-2</v>
      </c>
      <c r="AN3437" s="9">
        <v>0.10736999999999999</v>
      </c>
      <c r="AO3437" s="11">
        <v>0</v>
      </c>
      <c r="AP3437" s="9">
        <v>9.4500000000000001E-3</v>
      </c>
      <c r="AQ3437" s="9">
        <v>3.2570000000000002E-2</v>
      </c>
      <c r="AR3437" s="9">
        <v>8.6099999999999996E-3</v>
      </c>
      <c r="AS3437" s="9">
        <v>5.0630000000000001E-2</v>
      </c>
      <c r="AT3437" s="9">
        <v>0.04</v>
      </c>
      <c r="AU3437" s="9">
        <v>0.04</v>
      </c>
      <c r="AV3437" s="9">
        <v>0.04</v>
      </c>
      <c r="AW3437" s="65">
        <v>0.12</v>
      </c>
      <c r="AX3437" s="9">
        <v>5.5427000000000002E-3</v>
      </c>
      <c r="AY3437" s="9">
        <v>9.3915999999999999E-3</v>
      </c>
      <c r="AZ3437" s="9">
        <v>2.2422399999999999E-2</v>
      </c>
      <c r="BA3437" s="65">
        <f t="shared" si="919"/>
        <v>3.73567E-2</v>
      </c>
      <c r="BB3437" s="9">
        <v>1</v>
      </c>
      <c r="BC3437" s="9">
        <v>0</v>
      </c>
      <c r="BD3437" s="9">
        <v>8.0060000000000006E-2</v>
      </c>
      <c r="BE3437" s="11">
        <v>0.13875000000000001</v>
      </c>
      <c r="BF3437" s="11">
        <v>0.23475000000000001</v>
      </c>
      <c r="BG3437" s="11">
        <v>0.36224999999999996</v>
      </c>
      <c r="BH3437" s="10">
        <v>6.9499999999999996E-3</v>
      </c>
      <c r="BI3437" s="10">
        <v>0</v>
      </c>
      <c r="BJ3437" s="10">
        <v>7.8499999999999993E-3</v>
      </c>
      <c r="BK3437" s="10">
        <v>6.8399999999999997E-3</v>
      </c>
      <c r="BL3437" s="10">
        <v>5.2399999999999999E-3</v>
      </c>
      <c r="BM3437" s="10">
        <v>0</v>
      </c>
      <c r="BN3437" s="10">
        <v>0</v>
      </c>
      <c r="BO3437" s="10">
        <v>2.6880000000000001E-2</v>
      </c>
      <c r="BP3437" s="10">
        <v>0</v>
      </c>
      <c r="BQ3437" s="10">
        <v>0</v>
      </c>
      <c r="BR3437" s="10">
        <v>0</v>
      </c>
      <c r="BS3437" s="10">
        <v>0</v>
      </c>
      <c r="BT3437" s="10">
        <v>0</v>
      </c>
      <c r="BU3437" s="10">
        <v>0</v>
      </c>
      <c r="BV3437" s="10">
        <v>0</v>
      </c>
      <c r="BW3437" s="10">
        <v>0</v>
      </c>
      <c r="BX3437" s="10">
        <v>6.5100000000000002E-3</v>
      </c>
      <c r="BY3437" s="10">
        <v>3.47E-3</v>
      </c>
      <c r="BZ3437" s="10">
        <v>9.9900000000000006E-3</v>
      </c>
      <c r="CA3437" s="10">
        <v>4.7000000000000002E-3</v>
      </c>
      <c r="CB3437" s="10">
        <v>4.7600000000000003E-3</v>
      </c>
      <c r="CC3437" s="10">
        <v>0</v>
      </c>
      <c r="CD3437" s="10">
        <v>0</v>
      </c>
      <c r="CE3437" s="10">
        <v>2.9430000000000001E-2</v>
      </c>
      <c r="CF3437" s="4">
        <v>-6.3309352517985529E-2</v>
      </c>
      <c r="CG3437" s="4">
        <v>0</v>
      </c>
      <c r="CH3437" s="4">
        <v>0.27261146496815303</v>
      </c>
      <c r="CI3437" s="4">
        <v>-0.31286549707602329</v>
      </c>
      <c r="CJ3437" s="4">
        <v>-9.1603053435114434E-2</v>
      </c>
      <c r="CK3437" s="4">
        <v>0</v>
      </c>
      <c r="CL3437" s="4">
        <v>0</v>
      </c>
      <c r="CM3437" s="4">
        <v>9.4866071428571397E-2</v>
      </c>
      <c r="CN3437" s="18" t="s">
        <v>14675</v>
      </c>
      <c r="CO3437" s="7">
        <v>1</v>
      </c>
      <c r="CP3437" s="19">
        <v>0</v>
      </c>
      <c r="CQ3437" s="19">
        <v>35</v>
      </c>
      <c r="CR3437" s="19">
        <v>35</v>
      </c>
      <c r="CS3437" s="19">
        <v>70</v>
      </c>
      <c r="CT3437" s="7" t="s">
        <v>14672</v>
      </c>
      <c r="CU3437" s="7" t="s">
        <v>4387</v>
      </c>
      <c r="CV3437" s="18"/>
      <c r="CX3437" s="27">
        <f t="shared" si="903"/>
        <v>0.13856750000000001</v>
      </c>
      <c r="CY3437" s="27">
        <f t="shared" si="904"/>
        <v>0.23479</v>
      </c>
      <c r="CZ3437" s="27">
        <f t="shared" si="905"/>
        <v>0.56055999999999995</v>
      </c>
      <c r="DA3437" s="27">
        <f t="shared" si="906"/>
        <v>0.31130583333333334</v>
      </c>
      <c r="DB3437" s="27">
        <f t="shared" si="907"/>
        <v>0.18667875</v>
      </c>
      <c r="DD3437" s="28">
        <f t="shared" si="908"/>
        <v>1</v>
      </c>
      <c r="DE3437" s="28">
        <f t="shared" si="909"/>
        <v>1</v>
      </c>
      <c r="DF3437" s="28">
        <f t="shared" si="910"/>
        <v>1</v>
      </c>
      <c r="DG3437" s="28">
        <f t="shared" si="911"/>
        <v>1</v>
      </c>
      <c r="DI3437" s="28">
        <f t="shared" si="912"/>
        <v>0</v>
      </c>
      <c r="DJ3437" s="28">
        <f t="shared" si="913"/>
        <v>0</v>
      </c>
      <c r="DK3437" s="28">
        <f t="shared" si="914"/>
        <v>0</v>
      </c>
      <c r="DL3437" s="28">
        <f t="shared" si="915"/>
        <v>0</v>
      </c>
      <c r="DM3437" s="28">
        <f t="shared" si="916"/>
        <v>0</v>
      </c>
      <c r="DO3437" s="66">
        <v>7.9799999999999992E-3</v>
      </c>
      <c r="DP3437" s="66">
        <v>4.4999999999999997E-3</v>
      </c>
      <c r="DQ3437" s="66">
        <v>1.4409999999999999E-2</v>
      </c>
      <c r="DR3437" s="66">
        <f t="shared" si="917"/>
        <v>2.6889999999999997E-2</v>
      </c>
      <c r="DT3437" s="66">
        <f t="shared" si="918"/>
        <v>0.08</v>
      </c>
    </row>
    <row r="3438" spans="1:124" ht="14.4" x14ac:dyDescent="0.3">
      <c r="A3438" s="18" t="s">
        <v>12620</v>
      </c>
      <c r="B3438" s="6" t="s">
        <v>12621</v>
      </c>
      <c r="C3438" s="19" t="s">
        <v>12622</v>
      </c>
      <c r="D3438" s="7" t="s">
        <v>4366</v>
      </c>
      <c r="E3438" s="7" t="s">
        <v>13099</v>
      </c>
      <c r="F3438" s="18" t="s">
        <v>13103</v>
      </c>
      <c r="G3438" s="18" t="s">
        <v>13103</v>
      </c>
      <c r="H3438" s="7">
        <v>7100352</v>
      </c>
      <c r="I3438" s="7" t="s">
        <v>13130</v>
      </c>
      <c r="J3438" s="18" t="s">
        <v>13131</v>
      </c>
      <c r="K3438" s="18" t="s">
        <v>16727</v>
      </c>
      <c r="L3438" s="7" t="s">
        <v>81</v>
      </c>
      <c r="M3438" s="7" t="s">
        <v>4384</v>
      </c>
      <c r="N3438" s="7" t="s">
        <v>13101</v>
      </c>
      <c r="O3438" s="7" t="s">
        <v>13129</v>
      </c>
      <c r="P3438" s="7" t="s">
        <v>62</v>
      </c>
      <c r="Q3438" s="7" t="s">
        <v>4603</v>
      </c>
      <c r="R3438" s="7" t="s">
        <v>4175</v>
      </c>
      <c r="S3438" s="7" t="s">
        <v>14673</v>
      </c>
      <c r="T3438" s="6">
        <v>1</v>
      </c>
      <c r="U3438" s="6">
        <v>1</v>
      </c>
      <c r="V3438" s="6" t="s">
        <v>6639</v>
      </c>
      <c r="W3438" s="9">
        <v>0</v>
      </c>
      <c r="X3438" s="9">
        <v>4.3409999999999997E-2</v>
      </c>
      <c r="Y3438" s="9">
        <v>7.3499999999999998E-3</v>
      </c>
      <c r="Z3438" s="9">
        <v>5.076E-2</v>
      </c>
      <c r="AA3438" s="9">
        <v>7.4700000000000001E-3</v>
      </c>
      <c r="AB3438" s="9">
        <v>3.0300000000000001E-3</v>
      </c>
      <c r="AC3438" s="9">
        <v>4.2599999999999999E-3</v>
      </c>
      <c r="AD3438" s="9">
        <v>1.4760000000000001E-2</v>
      </c>
      <c r="AE3438" s="9">
        <v>6.5519999999999995E-2</v>
      </c>
      <c r="AF3438" s="9">
        <v>1.3010000000000001E-2</v>
      </c>
      <c r="AG3438" s="9">
        <v>1.14E-2</v>
      </c>
      <c r="AH3438" s="9">
        <v>1.179E-2</v>
      </c>
      <c r="AI3438" s="9">
        <v>3.6200000000000003E-2</v>
      </c>
      <c r="AJ3438" s="9">
        <v>6.2500000000000003E-3</v>
      </c>
      <c r="AK3438" s="9">
        <v>1.9E-3</v>
      </c>
      <c r="AL3438" s="9">
        <v>6.3E-3</v>
      </c>
      <c r="AM3438" s="10">
        <v>1.4450000000000001E-2</v>
      </c>
      <c r="AN3438" s="9">
        <v>0.11617</v>
      </c>
      <c r="AO3438" s="11">
        <v>0</v>
      </c>
      <c r="AP3438" s="9">
        <v>2.1299999999999999E-3</v>
      </c>
      <c r="AQ3438" s="9">
        <v>6.45E-3</v>
      </c>
      <c r="AR3438" s="9">
        <v>0</v>
      </c>
      <c r="AS3438" s="9">
        <v>8.5800000000000008E-3</v>
      </c>
      <c r="AT3438" s="9">
        <v>0.2</v>
      </c>
      <c r="AU3438" s="9">
        <v>0.2</v>
      </c>
      <c r="AV3438" s="9">
        <v>0.2</v>
      </c>
      <c r="AW3438" s="65">
        <v>0.60000000000000009</v>
      </c>
      <c r="AX3438" s="9">
        <v>0</v>
      </c>
      <c r="AY3438" s="9">
        <v>1.8692899999999998E-2</v>
      </c>
      <c r="AZ3438" s="9">
        <v>6.8791E-3</v>
      </c>
      <c r="BA3438" s="65">
        <f t="shared" si="919"/>
        <v>2.5571999999999998E-2</v>
      </c>
      <c r="BB3438" s="9">
        <v>1</v>
      </c>
      <c r="BC3438" s="9">
        <v>0</v>
      </c>
      <c r="BD3438" s="9">
        <v>2.7280000000000002E-2</v>
      </c>
      <c r="BE3438" s="11">
        <v>0</v>
      </c>
      <c r="BF3438" s="11">
        <v>9.35E-2</v>
      </c>
      <c r="BG3438" s="11">
        <v>0</v>
      </c>
      <c r="BH3438" s="10">
        <v>2.9299999999999999E-3</v>
      </c>
      <c r="BI3438" s="10">
        <v>0</v>
      </c>
      <c r="BJ3438" s="10">
        <v>4.2399999999999998E-3</v>
      </c>
      <c r="BK3438" s="10">
        <v>7.5900000000000004E-3</v>
      </c>
      <c r="BL3438" s="10">
        <v>0</v>
      </c>
      <c r="BM3438" s="10">
        <v>0</v>
      </c>
      <c r="BN3438" s="10">
        <v>0</v>
      </c>
      <c r="BO3438" s="10">
        <v>1.4759999999999999E-2</v>
      </c>
      <c r="BP3438" s="10">
        <v>0</v>
      </c>
      <c r="BQ3438" s="10">
        <v>0</v>
      </c>
      <c r="BR3438" s="10">
        <v>0</v>
      </c>
      <c r="BS3438" s="10">
        <v>0</v>
      </c>
      <c r="BT3438" s="10">
        <v>0</v>
      </c>
      <c r="BU3438" s="10">
        <v>0</v>
      </c>
      <c r="BV3438" s="10">
        <v>0</v>
      </c>
      <c r="BW3438" s="10">
        <v>0</v>
      </c>
      <c r="BX3438" s="10">
        <v>0</v>
      </c>
      <c r="BY3438" s="10">
        <v>0</v>
      </c>
      <c r="BZ3438" s="10">
        <v>4.47E-3</v>
      </c>
      <c r="CA3438" s="10">
        <v>1.423E-2</v>
      </c>
      <c r="CB3438" s="10">
        <v>0</v>
      </c>
      <c r="CC3438" s="10">
        <v>0</v>
      </c>
      <c r="CD3438" s="10">
        <v>0</v>
      </c>
      <c r="CE3438" s="10">
        <v>1.8700000000000001E-2</v>
      </c>
      <c r="CF3438" s="4">
        <v>-1</v>
      </c>
      <c r="CG3438" s="4">
        <v>0</v>
      </c>
      <c r="CH3438" s="4">
        <v>5.4245283018867996E-2</v>
      </c>
      <c r="CI3438" s="4">
        <v>0.87483530961791822</v>
      </c>
      <c r="CJ3438" s="4">
        <v>0</v>
      </c>
      <c r="CK3438" s="4">
        <v>0</v>
      </c>
      <c r="CL3438" s="4">
        <v>0</v>
      </c>
      <c r="CM3438" s="4">
        <v>0.26693766937669405</v>
      </c>
      <c r="CN3438" s="18" t="s">
        <v>14671</v>
      </c>
      <c r="CO3438" s="7">
        <v>1</v>
      </c>
      <c r="CP3438" s="19">
        <v>30</v>
      </c>
      <c r="CQ3438" s="19">
        <v>35</v>
      </c>
      <c r="CR3438" s="19">
        <v>35</v>
      </c>
      <c r="CS3438" s="19">
        <v>100</v>
      </c>
      <c r="CT3438" s="7" t="s">
        <v>14672</v>
      </c>
      <c r="CU3438" s="7" t="s">
        <v>4387</v>
      </c>
      <c r="CV3438" s="18"/>
      <c r="CX3438" s="27">
        <f t="shared" si="903"/>
        <v>0</v>
      </c>
      <c r="CY3438" s="27">
        <f t="shared" si="904"/>
        <v>9.3464499999999992E-2</v>
      </c>
      <c r="CZ3438" s="27">
        <f t="shared" si="905"/>
        <v>3.4395499999999996E-2</v>
      </c>
      <c r="DA3438" s="27">
        <f t="shared" si="906"/>
        <v>4.2619999999999991E-2</v>
      </c>
      <c r="DB3438" s="27">
        <f t="shared" si="907"/>
        <v>4.6732249999999996E-2</v>
      </c>
      <c r="DD3438" s="28">
        <f t="shared" si="908"/>
        <v>0</v>
      </c>
      <c r="DE3438" s="28">
        <f t="shared" si="909"/>
        <v>1</v>
      </c>
      <c r="DF3438" s="28">
        <f t="shared" si="910"/>
        <v>1</v>
      </c>
      <c r="DG3438" s="28">
        <f t="shared" si="911"/>
        <v>1</v>
      </c>
      <c r="DI3438" s="28">
        <f t="shared" si="912"/>
        <v>0</v>
      </c>
      <c r="DJ3438" s="28">
        <f t="shared" si="913"/>
        <v>0</v>
      </c>
      <c r="DK3438" s="28">
        <f t="shared" si="914"/>
        <v>0</v>
      </c>
      <c r="DL3438" s="28">
        <f t="shared" si="915"/>
        <v>0</v>
      </c>
      <c r="DM3438" s="28">
        <f t="shared" si="916"/>
        <v>0</v>
      </c>
      <c r="DO3438" s="66">
        <v>7.4700000000000001E-3</v>
      </c>
      <c r="DP3438" s="66">
        <v>3.0300000000000001E-3</v>
      </c>
      <c r="DQ3438" s="66">
        <v>4.2599999999999999E-3</v>
      </c>
      <c r="DR3438" s="66">
        <f t="shared" si="917"/>
        <v>1.4760000000000001E-2</v>
      </c>
      <c r="DT3438" s="66">
        <f t="shared" si="918"/>
        <v>0.4</v>
      </c>
    </row>
    <row r="3439" spans="1:124" ht="14.4" x14ac:dyDescent="0.3">
      <c r="A3439" s="18" t="s">
        <v>12623</v>
      </c>
      <c r="B3439" s="6" t="s">
        <v>12624</v>
      </c>
      <c r="C3439" s="19" t="s">
        <v>12625</v>
      </c>
      <c r="D3439" s="7" t="s">
        <v>4366</v>
      </c>
      <c r="E3439" s="7" t="s">
        <v>13099</v>
      </c>
      <c r="F3439" s="18" t="s">
        <v>13103</v>
      </c>
      <c r="G3439" s="18" t="s">
        <v>13103</v>
      </c>
      <c r="H3439" s="7">
        <v>7100352</v>
      </c>
      <c r="I3439" s="7" t="s">
        <v>13130</v>
      </c>
      <c r="J3439" s="18" t="s">
        <v>13131</v>
      </c>
      <c r="K3439" s="18" t="s">
        <v>16727</v>
      </c>
      <c r="L3439" s="7" t="s">
        <v>81</v>
      </c>
      <c r="M3439" s="7" t="s">
        <v>4384</v>
      </c>
      <c r="N3439" s="7" t="s">
        <v>13101</v>
      </c>
      <c r="O3439" s="7" t="s">
        <v>13129</v>
      </c>
      <c r="P3439" s="7" t="s">
        <v>62</v>
      </c>
      <c r="Q3439" s="7" t="s">
        <v>4603</v>
      </c>
      <c r="R3439" s="7" t="s">
        <v>4175</v>
      </c>
      <c r="S3439" s="7" t="s">
        <v>14673</v>
      </c>
      <c r="T3439" s="6">
        <v>1</v>
      </c>
      <c r="U3439" s="6">
        <v>1</v>
      </c>
      <c r="V3439" s="6" t="s">
        <v>6639</v>
      </c>
      <c r="W3439" s="9">
        <v>1.001E-2</v>
      </c>
      <c r="X3439" s="9">
        <v>9.9699999999999997E-3</v>
      </c>
      <c r="Y3439" s="9">
        <v>0.12157</v>
      </c>
      <c r="Z3439" s="9">
        <v>0.14155000000000001</v>
      </c>
      <c r="AA3439" s="9">
        <v>1.312E-2</v>
      </c>
      <c r="AB3439" s="9">
        <v>1.16E-3</v>
      </c>
      <c r="AC3439" s="9">
        <v>4.6299999999999996E-3</v>
      </c>
      <c r="AD3439" s="9">
        <v>1.891E-2</v>
      </c>
      <c r="AE3439" s="9">
        <v>0.16046000000000002</v>
      </c>
      <c r="AF3439" s="9">
        <v>7.43E-3</v>
      </c>
      <c r="AG3439" s="9">
        <v>5.47E-3</v>
      </c>
      <c r="AH3439" s="9">
        <v>3.1700000000000001E-3</v>
      </c>
      <c r="AI3439" s="9">
        <v>1.6070000000000001E-2</v>
      </c>
      <c r="AJ3439" s="9">
        <v>4.3899999999999998E-3</v>
      </c>
      <c r="AK3439" s="9">
        <v>6.6899999999999998E-3</v>
      </c>
      <c r="AL3439" s="9">
        <v>9.7400000000000004E-3</v>
      </c>
      <c r="AM3439" s="10">
        <v>2.0819999999999998E-2</v>
      </c>
      <c r="AN3439" s="9">
        <v>0.19735000000000003</v>
      </c>
      <c r="AO3439" s="11">
        <v>0</v>
      </c>
      <c r="AP3439" s="9">
        <v>3.4000000000000002E-4</v>
      </c>
      <c r="AQ3439" s="9">
        <v>1.567E-2</v>
      </c>
      <c r="AR3439" s="9">
        <v>8.3499999999999998E-3</v>
      </c>
      <c r="AS3439" s="9">
        <v>2.436E-2</v>
      </c>
      <c r="AT3439" s="9">
        <v>0.1</v>
      </c>
      <c r="AU3439" s="9">
        <v>0.1</v>
      </c>
      <c r="AV3439" s="9">
        <v>0.1</v>
      </c>
      <c r="AW3439" s="65">
        <v>0.30000000000000004</v>
      </c>
      <c r="AX3439" s="9">
        <v>8.4573000000000009E-3</v>
      </c>
      <c r="AY3439" s="9">
        <v>1.82732E-2</v>
      </c>
      <c r="AZ3439" s="9">
        <v>0.10992940000000001</v>
      </c>
      <c r="BA3439" s="65">
        <f t="shared" si="919"/>
        <v>0.1366599</v>
      </c>
      <c r="BB3439" s="9">
        <v>1</v>
      </c>
      <c r="BC3439" s="9">
        <v>0</v>
      </c>
      <c r="BD3439" s="9">
        <v>5.9360000000000003E-2</v>
      </c>
      <c r="BE3439" s="11">
        <v>8.4599999999999995E-2</v>
      </c>
      <c r="BF3439" s="11">
        <v>0.1827</v>
      </c>
      <c r="BG3439" s="11">
        <v>8.2699999999999996E-2</v>
      </c>
      <c r="BH3439" s="10">
        <v>9.3299999999999998E-3</v>
      </c>
      <c r="BI3439" s="10">
        <v>0</v>
      </c>
      <c r="BJ3439" s="10">
        <v>4.5100000000000001E-3</v>
      </c>
      <c r="BK3439" s="10">
        <v>2.49E-3</v>
      </c>
      <c r="BL3439" s="10">
        <v>2.5799999999999998E-3</v>
      </c>
      <c r="BM3439" s="10">
        <v>0</v>
      </c>
      <c r="BN3439" s="10">
        <v>0</v>
      </c>
      <c r="BO3439" s="10">
        <v>1.891E-2</v>
      </c>
      <c r="BP3439" s="10">
        <v>0</v>
      </c>
      <c r="BQ3439" s="10">
        <v>0</v>
      </c>
      <c r="BR3439" s="10">
        <v>0</v>
      </c>
      <c r="BS3439" s="10">
        <v>0</v>
      </c>
      <c r="BT3439" s="10">
        <v>0</v>
      </c>
      <c r="BU3439" s="10">
        <v>0</v>
      </c>
      <c r="BV3439" s="10">
        <v>0</v>
      </c>
      <c r="BW3439" s="10">
        <v>0</v>
      </c>
      <c r="BX3439" s="10">
        <v>3.5599999999999998E-3</v>
      </c>
      <c r="BY3439" s="10">
        <v>6.94E-3</v>
      </c>
      <c r="BZ3439" s="10">
        <v>1.6049999999999998E-2</v>
      </c>
      <c r="CA3439" s="10">
        <v>5.8100000000000001E-3</v>
      </c>
      <c r="CB3439" s="10">
        <v>1.31E-3</v>
      </c>
      <c r="CC3439" s="10">
        <v>1.33E-3</v>
      </c>
      <c r="CD3439" s="10">
        <v>0</v>
      </c>
      <c r="CE3439" s="10">
        <v>3.4999999999999996E-2</v>
      </c>
      <c r="CF3439" s="4">
        <v>-0.61843515541264737</v>
      </c>
      <c r="CG3439" s="4">
        <v>0</v>
      </c>
      <c r="CH3439" s="4">
        <v>2.5587583148558752</v>
      </c>
      <c r="CI3439" s="4">
        <v>1.3333333333333335</v>
      </c>
      <c r="CJ3439" s="4">
        <v>-0.49224806201550386</v>
      </c>
      <c r="CK3439" s="4">
        <v>0</v>
      </c>
      <c r="CL3439" s="4">
        <v>0</v>
      </c>
      <c r="CM3439" s="4">
        <v>0.85087255420412466</v>
      </c>
      <c r="CN3439" s="18" t="s">
        <v>14675</v>
      </c>
      <c r="CO3439" s="7">
        <v>1</v>
      </c>
      <c r="CP3439" s="19">
        <v>0</v>
      </c>
      <c r="CQ3439" s="19">
        <v>35</v>
      </c>
      <c r="CR3439" s="19">
        <v>35</v>
      </c>
      <c r="CS3439" s="19">
        <v>70</v>
      </c>
      <c r="CT3439" s="7" t="s">
        <v>14672</v>
      </c>
      <c r="CU3439" s="7" t="s">
        <v>4387</v>
      </c>
      <c r="CV3439" s="18"/>
      <c r="CX3439" s="27">
        <f t="shared" si="903"/>
        <v>8.4573000000000009E-2</v>
      </c>
      <c r="CY3439" s="27">
        <f t="shared" si="904"/>
        <v>0.18273199999999998</v>
      </c>
      <c r="CZ3439" s="27">
        <f t="shared" si="905"/>
        <v>1.099294</v>
      </c>
      <c r="DA3439" s="27">
        <f t="shared" si="906"/>
        <v>0.45553299999999991</v>
      </c>
      <c r="DB3439" s="27">
        <f t="shared" si="907"/>
        <v>0.13365250000000001</v>
      </c>
      <c r="DD3439" s="28">
        <f t="shared" si="908"/>
        <v>1</v>
      </c>
      <c r="DE3439" s="28">
        <f t="shared" si="909"/>
        <v>1</v>
      </c>
      <c r="DF3439" s="28">
        <f t="shared" si="910"/>
        <v>1</v>
      </c>
      <c r="DG3439" s="28">
        <f t="shared" si="911"/>
        <v>1</v>
      </c>
      <c r="DI3439" s="28">
        <f t="shared" si="912"/>
        <v>0</v>
      </c>
      <c r="DJ3439" s="28">
        <f t="shared" si="913"/>
        <v>0</v>
      </c>
      <c r="DK3439" s="28">
        <f t="shared" si="914"/>
        <v>1</v>
      </c>
      <c r="DL3439" s="28">
        <f t="shared" si="915"/>
        <v>0</v>
      </c>
      <c r="DM3439" s="28">
        <f t="shared" si="916"/>
        <v>0</v>
      </c>
      <c r="DO3439" s="66">
        <v>1.3129999999999999E-2</v>
      </c>
      <c r="DP3439" s="66">
        <v>1.16E-3</v>
      </c>
      <c r="DQ3439" s="66">
        <v>4.6299999999999996E-3</v>
      </c>
      <c r="DR3439" s="66">
        <f t="shared" si="917"/>
        <v>1.8919999999999999E-2</v>
      </c>
      <c r="DT3439" s="66">
        <f t="shared" si="918"/>
        <v>0.2</v>
      </c>
    </row>
    <row r="3440" spans="1:124" ht="14.4" x14ac:dyDescent="0.3">
      <c r="A3440" s="18" t="s">
        <v>12626</v>
      </c>
      <c r="B3440" s="6" t="s">
        <v>12627</v>
      </c>
      <c r="C3440" s="19" t="s">
        <v>57</v>
      </c>
      <c r="D3440" s="7" t="s">
        <v>4366</v>
      </c>
      <c r="E3440" s="7" t="s">
        <v>13099</v>
      </c>
      <c r="F3440" s="18" t="s">
        <v>13103</v>
      </c>
      <c r="G3440" s="18" t="s">
        <v>13103</v>
      </c>
      <c r="H3440" s="7">
        <v>7100352</v>
      </c>
      <c r="I3440" s="7" t="s">
        <v>13130</v>
      </c>
      <c r="J3440" s="18" t="s">
        <v>13131</v>
      </c>
      <c r="K3440" s="18" t="s">
        <v>16727</v>
      </c>
      <c r="L3440" s="7" t="s">
        <v>81</v>
      </c>
      <c r="M3440" s="7" t="s">
        <v>4384</v>
      </c>
      <c r="N3440" s="7" t="s">
        <v>13101</v>
      </c>
      <c r="O3440" s="7" t="s">
        <v>13129</v>
      </c>
      <c r="P3440" s="7" t="s">
        <v>62</v>
      </c>
      <c r="Q3440" s="7" t="s">
        <v>4479</v>
      </c>
      <c r="R3440" s="7" t="s">
        <v>4175</v>
      </c>
      <c r="S3440" s="7" t="s">
        <v>14670</v>
      </c>
      <c r="T3440" s="6">
        <v>1</v>
      </c>
      <c r="U3440" s="6">
        <v>1</v>
      </c>
      <c r="V3440" s="6" t="s">
        <v>6639</v>
      </c>
      <c r="W3440" s="9">
        <v>7.7600000000000004E-3</v>
      </c>
      <c r="X3440" s="9">
        <v>1.0449999999999999E-2</v>
      </c>
      <c r="Y3440" s="9">
        <v>1.5820000000000001E-2</v>
      </c>
      <c r="Z3440" s="9">
        <v>3.4030000000000005E-2</v>
      </c>
      <c r="AA3440" s="9">
        <v>7.9000000000000008E-3</v>
      </c>
      <c r="AB3440" s="9">
        <v>1.1379999999999999E-2</v>
      </c>
      <c r="AC3440" s="9">
        <v>6.3600000000000002E-3</v>
      </c>
      <c r="AD3440" s="9">
        <v>2.564E-2</v>
      </c>
      <c r="AE3440" s="9">
        <v>5.9670000000000001E-2</v>
      </c>
      <c r="AF3440" s="9">
        <v>6.6800000000000002E-3</v>
      </c>
      <c r="AG3440" s="9">
        <v>0</v>
      </c>
      <c r="AH3440" s="9">
        <v>1.082E-2</v>
      </c>
      <c r="AI3440" s="9">
        <v>1.7500000000000002E-2</v>
      </c>
      <c r="AJ3440" s="9">
        <v>0</v>
      </c>
      <c r="AK3440" s="9">
        <v>5.4000000000000003E-3</v>
      </c>
      <c r="AL3440" s="9">
        <v>6.0800000000000003E-3</v>
      </c>
      <c r="AM3440" s="10">
        <v>1.1480000000000001E-2</v>
      </c>
      <c r="AN3440" s="9">
        <v>8.8650000000000007E-2</v>
      </c>
      <c r="AO3440" s="11">
        <v>0</v>
      </c>
      <c r="AP3440" s="9">
        <v>0</v>
      </c>
      <c r="AQ3440" s="9">
        <v>5.4000000000000003E-3</v>
      </c>
      <c r="AR3440" s="9">
        <v>0</v>
      </c>
      <c r="AS3440" s="9">
        <v>5.4000000000000003E-3</v>
      </c>
      <c r="AT3440" s="9">
        <v>0.05</v>
      </c>
      <c r="AU3440" s="9">
        <v>0.05</v>
      </c>
      <c r="AV3440" s="9">
        <v>0.05</v>
      </c>
      <c r="AW3440" s="65">
        <v>0.15000000000000002</v>
      </c>
      <c r="AX3440" s="9">
        <v>1.8915E-3</v>
      </c>
      <c r="AY3440" s="9">
        <v>7.0813999999999998E-3</v>
      </c>
      <c r="AZ3440" s="9">
        <v>2.0366499999999999E-2</v>
      </c>
      <c r="BA3440" s="65">
        <f t="shared" si="919"/>
        <v>2.9339399999999998E-2</v>
      </c>
      <c r="BB3440" s="9">
        <v>1</v>
      </c>
      <c r="BC3440" s="9">
        <v>0</v>
      </c>
      <c r="BD3440" s="9">
        <v>2.4100000000000003E-2</v>
      </c>
      <c r="BE3440" s="11">
        <v>3.78E-2</v>
      </c>
      <c r="BF3440" s="11">
        <v>0.1416</v>
      </c>
      <c r="BG3440" s="11">
        <v>0.1946</v>
      </c>
      <c r="BH3440" s="10">
        <v>1.119E-2</v>
      </c>
      <c r="BI3440" s="10">
        <v>0</v>
      </c>
      <c r="BJ3440" s="10">
        <v>8.09E-3</v>
      </c>
      <c r="BK3440" s="10">
        <v>6.3600000000000002E-3</v>
      </c>
      <c r="BL3440" s="10">
        <v>0</v>
      </c>
      <c r="BM3440" s="10">
        <v>0</v>
      </c>
      <c r="BN3440" s="10">
        <v>0</v>
      </c>
      <c r="BO3440" s="10">
        <v>2.564E-2</v>
      </c>
      <c r="BP3440" s="10">
        <v>0</v>
      </c>
      <c r="BQ3440" s="10">
        <v>0</v>
      </c>
      <c r="BR3440" s="10">
        <v>0</v>
      </c>
      <c r="BS3440" s="10">
        <v>0</v>
      </c>
      <c r="BT3440" s="10">
        <v>0</v>
      </c>
      <c r="BU3440" s="10">
        <v>0</v>
      </c>
      <c r="BV3440" s="10">
        <v>0</v>
      </c>
      <c r="BW3440" s="10">
        <v>0</v>
      </c>
      <c r="BX3440" s="10">
        <v>2.8E-3</v>
      </c>
      <c r="BY3440" s="10">
        <v>3.47E-3</v>
      </c>
      <c r="BZ3440" s="10">
        <v>5.2900000000000004E-3</v>
      </c>
      <c r="CA3440" s="10">
        <v>6.1700000000000001E-3</v>
      </c>
      <c r="CB3440" s="10">
        <v>9.7000000000000005E-4</v>
      </c>
      <c r="CC3440" s="10">
        <v>0</v>
      </c>
      <c r="CD3440" s="10">
        <v>0</v>
      </c>
      <c r="CE3440" s="10">
        <v>1.8700000000000001E-2</v>
      </c>
      <c r="CF3440" s="4">
        <v>-0.74977658623771226</v>
      </c>
      <c r="CG3440" s="4">
        <v>0</v>
      </c>
      <c r="CH3440" s="4">
        <v>-0.34610630407910992</v>
      </c>
      <c r="CI3440" s="4">
        <v>-2.9874213836478036E-2</v>
      </c>
      <c r="CJ3440" s="4">
        <v>0</v>
      </c>
      <c r="CK3440" s="4">
        <v>0</v>
      </c>
      <c r="CL3440" s="4">
        <v>0</v>
      </c>
      <c r="CM3440" s="4">
        <v>-0.27067082683307331</v>
      </c>
      <c r="CN3440" s="18" t="s">
        <v>14675</v>
      </c>
      <c r="CO3440" s="7">
        <v>1</v>
      </c>
      <c r="CP3440" s="19">
        <v>0</v>
      </c>
      <c r="CQ3440" s="19">
        <v>35</v>
      </c>
      <c r="CR3440" s="19">
        <v>35</v>
      </c>
      <c r="CS3440" s="19">
        <v>70</v>
      </c>
      <c r="CT3440" s="7" t="s">
        <v>14672</v>
      </c>
      <c r="CU3440" s="7" t="s">
        <v>4387</v>
      </c>
      <c r="CV3440" s="18"/>
      <c r="CX3440" s="27">
        <f t="shared" si="903"/>
        <v>3.7829999999999996E-2</v>
      </c>
      <c r="CY3440" s="27">
        <f t="shared" si="904"/>
        <v>0.14162799999999998</v>
      </c>
      <c r="CZ3440" s="27">
        <f t="shared" si="905"/>
        <v>0.40732999999999997</v>
      </c>
      <c r="DA3440" s="27">
        <f t="shared" si="906"/>
        <v>0.19559599999999996</v>
      </c>
      <c r="DB3440" s="27">
        <f t="shared" si="907"/>
        <v>8.9728999999999989E-2</v>
      </c>
      <c r="DD3440" s="28">
        <f t="shared" si="908"/>
        <v>1</v>
      </c>
      <c r="DE3440" s="28">
        <f t="shared" si="909"/>
        <v>1</v>
      </c>
      <c r="DF3440" s="28">
        <f t="shared" si="910"/>
        <v>1</v>
      </c>
      <c r="DG3440" s="28">
        <f t="shared" si="911"/>
        <v>1</v>
      </c>
      <c r="DI3440" s="28">
        <f t="shared" si="912"/>
        <v>0</v>
      </c>
      <c r="DJ3440" s="28">
        <f t="shared" si="913"/>
        <v>0</v>
      </c>
      <c r="DK3440" s="28">
        <f t="shared" si="914"/>
        <v>0</v>
      </c>
      <c r="DL3440" s="28">
        <f t="shared" si="915"/>
        <v>0</v>
      </c>
      <c r="DM3440" s="28">
        <f t="shared" si="916"/>
        <v>0</v>
      </c>
      <c r="DO3440" s="66">
        <v>7.9000000000000008E-3</v>
      </c>
      <c r="DP3440" s="66">
        <v>1.1379999999999999E-2</v>
      </c>
      <c r="DQ3440" s="66">
        <v>6.3600000000000002E-3</v>
      </c>
      <c r="DR3440" s="66">
        <f t="shared" si="917"/>
        <v>2.564E-2</v>
      </c>
      <c r="DT3440" s="66">
        <f t="shared" si="918"/>
        <v>0.1</v>
      </c>
    </row>
    <row r="3441" spans="1:124" ht="14.4" x14ac:dyDescent="0.3">
      <c r="A3441" s="18" t="s">
        <v>12628</v>
      </c>
      <c r="B3441" s="6" t="s">
        <v>12629</v>
      </c>
      <c r="C3441" s="19" t="s">
        <v>9320</v>
      </c>
      <c r="D3441" s="7" t="s">
        <v>4366</v>
      </c>
      <c r="E3441" s="7" t="s">
        <v>13099</v>
      </c>
      <c r="F3441" s="18" t="s">
        <v>13104</v>
      </c>
      <c r="G3441" s="18" t="s">
        <v>13103</v>
      </c>
      <c r="H3441" s="7">
        <v>7102841</v>
      </c>
      <c r="I3441" s="7" t="s">
        <v>13132</v>
      </c>
      <c r="J3441" s="18" t="s">
        <v>13131</v>
      </c>
      <c r="K3441" s="18" t="s">
        <v>16727</v>
      </c>
      <c r="L3441" s="7" t="s">
        <v>81</v>
      </c>
      <c r="M3441" s="7" t="s">
        <v>4384</v>
      </c>
      <c r="N3441" s="7" t="s">
        <v>13101</v>
      </c>
      <c r="O3441" s="7" t="s">
        <v>13129</v>
      </c>
      <c r="P3441" s="7" t="s">
        <v>62</v>
      </c>
      <c r="Q3441" s="7" t="s">
        <v>4479</v>
      </c>
      <c r="R3441" s="7" t="s">
        <v>4177</v>
      </c>
      <c r="S3441" s="7" t="s">
        <v>14670</v>
      </c>
      <c r="T3441" s="6">
        <v>1</v>
      </c>
      <c r="U3441" s="6">
        <v>1</v>
      </c>
      <c r="V3441" s="6" t="s">
        <v>6639</v>
      </c>
      <c r="W3441" s="9">
        <v>3.2799999999999999E-3</v>
      </c>
      <c r="X3441" s="9">
        <v>8.3000000000000001E-3</v>
      </c>
      <c r="Y3441" s="9">
        <v>9.9900000000000006E-3</v>
      </c>
      <c r="Z3441" s="9">
        <v>2.1569999999999999E-2</v>
      </c>
      <c r="AA3441" s="9">
        <v>2.6099999999999999E-3</v>
      </c>
      <c r="AB3441" s="9">
        <v>7.9500000000000005E-3</v>
      </c>
      <c r="AC3441" s="9">
        <v>5.13E-3</v>
      </c>
      <c r="AD3441" s="9">
        <v>1.5689999999999999E-2</v>
      </c>
      <c r="AE3441" s="9">
        <v>3.7260000000000001E-2</v>
      </c>
      <c r="AF3441" s="9">
        <v>2.0200000000000001E-3</v>
      </c>
      <c r="AG3441" s="9">
        <v>2.9499999999999999E-3</v>
      </c>
      <c r="AH3441" s="9">
        <v>1.1979999999999999E-2</v>
      </c>
      <c r="AI3441" s="9">
        <v>1.695E-2</v>
      </c>
      <c r="AJ3441" s="9">
        <v>1.7899999999999999E-3</v>
      </c>
      <c r="AK3441" s="9">
        <v>5.3299999999999997E-3</v>
      </c>
      <c r="AL3441" s="9">
        <v>8.6899999999999998E-3</v>
      </c>
      <c r="AM3441" s="10">
        <v>1.5809999999999998E-2</v>
      </c>
      <c r="AN3441" s="9">
        <v>7.0019999999999999E-2</v>
      </c>
      <c r="AO3441" s="11">
        <v>0</v>
      </c>
      <c r="AP3441" s="9">
        <v>0</v>
      </c>
      <c r="AQ3441" s="9">
        <v>0.01</v>
      </c>
      <c r="AR3441" s="9">
        <v>2.0100000000000001E-3</v>
      </c>
      <c r="AS3441" s="9">
        <v>1.201E-2</v>
      </c>
      <c r="AT3441" s="9">
        <v>0.05</v>
      </c>
      <c r="AU3441" s="9">
        <v>0.05</v>
      </c>
      <c r="AV3441" s="9">
        <v>0.05</v>
      </c>
      <c r="AW3441" s="65">
        <v>0.15000000000000002</v>
      </c>
      <c r="AX3441" s="9">
        <v>6.0121000000000003E-3</v>
      </c>
      <c r="AY3441" s="9">
        <v>7.7040999999999993E-3</v>
      </c>
      <c r="AZ3441" s="9">
        <v>1.12224E-2</v>
      </c>
      <c r="BA3441" s="65">
        <f t="shared" si="919"/>
        <v>2.4938599999999998E-2</v>
      </c>
      <c r="BB3441" s="9">
        <v>1</v>
      </c>
      <c r="BC3441" s="9">
        <v>0</v>
      </c>
      <c r="BD3441" s="9">
        <v>3.193E-2</v>
      </c>
      <c r="BE3441" s="11">
        <v>0.12039999999999999</v>
      </c>
      <c r="BF3441" s="11">
        <v>0.154</v>
      </c>
      <c r="BG3441" s="11">
        <v>0.12399999999999999</v>
      </c>
      <c r="BH3441" s="10">
        <v>4.64E-3</v>
      </c>
      <c r="BI3441" s="10">
        <v>0</v>
      </c>
      <c r="BJ3441" s="10">
        <v>8.9599999999999992E-3</v>
      </c>
      <c r="BK3441" s="10">
        <v>2.0899999999999998E-3</v>
      </c>
      <c r="BL3441" s="10">
        <v>0</v>
      </c>
      <c r="BM3441" s="10">
        <v>0</v>
      </c>
      <c r="BN3441" s="10">
        <v>0</v>
      </c>
      <c r="BO3441" s="10">
        <v>1.5689999999999999E-2</v>
      </c>
      <c r="BP3441" s="10">
        <v>0</v>
      </c>
      <c r="BQ3441" s="10">
        <v>0</v>
      </c>
      <c r="BR3441" s="10">
        <v>0</v>
      </c>
      <c r="BS3441" s="10">
        <v>0</v>
      </c>
      <c r="BT3441" s="10">
        <v>0</v>
      </c>
      <c r="BU3441" s="10">
        <v>0</v>
      </c>
      <c r="BV3441" s="10">
        <v>0</v>
      </c>
      <c r="BW3441" s="10">
        <v>0</v>
      </c>
      <c r="BX3441" s="10">
        <v>0</v>
      </c>
      <c r="BY3441" s="10">
        <v>3.5899999999999999E-3</v>
      </c>
      <c r="BZ3441" s="10">
        <v>8.2699999999999996E-3</v>
      </c>
      <c r="CA3441" s="10">
        <v>8.0599999999999995E-3</v>
      </c>
      <c r="CB3441" s="10">
        <v>0</v>
      </c>
      <c r="CC3441" s="10">
        <v>0</v>
      </c>
      <c r="CD3441" s="10">
        <v>0</v>
      </c>
      <c r="CE3441" s="10">
        <v>1.992E-2</v>
      </c>
      <c r="CF3441" s="4">
        <v>-1</v>
      </c>
      <c r="CG3441" s="4">
        <v>0</v>
      </c>
      <c r="CH3441" s="4">
        <v>-7.7008928571428492E-2</v>
      </c>
      <c r="CI3441" s="4">
        <v>2.8564593301435406</v>
      </c>
      <c r="CJ3441" s="4">
        <v>0</v>
      </c>
      <c r="CK3441" s="4">
        <v>0</v>
      </c>
      <c r="CL3441" s="4">
        <v>0</v>
      </c>
      <c r="CM3441" s="4">
        <v>0.26959847036328877</v>
      </c>
      <c r="CN3441" s="18" t="s">
        <v>16583</v>
      </c>
      <c r="CO3441" s="7"/>
      <c r="CP3441" s="19" t="s">
        <v>13291</v>
      </c>
      <c r="CQ3441" s="19" t="s">
        <v>13291</v>
      </c>
      <c r="CR3441" s="19" t="s">
        <v>13291</v>
      </c>
      <c r="CS3441" s="19" t="s">
        <v>13291</v>
      </c>
      <c r="CT3441" s="7" t="s">
        <v>13293</v>
      </c>
      <c r="CU3441" s="7" t="s">
        <v>4387</v>
      </c>
      <c r="CV3441" s="18"/>
      <c r="CX3441" s="27">
        <f t="shared" si="903"/>
        <v>0.120242</v>
      </c>
      <c r="CY3441" s="27">
        <f t="shared" si="904"/>
        <v>0.15408199999999997</v>
      </c>
      <c r="CZ3441" s="27">
        <f t="shared" si="905"/>
        <v>0.22444800000000001</v>
      </c>
      <c r="DA3441" s="27">
        <f t="shared" si="906"/>
        <v>0.16625733333333328</v>
      </c>
      <c r="DB3441" s="27">
        <f t="shared" si="907"/>
        <v>0.13716199999999998</v>
      </c>
      <c r="DD3441" s="28">
        <f t="shared" si="908"/>
        <v>1</v>
      </c>
      <c r="DE3441" s="28">
        <f t="shared" si="909"/>
        <v>1</v>
      </c>
      <c r="DF3441" s="28">
        <f t="shared" si="910"/>
        <v>1</v>
      </c>
      <c r="DG3441" s="28">
        <f t="shared" si="911"/>
        <v>1</v>
      </c>
      <c r="DI3441" s="28">
        <f t="shared" si="912"/>
        <v>0</v>
      </c>
      <c r="DJ3441" s="28">
        <f t="shared" si="913"/>
        <v>0</v>
      </c>
      <c r="DK3441" s="28">
        <f t="shared" si="914"/>
        <v>0</v>
      </c>
      <c r="DL3441" s="28">
        <f t="shared" si="915"/>
        <v>0</v>
      </c>
      <c r="DM3441" s="28">
        <f t="shared" si="916"/>
        <v>0</v>
      </c>
      <c r="DO3441" s="66">
        <v>2.6099999999999999E-3</v>
      </c>
      <c r="DP3441" s="66">
        <v>7.9600000000000001E-3</v>
      </c>
      <c r="DQ3441" s="66">
        <v>5.13E-3</v>
      </c>
      <c r="DR3441" s="66">
        <f t="shared" si="917"/>
        <v>1.5699999999999999E-2</v>
      </c>
      <c r="DT3441" s="66">
        <f t="shared" si="918"/>
        <v>0.1</v>
      </c>
    </row>
    <row r="3442" spans="1:124" ht="14.4" x14ac:dyDescent="0.3">
      <c r="A3442" s="18" t="s">
        <v>12630</v>
      </c>
      <c r="B3442" s="6" t="s">
        <v>12631</v>
      </c>
      <c r="C3442" s="19" t="s">
        <v>12632</v>
      </c>
      <c r="D3442" s="7" t="s">
        <v>4366</v>
      </c>
      <c r="E3442" s="7" t="s">
        <v>13099</v>
      </c>
      <c r="F3442" s="18" t="s">
        <v>13104</v>
      </c>
      <c r="G3442" s="18" t="s">
        <v>13103</v>
      </c>
      <c r="H3442" s="7">
        <v>7102841</v>
      </c>
      <c r="I3442" s="7" t="s">
        <v>13132</v>
      </c>
      <c r="J3442" s="18" t="s">
        <v>13131</v>
      </c>
      <c r="K3442" s="18" t="s">
        <v>16727</v>
      </c>
      <c r="L3442" s="7" t="s">
        <v>81</v>
      </c>
      <c r="M3442" s="7" t="s">
        <v>4384</v>
      </c>
      <c r="N3442" s="7" t="s">
        <v>13101</v>
      </c>
      <c r="O3442" s="7" t="s">
        <v>13129</v>
      </c>
      <c r="P3442" s="7" t="s">
        <v>62</v>
      </c>
      <c r="Q3442" s="7" t="s">
        <v>4479</v>
      </c>
      <c r="R3442" s="7" t="s">
        <v>4175</v>
      </c>
      <c r="S3442" s="7" t="s">
        <v>14670</v>
      </c>
      <c r="T3442" s="6">
        <v>1</v>
      </c>
      <c r="U3442" s="6">
        <v>1</v>
      </c>
      <c r="V3442" s="6" t="s">
        <v>6639</v>
      </c>
      <c r="W3442" s="9">
        <v>6.3400000000000001E-3</v>
      </c>
      <c r="X3442" s="9">
        <v>9.4199999999999996E-3</v>
      </c>
      <c r="Y3442" s="9">
        <v>1.9300000000000001E-3</v>
      </c>
      <c r="Z3442" s="9">
        <v>1.7690000000000001E-2</v>
      </c>
      <c r="AA3442" s="9">
        <v>2.6199999999999999E-3</v>
      </c>
      <c r="AB3442" s="9">
        <v>9.4900000000000002E-3</v>
      </c>
      <c r="AC3442" s="9">
        <v>1.7639999999999999E-2</v>
      </c>
      <c r="AD3442" s="9">
        <v>2.9749999999999999E-2</v>
      </c>
      <c r="AE3442" s="9">
        <v>4.7439999999999996E-2</v>
      </c>
      <c r="AF3442" s="9">
        <v>2.5899999999999999E-3</v>
      </c>
      <c r="AG3442" s="9">
        <v>2.48E-3</v>
      </c>
      <c r="AH3442" s="9">
        <v>1.6420000000000001E-2</v>
      </c>
      <c r="AI3442" s="9">
        <v>2.1490000000000002E-2</v>
      </c>
      <c r="AJ3442" s="9">
        <v>1.7899999999999999E-3</v>
      </c>
      <c r="AK3442" s="9">
        <v>8.3000000000000001E-4</v>
      </c>
      <c r="AL3442" s="9">
        <v>4.1099999999999999E-3</v>
      </c>
      <c r="AM3442" s="10">
        <v>6.7299999999999999E-3</v>
      </c>
      <c r="AN3442" s="9">
        <v>7.5660000000000005E-2</v>
      </c>
      <c r="AO3442" s="11">
        <v>0</v>
      </c>
      <c r="AP3442" s="9">
        <v>0</v>
      </c>
      <c r="AQ3442" s="9">
        <v>1.004E-2</v>
      </c>
      <c r="AR3442" s="9">
        <v>1.7899999999999999E-3</v>
      </c>
      <c r="AS3442" s="9">
        <v>1.183E-2</v>
      </c>
      <c r="AT3442" s="9">
        <v>0.04</v>
      </c>
      <c r="AU3442" s="9">
        <v>0.04</v>
      </c>
      <c r="AV3442" s="9">
        <v>0.04</v>
      </c>
      <c r="AW3442" s="65">
        <v>0.12</v>
      </c>
      <c r="AX3442" s="9">
        <v>1.4997999999999999E-3</v>
      </c>
      <c r="AY3442" s="9">
        <v>2.6829000000000002E-3</v>
      </c>
      <c r="AZ3442" s="9">
        <v>4.2366999999999995E-2</v>
      </c>
      <c r="BA3442" s="65">
        <f t="shared" si="919"/>
        <v>4.6549699999999992E-2</v>
      </c>
      <c r="BB3442" s="9">
        <v>1</v>
      </c>
      <c r="BC3442" s="9">
        <v>0</v>
      </c>
      <c r="BD3442" s="9">
        <v>2.7179999999999999E-2</v>
      </c>
      <c r="BE3442" s="11">
        <v>3.7499999999999999E-2</v>
      </c>
      <c r="BF3442" s="11">
        <v>6.7000000000000004E-2</v>
      </c>
      <c r="BG3442" s="11">
        <v>0.27925</v>
      </c>
      <c r="BH3442" s="10">
        <v>6.7999999999999996E-3</v>
      </c>
      <c r="BI3442" s="10">
        <v>0</v>
      </c>
      <c r="BJ3442" s="10">
        <v>1.082E-2</v>
      </c>
      <c r="BK3442" s="10">
        <v>1.213E-2</v>
      </c>
      <c r="BL3442" s="10">
        <v>0</v>
      </c>
      <c r="BM3442" s="10">
        <v>0</v>
      </c>
      <c r="BN3442" s="10">
        <v>0</v>
      </c>
      <c r="BO3442" s="10">
        <v>2.9749999999999999E-2</v>
      </c>
      <c r="BP3442" s="10">
        <v>0</v>
      </c>
      <c r="BQ3442" s="10">
        <v>0</v>
      </c>
      <c r="BR3442" s="10">
        <v>0</v>
      </c>
      <c r="BS3442" s="10">
        <v>0</v>
      </c>
      <c r="BT3442" s="10">
        <v>0</v>
      </c>
      <c r="BU3442" s="10">
        <v>0</v>
      </c>
      <c r="BV3442" s="10">
        <v>0</v>
      </c>
      <c r="BW3442" s="10">
        <v>0</v>
      </c>
      <c r="BX3442" s="10">
        <v>2.3800000000000002E-3</v>
      </c>
      <c r="BY3442" s="10">
        <v>0</v>
      </c>
      <c r="BZ3442" s="10">
        <v>1.125E-2</v>
      </c>
      <c r="CA3442" s="10">
        <v>1.42E-3</v>
      </c>
      <c r="CB3442" s="10">
        <v>2.9999999999999997E-4</v>
      </c>
      <c r="CC3442" s="10">
        <v>0</v>
      </c>
      <c r="CD3442" s="10">
        <v>0</v>
      </c>
      <c r="CE3442" s="10">
        <v>1.5349999999999999E-2</v>
      </c>
      <c r="CF3442" s="4">
        <v>-0.64999999999999991</v>
      </c>
      <c r="CG3442" s="4">
        <v>0</v>
      </c>
      <c r="CH3442" s="4">
        <v>3.9741219963031371E-2</v>
      </c>
      <c r="CI3442" s="4">
        <v>-0.88293487221764222</v>
      </c>
      <c r="CJ3442" s="4">
        <v>0</v>
      </c>
      <c r="CK3442" s="4">
        <v>0</v>
      </c>
      <c r="CL3442" s="4">
        <v>0</v>
      </c>
      <c r="CM3442" s="4">
        <v>-0.48403361344537821</v>
      </c>
      <c r="CN3442" s="18" t="s">
        <v>14675</v>
      </c>
      <c r="CO3442" s="7">
        <v>1</v>
      </c>
      <c r="CP3442" s="19">
        <v>0</v>
      </c>
      <c r="CQ3442" s="19">
        <v>35</v>
      </c>
      <c r="CR3442" s="19">
        <v>35</v>
      </c>
      <c r="CS3442" s="19">
        <v>70</v>
      </c>
      <c r="CT3442" s="7" t="s">
        <v>14672</v>
      </c>
      <c r="CU3442" s="7" t="s">
        <v>4387</v>
      </c>
      <c r="CV3442" s="18"/>
      <c r="CX3442" s="27">
        <f t="shared" si="903"/>
        <v>3.7495000000000001E-2</v>
      </c>
      <c r="CY3442" s="27">
        <f t="shared" si="904"/>
        <v>6.7072500000000007E-2</v>
      </c>
      <c r="CZ3442" s="27">
        <f t="shared" si="905"/>
        <v>1.0591749999999998</v>
      </c>
      <c r="DA3442" s="27">
        <f t="shared" si="906"/>
        <v>0.38791416666666662</v>
      </c>
      <c r="DB3442" s="27">
        <f t="shared" si="907"/>
        <v>5.2283750000000004E-2</v>
      </c>
      <c r="DD3442" s="28">
        <f t="shared" si="908"/>
        <v>1</v>
      </c>
      <c r="DE3442" s="28">
        <f t="shared" si="909"/>
        <v>1</v>
      </c>
      <c r="DF3442" s="28">
        <f t="shared" si="910"/>
        <v>1</v>
      </c>
      <c r="DG3442" s="28">
        <f t="shared" si="911"/>
        <v>1</v>
      </c>
      <c r="DI3442" s="28">
        <f t="shared" si="912"/>
        <v>0</v>
      </c>
      <c r="DJ3442" s="28">
        <f t="shared" si="913"/>
        <v>0</v>
      </c>
      <c r="DK3442" s="28">
        <f t="shared" si="914"/>
        <v>1</v>
      </c>
      <c r="DL3442" s="28">
        <f t="shared" si="915"/>
        <v>0</v>
      </c>
      <c r="DM3442" s="28">
        <f t="shared" si="916"/>
        <v>0</v>
      </c>
      <c r="DO3442" s="66">
        <v>2.6199999999999999E-3</v>
      </c>
      <c r="DP3442" s="66">
        <v>9.4900000000000002E-3</v>
      </c>
      <c r="DQ3442" s="66">
        <v>1.7639999999999999E-2</v>
      </c>
      <c r="DR3442" s="66">
        <f t="shared" si="917"/>
        <v>2.9749999999999999E-2</v>
      </c>
      <c r="DT3442" s="66">
        <f t="shared" si="918"/>
        <v>0.08</v>
      </c>
    </row>
    <row r="3443" spans="1:124" ht="14.4" x14ac:dyDescent="0.3">
      <c r="A3443" s="18" t="s">
        <v>12633</v>
      </c>
      <c r="B3443" s="6" t="s">
        <v>12634</v>
      </c>
      <c r="C3443" s="19" t="s">
        <v>12635</v>
      </c>
      <c r="D3443" s="7" t="s">
        <v>4366</v>
      </c>
      <c r="E3443" s="7" t="s">
        <v>13099</v>
      </c>
      <c r="F3443" s="18" t="s">
        <v>13104</v>
      </c>
      <c r="G3443" s="18" t="s">
        <v>13103</v>
      </c>
      <c r="H3443" s="7">
        <v>7102841</v>
      </c>
      <c r="I3443" s="7" t="s">
        <v>13132</v>
      </c>
      <c r="J3443" s="18" t="s">
        <v>13131</v>
      </c>
      <c r="K3443" s="18" t="s">
        <v>16727</v>
      </c>
      <c r="L3443" s="7" t="s">
        <v>81</v>
      </c>
      <c r="M3443" s="7" t="s">
        <v>4384</v>
      </c>
      <c r="N3443" s="7" t="s">
        <v>13101</v>
      </c>
      <c r="O3443" s="7" t="s">
        <v>13129</v>
      </c>
      <c r="P3443" s="7" t="s">
        <v>62</v>
      </c>
      <c r="Q3443" s="7" t="s">
        <v>4479</v>
      </c>
      <c r="R3443" s="7" t="s">
        <v>4175</v>
      </c>
      <c r="S3443" s="7" t="s">
        <v>14670</v>
      </c>
      <c r="T3443" s="6">
        <v>1</v>
      </c>
      <c r="U3443" s="6">
        <v>1</v>
      </c>
      <c r="V3443" s="6" t="s">
        <v>6639</v>
      </c>
      <c r="W3443" s="9">
        <v>6.2500000000000003E-3</v>
      </c>
      <c r="X3443" s="9">
        <v>1.142E-2</v>
      </c>
      <c r="Y3443" s="9">
        <v>1.0070000000000001E-2</v>
      </c>
      <c r="Z3443" s="9">
        <v>2.7740000000000001E-2</v>
      </c>
      <c r="AA3443" s="9">
        <v>4.15E-3</v>
      </c>
      <c r="AB3443" s="9">
        <v>1.1169999999999999E-2</v>
      </c>
      <c r="AC3443" s="9">
        <v>1.7639999999999999E-2</v>
      </c>
      <c r="AD3443" s="9">
        <v>3.2960000000000003E-2</v>
      </c>
      <c r="AE3443" s="9">
        <v>6.0700000000000004E-2</v>
      </c>
      <c r="AF3443" s="9">
        <v>3.4099999999999998E-3</v>
      </c>
      <c r="AG3443" s="9">
        <v>3.5599999999999998E-3</v>
      </c>
      <c r="AH3443" s="9">
        <v>7.6800000000000002E-3</v>
      </c>
      <c r="AI3443" s="9">
        <v>1.465E-2</v>
      </c>
      <c r="AJ3443" s="9">
        <v>8.5400000000000007E-3</v>
      </c>
      <c r="AK3443" s="9">
        <v>8.3000000000000001E-4</v>
      </c>
      <c r="AL3443" s="9">
        <v>3.9300000000000003E-3</v>
      </c>
      <c r="AM3443" s="10">
        <v>1.3299999999999999E-2</v>
      </c>
      <c r="AN3443" s="9">
        <v>8.8650000000000007E-2</v>
      </c>
      <c r="AO3443" s="11">
        <v>0</v>
      </c>
      <c r="AP3443" s="9">
        <v>2.0899999999999998E-3</v>
      </c>
      <c r="AQ3443" s="9">
        <v>7.2500000000000004E-3</v>
      </c>
      <c r="AR3443" s="9">
        <v>1.7899999999999999E-3</v>
      </c>
      <c r="AS3443" s="9">
        <v>1.1130000000000001E-2</v>
      </c>
      <c r="AT3443" s="9">
        <v>0.04</v>
      </c>
      <c r="AU3443" s="9">
        <v>0.04</v>
      </c>
      <c r="AV3443" s="9">
        <v>0.04</v>
      </c>
      <c r="AW3443" s="65">
        <v>0.12</v>
      </c>
      <c r="AX3443" s="9">
        <v>2.8295999999999998E-3</v>
      </c>
      <c r="AY3443" s="9">
        <v>5.8311999999999999E-3</v>
      </c>
      <c r="AZ3443" s="9">
        <v>4.2944700000000002E-2</v>
      </c>
      <c r="BA3443" s="65">
        <f t="shared" si="919"/>
        <v>5.1605499999999999E-2</v>
      </c>
      <c r="BB3443" s="9">
        <v>1</v>
      </c>
      <c r="BC3443" s="9">
        <v>0</v>
      </c>
      <c r="BD3443" s="9">
        <v>2.5410000000000002E-2</v>
      </c>
      <c r="BE3443" s="11">
        <v>7.0749999999999993E-2</v>
      </c>
      <c r="BF3443" s="11">
        <v>0.14574999999999999</v>
      </c>
      <c r="BG3443" s="11">
        <v>0.14049999999999999</v>
      </c>
      <c r="BH3443" s="10">
        <v>5.5799999999999999E-3</v>
      </c>
      <c r="BI3443" s="10">
        <v>0</v>
      </c>
      <c r="BJ3443" s="10">
        <v>1.3469999999999999E-2</v>
      </c>
      <c r="BK3443" s="10">
        <v>1.391E-2</v>
      </c>
      <c r="BL3443" s="10">
        <v>0</v>
      </c>
      <c r="BM3443" s="10">
        <v>0</v>
      </c>
      <c r="BN3443" s="10">
        <v>0</v>
      </c>
      <c r="BO3443" s="10">
        <v>3.2959999999999996E-2</v>
      </c>
      <c r="BP3443" s="10">
        <v>0</v>
      </c>
      <c r="BQ3443" s="10">
        <v>0</v>
      </c>
      <c r="BR3443" s="10">
        <v>0</v>
      </c>
      <c r="BS3443" s="10">
        <v>0</v>
      </c>
      <c r="BT3443" s="10">
        <v>0</v>
      </c>
      <c r="BU3443" s="10">
        <v>0</v>
      </c>
      <c r="BV3443" s="10">
        <v>0</v>
      </c>
      <c r="BW3443" s="10">
        <v>0</v>
      </c>
      <c r="BX3443" s="10">
        <v>2.8300000000000001E-3</v>
      </c>
      <c r="BY3443" s="10">
        <v>0</v>
      </c>
      <c r="BZ3443" s="10">
        <v>5.62E-3</v>
      </c>
      <c r="CA3443" s="10">
        <v>0</v>
      </c>
      <c r="CB3443" s="10">
        <v>4.4999999999999997E-3</v>
      </c>
      <c r="CC3443" s="10">
        <v>1.33E-3</v>
      </c>
      <c r="CD3443" s="10">
        <v>0</v>
      </c>
      <c r="CE3443" s="10">
        <v>1.4279999999999999E-2</v>
      </c>
      <c r="CF3443" s="4">
        <v>-0.49283154121863793</v>
      </c>
      <c r="CG3443" s="4">
        <v>0</v>
      </c>
      <c r="CH3443" s="4">
        <v>-0.58277654046028204</v>
      </c>
      <c r="CI3443" s="4">
        <v>-1</v>
      </c>
      <c r="CJ3443" s="4">
        <v>0</v>
      </c>
      <c r="CK3443" s="4">
        <v>0</v>
      </c>
      <c r="CL3443" s="4">
        <v>0</v>
      </c>
      <c r="CM3443" s="4">
        <v>-0.56674757281553401</v>
      </c>
      <c r="CN3443" s="18" t="s">
        <v>16583</v>
      </c>
      <c r="CO3443" s="7"/>
      <c r="CP3443" s="19" t="s">
        <v>13291</v>
      </c>
      <c r="CQ3443" s="19" t="s">
        <v>13291</v>
      </c>
      <c r="CR3443" s="19" t="s">
        <v>13291</v>
      </c>
      <c r="CS3443" s="19" t="s">
        <v>13291</v>
      </c>
      <c r="CT3443" s="7" t="s">
        <v>13293</v>
      </c>
      <c r="CU3443" s="7" t="s">
        <v>4387</v>
      </c>
      <c r="CV3443" s="18"/>
      <c r="CX3443" s="27">
        <f t="shared" si="903"/>
        <v>7.0739999999999997E-2</v>
      </c>
      <c r="CY3443" s="27">
        <f t="shared" si="904"/>
        <v>0.14577999999999999</v>
      </c>
      <c r="CZ3443" s="27">
        <f t="shared" si="905"/>
        <v>1.0736175000000001</v>
      </c>
      <c r="DA3443" s="27">
        <f t="shared" si="906"/>
        <v>0.43004583333333335</v>
      </c>
      <c r="DB3443" s="27">
        <f t="shared" si="907"/>
        <v>0.10826</v>
      </c>
      <c r="DD3443" s="28">
        <f t="shared" si="908"/>
        <v>1</v>
      </c>
      <c r="DE3443" s="28">
        <f t="shared" si="909"/>
        <v>1</v>
      </c>
      <c r="DF3443" s="28">
        <f t="shared" si="910"/>
        <v>1</v>
      </c>
      <c r="DG3443" s="28">
        <f t="shared" si="911"/>
        <v>1</v>
      </c>
      <c r="DI3443" s="28">
        <f t="shared" si="912"/>
        <v>0</v>
      </c>
      <c r="DJ3443" s="28">
        <f t="shared" si="913"/>
        <v>0</v>
      </c>
      <c r="DK3443" s="28">
        <f t="shared" si="914"/>
        <v>1</v>
      </c>
      <c r="DL3443" s="28">
        <f t="shared" si="915"/>
        <v>0</v>
      </c>
      <c r="DM3443" s="28">
        <f t="shared" si="916"/>
        <v>0</v>
      </c>
      <c r="DO3443" s="66">
        <v>4.15E-3</v>
      </c>
      <c r="DP3443" s="66">
        <v>1.1169999999999999E-2</v>
      </c>
      <c r="DQ3443" s="66">
        <v>1.7639999999999999E-2</v>
      </c>
      <c r="DR3443" s="66">
        <f t="shared" si="917"/>
        <v>3.2960000000000003E-2</v>
      </c>
      <c r="DT3443" s="66">
        <f t="shared" si="918"/>
        <v>0.08</v>
      </c>
    </row>
    <row r="3444" spans="1:124" ht="14.4" x14ac:dyDescent="0.3">
      <c r="A3444" s="18" t="s">
        <v>12636</v>
      </c>
      <c r="B3444" s="6" t="s">
        <v>12637</v>
      </c>
      <c r="C3444" s="19" t="s">
        <v>12638</v>
      </c>
      <c r="D3444" s="7" t="s">
        <v>4366</v>
      </c>
      <c r="E3444" s="7" t="s">
        <v>13099</v>
      </c>
      <c r="F3444" s="18" t="s">
        <v>13104</v>
      </c>
      <c r="G3444" s="18" t="s">
        <v>13103</v>
      </c>
      <c r="H3444" s="7">
        <v>7102841</v>
      </c>
      <c r="I3444" s="7" t="s">
        <v>13132</v>
      </c>
      <c r="J3444" s="18" t="s">
        <v>13131</v>
      </c>
      <c r="K3444" s="18" t="s">
        <v>16727</v>
      </c>
      <c r="L3444" s="7" t="s">
        <v>81</v>
      </c>
      <c r="M3444" s="7" t="s">
        <v>4384</v>
      </c>
      <c r="N3444" s="7" t="s">
        <v>13101</v>
      </c>
      <c r="O3444" s="7" t="s">
        <v>13129</v>
      </c>
      <c r="P3444" s="7" t="s">
        <v>62</v>
      </c>
      <c r="Q3444" s="7" t="s">
        <v>4479</v>
      </c>
      <c r="R3444" s="7" t="s">
        <v>4175</v>
      </c>
      <c r="S3444" s="7" t="s">
        <v>14670</v>
      </c>
      <c r="T3444" s="6">
        <v>1</v>
      </c>
      <c r="U3444" s="6">
        <v>1</v>
      </c>
      <c r="V3444" s="6" t="s">
        <v>6639</v>
      </c>
      <c r="W3444" s="9">
        <v>4.7800000000000004E-3</v>
      </c>
      <c r="X3444" s="9">
        <v>1.0630000000000001E-2</v>
      </c>
      <c r="Y3444" s="9">
        <v>1.6559999999999998E-2</v>
      </c>
      <c r="Z3444" s="9">
        <v>3.1969999999999998E-2</v>
      </c>
      <c r="AA3444" s="9">
        <v>6.0499999999999998E-3</v>
      </c>
      <c r="AB3444" s="9">
        <v>8.8900000000000003E-3</v>
      </c>
      <c r="AC3444" s="9">
        <v>5.6499999999999996E-3</v>
      </c>
      <c r="AD3444" s="9">
        <v>2.0590000000000001E-2</v>
      </c>
      <c r="AE3444" s="9">
        <v>5.2559999999999996E-2</v>
      </c>
      <c r="AF3444" s="9">
        <v>-8.2210000000000005E-2</v>
      </c>
      <c r="AG3444" s="9">
        <v>5.4599999999999996E-3</v>
      </c>
      <c r="AH3444" s="9">
        <v>6.9800000000000001E-3</v>
      </c>
      <c r="AI3444" s="9">
        <v>-6.9770000000000013E-2</v>
      </c>
      <c r="AJ3444" s="9">
        <v>3.1199999999999999E-3</v>
      </c>
      <c r="AK3444" s="9">
        <v>9.9299999999999996E-3</v>
      </c>
      <c r="AL3444" s="9">
        <v>8.2799999999999992E-3</v>
      </c>
      <c r="AM3444" s="10">
        <v>2.1329999999999998E-2</v>
      </c>
      <c r="AN3444" s="9">
        <v>4.1199999999999883E-3</v>
      </c>
      <c r="AO3444" s="11">
        <v>0</v>
      </c>
      <c r="AP3444" s="9">
        <v>2.7000000000000001E-3</v>
      </c>
      <c r="AQ3444" s="9">
        <v>9.2200000000000008E-3</v>
      </c>
      <c r="AR3444" s="9">
        <v>2.6099999999999999E-3</v>
      </c>
      <c r="AS3444" s="9">
        <v>1.453E-2</v>
      </c>
      <c r="AT3444" s="9">
        <v>0.04</v>
      </c>
      <c r="AU3444" s="9">
        <v>0.04</v>
      </c>
      <c r="AV3444" s="9">
        <v>0.04</v>
      </c>
      <c r="AW3444" s="65">
        <v>0.12</v>
      </c>
      <c r="AX3444" s="9">
        <v>5.0480999999999998E-3</v>
      </c>
      <c r="AY3444" s="9">
        <v>5.5837000000000005E-3</v>
      </c>
      <c r="AZ3444" s="9">
        <v>6.2403999999999992E-3</v>
      </c>
      <c r="BA3444" s="65">
        <f t="shared" si="919"/>
        <v>1.68722E-2</v>
      </c>
      <c r="BB3444" s="9">
        <v>1</v>
      </c>
      <c r="BC3444" s="9">
        <v>0</v>
      </c>
      <c r="BD3444" s="9">
        <v>3.1399999999999997E-2</v>
      </c>
      <c r="BE3444" s="11">
        <v>0.12625</v>
      </c>
      <c r="BF3444" s="11">
        <v>0.13949999999999999</v>
      </c>
      <c r="BG3444" s="11">
        <v>0.156</v>
      </c>
      <c r="BH3444" s="10">
        <v>6.5100000000000002E-3</v>
      </c>
      <c r="BI3444" s="10">
        <v>0</v>
      </c>
      <c r="BJ3444" s="10">
        <v>6.8700000000000002E-3</v>
      </c>
      <c r="BK3444" s="10">
        <v>7.2100000000000003E-3</v>
      </c>
      <c r="BL3444" s="10">
        <v>0</v>
      </c>
      <c r="BM3444" s="10">
        <v>0</v>
      </c>
      <c r="BN3444" s="10">
        <v>0</v>
      </c>
      <c r="BO3444" s="10">
        <v>2.0590000000000001E-2</v>
      </c>
      <c r="BP3444" s="10">
        <v>0</v>
      </c>
      <c r="BQ3444" s="10">
        <v>0</v>
      </c>
      <c r="BR3444" s="10">
        <v>0</v>
      </c>
      <c r="BS3444" s="10">
        <v>0</v>
      </c>
      <c r="BT3444" s="10">
        <v>0</v>
      </c>
      <c r="BU3444" s="10">
        <v>0</v>
      </c>
      <c r="BV3444" s="10">
        <v>0</v>
      </c>
      <c r="BW3444" s="10">
        <v>0</v>
      </c>
      <c r="BX3444" s="10">
        <v>0</v>
      </c>
      <c r="BY3444" s="10">
        <v>3.5899999999999999E-3</v>
      </c>
      <c r="BZ3444" s="10">
        <v>3.5699999999999998E-3</v>
      </c>
      <c r="CA3444" s="10">
        <v>9.7099999999999999E-3</v>
      </c>
      <c r="CB3444" s="10">
        <v>0</v>
      </c>
      <c r="CC3444" s="10">
        <v>0</v>
      </c>
      <c r="CD3444" s="10">
        <v>0</v>
      </c>
      <c r="CE3444" s="10">
        <v>1.687E-2</v>
      </c>
      <c r="CF3444" s="4">
        <v>-1</v>
      </c>
      <c r="CG3444" s="4">
        <v>0</v>
      </c>
      <c r="CH3444" s="4">
        <v>-0.48034934497816595</v>
      </c>
      <c r="CI3444" s="4">
        <v>0.34674063800277377</v>
      </c>
      <c r="CJ3444" s="4">
        <v>0</v>
      </c>
      <c r="CK3444" s="4">
        <v>0</v>
      </c>
      <c r="CL3444" s="4">
        <v>0</v>
      </c>
      <c r="CM3444" s="4">
        <v>-0.18067022826614865</v>
      </c>
      <c r="CN3444" s="18" t="s">
        <v>14675</v>
      </c>
      <c r="CO3444" s="7">
        <v>1</v>
      </c>
      <c r="CP3444" s="19">
        <v>0</v>
      </c>
      <c r="CQ3444" s="19">
        <v>35</v>
      </c>
      <c r="CR3444" s="19">
        <v>35</v>
      </c>
      <c r="CS3444" s="19">
        <v>70</v>
      </c>
      <c r="CT3444" s="7" t="s">
        <v>14672</v>
      </c>
      <c r="CU3444" s="7" t="s">
        <v>4387</v>
      </c>
      <c r="CV3444" s="18"/>
      <c r="CX3444" s="27">
        <f t="shared" si="903"/>
        <v>0.1262025</v>
      </c>
      <c r="CY3444" s="27">
        <f t="shared" si="904"/>
        <v>0.13959250000000001</v>
      </c>
      <c r="CZ3444" s="27">
        <f t="shared" si="905"/>
        <v>0.15600999999999998</v>
      </c>
      <c r="DA3444" s="27">
        <f t="shared" si="906"/>
        <v>0.14060166666666668</v>
      </c>
      <c r="DB3444" s="27">
        <f t="shared" si="907"/>
        <v>0.1328975</v>
      </c>
      <c r="DD3444" s="28">
        <f t="shared" si="908"/>
        <v>1</v>
      </c>
      <c r="DE3444" s="28">
        <f t="shared" si="909"/>
        <v>1</v>
      </c>
      <c r="DF3444" s="28">
        <f t="shared" si="910"/>
        <v>1</v>
      </c>
      <c r="DG3444" s="28">
        <f t="shared" si="911"/>
        <v>1</v>
      </c>
      <c r="DI3444" s="28">
        <f t="shared" si="912"/>
        <v>0</v>
      </c>
      <c r="DJ3444" s="28">
        <f t="shared" si="913"/>
        <v>0</v>
      </c>
      <c r="DK3444" s="28">
        <f t="shared" si="914"/>
        <v>0</v>
      </c>
      <c r="DL3444" s="28">
        <f t="shared" si="915"/>
        <v>0</v>
      </c>
      <c r="DM3444" s="28">
        <f t="shared" si="916"/>
        <v>0</v>
      </c>
      <c r="DO3444" s="66">
        <v>6.0400000000000002E-3</v>
      </c>
      <c r="DP3444" s="66">
        <v>8.8900000000000003E-3</v>
      </c>
      <c r="DQ3444" s="66">
        <v>5.6499999999999996E-3</v>
      </c>
      <c r="DR3444" s="66">
        <f t="shared" si="917"/>
        <v>2.0580000000000001E-2</v>
      </c>
      <c r="DT3444" s="66">
        <f t="shared" si="918"/>
        <v>0.08</v>
      </c>
    </row>
    <row r="3445" spans="1:124" ht="14.4" x14ac:dyDescent="0.3">
      <c r="A3445" s="18" t="s">
        <v>12639</v>
      </c>
      <c r="B3445" s="6" t="s">
        <v>12640</v>
      </c>
      <c r="C3445" s="19" t="s">
        <v>12641</v>
      </c>
      <c r="D3445" s="7" t="s">
        <v>4366</v>
      </c>
      <c r="E3445" s="7" t="s">
        <v>13099</v>
      </c>
      <c r="F3445" s="18" t="s">
        <v>13104</v>
      </c>
      <c r="G3445" s="18" t="s">
        <v>13103</v>
      </c>
      <c r="H3445" s="7">
        <v>7102841</v>
      </c>
      <c r="I3445" s="7" t="s">
        <v>13132</v>
      </c>
      <c r="J3445" s="18" t="s">
        <v>13131</v>
      </c>
      <c r="K3445" s="18" t="s">
        <v>16727</v>
      </c>
      <c r="L3445" s="7" t="s">
        <v>81</v>
      </c>
      <c r="M3445" s="7" t="s">
        <v>4384</v>
      </c>
      <c r="N3445" s="7" t="s">
        <v>13101</v>
      </c>
      <c r="O3445" s="7" t="s">
        <v>13129</v>
      </c>
      <c r="P3445" s="7" t="s">
        <v>62</v>
      </c>
      <c r="Q3445" s="7" t="s">
        <v>4479</v>
      </c>
      <c r="R3445" s="7" t="s">
        <v>4177</v>
      </c>
      <c r="S3445" s="7" t="s">
        <v>14670</v>
      </c>
      <c r="T3445" s="6">
        <v>1</v>
      </c>
      <c r="U3445" s="6">
        <v>1</v>
      </c>
      <c r="V3445" s="6" t="s">
        <v>6639</v>
      </c>
      <c r="W3445" s="9">
        <v>3.3400000000000001E-3</v>
      </c>
      <c r="X3445" s="9">
        <v>9.2700000000000005E-3</v>
      </c>
      <c r="Y3445" s="9">
        <v>1.0070000000000001E-2</v>
      </c>
      <c r="Z3445" s="9">
        <v>2.2679999999999999E-2</v>
      </c>
      <c r="AA3445" s="9">
        <v>2.6199999999999999E-3</v>
      </c>
      <c r="AB3445" s="9">
        <v>2.6099999999999999E-3</v>
      </c>
      <c r="AC3445" s="9">
        <v>6.5700000000000003E-3</v>
      </c>
      <c r="AD3445" s="9">
        <v>1.1800000000000001E-2</v>
      </c>
      <c r="AE3445" s="9">
        <v>3.4479999999999997E-2</v>
      </c>
      <c r="AF3445" s="9">
        <v>1.128E-2</v>
      </c>
      <c r="AG3445" s="9">
        <v>4.2399999999999998E-3</v>
      </c>
      <c r="AH3445" s="9">
        <v>6.8500000000000002E-3</v>
      </c>
      <c r="AI3445" s="9">
        <v>2.2370000000000001E-2</v>
      </c>
      <c r="AJ3445" s="9">
        <v>1.42E-3</v>
      </c>
      <c r="AK3445" s="9">
        <v>1.1800000000000001E-3</v>
      </c>
      <c r="AL3445" s="9">
        <v>3.8300000000000001E-3</v>
      </c>
      <c r="AM3445" s="10">
        <v>6.43E-3</v>
      </c>
      <c r="AN3445" s="9">
        <v>6.3280000000000003E-2</v>
      </c>
      <c r="AO3445" s="11">
        <v>0</v>
      </c>
      <c r="AP3445" s="9">
        <v>8.9999999999999998E-4</v>
      </c>
      <c r="AQ3445" s="9">
        <v>1.0499999999999999E-3</v>
      </c>
      <c r="AR3445" s="9">
        <v>9.3999999999999997E-4</v>
      </c>
      <c r="AS3445" s="9">
        <v>2.8899999999999998E-3</v>
      </c>
      <c r="AT3445" s="9">
        <v>0.04</v>
      </c>
      <c r="AU3445" s="9">
        <v>0.04</v>
      </c>
      <c r="AV3445" s="9">
        <v>0.04</v>
      </c>
      <c r="AW3445" s="65">
        <v>0.12</v>
      </c>
      <c r="AX3445" s="9">
        <v>0</v>
      </c>
      <c r="AY3445" s="9">
        <v>1.8846000000000002E-3</v>
      </c>
      <c r="AZ3445" s="9">
        <v>1.3826099999999999E-2</v>
      </c>
      <c r="BA3445" s="65">
        <f t="shared" si="919"/>
        <v>1.5710700000000001E-2</v>
      </c>
      <c r="BB3445" s="9">
        <v>1</v>
      </c>
      <c r="BC3445" s="9">
        <v>0</v>
      </c>
      <c r="BD3445" s="9">
        <v>1.0970000000000001E-2</v>
      </c>
      <c r="BE3445" s="11">
        <v>0</v>
      </c>
      <c r="BF3445" s="11">
        <v>4.7E-2</v>
      </c>
      <c r="BG3445" s="11">
        <v>0.155</v>
      </c>
      <c r="BH3445" s="10">
        <v>4.6699999999999997E-3</v>
      </c>
      <c r="BI3445" s="10">
        <v>0</v>
      </c>
      <c r="BJ3445" s="10">
        <v>9.6000000000000002E-4</v>
      </c>
      <c r="BK3445" s="10">
        <v>6.1700000000000001E-3</v>
      </c>
      <c r="BL3445" s="10">
        <v>0</v>
      </c>
      <c r="BM3445" s="10">
        <v>0</v>
      </c>
      <c r="BN3445" s="10">
        <v>0</v>
      </c>
      <c r="BO3445" s="10">
        <v>1.18E-2</v>
      </c>
      <c r="BP3445" s="10">
        <v>0</v>
      </c>
      <c r="BQ3445" s="10">
        <v>0</v>
      </c>
      <c r="BR3445" s="10">
        <v>0</v>
      </c>
      <c r="BS3445" s="10">
        <v>0</v>
      </c>
      <c r="BT3445" s="10">
        <v>0</v>
      </c>
      <c r="BU3445" s="10">
        <v>0</v>
      </c>
      <c r="BV3445" s="10">
        <v>0</v>
      </c>
      <c r="BW3445" s="10">
        <v>0</v>
      </c>
      <c r="BX3445" s="10">
        <v>0</v>
      </c>
      <c r="BY3445" s="10">
        <v>0</v>
      </c>
      <c r="BZ3445" s="10">
        <v>4.0000000000000003E-5</v>
      </c>
      <c r="CA3445" s="10">
        <v>6.7099999999999998E-3</v>
      </c>
      <c r="CB3445" s="10">
        <v>0</v>
      </c>
      <c r="CC3445" s="10">
        <v>1.33E-3</v>
      </c>
      <c r="CD3445" s="10">
        <v>0</v>
      </c>
      <c r="CE3445" s="10">
        <v>8.0800000000000004E-3</v>
      </c>
      <c r="CF3445" s="4">
        <v>-1</v>
      </c>
      <c r="CG3445" s="4">
        <v>0</v>
      </c>
      <c r="CH3445" s="4">
        <v>-0.95833333333333337</v>
      </c>
      <c r="CI3445" s="4">
        <v>8.7520259319286753E-2</v>
      </c>
      <c r="CJ3445" s="4">
        <v>0</v>
      </c>
      <c r="CK3445" s="4">
        <v>0</v>
      </c>
      <c r="CL3445" s="4">
        <v>0</v>
      </c>
      <c r="CM3445" s="4">
        <v>-0.31525423728813551</v>
      </c>
      <c r="CN3445" s="18" t="s">
        <v>16583</v>
      </c>
      <c r="CO3445" s="7"/>
      <c r="CP3445" s="19">
        <v>0</v>
      </c>
      <c r="CQ3445" s="19">
        <v>0</v>
      </c>
      <c r="CR3445" s="19">
        <v>0</v>
      </c>
      <c r="CS3445" s="19">
        <v>0</v>
      </c>
      <c r="CT3445" s="7" t="s">
        <v>16584</v>
      </c>
      <c r="CU3445" s="7" t="s">
        <v>4387</v>
      </c>
      <c r="CV3445" s="18"/>
      <c r="CX3445" s="27">
        <f t="shared" si="903"/>
        <v>0</v>
      </c>
      <c r="CY3445" s="27">
        <f t="shared" si="904"/>
        <v>4.7115000000000004E-2</v>
      </c>
      <c r="CZ3445" s="27">
        <f t="shared" si="905"/>
        <v>0.34565249999999997</v>
      </c>
      <c r="DA3445" s="27">
        <f t="shared" si="906"/>
        <v>0.13092250000000002</v>
      </c>
      <c r="DB3445" s="27">
        <f t="shared" si="907"/>
        <v>2.3557500000000002E-2</v>
      </c>
      <c r="DD3445" s="28">
        <f t="shared" si="908"/>
        <v>0</v>
      </c>
      <c r="DE3445" s="28">
        <f t="shared" si="909"/>
        <v>1</v>
      </c>
      <c r="DF3445" s="28">
        <f t="shared" si="910"/>
        <v>1</v>
      </c>
      <c r="DG3445" s="28">
        <f t="shared" si="911"/>
        <v>1</v>
      </c>
      <c r="DI3445" s="28">
        <f t="shared" si="912"/>
        <v>0</v>
      </c>
      <c r="DJ3445" s="28">
        <f t="shared" si="913"/>
        <v>0</v>
      </c>
      <c r="DK3445" s="28">
        <f t="shared" si="914"/>
        <v>0</v>
      </c>
      <c r="DL3445" s="28">
        <f t="shared" si="915"/>
        <v>0</v>
      </c>
      <c r="DM3445" s="28">
        <f t="shared" si="916"/>
        <v>0</v>
      </c>
      <c r="DO3445" s="66">
        <v>2.6199999999999999E-3</v>
      </c>
      <c r="DP3445" s="66">
        <v>2.6099999999999999E-3</v>
      </c>
      <c r="DQ3445" s="66">
        <v>6.5700000000000003E-3</v>
      </c>
      <c r="DR3445" s="66">
        <f t="shared" si="917"/>
        <v>1.1800000000000001E-2</v>
      </c>
      <c r="DT3445" s="66">
        <f t="shared" si="918"/>
        <v>0.08</v>
      </c>
    </row>
    <row r="3446" spans="1:124" ht="14.4" x14ac:dyDescent="0.3">
      <c r="A3446" s="18" t="s">
        <v>12642</v>
      </c>
      <c r="B3446" s="6" t="s">
        <v>12643</v>
      </c>
      <c r="C3446" s="19" t="s">
        <v>55</v>
      </c>
      <c r="D3446" s="7" t="s">
        <v>4366</v>
      </c>
      <c r="E3446" s="7" t="s">
        <v>13099</v>
      </c>
      <c r="F3446" s="18" t="s">
        <v>13104</v>
      </c>
      <c r="G3446" s="18" t="s">
        <v>13103</v>
      </c>
      <c r="H3446" s="7">
        <v>7102841</v>
      </c>
      <c r="I3446" s="7" t="s">
        <v>13132</v>
      </c>
      <c r="J3446" s="18" t="s">
        <v>13131</v>
      </c>
      <c r="K3446" s="18" t="s">
        <v>16727</v>
      </c>
      <c r="L3446" s="7" t="s">
        <v>81</v>
      </c>
      <c r="M3446" s="7" t="s">
        <v>4384</v>
      </c>
      <c r="N3446" s="7" t="s">
        <v>13101</v>
      </c>
      <c r="O3446" s="7" t="s">
        <v>13129</v>
      </c>
      <c r="P3446" s="7" t="s">
        <v>62</v>
      </c>
      <c r="Q3446" s="7" t="s">
        <v>4479</v>
      </c>
      <c r="R3446" s="7" t="s">
        <v>4175</v>
      </c>
      <c r="S3446" s="7" t="s">
        <v>14670</v>
      </c>
      <c r="T3446" s="6">
        <v>1</v>
      </c>
      <c r="U3446" s="6">
        <v>1</v>
      </c>
      <c r="V3446" s="6" t="s">
        <v>6639</v>
      </c>
      <c r="W3446" s="9">
        <v>5.1500000000000001E-3</v>
      </c>
      <c r="X3446" s="9">
        <v>1.4880000000000001E-2</v>
      </c>
      <c r="Y3446" s="9">
        <v>2.3000000000000001E-4</v>
      </c>
      <c r="Z3446" s="9">
        <v>2.026E-2</v>
      </c>
      <c r="AA3446" s="9">
        <v>0</v>
      </c>
      <c r="AB3446" s="9">
        <v>1.0370000000000001E-2</v>
      </c>
      <c r="AC3446" s="9">
        <v>1.154E-2</v>
      </c>
      <c r="AD3446" s="9">
        <v>2.1909999999999999E-2</v>
      </c>
      <c r="AE3446" s="9">
        <v>4.2169999999999999E-2</v>
      </c>
      <c r="AF3446" s="9">
        <v>1.304E-2</v>
      </c>
      <c r="AG3446" s="9">
        <v>0</v>
      </c>
      <c r="AH3446" s="9">
        <v>6.0899999999999999E-3</v>
      </c>
      <c r="AI3446" s="9">
        <v>1.9130000000000001E-2</v>
      </c>
      <c r="AJ3446" s="9">
        <v>1.7899999999999999E-3</v>
      </c>
      <c r="AK3446" s="9">
        <v>7.1199999999999996E-3</v>
      </c>
      <c r="AL3446" s="9">
        <v>8.8500000000000002E-3</v>
      </c>
      <c r="AM3446" s="10">
        <v>1.7759999999999998E-2</v>
      </c>
      <c r="AN3446" s="9">
        <v>7.9059999999999991E-2</v>
      </c>
      <c r="AO3446" s="11">
        <v>0</v>
      </c>
      <c r="AP3446" s="9">
        <v>1.7899999999999999E-3</v>
      </c>
      <c r="AQ3446" s="9">
        <v>7.9500000000000005E-3</v>
      </c>
      <c r="AR3446" s="9">
        <v>2.7799999999999999E-3</v>
      </c>
      <c r="AS3446" s="9">
        <v>1.252E-2</v>
      </c>
      <c r="AT3446" s="9">
        <v>0.04</v>
      </c>
      <c r="AU3446" s="9">
        <v>0.04</v>
      </c>
      <c r="AV3446" s="9">
        <v>0.04</v>
      </c>
      <c r="AW3446" s="65">
        <v>0.12</v>
      </c>
      <c r="AX3446" s="9">
        <v>0</v>
      </c>
      <c r="AY3446" s="9">
        <v>3.9085999999999999E-3</v>
      </c>
      <c r="AZ3446" s="9">
        <v>0</v>
      </c>
      <c r="BA3446" s="65">
        <f t="shared" si="919"/>
        <v>3.9085999999999999E-3</v>
      </c>
      <c r="BB3446" s="9">
        <v>1</v>
      </c>
      <c r="BC3446" s="9">
        <v>0</v>
      </c>
      <c r="BD3446" s="9">
        <v>1.643E-2</v>
      </c>
      <c r="BE3446" s="11">
        <v>0</v>
      </c>
      <c r="BF3446" s="11">
        <v>9.7750000000000004E-2</v>
      </c>
      <c r="BG3446" s="11">
        <v>0</v>
      </c>
      <c r="BH3446" s="10">
        <v>2.6700000000000001E-3</v>
      </c>
      <c r="BI3446" s="10">
        <v>0</v>
      </c>
      <c r="BJ3446" s="10">
        <v>5.5799999999999999E-3</v>
      </c>
      <c r="BK3446" s="10">
        <v>1.332E-2</v>
      </c>
      <c r="BL3446" s="10">
        <v>3.4000000000000002E-4</v>
      </c>
      <c r="BM3446" s="10">
        <v>0</v>
      </c>
      <c r="BN3446" s="10">
        <v>0</v>
      </c>
      <c r="BO3446" s="10">
        <v>2.1909999999999999E-2</v>
      </c>
      <c r="BP3446" s="10">
        <v>0</v>
      </c>
      <c r="BQ3446" s="10">
        <v>0</v>
      </c>
      <c r="BR3446" s="10">
        <v>0</v>
      </c>
      <c r="BS3446" s="10">
        <v>0</v>
      </c>
      <c r="BT3446" s="10">
        <v>0</v>
      </c>
      <c r="BU3446" s="10">
        <v>0</v>
      </c>
      <c r="BV3446" s="10">
        <v>0</v>
      </c>
      <c r="BW3446" s="10">
        <v>0</v>
      </c>
      <c r="BX3446" s="10">
        <v>0</v>
      </c>
      <c r="BY3446" s="10">
        <v>0</v>
      </c>
      <c r="BZ3446" s="10">
        <v>2.49E-3</v>
      </c>
      <c r="CA3446" s="10">
        <v>1.42E-3</v>
      </c>
      <c r="CB3446" s="10">
        <v>0</v>
      </c>
      <c r="CC3446" s="10">
        <v>0</v>
      </c>
      <c r="CD3446" s="10">
        <v>0</v>
      </c>
      <c r="CE3446" s="10">
        <v>3.9100000000000003E-3</v>
      </c>
      <c r="CF3446" s="4">
        <v>-1</v>
      </c>
      <c r="CG3446" s="4">
        <v>0</v>
      </c>
      <c r="CH3446" s="4">
        <v>-0.55376344086021501</v>
      </c>
      <c r="CI3446" s="4">
        <v>-0.89339339339339341</v>
      </c>
      <c r="CJ3446" s="4">
        <v>-1</v>
      </c>
      <c r="CK3446" s="4">
        <v>0</v>
      </c>
      <c r="CL3446" s="4">
        <v>0</v>
      </c>
      <c r="CM3446" s="4">
        <v>-0.82154267457781827</v>
      </c>
      <c r="CN3446" s="18" t="s">
        <v>14675</v>
      </c>
      <c r="CO3446" s="7">
        <v>1</v>
      </c>
      <c r="CP3446" s="19">
        <v>30</v>
      </c>
      <c r="CQ3446" s="19">
        <v>0</v>
      </c>
      <c r="CR3446" s="19">
        <v>35</v>
      </c>
      <c r="CS3446" s="19">
        <v>65</v>
      </c>
      <c r="CT3446" s="7" t="s">
        <v>14672</v>
      </c>
      <c r="CU3446" s="7" t="s">
        <v>4387</v>
      </c>
      <c r="CV3446" s="18"/>
      <c r="CX3446" s="27">
        <f t="shared" si="903"/>
        <v>0</v>
      </c>
      <c r="CY3446" s="27">
        <f t="shared" si="904"/>
        <v>9.7714999999999996E-2</v>
      </c>
      <c r="CZ3446" s="27">
        <f t="shared" si="905"/>
        <v>0</v>
      </c>
      <c r="DA3446" s="27">
        <f t="shared" si="906"/>
        <v>3.2571666666666665E-2</v>
      </c>
      <c r="DB3446" s="27">
        <f t="shared" si="907"/>
        <v>4.8857499999999998E-2</v>
      </c>
      <c r="DD3446" s="28">
        <f t="shared" si="908"/>
        <v>0</v>
      </c>
      <c r="DE3446" s="28">
        <f t="shared" si="909"/>
        <v>1</v>
      </c>
      <c r="DF3446" s="28">
        <f t="shared" si="910"/>
        <v>0</v>
      </c>
      <c r="DG3446" s="28">
        <f t="shared" si="911"/>
        <v>1</v>
      </c>
      <c r="DI3446" s="28">
        <f t="shared" si="912"/>
        <v>0</v>
      </c>
      <c r="DJ3446" s="28">
        <f t="shared" si="913"/>
        <v>0</v>
      </c>
      <c r="DK3446" s="28">
        <f t="shared" si="914"/>
        <v>0</v>
      </c>
      <c r="DL3446" s="28">
        <f t="shared" si="915"/>
        <v>0</v>
      </c>
      <c r="DM3446" s="28">
        <f t="shared" si="916"/>
        <v>0</v>
      </c>
      <c r="DO3446" s="66">
        <v>0</v>
      </c>
      <c r="DP3446" s="66">
        <v>1.0370000000000001E-2</v>
      </c>
      <c r="DQ3446" s="66">
        <v>1.154E-2</v>
      </c>
      <c r="DR3446" s="66">
        <f t="shared" si="917"/>
        <v>2.1909999999999999E-2</v>
      </c>
      <c r="DT3446" s="66">
        <f t="shared" si="918"/>
        <v>0.08</v>
      </c>
    </row>
    <row r="3447" spans="1:124" ht="14.4" x14ac:dyDescent="0.3">
      <c r="A3447" s="18" t="s">
        <v>12644</v>
      </c>
      <c r="B3447" s="6" t="s">
        <v>12645</v>
      </c>
      <c r="C3447" s="19" t="s">
        <v>12646</v>
      </c>
      <c r="D3447" s="7" t="s">
        <v>4366</v>
      </c>
      <c r="E3447" s="7" t="s">
        <v>13099</v>
      </c>
      <c r="F3447" s="18" t="s">
        <v>13104</v>
      </c>
      <c r="G3447" s="18" t="s">
        <v>13103</v>
      </c>
      <c r="H3447" s="7">
        <v>7102841</v>
      </c>
      <c r="I3447" s="7" t="s">
        <v>13132</v>
      </c>
      <c r="J3447" s="18" t="s">
        <v>13131</v>
      </c>
      <c r="K3447" s="18" t="s">
        <v>16727</v>
      </c>
      <c r="L3447" s="7" t="s">
        <v>81</v>
      </c>
      <c r="M3447" s="7" t="s">
        <v>4384</v>
      </c>
      <c r="N3447" s="7" t="s">
        <v>13101</v>
      </c>
      <c r="O3447" s="7" t="s">
        <v>13129</v>
      </c>
      <c r="P3447" s="7" t="s">
        <v>62</v>
      </c>
      <c r="Q3447" s="7" t="s">
        <v>4479</v>
      </c>
      <c r="R3447" s="7" t="s">
        <v>4175</v>
      </c>
      <c r="S3447" s="7" t="s">
        <v>14670</v>
      </c>
      <c r="T3447" s="6">
        <v>1</v>
      </c>
      <c r="U3447" s="6">
        <v>1</v>
      </c>
      <c r="V3447" s="6" t="s">
        <v>6639</v>
      </c>
      <c r="W3447" s="9">
        <v>0</v>
      </c>
      <c r="X3447" s="9">
        <v>9.0600000000000003E-3</v>
      </c>
      <c r="Y3447" s="9">
        <v>8.1399999999999997E-3</v>
      </c>
      <c r="Z3447" s="9">
        <v>1.72E-2</v>
      </c>
      <c r="AA3447" s="9">
        <v>9.7900000000000001E-3</v>
      </c>
      <c r="AB3447" s="9">
        <v>1.123E-2</v>
      </c>
      <c r="AC3447" s="9">
        <v>7.4599999999999996E-3</v>
      </c>
      <c r="AD3447" s="9">
        <v>2.8479999999999998E-2</v>
      </c>
      <c r="AE3447" s="9">
        <v>4.5679999999999998E-2</v>
      </c>
      <c r="AF3447" s="9">
        <v>2.2899999999999999E-3</v>
      </c>
      <c r="AG3447" s="9">
        <v>4.64E-3</v>
      </c>
      <c r="AH3447" s="9">
        <v>9.9000000000000008E-3</v>
      </c>
      <c r="AI3447" s="9">
        <v>1.6830000000000001E-2</v>
      </c>
      <c r="AJ3447" s="9">
        <v>4.9500000000000004E-3</v>
      </c>
      <c r="AK3447" s="9">
        <v>2.4099999999999998E-3</v>
      </c>
      <c r="AL3447" s="9">
        <v>8.8500000000000002E-3</v>
      </c>
      <c r="AM3447" s="10">
        <v>1.6210000000000002E-2</v>
      </c>
      <c r="AN3447" s="9">
        <v>7.8719999999999998E-2</v>
      </c>
      <c r="AO3447" s="11">
        <v>0</v>
      </c>
      <c r="AP3447" s="9">
        <v>1.7899999999999999E-3</v>
      </c>
      <c r="AQ3447" s="9">
        <v>7.9500000000000005E-3</v>
      </c>
      <c r="AR3447" s="9">
        <v>2.7699999999999999E-3</v>
      </c>
      <c r="AS3447" s="9">
        <v>1.251E-2</v>
      </c>
      <c r="AT3447" s="9">
        <v>0.04</v>
      </c>
      <c r="AU3447" s="9">
        <v>0.04</v>
      </c>
      <c r="AV3447" s="9">
        <v>0.04</v>
      </c>
      <c r="AW3447" s="65">
        <v>0.12</v>
      </c>
      <c r="AX3447" s="9">
        <v>2.8295999999999998E-3</v>
      </c>
      <c r="AY3447" s="9">
        <v>1.4609999999999998E-3</v>
      </c>
      <c r="AZ3447" s="9">
        <v>2.9778300000000001E-2</v>
      </c>
      <c r="BA3447" s="65">
        <f t="shared" si="919"/>
        <v>3.4068899999999999E-2</v>
      </c>
      <c r="BB3447" s="9">
        <v>1</v>
      </c>
      <c r="BC3447" s="9">
        <v>0</v>
      </c>
      <c r="BD3447" s="9">
        <v>2.3650000000000001E-2</v>
      </c>
      <c r="BE3447" s="11">
        <v>7.0749999999999993E-2</v>
      </c>
      <c r="BF3447" s="11">
        <v>3.6499999999999998E-2</v>
      </c>
      <c r="BG3447" s="11">
        <v>0.17125000000000001</v>
      </c>
      <c r="BH3447" s="10">
        <v>8.4799999999999997E-3</v>
      </c>
      <c r="BI3447" s="10">
        <v>1.6000000000000001E-4</v>
      </c>
      <c r="BJ3447" s="10">
        <v>1.5810000000000001E-2</v>
      </c>
      <c r="BK3447" s="10">
        <v>4.0299999999999997E-3</v>
      </c>
      <c r="BL3447" s="10">
        <v>0</v>
      </c>
      <c r="BM3447" s="10">
        <v>0</v>
      </c>
      <c r="BN3447" s="10">
        <v>0</v>
      </c>
      <c r="BO3447" s="10">
        <v>2.8479999999999998E-2</v>
      </c>
      <c r="BP3447" s="10">
        <v>0</v>
      </c>
      <c r="BQ3447" s="10">
        <v>0</v>
      </c>
      <c r="BR3447" s="10">
        <v>0</v>
      </c>
      <c r="BS3447" s="10">
        <v>0</v>
      </c>
      <c r="BT3447" s="10">
        <v>0</v>
      </c>
      <c r="BU3447" s="10">
        <v>0</v>
      </c>
      <c r="BV3447" s="10">
        <v>0</v>
      </c>
      <c r="BW3447" s="10">
        <v>0</v>
      </c>
      <c r="BX3447" s="10">
        <v>5.8599999999999998E-3</v>
      </c>
      <c r="BY3447" s="10">
        <v>0</v>
      </c>
      <c r="BZ3447" s="10">
        <v>2.5300000000000001E-3</v>
      </c>
      <c r="CA3447" s="10">
        <v>1.42E-3</v>
      </c>
      <c r="CB3447" s="10">
        <v>0</v>
      </c>
      <c r="CC3447" s="10">
        <v>1.33E-3</v>
      </c>
      <c r="CD3447" s="10">
        <v>0</v>
      </c>
      <c r="CE3447" s="10">
        <v>1.1139999999999999E-2</v>
      </c>
      <c r="CF3447" s="4">
        <v>-0.30896226415094341</v>
      </c>
      <c r="CG3447" s="4">
        <v>-1</v>
      </c>
      <c r="CH3447" s="4">
        <v>-0.83997469955724224</v>
      </c>
      <c r="CI3447" s="4">
        <v>-0.64764267990074442</v>
      </c>
      <c r="CJ3447" s="4">
        <v>0</v>
      </c>
      <c r="CK3447" s="4">
        <v>0</v>
      </c>
      <c r="CL3447" s="4">
        <v>0</v>
      </c>
      <c r="CM3447" s="4">
        <v>-0.6088483146067416</v>
      </c>
      <c r="CN3447" s="18" t="s">
        <v>16583</v>
      </c>
      <c r="CO3447" s="7"/>
      <c r="CP3447" s="19">
        <v>0</v>
      </c>
      <c r="CQ3447" s="19">
        <v>0</v>
      </c>
      <c r="CR3447" s="19">
        <v>0</v>
      </c>
      <c r="CS3447" s="19">
        <v>0</v>
      </c>
      <c r="CT3447" s="7" t="s">
        <v>16584</v>
      </c>
      <c r="CU3447" s="7" t="s">
        <v>4387</v>
      </c>
      <c r="CV3447" s="18"/>
      <c r="CX3447" s="27">
        <f t="shared" si="903"/>
        <v>7.0739999999999997E-2</v>
      </c>
      <c r="CY3447" s="27">
        <f t="shared" si="904"/>
        <v>3.6524999999999995E-2</v>
      </c>
      <c r="CZ3447" s="27">
        <f t="shared" si="905"/>
        <v>0.74445749999999999</v>
      </c>
      <c r="DA3447" s="27">
        <f t="shared" si="906"/>
        <v>0.28390749999999998</v>
      </c>
      <c r="DB3447" s="27">
        <f t="shared" si="907"/>
        <v>5.3632499999999993E-2</v>
      </c>
      <c r="DD3447" s="28">
        <f t="shared" si="908"/>
        <v>1</v>
      </c>
      <c r="DE3447" s="28">
        <f t="shared" si="909"/>
        <v>1</v>
      </c>
      <c r="DF3447" s="28">
        <f t="shared" si="910"/>
        <v>1</v>
      </c>
      <c r="DG3447" s="28">
        <f t="shared" si="911"/>
        <v>1</v>
      </c>
      <c r="DI3447" s="28">
        <f t="shared" si="912"/>
        <v>0</v>
      </c>
      <c r="DJ3447" s="28">
        <f t="shared" si="913"/>
        <v>0</v>
      </c>
      <c r="DK3447" s="28">
        <f t="shared" si="914"/>
        <v>0</v>
      </c>
      <c r="DL3447" s="28">
        <f t="shared" si="915"/>
        <v>0</v>
      </c>
      <c r="DM3447" s="28">
        <f t="shared" si="916"/>
        <v>0</v>
      </c>
      <c r="DO3447" s="66">
        <v>9.7800000000000005E-3</v>
      </c>
      <c r="DP3447" s="66">
        <v>1.123E-2</v>
      </c>
      <c r="DQ3447" s="66">
        <v>7.4599999999999996E-3</v>
      </c>
      <c r="DR3447" s="66">
        <f t="shared" si="917"/>
        <v>2.8470000000000002E-2</v>
      </c>
      <c r="DT3447" s="66">
        <f t="shared" si="918"/>
        <v>0.08</v>
      </c>
    </row>
    <row r="3448" spans="1:124" ht="14.4" x14ac:dyDescent="0.3">
      <c r="A3448" s="18" t="s">
        <v>12647</v>
      </c>
      <c r="B3448" s="6" t="s">
        <v>12648</v>
      </c>
      <c r="C3448" s="19" t="s">
        <v>12649</v>
      </c>
      <c r="D3448" s="7" t="s">
        <v>4366</v>
      </c>
      <c r="E3448" s="7" t="s">
        <v>13099</v>
      </c>
      <c r="F3448" s="18" t="s">
        <v>13104</v>
      </c>
      <c r="G3448" s="18" t="s">
        <v>13103</v>
      </c>
      <c r="H3448" s="7">
        <v>7102841</v>
      </c>
      <c r="I3448" s="7" t="s">
        <v>13132</v>
      </c>
      <c r="J3448" s="18" t="s">
        <v>13131</v>
      </c>
      <c r="K3448" s="18" t="s">
        <v>16727</v>
      </c>
      <c r="L3448" s="7" t="s">
        <v>81</v>
      </c>
      <c r="M3448" s="7" t="s">
        <v>4384</v>
      </c>
      <c r="N3448" s="7" t="s">
        <v>13101</v>
      </c>
      <c r="O3448" s="7" t="s">
        <v>13129</v>
      </c>
      <c r="P3448" s="7" t="s">
        <v>62</v>
      </c>
      <c r="Q3448" s="7" t="s">
        <v>4479</v>
      </c>
      <c r="R3448" s="7" t="s">
        <v>4175</v>
      </c>
      <c r="S3448" s="7" t="s">
        <v>14670</v>
      </c>
      <c r="T3448" s="6">
        <v>1</v>
      </c>
      <c r="U3448" s="6">
        <v>1</v>
      </c>
      <c r="V3448" s="6" t="s">
        <v>6639</v>
      </c>
      <c r="W3448" s="9">
        <v>3.9500000000000004E-3</v>
      </c>
      <c r="X3448" s="9">
        <v>5.7099999999999998E-3</v>
      </c>
      <c r="Y3448" s="9">
        <v>1.9300000000000001E-3</v>
      </c>
      <c r="Z3448" s="9">
        <v>1.159E-2</v>
      </c>
      <c r="AA3448" s="9">
        <v>2.0999999999999999E-3</v>
      </c>
      <c r="AB3448" s="9">
        <v>5.8599999999999998E-3</v>
      </c>
      <c r="AC3448" s="9">
        <v>8.7899999999999992E-3</v>
      </c>
      <c r="AD3448" s="9">
        <v>1.6750000000000001E-2</v>
      </c>
      <c r="AE3448" s="9">
        <v>2.8340000000000001E-2</v>
      </c>
      <c r="AF3448" s="9">
        <v>1.136E-2</v>
      </c>
      <c r="AG3448" s="9">
        <v>1.7899999999999999E-3</v>
      </c>
      <c r="AH3448" s="9">
        <v>6.11E-3</v>
      </c>
      <c r="AI3448" s="9">
        <v>1.9259999999999999E-2</v>
      </c>
      <c r="AJ3448" s="9">
        <v>2.2899999999999999E-3</v>
      </c>
      <c r="AK3448" s="9">
        <v>5.3299999999999997E-3</v>
      </c>
      <c r="AL3448" s="9">
        <v>2.0899999999999998E-3</v>
      </c>
      <c r="AM3448" s="10">
        <v>9.7099999999999999E-3</v>
      </c>
      <c r="AN3448" s="9">
        <v>5.731E-2</v>
      </c>
      <c r="AO3448" s="11">
        <v>0</v>
      </c>
      <c r="AP3448" s="9">
        <v>2.3700000000000001E-3</v>
      </c>
      <c r="AQ3448" s="9">
        <v>2.0600000000000002E-3</v>
      </c>
      <c r="AR3448" s="9">
        <v>1.7899999999999999E-3</v>
      </c>
      <c r="AS3448" s="9">
        <v>6.2199999999999998E-3</v>
      </c>
      <c r="AT3448" s="9">
        <v>0.04</v>
      </c>
      <c r="AU3448" s="9">
        <v>0.04</v>
      </c>
      <c r="AV3448" s="9">
        <v>0.04</v>
      </c>
      <c r="AW3448" s="65">
        <v>0.12</v>
      </c>
      <c r="AX3448" s="9">
        <v>1.4222E-3</v>
      </c>
      <c r="AY3448" s="9">
        <v>7.2300999999999997E-3</v>
      </c>
      <c r="AZ3448" s="9">
        <v>4.3079700000000005E-2</v>
      </c>
      <c r="BA3448" s="65">
        <f t="shared" si="919"/>
        <v>5.1732000000000007E-2</v>
      </c>
      <c r="BB3448" s="9">
        <v>1</v>
      </c>
      <c r="BC3448" s="9">
        <v>0</v>
      </c>
      <c r="BD3448" s="9">
        <v>1.487E-2</v>
      </c>
      <c r="BE3448" s="11">
        <v>3.5499999999999997E-2</v>
      </c>
      <c r="BF3448" s="11">
        <v>0.18074999999999999</v>
      </c>
      <c r="BG3448" s="11">
        <v>0</v>
      </c>
      <c r="BH3448" s="10">
        <v>2.0999999999999999E-3</v>
      </c>
      <c r="BI3448" s="10">
        <v>3.2100000000000002E-3</v>
      </c>
      <c r="BJ3448" s="10">
        <v>1.11E-2</v>
      </c>
      <c r="BK3448" s="10">
        <v>0</v>
      </c>
      <c r="BL3448" s="10">
        <v>3.4000000000000002E-4</v>
      </c>
      <c r="BM3448" s="10">
        <v>0</v>
      </c>
      <c r="BN3448" s="10">
        <v>0</v>
      </c>
      <c r="BO3448" s="10">
        <v>1.6750000000000001E-2</v>
      </c>
      <c r="BP3448" s="10">
        <v>0</v>
      </c>
      <c r="BQ3448" s="10">
        <v>0</v>
      </c>
      <c r="BR3448" s="10">
        <v>0</v>
      </c>
      <c r="BS3448" s="10">
        <v>0</v>
      </c>
      <c r="BT3448" s="10">
        <v>0</v>
      </c>
      <c r="BU3448" s="10">
        <v>0</v>
      </c>
      <c r="BV3448" s="10">
        <v>0</v>
      </c>
      <c r="BW3448" s="10">
        <v>0</v>
      </c>
      <c r="BX3448" s="10">
        <v>0</v>
      </c>
      <c r="BY3448" s="10">
        <v>0</v>
      </c>
      <c r="BZ3448" s="10">
        <v>7.2300000000000003E-3</v>
      </c>
      <c r="CA3448" s="10">
        <v>1.42E-3</v>
      </c>
      <c r="CB3448" s="10">
        <v>0</v>
      </c>
      <c r="CC3448" s="10">
        <v>0</v>
      </c>
      <c r="CD3448" s="10">
        <v>0</v>
      </c>
      <c r="CE3448" s="10">
        <v>8.6499999999999997E-3</v>
      </c>
      <c r="CF3448" s="4">
        <v>-1</v>
      </c>
      <c r="CG3448" s="4">
        <v>-1</v>
      </c>
      <c r="CH3448" s="4">
        <v>-0.34864864864864864</v>
      </c>
      <c r="CI3448" s="4">
        <v>0</v>
      </c>
      <c r="CJ3448" s="4">
        <v>-1</v>
      </c>
      <c r="CK3448" s="4">
        <v>0</v>
      </c>
      <c r="CL3448" s="4">
        <v>0</v>
      </c>
      <c r="CM3448" s="4">
        <v>-0.4835820895522388</v>
      </c>
      <c r="CN3448" s="18" t="s">
        <v>16583</v>
      </c>
      <c r="CO3448" s="7"/>
      <c r="CP3448" s="19">
        <v>0</v>
      </c>
      <c r="CQ3448" s="19">
        <v>0</v>
      </c>
      <c r="CR3448" s="19">
        <v>0</v>
      </c>
      <c r="CS3448" s="19">
        <v>0</v>
      </c>
      <c r="CT3448" s="7" t="s">
        <v>16584</v>
      </c>
      <c r="CU3448" s="7" t="s">
        <v>4387</v>
      </c>
      <c r="CV3448" s="18"/>
      <c r="CX3448" s="27">
        <f t="shared" si="903"/>
        <v>3.5554999999999996E-2</v>
      </c>
      <c r="CY3448" s="27">
        <f t="shared" si="904"/>
        <v>0.18075249999999998</v>
      </c>
      <c r="CZ3448" s="27">
        <f t="shared" si="905"/>
        <v>1.0769925</v>
      </c>
      <c r="DA3448" s="27">
        <f t="shared" si="906"/>
        <v>0.43110000000000009</v>
      </c>
      <c r="DB3448" s="27">
        <f t="shared" si="907"/>
        <v>0.10815374999999999</v>
      </c>
      <c r="DD3448" s="28">
        <f t="shared" si="908"/>
        <v>1</v>
      </c>
      <c r="DE3448" s="28">
        <f t="shared" si="909"/>
        <v>1</v>
      </c>
      <c r="DF3448" s="28">
        <f t="shared" si="910"/>
        <v>1</v>
      </c>
      <c r="DG3448" s="28">
        <f t="shared" si="911"/>
        <v>1</v>
      </c>
      <c r="DI3448" s="28">
        <f t="shared" si="912"/>
        <v>0</v>
      </c>
      <c r="DJ3448" s="28">
        <f t="shared" si="913"/>
        <v>0</v>
      </c>
      <c r="DK3448" s="28">
        <f t="shared" si="914"/>
        <v>1</v>
      </c>
      <c r="DL3448" s="28">
        <f t="shared" si="915"/>
        <v>0</v>
      </c>
      <c r="DM3448" s="28">
        <f t="shared" si="916"/>
        <v>0</v>
      </c>
      <c r="DO3448" s="66">
        <v>2.0999999999999999E-3</v>
      </c>
      <c r="DP3448" s="66">
        <v>5.8599999999999998E-3</v>
      </c>
      <c r="DQ3448" s="66">
        <v>8.7899999999999992E-3</v>
      </c>
      <c r="DR3448" s="66">
        <f t="shared" si="917"/>
        <v>1.6750000000000001E-2</v>
      </c>
      <c r="DT3448" s="66">
        <f t="shared" si="918"/>
        <v>0.08</v>
      </c>
    </row>
    <row r="3449" spans="1:124" ht="14.4" x14ac:dyDescent="0.3">
      <c r="A3449" s="18" t="s">
        <v>12650</v>
      </c>
      <c r="B3449" s="6" t="s">
        <v>12651</v>
      </c>
      <c r="C3449" s="19" t="s">
        <v>12652</v>
      </c>
      <c r="D3449" s="7" t="s">
        <v>4366</v>
      </c>
      <c r="E3449" s="7" t="s">
        <v>13099</v>
      </c>
      <c r="F3449" s="18" t="s">
        <v>13104</v>
      </c>
      <c r="G3449" s="18" t="s">
        <v>13103</v>
      </c>
      <c r="H3449" s="7">
        <v>7102841</v>
      </c>
      <c r="I3449" s="7" t="s">
        <v>13132</v>
      </c>
      <c r="J3449" s="18" t="s">
        <v>13131</v>
      </c>
      <c r="K3449" s="18" t="s">
        <v>16727</v>
      </c>
      <c r="L3449" s="7" t="s">
        <v>81</v>
      </c>
      <c r="M3449" s="7" t="s">
        <v>4384</v>
      </c>
      <c r="N3449" s="7" t="s">
        <v>13101</v>
      </c>
      <c r="O3449" s="7" t="s">
        <v>13129</v>
      </c>
      <c r="P3449" s="7" t="s">
        <v>62</v>
      </c>
      <c r="Q3449" s="7" t="s">
        <v>4603</v>
      </c>
      <c r="R3449" s="7" t="s">
        <v>4175</v>
      </c>
      <c r="S3449" s="7" t="s">
        <v>14673</v>
      </c>
      <c r="T3449" s="6">
        <v>1</v>
      </c>
      <c r="U3449" s="6">
        <v>1</v>
      </c>
      <c r="V3449" s="6" t="s">
        <v>6639</v>
      </c>
      <c r="W3449" s="9">
        <v>9.1400000000000006E-3</v>
      </c>
      <c r="X3449" s="9">
        <v>1.179E-2</v>
      </c>
      <c r="Y3449" s="9">
        <v>1.9300000000000001E-3</v>
      </c>
      <c r="Z3449" s="9">
        <v>2.2860000000000002E-2</v>
      </c>
      <c r="AA3449" s="9">
        <v>6.1000000000000004E-3</v>
      </c>
      <c r="AB3449" s="9">
        <v>0</v>
      </c>
      <c r="AC3449" s="9">
        <v>1.2290000000000001E-2</v>
      </c>
      <c r="AD3449" s="9">
        <v>1.839E-2</v>
      </c>
      <c r="AE3449" s="9">
        <v>4.1250000000000002E-2</v>
      </c>
      <c r="AF3449" s="9">
        <v>2.64E-3</v>
      </c>
      <c r="AG3449" s="9">
        <v>2.47E-3</v>
      </c>
      <c r="AH3449" s="9">
        <v>1.0580000000000001E-2</v>
      </c>
      <c r="AI3449" s="9">
        <v>1.5690000000000003E-2</v>
      </c>
      <c r="AJ3449" s="9">
        <v>6.9899999999999997E-3</v>
      </c>
      <c r="AK3449" s="9">
        <v>8.3000000000000001E-4</v>
      </c>
      <c r="AL3449" s="9">
        <v>4.3400000000000001E-3</v>
      </c>
      <c r="AM3449" s="10">
        <v>1.2160000000000001E-2</v>
      </c>
      <c r="AN3449" s="9">
        <v>6.9100000000000009E-2</v>
      </c>
      <c r="AO3449" s="11">
        <v>0</v>
      </c>
      <c r="AP3449" s="9">
        <v>8.9999999999999998E-4</v>
      </c>
      <c r="AQ3449" s="9">
        <v>7.92E-3</v>
      </c>
      <c r="AR3449" s="9">
        <v>2.0100000000000001E-3</v>
      </c>
      <c r="AS3449" s="9">
        <v>1.0829999999999999E-2</v>
      </c>
      <c r="AT3449" s="9">
        <v>0.15</v>
      </c>
      <c r="AU3449" s="9">
        <v>0.15</v>
      </c>
      <c r="AV3449" s="9">
        <v>0.15</v>
      </c>
      <c r="AW3449" s="65">
        <v>0.44999999999999996</v>
      </c>
      <c r="AX3449" s="9">
        <v>2.8295999999999998E-3</v>
      </c>
      <c r="AY3449" s="9">
        <v>1.3431000000000001E-3</v>
      </c>
      <c r="AZ3449" s="9">
        <v>1.18383E-2</v>
      </c>
      <c r="BA3449" s="65">
        <f t="shared" si="919"/>
        <v>1.6010999999999997E-2</v>
      </c>
      <c r="BB3449" s="9">
        <v>1</v>
      </c>
      <c r="BC3449" s="9">
        <v>0</v>
      </c>
      <c r="BD3449" s="9">
        <v>2.6849999999999999E-2</v>
      </c>
      <c r="BE3449" s="11">
        <v>1.8866666666666667E-2</v>
      </c>
      <c r="BF3449" s="11">
        <v>9.0000000000000011E-3</v>
      </c>
      <c r="BG3449" s="11">
        <v>7.8933333333333341E-2</v>
      </c>
      <c r="BH3449" s="10">
        <v>0</v>
      </c>
      <c r="BI3449" s="10">
        <v>0</v>
      </c>
      <c r="BJ3449" s="10">
        <v>5.28E-3</v>
      </c>
      <c r="BK3449" s="10">
        <v>1.004E-2</v>
      </c>
      <c r="BL3449" s="10">
        <v>4.0999999999999999E-4</v>
      </c>
      <c r="BM3449" s="10">
        <v>2.66E-3</v>
      </c>
      <c r="BN3449" s="10">
        <v>0</v>
      </c>
      <c r="BO3449" s="10">
        <v>1.839E-2</v>
      </c>
      <c r="BP3449" s="10">
        <v>0</v>
      </c>
      <c r="BQ3449" s="10">
        <v>0</v>
      </c>
      <c r="BR3449" s="10">
        <v>0</v>
      </c>
      <c r="BS3449" s="10">
        <v>0</v>
      </c>
      <c r="BT3449" s="10">
        <v>0</v>
      </c>
      <c r="BU3449" s="10">
        <v>0</v>
      </c>
      <c r="BV3449" s="10">
        <v>0</v>
      </c>
      <c r="BW3449" s="10">
        <v>0</v>
      </c>
      <c r="BX3449" s="10">
        <v>2.8300000000000001E-3</v>
      </c>
      <c r="BY3449" s="10">
        <v>0</v>
      </c>
      <c r="BZ3449" s="10">
        <v>5.6800000000000002E-3</v>
      </c>
      <c r="CA3449" s="10">
        <v>7.5100000000000002E-3</v>
      </c>
      <c r="CB3449" s="10">
        <v>0</v>
      </c>
      <c r="CC3449" s="10">
        <v>0</v>
      </c>
      <c r="CD3449" s="10">
        <v>0</v>
      </c>
      <c r="CE3449" s="10">
        <v>1.602E-2</v>
      </c>
      <c r="CF3449" s="4">
        <v>0</v>
      </c>
      <c r="CG3449" s="4">
        <v>0</v>
      </c>
      <c r="CH3449" s="4">
        <v>7.575757575757569E-2</v>
      </c>
      <c r="CI3449" s="4">
        <v>-0.25199203187250996</v>
      </c>
      <c r="CJ3449" s="4">
        <v>-1</v>
      </c>
      <c r="CK3449" s="4">
        <v>-1</v>
      </c>
      <c r="CL3449" s="4">
        <v>0</v>
      </c>
      <c r="CM3449" s="4">
        <v>-0.12887438825448616</v>
      </c>
      <c r="CN3449" s="18" t="s">
        <v>16583</v>
      </c>
      <c r="CO3449" s="7"/>
      <c r="CP3449" s="19">
        <v>0</v>
      </c>
      <c r="CQ3449" s="19">
        <v>0</v>
      </c>
      <c r="CR3449" s="19">
        <v>0</v>
      </c>
      <c r="CS3449" s="19">
        <v>0</v>
      </c>
      <c r="CT3449" s="7" t="s">
        <v>16584</v>
      </c>
      <c r="CU3449" s="7" t="s">
        <v>4387</v>
      </c>
      <c r="CV3449" s="18"/>
      <c r="CX3449" s="27">
        <f t="shared" si="903"/>
        <v>1.8863999999999999E-2</v>
      </c>
      <c r="CY3449" s="27">
        <f t="shared" si="904"/>
        <v>8.9540000000000002E-3</v>
      </c>
      <c r="CZ3449" s="27">
        <f t="shared" si="905"/>
        <v>7.8922000000000006E-2</v>
      </c>
      <c r="DA3449" s="27">
        <f t="shared" si="906"/>
        <v>3.5580000000000001E-2</v>
      </c>
      <c r="DB3449" s="27">
        <f t="shared" si="907"/>
        <v>1.3908999999999999E-2</v>
      </c>
      <c r="DD3449" s="28">
        <f t="shared" si="908"/>
        <v>1</v>
      </c>
      <c r="DE3449" s="28">
        <f t="shared" si="909"/>
        <v>1</v>
      </c>
      <c r="DF3449" s="28">
        <f t="shared" si="910"/>
        <v>1</v>
      </c>
      <c r="DG3449" s="28">
        <f t="shared" si="911"/>
        <v>1</v>
      </c>
      <c r="DI3449" s="28">
        <f t="shared" si="912"/>
        <v>0</v>
      </c>
      <c r="DJ3449" s="28">
        <f t="shared" si="913"/>
        <v>0</v>
      </c>
      <c r="DK3449" s="28">
        <f t="shared" si="914"/>
        <v>0</v>
      </c>
      <c r="DL3449" s="28">
        <f t="shared" si="915"/>
        <v>0</v>
      </c>
      <c r="DM3449" s="28">
        <f t="shared" si="916"/>
        <v>0</v>
      </c>
      <c r="DO3449" s="66">
        <v>6.1000000000000004E-3</v>
      </c>
      <c r="DP3449" s="66">
        <v>0</v>
      </c>
      <c r="DQ3449" s="66">
        <v>1.2290000000000001E-2</v>
      </c>
      <c r="DR3449" s="66">
        <f t="shared" si="917"/>
        <v>1.839E-2</v>
      </c>
      <c r="DT3449" s="66">
        <f t="shared" si="918"/>
        <v>0.3</v>
      </c>
    </row>
    <row r="3450" spans="1:124" ht="14.4" x14ac:dyDescent="0.3">
      <c r="A3450" s="18" t="s">
        <v>12653</v>
      </c>
      <c r="B3450" s="6" t="s">
        <v>12654</v>
      </c>
      <c r="C3450" s="19" t="s">
        <v>12655</v>
      </c>
      <c r="D3450" s="7" t="s">
        <v>4366</v>
      </c>
      <c r="E3450" s="7" t="s">
        <v>13094</v>
      </c>
      <c r="F3450" s="18" t="s">
        <v>13105</v>
      </c>
      <c r="G3450" s="18" t="s">
        <v>13105</v>
      </c>
      <c r="H3450" s="7">
        <v>7102451</v>
      </c>
      <c r="I3450" s="7" t="s">
        <v>13133</v>
      </c>
      <c r="J3450" s="18" t="s">
        <v>8790</v>
      </c>
      <c r="K3450" s="18" t="s">
        <v>8869</v>
      </c>
      <c r="L3450" s="7" t="s">
        <v>8839</v>
      </c>
      <c r="M3450" s="7" t="s">
        <v>4382</v>
      </c>
      <c r="N3450" s="7" t="s">
        <v>13094</v>
      </c>
      <c r="O3450" s="7" t="s">
        <v>24</v>
      </c>
      <c r="P3450" s="7" t="s">
        <v>62</v>
      </c>
      <c r="Q3450" s="7" t="s">
        <v>4603</v>
      </c>
      <c r="R3450" s="7" t="s">
        <v>4175</v>
      </c>
      <c r="S3450" s="7" t="s">
        <v>14673</v>
      </c>
      <c r="T3450" s="6">
        <v>1</v>
      </c>
      <c r="U3450" s="6">
        <v>1</v>
      </c>
      <c r="V3450" s="6" t="s">
        <v>4480</v>
      </c>
      <c r="W3450" s="9">
        <v>1.546E-2</v>
      </c>
      <c r="X3450" s="9">
        <v>1.6299999999999999E-2</v>
      </c>
      <c r="Y3450" s="9">
        <v>7.5199999999999998E-3</v>
      </c>
      <c r="Z3450" s="9">
        <v>3.9279999999999995E-2</v>
      </c>
      <c r="AA3450" s="9">
        <v>2.248E-2</v>
      </c>
      <c r="AB3450" s="9">
        <v>2.0119999999999999E-2</v>
      </c>
      <c r="AC3450" s="9">
        <v>1.0619999999999999E-2</v>
      </c>
      <c r="AD3450" s="9">
        <v>5.3219999999999996E-2</v>
      </c>
      <c r="AE3450" s="9">
        <v>9.2499999999999999E-2</v>
      </c>
      <c r="AF3450" s="9">
        <v>6.7200000000000003E-3</v>
      </c>
      <c r="AG3450" s="9">
        <v>4.8300000000000001E-3</v>
      </c>
      <c r="AH3450" s="9">
        <v>4.2700000000000004E-3</v>
      </c>
      <c r="AI3450" s="9">
        <v>1.5820000000000001E-2</v>
      </c>
      <c r="AJ3450" s="9">
        <v>8.3000000000000001E-4</v>
      </c>
      <c r="AK3450" s="9">
        <v>1.431E-2</v>
      </c>
      <c r="AL3450" s="9">
        <v>6.7499999999999999E-3</v>
      </c>
      <c r="AM3450" s="10">
        <v>2.189E-2</v>
      </c>
      <c r="AN3450" s="9">
        <v>0.13020999999999999</v>
      </c>
      <c r="AO3450" s="11">
        <v>0</v>
      </c>
      <c r="AP3450" s="9">
        <v>3.8039999999999997E-2</v>
      </c>
      <c r="AQ3450" s="9">
        <v>4.0660000000000002E-2</v>
      </c>
      <c r="AR3450" s="9">
        <v>0.13671</v>
      </c>
      <c r="AS3450" s="9">
        <v>0.21540999999999999</v>
      </c>
      <c r="AT3450" s="9">
        <v>0.2</v>
      </c>
      <c r="AU3450" s="9">
        <v>0.2</v>
      </c>
      <c r="AV3450" s="9">
        <v>0.2</v>
      </c>
      <c r="AW3450" s="65">
        <v>0.60000000000000009</v>
      </c>
      <c r="AX3450" s="9">
        <v>0.26656380000000002</v>
      </c>
      <c r="AY3450" s="9">
        <v>0.21010150000000002</v>
      </c>
      <c r="AZ3450" s="9">
        <v>0.27433380000000002</v>
      </c>
      <c r="BA3450" s="65">
        <f t="shared" si="919"/>
        <v>0.75099910000000003</v>
      </c>
      <c r="BB3450" s="9">
        <v>1</v>
      </c>
      <c r="BC3450" s="9">
        <v>1</v>
      </c>
      <c r="BD3450" s="9">
        <v>0.82203000000000004</v>
      </c>
      <c r="BE3450" s="11">
        <v>1.3328</v>
      </c>
      <c r="BF3450" s="11">
        <v>1.0504499999999999</v>
      </c>
      <c r="BG3450" s="11">
        <v>0.64984999999999993</v>
      </c>
      <c r="BH3450" s="10">
        <v>9.7199999999999995E-3</v>
      </c>
      <c r="BI3450" s="10">
        <v>0</v>
      </c>
      <c r="BJ3450" s="10">
        <v>1.0109999999999999E-2</v>
      </c>
      <c r="BK3450" s="10">
        <v>2.7320000000000001E-2</v>
      </c>
      <c r="BL3450" s="10">
        <v>6.0699999999999999E-3</v>
      </c>
      <c r="BM3450" s="10">
        <v>0</v>
      </c>
      <c r="BN3450" s="10">
        <v>0</v>
      </c>
      <c r="BO3450" s="10">
        <v>5.3219999999999996E-2</v>
      </c>
      <c r="BP3450" s="10">
        <v>0</v>
      </c>
      <c r="BQ3450" s="10">
        <v>0</v>
      </c>
      <c r="BR3450" s="10">
        <v>0</v>
      </c>
      <c r="BS3450" s="10">
        <v>0</v>
      </c>
      <c r="BT3450" s="10">
        <v>0</v>
      </c>
      <c r="BU3450" s="10">
        <v>0</v>
      </c>
      <c r="BV3450" s="10">
        <v>0</v>
      </c>
      <c r="BW3450" s="10">
        <v>0</v>
      </c>
      <c r="BX3450" s="10">
        <v>0.45071</v>
      </c>
      <c r="BY3450" s="10">
        <v>4.1029999999999997E-2</v>
      </c>
      <c r="BZ3450" s="10">
        <v>4.0189999999999997E-2</v>
      </c>
      <c r="CA3450" s="10">
        <v>5.5309999999999998E-2</v>
      </c>
      <c r="CB3450" s="10">
        <v>1.738E-2</v>
      </c>
      <c r="CC3450" s="10">
        <v>2E-3</v>
      </c>
      <c r="CD3450" s="10">
        <v>0</v>
      </c>
      <c r="CE3450" s="10">
        <v>0.60661999999999994</v>
      </c>
      <c r="CF3450" s="4">
        <v>45.369341563786008</v>
      </c>
      <c r="CG3450" s="4">
        <v>0</v>
      </c>
      <c r="CH3450" s="4">
        <v>2.9752720079129573</v>
      </c>
      <c r="CI3450" s="4">
        <v>1.024524158125915</v>
      </c>
      <c r="CJ3450" s="4">
        <v>1.8632619439868203</v>
      </c>
      <c r="CK3450" s="4">
        <v>0</v>
      </c>
      <c r="CL3450" s="4">
        <v>0</v>
      </c>
      <c r="CM3450" s="4">
        <v>10.398346486283351</v>
      </c>
      <c r="CN3450" s="18" t="s">
        <v>14675</v>
      </c>
      <c r="CO3450" s="7">
        <v>1</v>
      </c>
      <c r="CP3450" s="19">
        <v>0</v>
      </c>
      <c r="CQ3450" s="19">
        <v>35</v>
      </c>
      <c r="CR3450" s="19">
        <v>35</v>
      </c>
      <c r="CS3450" s="19">
        <v>70</v>
      </c>
      <c r="CT3450" s="7" t="s">
        <v>14672</v>
      </c>
      <c r="CU3450" s="7" t="s">
        <v>4387</v>
      </c>
      <c r="CV3450" s="18"/>
      <c r="CX3450" s="27">
        <f t="shared" si="903"/>
        <v>1.332819</v>
      </c>
      <c r="CY3450" s="27">
        <f t="shared" si="904"/>
        <v>1.0505075000000001</v>
      </c>
      <c r="CZ3450" s="27">
        <f t="shared" si="905"/>
        <v>1.371669</v>
      </c>
      <c r="DA3450" s="27">
        <f t="shared" si="906"/>
        <v>1.2516651666666665</v>
      </c>
      <c r="DB3450" s="27">
        <f t="shared" si="907"/>
        <v>1.1916632500000002</v>
      </c>
      <c r="DD3450" s="28">
        <f t="shared" si="908"/>
        <v>1</v>
      </c>
      <c r="DE3450" s="28">
        <f t="shared" si="909"/>
        <v>1</v>
      </c>
      <c r="DF3450" s="28">
        <f t="shared" si="910"/>
        <v>1</v>
      </c>
      <c r="DG3450" s="28">
        <f t="shared" si="911"/>
        <v>1</v>
      </c>
      <c r="DI3450" s="28">
        <f t="shared" si="912"/>
        <v>1</v>
      </c>
      <c r="DJ3450" s="28">
        <f t="shared" si="913"/>
        <v>1</v>
      </c>
      <c r="DK3450" s="28">
        <f t="shared" si="914"/>
        <v>1</v>
      </c>
      <c r="DL3450" s="28">
        <f t="shared" si="915"/>
        <v>1</v>
      </c>
      <c r="DM3450" s="28">
        <f t="shared" si="916"/>
        <v>1</v>
      </c>
      <c r="DO3450" s="66">
        <v>2.249E-2</v>
      </c>
      <c r="DP3450" s="66">
        <v>2.01E-2</v>
      </c>
      <c r="DQ3450" s="66">
        <v>1.0619999999999999E-2</v>
      </c>
      <c r="DR3450" s="66">
        <f t="shared" si="917"/>
        <v>5.321E-2</v>
      </c>
      <c r="DT3450" s="66">
        <f t="shared" si="918"/>
        <v>0.4</v>
      </c>
    </row>
    <row r="3451" spans="1:124" ht="14.4" x14ac:dyDescent="0.3">
      <c r="A3451" s="18" t="s">
        <v>12656</v>
      </c>
      <c r="B3451" s="6" t="s">
        <v>12657</v>
      </c>
      <c r="C3451" s="19" t="s">
        <v>12658</v>
      </c>
      <c r="D3451" s="7" t="s">
        <v>4366</v>
      </c>
      <c r="E3451" s="7" t="s">
        <v>13094</v>
      </c>
      <c r="F3451" s="18" t="s">
        <v>13105</v>
      </c>
      <c r="G3451" s="18" t="s">
        <v>13105</v>
      </c>
      <c r="H3451" s="7">
        <v>7102451</v>
      </c>
      <c r="I3451" s="7" t="s">
        <v>13133</v>
      </c>
      <c r="J3451" s="18" t="s">
        <v>8790</v>
      </c>
      <c r="K3451" s="18" t="s">
        <v>8869</v>
      </c>
      <c r="L3451" s="7" t="s">
        <v>8839</v>
      </c>
      <c r="M3451" s="7" t="s">
        <v>4382</v>
      </c>
      <c r="N3451" s="7" t="s">
        <v>13094</v>
      </c>
      <c r="O3451" s="7" t="s">
        <v>24</v>
      </c>
      <c r="P3451" s="7" t="s">
        <v>62</v>
      </c>
      <c r="Q3451" s="7" t="s">
        <v>4479</v>
      </c>
      <c r="R3451" s="7" t="s">
        <v>4177</v>
      </c>
      <c r="S3451" s="7" t="s">
        <v>14670</v>
      </c>
      <c r="T3451" s="6">
        <v>1</v>
      </c>
      <c r="U3451" s="6">
        <v>1</v>
      </c>
      <c r="V3451" s="6" t="s">
        <v>4480</v>
      </c>
      <c r="W3451" s="9">
        <v>1.197E-2</v>
      </c>
      <c r="X3451" s="9">
        <v>1.0710000000000001E-2</v>
      </c>
      <c r="Y3451" s="9">
        <v>1.924E-2</v>
      </c>
      <c r="Z3451" s="9">
        <v>4.1919999999999999E-2</v>
      </c>
      <c r="AA3451" s="9">
        <v>3.2800000000000003E-2</v>
      </c>
      <c r="AB3451" s="9">
        <v>1.5089999999999999E-2</v>
      </c>
      <c r="AC3451" s="9">
        <v>1.7999999999999999E-2</v>
      </c>
      <c r="AD3451" s="9">
        <v>6.5890000000000004E-2</v>
      </c>
      <c r="AE3451" s="9">
        <v>0.10781</v>
      </c>
      <c r="AF3451" s="9">
        <v>1.9040000000000001E-2</v>
      </c>
      <c r="AG3451" s="9">
        <v>1.738E-2</v>
      </c>
      <c r="AH3451" s="9">
        <v>1.7399999999999999E-2</v>
      </c>
      <c r="AI3451" s="9">
        <v>5.382E-2</v>
      </c>
      <c r="AJ3451" s="9">
        <v>5.8900000000000003E-3</v>
      </c>
      <c r="AK3451" s="9">
        <v>1.303E-2</v>
      </c>
      <c r="AL3451" s="9">
        <v>1.1089999999999999E-2</v>
      </c>
      <c r="AM3451" s="10">
        <v>3.0009999999999998E-2</v>
      </c>
      <c r="AN3451" s="9">
        <v>0.19164000000000003</v>
      </c>
      <c r="AO3451" s="11">
        <v>0</v>
      </c>
      <c r="AP3451" s="9">
        <v>1.8710000000000001E-2</v>
      </c>
      <c r="AQ3451" s="9">
        <v>3.696E-2</v>
      </c>
      <c r="AR3451" s="9">
        <v>2.5999999999999999E-2</v>
      </c>
      <c r="AS3451" s="9">
        <v>8.1669999999999993E-2</v>
      </c>
      <c r="AT3451" s="9">
        <v>0.05</v>
      </c>
      <c r="AU3451" s="9">
        <v>0.05</v>
      </c>
      <c r="AV3451" s="9">
        <v>0.05</v>
      </c>
      <c r="AW3451" s="65">
        <v>0.15000000000000002</v>
      </c>
      <c r="AX3451" s="9">
        <v>6.6662799999999994E-2</v>
      </c>
      <c r="AY3451" s="9">
        <v>6.1118199999999998E-2</v>
      </c>
      <c r="AZ3451" s="9">
        <v>5.0353199999999994E-2</v>
      </c>
      <c r="BA3451" s="65">
        <f t="shared" si="919"/>
        <v>0.17813419999999996</v>
      </c>
      <c r="BB3451" s="9">
        <v>1</v>
      </c>
      <c r="BC3451" s="9">
        <v>0</v>
      </c>
      <c r="BD3451" s="9">
        <v>0.22134999999999999</v>
      </c>
      <c r="BE3451" s="11">
        <v>1.3331999999999999</v>
      </c>
      <c r="BF3451" s="11">
        <v>1.2222</v>
      </c>
      <c r="BG3451" s="11">
        <v>0.2382</v>
      </c>
      <c r="BH3451" s="10">
        <v>9.5899999999999996E-3</v>
      </c>
      <c r="BI3451" s="10">
        <v>2.3900000000000002E-3</v>
      </c>
      <c r="BJ3451" s="10">
        <v>1.2880000000000001E-2</v>
      </c>
      <c r="BK3451" s="10">
        <v>2.315E-2</v>
      </c>
      <c r="BL3451" s="10">
        <v>1.5879999999999998E-2</v>
      </c>
      <c r="BM3451" s="10">
        <v>2E-3</v>
      </c>
      <c r="BN3451" s="10">
        <v>0</v>
      </c>
      <c r="BO3451" s="10">
        <v>6.5890000000000004E-2</v>
      </c>
      <c r="BP3451" s="10">
        <v>0</v>
      </c>
      <c r="BQ3451" s="10">
        <v>0</v>
      </c>
      <c r="BR3451" s="10">
        <v>0</v>
      </c>
      <c r="BS3451" s="10">
        <v>0</v>
      </c>
      <c r="BT3451" s="10">
        <v>0</v>
      </c>
      <c r="BU3451" s="10">
        <v>0</v>
      </c>
      <c r="BV3451" s="10">
        <v>0</v>
      </c>
      <c r="BW3451" s="10">
        <v>0</v>
      </c>
      <c r="BX3451" s="10">
        <v>0.10100000000000001</v>
      </c>
      <c r="BY3451" s="10">
        <v>3.47E-3</v>
      </c>
      <c r="BZ3451" s="10">
        <v>3.96E-3</v>
      </c>
      <c r="CA3451" s="10">
        <v>2.2519999999999998E-2</v>
      </c>
      <c r="CB3451" s="10">
        <v>8.7299999999999999E-3</v>
      </c>
      <c r="CC3451" s="10">
        <v>0</v>
      </c>
      <c r="CD3451" s="10">
        <v>0</v>
      </c>
      <c r="CE3451" s="10">
        <v>0.13968</v>
      </c>
      <c r="CF3451" s="4">
        <v>9.5318039624608986</v>
      </c>
      <c r="CG3451" s="4">
        <v>0.45188284518828437</v>
      </c>
      <c r="CH3451" s="4">
        <v>-0.69254658385093171</v>
      </c>
      <c r="CI3451" s="4">
        <v>-2.7213822894168516E-2</v>
      </c>
      <c r="CJ3451" s="4">
        <v>-0.45025188916876568</v>
      </c>
      <c r="CK3451" s="4">
        <v>-1</v>
      </c>
      <c r="CL3451" s="4">
        <v>0</v>
      </c>
      <c r="CM3451" s="4">
        <v>1.1198967976931247</v>
      </c>
      <c r="CN3451" s="18" t="s">
        <v>14671</v>
      </c>
      <c r="CO3451" s="7">
        <v>1</v>
      </c>
      <c r="CP3451" s="19">
        <v>30</v>
      </c>
      <c r="CQ3451" s="19">
        <v>35</v>
      </c>
      <c r="CR3451" s="19">
        <v>35</v>
      </c>
      <c r="CS3451" s="19">
        <v>100</v>
      </c>
      <c r="CT3451" s="7" t="s">
        <v>14672</v>
      </c>
      <c r="CU3451" s="7" t="s">
        <v>4387</v>
      </c>
      <c r="CV3451" s="18"/>
      <c r="CX3451" s="27">
        <f t="shared" si="903"/>
        <v>1.3332559999999998</v>
      </c>
      <c r="CY3451" s="27">
        <f t="shared" si="904"/>
        <v>1.2223639999999998</v>
      </c>
      <c r="CZ3451" s="27">
        <f t="shared" si="905"/>
        <v>1.0070639999999997</v>
      </c>
      <c r="DA3451" s="27">
        <f t="shared" si="906"/>
        <v>1.187561333333333</v>
      </c>
      <c r="DB3451" s="27">
        <f t="shared" si="907"/>
        <v>1.2778099999999997</v>
      </c>
      <c r="DD3451" s="28">
        <f t="shared" si="908"/>
        <v>1</v>
      </c>
      <c r="DE3451" s="28">
        <f t="shared" si="909"/>
        <v>1</v>
      </c>
      <c r="DF3451" s="28">
        <f t="shared" si="910"/>
        <v>1</v>
      </c>
      <c r="DG3451" s="28">
        <f t="shared" si="911"/>
        <v>1</v>
      </c>
      <c r="DI3451" s="28">
        <f t="shared" si="912"/>
        <v>1</v>
      </c>
      <c r="DJ3451" s="28">
        <f t="shared" si="913"/>
        <v>1</v>
      </c>
      <c r="DK3451" s="28">
        <f t="shared" si="914"/>
        <v>1</v>
      </c>
      <c r="DL3451" s="28">
        <f t="shared" si="915"/>
        <v>1</v>
      </c>
      <c r="DM3451" s="28">
        <f t="shared" si="916"/>
        <v>1</v>
      </c>
      <c r="DO3451" s="66">
        <v>3.2809999999999999E-2</v>
      </c>
      <c r="DP3451" s="66">
        <v>1.5100000000000001E-2</v>
      </c>
      <c r="DQ3451" s="66">
        <v>1.7999999999999999E-2</v>
      </c>
      <c r="DR3451" s="66">
        <f t="shared" si="917"/>
        <v>6.5909999999999996E-2</v>
      </c>
      <c r="DT3451" s="66">
        <f t="shared" si="918"/>
        <v>0.1</v>
      </c>
    </row>
    <row r="3452" spans="1:124" ht="14.4" x14ac:dyDescent="0.3">
      <c r="A3452" s="18" t="s">
        <v>12659</v>
      </c>
      <c r="B3452" s="6" t="s">
        <v>12660</v>
      </c>
      <c r="C3452" s="19" t="s">
        <v>12661</v>
      </c>
      <c r="D3452" s="7" t="s">
        <v>4366</v>
      </c>
      <c r="E3452" s="7" t="s">
        <v>13094</v>
      </c>
      <c r="F3452" s="18" t="s">
        <v>13105</v>
      </c>
      <c r="G3452" s="18" t="s">
        <v>13105</v>
      </c>
      <c r="H3452" s="7">
        <v>7102451</v>
      </c>
      <c r="I3452" s="7" t="s">
        <v>13133</v>
      </c>
      <c r="J3452" s="18" t="s">
        <v>8790</v>
      </c>
      <c r="K3452" s="18" t="s">
        <v>8869</v>
      </c>
      <c r="L3452" s="7" t="s">
        <v>8839</v>
      </c>
      <c r="M3452" s="7" t="s">
        <v>4382</v>
      </c>
      <c r="N3452" s="7" t="s">
        <v>13094</v>
      </c>
      <c r="O3452" s="7" t="s">
        <v>24</v>
      </c>
      <c r="P3452" s="7" t="s">
        <v>62</v>
      </c>
      <c r="Q3452" s="7" t="s">
        <v>4479</v>
      </c>
      <c r="R3452" s="7" t="s">
        <v>4175</v>
      </c>
      <c r="S3452" s="7" t="s">
        <v>14670</v>
      </c>
      <c r="T3452" s="6">
        <v>1</v>
      </c>
      <c r="U3452" s="6">
        <v>1</v>
      </c>
      <c r="V3452" s="6" t="s">
        <v>4480</v>
      </c>
      <c r="W3452" s="9">
        <v>8.2799999999999992E-3</v>
      </c>
      <c r="X3452" s="9">
        <v>7.5599999999999999E-3</v>
      </c>
      <c r="Y3452" s="9">
        <v>9.41E-3</v>
      </c>
      <c r="Z3452" s="9">
        <v>2.5250000000000002E-2</v>
      </c>
      <c r="AA3452" s="9">
        <v>1.6910000000000001E-2</v>
      </c>
      <c r="AB3452" s="9">
        <v>5.8900000000000003E-3</v>
      </c>
      <c r="AC3452" s="9">
        <v>1.5879999999999998E-2</v>
      </c>
      <c r="AD3452" s="9">
        <v>3.8679999999999999E-2</v>
      </c>
      <c r="AE3452" s="9">
        <v>6.3930000000000001E-2</v>
      </c>
      <c r="AF3452" s="9">
        <v>4.8799999999999998E-3</v>
      </c>
      <c r="AG3452" s="9">
        <v>9.4000000000000004E-3</v>
      </c>
      <c r="AH3452" s="9">
        <v>1.0460000000000001E-2</v>
      </c>
      <c r="AI3452" s="9">
        <v>2.4740000000000002E-2</v>
      </c>
      <c r="AJ3452" s="9">
        <v>9.9299999999999996E-3</v>
      </c>
      <c r="AK3452" s="9">
        <v>5.3600000000000002E-3</v>
      </c>
      <c r="AL3452" s="9">
        <v>0</v>
      </c>
      <c r="AM3452" s="10">
        <v>1.529E-2</v>
      </c>
      <c r="AN3452" s="9">
        <v>0.10396</v>
      </c>
      <c r="AO3452" s="11">
        <v>0</v>
      </c>
      <c r="AP3452" s="9">
        <v>2.1669999999999998E-2</v>
      </c>
      <c r="AQ3452" s="9">
        <v>0.15243000000000001</v>
      </c>
      <c r="AR3452" s="9">
        <v>3.3849999999999998E-2</v>
      </c>
      <c r="AS3452" s="9">
        <v>0.20795</v>
      </c>
      <c r="AT3452" s="9">
        <v>0.15</v>
      </c>
      <c r="AU3452" s="9">
        <v>0.05</v>
      </c>
      <c r="AV3452" s="9">
        <v>0.05</v>
      </c>
      <c r="AW3452" s="65">
        <v>0.25</v>
      </c>
      <c r="AX3452" s="9">
        <v>0.18070650000000002</v>
      </c>
      <c r="AY3452" s="9">
        <v>6.9670800000000005E-2</v>
      </c>
      <c r="AZ3452" s="9">
        <v>6.3689599999999999E-2</v>
      </c>
      <c r="BA3452" s="65">
        <f t="shared" si="919"/>
        <v>0.31406690000000004</v>
      </c>
      <c r="BB3452" s="9">
        <v>1</v>
      </c>
      <c r="BC3452" s="9">
        <v>1</v>
      </c>
      <c r="BD3452" s="9">
        <v>0.52200000000000002</v>
      </c>
      <c r="BE3452" s="11">
        <v>1.2046666666666668</v>
      </c>
      <c r="BF3452" s="11">
        <v>1.3933999999999997</v>
      </c>
      <c r="BG3452" s="11">
        <v>1.2735999999999998</v>
      </c>
      <c r="BH3452" s="10">
        <v>1.7170000000000001E-2</v>
      </c>
      <c r="BI3452" s="10">
        <v>0</v>
      </c>
      <c r="BJ3452" s="10">
        <v>9.92E-3</v>
      </c>
      <c r="BK3452" s="10">
        <v>1.6999999999999999E-3</v>
      </c>
      <c r="BL3452" s="10">
        <v>9.8899999999999995E-3</v>
      </c>
      <c r="BM3452" s="10">
        <v>0</v>
      </c>
      <c r="BN3452" s="10">
        <v>0</v>
      </c>
      <c r="BO3452" s="10">
        <v>3.8680000000000006E-2</v>
      </c>
      <c r="BP3452" s="10">
        <v>0</v>
      </c>
      <c r="BQ3452" s="10">
        <v>0</v>
      </c>
      <c r="BR3452" s="10">
        <v>0</v>
      </c>
      <c r="BS3452" s="10">
        <v>0</v>
      </c>
      <c r="BT3452" s="10">
        <v>0</v>
      </c>
      <c r="BU3452" s="10">
        <v>0</v>
      </c>
      <c r="BV3452" s="10">
        <v>0</v>
      </c>
      <c r="BW3452" s="10">
        <v>0</v>
      </c>
      <c r="BX3452" s="10">
        <v>0.28666000000000003</v>
      </c>
      <c r="BY3452" s="10">
        <v>1.634E-2</v>
      </c>
      <c r="BZ3452" s="10">
        <v>3.2200000000000002E-3</v>
      </c>
      <c r="CA3452" s="10">
        <v>2.1299999999999999E-3</v>
      </c>
      <c r="CB3452" s="10">
        <v>5.7000000000000002E-3</v>
      </c>
      <c r="CC3452" s="10">
        <v>0</v>
      </c>
      <c r="CD3452" s="10">
        <v>0</v>
      </c>
      <c r="CE3452" s="10">
        <v>0.31405000000000005</v>
      </c>
      <c r="CF3452" s="4">
        <v>15.695398951659872</v>
      </c>
      <c r="CG3452" s="4">
        <v>0</v>
      </c>
      <c r="CH3452" s="4">
        <v>-0.67540322580645151</v>
      </c>
      <c r="CI3452" s="4">
        <v>0.25294117647058822</v>
      </c>
      <c r="CJ3452" s="4">
        <v>-0.42366026289180991</v>
      </c>
      <c r="CK3452" s="4">
        <v>0</v>
      </c>
      <c r="CL3452" s="4">
        <v>0</v>
      </c>
      <c r="CM3452" s="4">
        <v>7.1191830403309204</v>
      </c>
      <c r="CN3452" s="18" t="s">
        <v>16583</v>
      </c>
      <c r="CO3452" s="7"/>
      <c r="CP3452" s="19" t="s">
        <v>13291</v>
      </c>
      <c r="CQ3452" s="19" t="s">
        <v>13291</v>
      </c>
      <c r="CR3452" s="19" t="s">
        <v>13291</v>
      </c>
      <c r="CS3452" s="19" t="s">
        <v>13291</v>
      </c>
      <c r="CT3452" s="7" t="s">
        <v>13297</v>
      </c>
      <c r="CU3452" s="7" t="s">
        <v>4387</v>
      </c>
      <c r="CV3452" s="18"/>
      <c r="CX3452" s="27">
        <f t="shared" si="903"/>
        <v>1.2047100000000002</v>
      </c>
      <c r="CY3452" s="27">
        <f t="shared" si="904"/>
        <v>1.393416</v>
      </c>
      <c r="CZ3452" s="27">
        <f t="shared" si="905"/>
        <v>1.2737919999999998</v>
      </c>
      <c r="DA3452" s="27">
        <f t="shared" si="906"/>
        <v>1.2562676000000002</v>
      </c>
      <c r="DB3452" s="27">
        <f t="shared" si="907"/>
        <v>1.2518865000000001</v>
      </c>
      <c r="DD3452" s="28">
        <f t="shared" si="908"/>
        <v>1</v>
      </c>
      <c r="DE3452" s="28">
        <f t="shared" si="909"/>
        <v>1</v>
      </c>
      <c r="DF3452" s="28">
        <f t="shared" si="910"/>
        <v>1</v>
      </c>
      <c r="DG3452" s="28">
        <f t="shared" si="911"/>
        <v>1</v>
      </c>
      <c r="DI3452" s="28">
        <f t="shared" si="912"/>
        <v>1</v>
      </c>
      <c r="DJ3452" s="28">
        <f t="shared" si="913"/>
        <v>1</v>
      </c>
      <c r="DK3452" s="28">
        <f t="shared" si="914"/>
        <v>1</v>
      </c>
      <c r="DL3452" s="28">
        <f t="shared" si="915"/>
        <v>1</v>
      </c>
      <c r="DM3452" s="28">
        <f t="shared" si="916"/>
        <v>1</v>
      </c>
      <c r="DO3452" s="66">
        <v>1.6920000000000001E-2</v>
      </c>
      <c r="DP3452" s="66">
        <v>5.8900000000000003E-3</v>
      </c>
      <c r="DQ3452" s="66">
        <v>1.5879999999999998E-2</v>
      </c>
      <c r="DR3452" s="66">
        <f t="shared" si="917"/>
        <v>3.8690000000000002E-2</v>
      </c>
      <c r="DT3452" s="66">
        <f t="shared" si="918"/>
        <v>0.2</v>
      </c>
    </row>
    <row r="3453" spans="1:124" ht="14.4" x14ac:dyDescent="0.3">
      <c r="A3453" s="18" t="s">
        <v>12662</v>
      </c>
      <c r="B3453" s="6" t="s">
        <v>12663</v>
      </c>
      <c r="C3453" s="19" t="s">
        <v>12664</v>
      </c>
      <c r="D3453" s="7" t="s">
        <v>4366</v>
      </c>
      <c r="E3453" s="7" t="s">
        <v>13094</v>
      </c>
      <c r="F3453" s="18" t="s">
        <v>13105</v>
      </c>
      <c r="G3453" s="18" t="s">
        <v>13105</v>
      </c>
      <c r="H3453" s="7">
        <v>7102451</v>
      </c>
      <c r="I3453" s="7" t="s">
        <v>13133</v>
      </c>
      <c r="J3453" s="18" t="s">
        <v>8790</v>
      </c>
      <c r="K3453" s="18" t="s">
        <v>8869</v>
      </c>
      <c r="L3453" s="7" t="s">
        <v>8839</v>
      </c>
      <c r="M3453" s="7" t="s">
        <v>4382</v>
      </c>
      <c r="N3453" s="7" t="s">
        <v>13094</v>
      </c>
      <c r="O3453" s="7" t="s">
        <v>24</v>
      </c>
      <c r="P3453" s="7" t="s">
        <v>62</v>
      </c>
      <c r="Q3453" s="7" t="s">
        <v>4479</v>
      </c>
      <c r="R3453" s="7" t="s">
        <v>4175</v>
      </c>
      <c r="S3453" s="7" t="s">
        <v>14670</v>
      </c>
      <c r="T3453" s="6">
        <v>1</v>
      </c>
      <c r="U3453" s="6">
        <v>1</v>
      </c>
      <c r="V3453" s="6" t="s">
        <v>4480</v>
      </c>
      <c r="W3453" s="9">
        <v>3.4299999999999999E-3</v>
      </c>
      <c r="X3453" s="9">
        <v>8.6499999999999997E-3</v>
      </c>
      <c r="Y3453" s="9">
        <v>7.3899999999999999E-3</v>
      </c>
      <c r="Z3453" s="9">
        <v>1.9470000000000001E-2</v>
      </c>
      <c r="AA3453" s="9">
        <v>8.0999999999999996E-3</v>
      </c>
      <c r="AB3453" s="9">
        <v>1.91E-3</v>
      </c>
      <c r="AC3453" s="9">
        <v>6.8999999999999997E-4</v>
      </c>
      <c r="AD3453" s="9">
        <v>1.0699999999999999E-2</v>
      </c>
      <c r="AE3453" s="9">
        <v>3.0170000000000002E-2</v>
      </c>
      <c r="AF3453" s="9">
        <v>-4.3819999999999998E-2</v>
      </c>
      <c r="AG3453" s="9">
        <v>-1.942E-2</v>
      </c>
      <c r="AH3453" s="9">
        <v>1.01E-3</v>
      </c>
      <c r="AI3453" s="9">
        <v>-6.2229999999999994E-2</v>
      </c>
      <c r="AJ3453" s="9">
        <v>1.64E-3</v>
      </c>
      <c r="AK3453" s="9">
        <v>1.0970000000000001E-2</v>
      </c>
      <c r="AL3453" s="9">
        <v>1.227E-2</v>
      </c>
      <c r="AM3453" s="10">
        <v>2.4879999999999999E-2</v>
      </c>
      <c r="AN3453" s="9">
        <v>-7.1799999999999919E-3</v>
      </c>
      <c r="AO3453" s="11">
        <v>0</v>
      </c>
      <c r="AP3453" s="9">
        <v>3.2439999999999997E-2</v>
      </c>
      <c r="AQ3453" s="9">
        <v>2.2630000000000001E-2</v>
      </c>
      <c r="AR3453" s="9">
        <v>0.28133999999999998</v>
      </c>
      <c r="AS3453" s="9">
        <v>0.33640999999999999</v>
      </c>
      <c r="AT3453" s="9">
        <v>0.15</v>
      </c>
      <c r="AU3453" s="9">
        <v>0.15</v>
      </c>
      <c r="AV3453" s="9">
        <v>0.05</v>
      </c>
      <c r="AW3453" s="65">
        <v>0.35</v>
      </c>
      <c r="AX3453" s="9">
        <v>0.38101430000000003</v>
      </c>
      <c r="AY3453" s="9">
        <v>0.18572569999999999</v>
      </c>
      <c r="AZ3453" s="9">
        <v>7.3769000000000001E-2</v>
      </c>
      <c r="BA3453" s="65">
        <f t="shared" si="919"/>
        <v>0.640509</v>
      </c>
      <c r="BB3453" s="9">
        <v>1</v>
      </c>
      <c r="BC3453" s="9">
        <v>1</v>
      </c>
      <c r="BD3453" s="9">
        <v>0.91452000000000011</v>
      </c>
      <c r="BE3453" s="11">
        <v>2.5401333333333338</v>
      </c>
      <c r="BF3453" s="11">
        <v>1.2382000000000002</v>
      </c>
      <c r="BG3453" s="11">
        <v>0.22719999999999999</v>
      </c>
      <c r="BH3453" s="10">
        <v>0</v>
      </c>
      <c r="BI3453" s="10">
        <v>0</v>
      </c>
      <c r="BJ3453" s="10">
        <v>6.6400000000000001E-3</v>
      </c>
      <c r="BK3453" s="10">
        <v>-1.1800000000000001E-3</v>
      </c>
      <c r="BL3453" s="10">
        <v>5.2399999999999999E-3</v>
      </c>
      <c r="BM3453" s="10">
        <v>0</v>
      </c>
      <c r="BN3453" s="10">
        <v>0</v>
      </c>
      <c r="BO3453" s="10">
        <v>1.0699999999999999E-2</v>
      </c>
      <c r="BP3453" s="10">
        <v>0</v>
      </c>
      <c r="BQ3453" s="10">
        <v>0</v>
      </c>
      <c r="BR3453" s="10">
        <v>0</v>
      </c>
      <c r="BS3453" s="10">
        <v>0</v>
      </c>
      <c r="BT3453" s="10">
        <v>0</v>
      </c>
      <c r="BU3453" s="10">
        <v>0</v>
      </c>
      <c r="BV3453" s="10">
        <v>0</v>
      </c>
      <c r="BW3453" s="10">
        <v>0</v>
      </c>
      <c r="BX3453" s="10">
        <v>0.55769000000000002</v>
      </c>
      <c r="BY3453" s="10">
        <v>0</v>
      </c>
      <c r="BZ3453" s="10">
        <v>5.5599999999999998E-3</v>
      </c>
      <c r="CA3453" s="10">
        <v>1.1039999999999999E-2</v>
      </c>
      <c r="CB3453" s="10">
        <v>3.82E-3</v>
      </c>
      <c r="CC3453" s="10">
        <v>0</v>
      </c>
      <c r="CD3453" s="10">
        <v>0</v>
      </c>
      <c r="CE3453" s="10">
        <v>0.57811000000000012</v>
      </c>
      <c r="CF3453" s="4">
        <v>0</v>
      </c>
      <c r="CG3453" s="4">
        <v>0</v>
      </c>
      <c r="CH3453" s="4">
        <v>-0.16265060240963858</v>
      </c>
      <c r="CI3453" s="4">
        <v>-10.35593220338983</v>
      </c>
      <c r="CJ3453" s="4">
        <v>-0.27099236641221369</v>
      </c>
      <c r="CK3453" s="4">
        <v>0</v>
      </c>
      <c r="CL3453" s="4">
        <v>0</v>
      </c>
      <c r="CM3453" s="4">
        <v>53.028971962616836</v>
      </c>
      <c r="CN3453" s="18" t="s">
        <v>14671</v>
      </c>
      <c r="CO3453" s="7">
        <v>1</v>
      </c>
      <c r="CP3453" s="19">
        <v>30</v>
      </c>
      <c r="CQ3453" s="19">
        <v>35</v>
      </c>
      <c r="CR3453" s="19">
        <v>35</v>
      </c>
      <c r="CS3453" s="19">
        <v>100</v>
      </c>
      <c r="CT3453" s="7" t="s">
        <v>14672</v>
      </c>
      <c r="CU3453" s="7" t="s">
        <v>4387</v>
      </c>
      <c r="CV3453" s="18"/>
      <c r="CX3453" s="27">
        <f t="shared" si="903"/>
        <v>2.5400953333333338</v>
      </c>
      <c r="CY3453" s="27">
        <f t="shared" si="904"/>
        <v>1.2381713333333333</v>
      </c>
      <c r="CZ3453" s="27">
        <f t="shared" si="905"/>
        <v>1.4753799999999999</v>
      </c>
      <c r="DA3453" s="27">
        <f t="shared" si="906"/>
        <v>1.8300257142857144</v>
      </c>
      <c r="DB3453" s="27">
        <f t="shared" si="907"/>
        <v>1.8891333333333336</v>
      </c>
      <c r="DD3453" s="28">
        <f t="shared" si="908"/>
        <v>1</v>
      </c>
      <c r="DE3453" s="28">
        <f t="shared" si="909"/>
        <v>1</v>
      </c>
      <c r="DF3453" s="28">
        <f t="shared" si="910"/>
        <v>1</v>
      </c>
      <c r="DG3453" s="28">
        <f t="shared" si="911"/>
        <v>1</v>
      </c>
      <c r="DI3453" s="28">
        <f t="shared" si="912"/>
        <v>1</v>
      </c>
      <c r="DJ3453" s="28">
        <f t="shared" si="913"/>
        <v>1</v>
      </c>
      <c r="DK3453" s="28">
        <f t="shared" si="914"/>
        <v>1</v>
      </c>
      <c r="DL3453" s="28">
        <f t="shared" si="915"/>
        <v>1</v>
      </c>
      <c r="DM3453" s="28">
        <f t="shared" si="916"/>
        <v>1</v>
      </c>
      <c r="DO3453" s="66">
        <v>8.1099999999999992E-3</v>
      </c>
      <c r="DP3453" s="66">
        <v>1.91E-3</v>
      </c>
      <c r="DQ3453" s="66">
        <v>6.8000000000000005E-4</v>
      </c>
      <c r="DR3453" s="66">
        <f t="shared" si="917"/>
        <v>1.0699999999999999E-2</v>
      </c>
      <c r="DT3453" s="66">
        <f t="shared" si="918"/>
        <v>0.3</v>
      </c>
    </row>
    <row r="3454" spans="1:124" ht="14.4" x14ac:dyDescent="0.3">
      <c r="A3454" s="18" t="s">
        <v>12665</v>
      </c>
      <c r="B3454" s="6" t="s">
        <v>12666</v>
      </c>
      <c r="C3454" s="19" t="s">
        <v>12667</v>
      </c>
      <c r="D3454" s="7" t="s">
        <v>4366</v>
      </c>
      <c r="E3454" s="7" t="s">
        <v>13094</v>
      </c>
      <c r="F3454" s="18" t="s">
        <v>13105</v>
      </c>
      <c r="G3454" s="18" t="s">
        <v>13105</v>
      </c>
      <c r="H3454" s="7">
        <v>7102451</v>
      </c>
      <c r="I3454" s="7" t="s">
        <v>13133</v>
      </c>
      <c r="J3454" s="18" t="s">
        <v>8790</v>
      </c>
      <c r="K3454" s="18" t="s">
        <v>8869</v>
      </c>
      <c r="L3454" s="7" t="s">
        <v>8839</v>
      </c>
      <c r="M3454" s="7" t="s">
        <v>4382</v>
      </c>
      <c r="N3454" s="7" t="s">
        <v>13094</v>
      </c>
      <c r="O3454" s="7" t="s">
        <v>24</v>
      </c>
      <c r="P3454" s="7" t="s">
        <v>62</v>
      </c>
      <c r="Q3454" s="7" t="s">
        <v>4602</v>
      </c>
      <c r="R3454" s="7" t="s">
        <v>4175</v>
      </c>
      <c r="S3454" s="7" t="s">
        <v>14674</v>
      </c>
      <c r="T3454" s="6">
        <v>1</v>
      </c>
      <c r="U3454" s="6">
        <v>1</v>
      </c>
      <c r="V3454" s="6" t="s">
        <v>4480</v>
      </c>
      <c r="W3454" s="9">
        <v>1.023E-2</v>
      </c>
      <c r="X3454" s="9">
        <v>5.1399999999999996E-3</v>
      </c>
      <c r="Y3454" s="9">
        <v>1.1780000000000001E-2</v>
      </c>
      <c r="Z3454" s="9">
        <v>2.7150000000000001E-2</v>
      </c>
      <c r="AA3454" s="9">
        <v>2.1340000000000001E-2</v>
      </c>
      <c r="AB3454" s="9">
        <v>2.4499999999999999E-3</v>
      </c>
      <c r="AC3454" s="9">
        <v>6.1199999999999996E-3</v>
      </c>
      <c r="AD3454" s="9">
        <v>2.9910000000000003E-2</v>
      </c>
      <c r="AE3454" s="9">
        <v>5.706E-2</v>
      </c>
      <c r="AF3454" s="9">
        <v>4.8999999999999998E-3</v>
      </c>
      <c r="AG3454" s="9">
        <v>6.3400000000000001E-3</v>
      </c>
      <c r="AH3454" s="9">
        <v>4.8999999999999998E-3</v>
      </c>
      <c r="AI3454" s="9">
        <v>1.6140000000000002E-2</v>
      </c>
      <c r="AJ3454" s="9">
        <v>6.3200000000000001E-3</v>
      </c>
      <c r="AK3454" s="9">
        <v>4.96E-3</v>
      </c>
      <c r="AL3454" s="9">
        <v>5.5300000000000002E-3</v>
      </c>
      <c r="AM3454" s="10">
        <v>1.6809999999999999E-2</v>
      </c>
      <c r="AN3454" s="9">
        <v>9.0010000000000007E-2</v>
      </c>
      <c r="AO3454" s="11">
        <v>0</v>
      </c>
      <c r="AP3454" s="9">
        <v>8.4940000000000002E-2</v>
      </c>
      <c r="AQ3454" s="9">
        <v>0.10407</v>
      </c>
      <c r="AR3454" s="9">
        <v>9.1300000000000006E-2</v>
      </c>
      <c r="AS3454" s="9">
        <v>0.28031</v>
      </c>
      <c r="AT3454" s="9">
        <v>0.1</v>
      </c>
      <c r="AU3454" s="9">
        <v>0.1</v>
      </c>
      <c r="AV3454" s="9">
        <v>0.1</v>
      </c>
      <c r="AW3454" s="65">
        <v>0.30000000000000004</v>
      </c>
      <c r="AX3454" s="9">
        <v>0.10881600000000001</v>
      </c>
      <c r="AY3454" s="9">
        <v>0.12767919999999999</v>
      </c>
      <c r="AZ3454" s="9">
        <v>0.11534860000000001</v>
      </c>
      <c r="BA3454" s="65">
        <f t="shared" si="919"/>
        <v>0.35184380000000004</v>
      </c>
      <c r="BB3454" s="9">
        <v>1</v>
      </c>
      <c r="BC3454" s="9">
        <v>1</v>
      </c>
      <c r="BD3454" s="9">
        <v>0.62844999999999995</v>
      </c>
      <c r="BE3454" s="11">
        <v>1.0881000000000001</v>
      </c>
      <c r="BF3454" s="11">
        <v>1.2767999999999997</v>
      </c>
      <c r="BG3454" s="11">
        <v>1.1164999999999998</v>
      </c>
      <c r="BH3454" s="10">
        <v>1.217E-2</v>
      </c>
      <c r="BI3454" s="10">
        <v>0</v>
      </c>
      <c r="BJ3454" s="10">
        <v>4.9899999999999996E-3</v>
      </c>
      <c r="BK3454" s="10">
        <v>1.099E-2</v>
      </c>
      <c r="BL3454" s="10">
        <v>1.7600000000000001E-3</v>
      </c>
      <c r="BM3454" s="10">
        <v>0</v>
      </c>
      <c r="BN3454" s="10">
        <v>0</v>
      </c>
      <c r="BO3454" s="10">
        <v>2.9910000000000003E-2</v>
      </c>
      <c r="BP3454" s="10">
        <v>0</v>
      </c>
      <c r="BQ3454" s="10">
        <v>0</v>
      </c>
      <c r="BR3454" s="10">
        <v>0</v>
      </c>
      <c r="BS3454" s="10">
        <v>0</v>
      </c>
      <c r="BT3454" s="10">
        <v>0</v>
      </c>
      <c r="BU3454" s="10">
        <v>0</v>
      </c>
      <c r="BV3454" s="10">
        <v>0</v>
      </c>
      <c r="BW3454" s="10">
        <v>0</v>
      </c>
      <c r="BX3454" s="10">
        <v>0.30521999999999999</v>
      </c>
      <c r="BY3454" s="10">
        <v>1.3050000000000001E-2</v>
      </c>
      <c r="BZ3454" s="10">
        <v>1.0869999999999999E-2</v>
      </c>
      <c r="CA3454" s="10">
        <v>8.8900000000000003E-3</v>
      </c>
      <c r="CB3454" s="10">
        <v>1.0109999999999999E-2</v>
      </c>
      <c r="CC3454" s="10">
        <v>0</v>
      </c>
      <c r="CD3454" s="10">
        <v>0</v>
      </c>
      <c r="CE3454" s="10">
        <v>0.34814000000000001</v>
      </c>
      <c r="CF3454" s="4">
        <v>24.079704190632704</v>
      </c>
      <c r="CG3454" s="4">
        <v>0</v>
      </c>
      <c r="CH3454" s="4">
        <v>1.1783567134268536</v>
      </c>
      <c r="CI3454" s="4">
        <v>-0.19108280254777066</v>
      </c>
      <c r="CJ3454" s="4">
        <v>4.7443181818181808</v>
      </c>
      <c r="CK3454" s="4">
        <v>0</v>
      </c>
      <c r="CL3454" s="4">
        <v>0</v>
      </c>
      <c r="CM3454" s="4">
        <v>10.639585422935472</v>
      </c>
      <c r="CN3454" s="18" t="s">
        <v>14675</v>
      </c>
      <c r="CO3454" s="7">
        <v>1</v>
      </c>
      <c r="CP3454" s="19">
        <v>0</v>
      </c>
      <c r="CQ3454" s="19">
        <v>35</v>
      </c>
      <c r="CR3454" s="19">
        <v>35</v>
      </c>
      <c r="CS3454" s="19">
        <v>70</v>
      </c>
      <c r="CT3454" s="7" t="s">
        <v>14672</v>
      </c>
      <c r="CU3454" s="7" t="s">
        <v>4387</v>
      </c>
      <c r="CV3454" s="18"/>
      <c r="CX3454" s="27">
        <f t="shared" si="903"/>
        <v>1.08816</v>
      </c>
      <c r="CY3454" s="27">
        <f t="shared" si="904"/>
        <v>1.2767919999999999</v>
      </c>
      <c r="CZ3454" s="27">
        <f t="shared" si="905"/>
        <v>1.153486</v>
      </c>
      <c r="DA3454" s="27">
        <f t="shared" si="906"/>
        <v>1.1728126666666667</v>
      </c>
      <c r="DB3454" s="27">
        <f t="shared" si="907"/>
        <v>1.1824760000000001</v>
      </c>
      <c r="DD3454" s="28">
        <f t="shared" si="908"/>
        <v>1</v>
      </c>
      <c r="DE3454" s="28">
        <f t="shared" si="909"/>
        <v>1</v>
      </c>
      <c r="DF3454" s="28">
        <f t="shared" si="910"/>
        <v>1</v>
      </c>
      <c r="DG3454" s="28">
        <f t="shared" si="911"/>
        <v>1</v>
      </c>
      <c r="DI3454" s="28">
        <f t="shared" si="912"/>
        <v>1</v>
      </c>
      <c r="DJ3454" s="28">
        <f t="shared" si="913"/>
        <v>1</v>
      </c>
      <c r="DK3454" s="28">
        <f t="shared" si="914"/>
        <v>1</v>
      </c>
      <c r="DL3454" s="28">
        <f t="shared" si="915"/>
        <v>1</v>
      </c>
      <c r="DM3454" s="28">
        <f t="shared" si="916"/>
        <v>1</v>
      </c>
      <c r="DO3454" s="66">
        <v>2.1340000000000001E-2</v>
      </c>
      <c r="DP3454" s="66">
        <v>2.4499999999999999E-3</v>
      </c>
      <c r="DQ3454" s="66">
        <v>6.1199999999999996E-3</v>
      </c>
      <c r="DR3454" s="66">
        <f t="shared" si="917"/>
        <v>2.9910000000000003E-2</v>
      </c>
      <c r="DT3454" s="66">
        <f t="shared" si="918"/>
        <v>0.2</v>
      </c>
    </row>
    <row r="3455" spans="1:124" ht="14.4" x14ac:dyDescent="0.3">
      <c r="A3455" s="18" t="s">
        <v>12668</v>
      </c>
      <c r="B3455" s="6" t="s">
        <v>12669</v>
      </c>
      <c r="C3455" s="19" t="s">
        <v>12670</v>
      </c>
      <c r="D3455" s="7" t="s">
        <v>4366</v>
      </c>
      <c r="E3455" s="7" t="s">
        <v>13094</v>
      </c>
      <c r="F3455" s="18" t="s">
        <v>13106</v>
      </c>
      <c r="G3455" s="18" t="s">
        <v>13105</v>
      </c>
      <c r="H3455" s="7">
        <v>7102707</v>
      </c>
      <c r="I3455" s="7" t="s">
        <v>13134</v>
      </c>
      <c r="J3455" s="18" t="s">
        <v>8790</v>
      </c>
      <c r="K3455" s="18" t="s">
        <v>8869</v>
      </c>
      <c r="L3455" s="7" t="s">
        <v>8839</v>
      </c>
      <c r="M3455" s="7" t="s">
        <v>4382</v>
      </c>
      <c r="N3455" s="7" t="s">
        <v>13094</v>
      </c>
      <c r="O3455" s="7" t="s">
        <v>24</v>
      </c>
      <c r="P3455" s="7" t="s">
        <v>62</v>
      </c>
      <c r="Q3455" s="7" t="s">
        <v>4603</v>
      </c>
      <c r="R3455" s="7" t="s">
        <v>4175</v>
      </c>
      <c r="S3455" s="7" t="s">
        <v>14673</v>
      </c>
      <c r="T3455" s="6">
        <v>1</v>
      </c>
      <c r="U3455" s="6">
        <v>1</v>
      </c>
      <c r="V3455" s="6" t="s">
        <v>6639</v>
      </c>
      <c r="W3455" s="9">
        <v>3.3500000000000001E-3</v>
      </c>
      <c r="X3455" s="9">
        <v>0.52912999999999999</v>
      </c>
      <c r="Y3455" s="9">
        <v>3.0089999999999999E-2</v>
      </c>
      <c r="Z3455" s="9">
        <v>0.5625699999999999</v>
      </c>
      <c r="AA3455" s="9">
        <v>5.1999999999999998E-3</v>
      </c>
      <c r="AB3455" s="9">
        <v>8.7500000000000008E-3</v>
      </c>
      <c r="AC3455" s="9">
        <v>2.3390000000000001E-2</v>
      </c>
      <c r="AD3455" s="9">
        <v>3.7339999999999998E-2</v>
      </c>
      <c r="AE3455" s="9">
        <v>0.59990999999999994</v>
      </c>
      <c r="AF3455" s="9">
        <v>6.3E-3</v>
      </c>
      <c r="AG3455" s="9">
        <v>4.0299999999999997E-3</v>
      </c>
      <c r="AH3455" s="9">
        <v>3.8600000000000001E-3</v>
      </c>
      <c r="AI3455" s="9">
        <v>1.4189999999999999E-2</v>
      </c>
      <c r="AJ3455" s="9">
        <v>1.247E-2</v>
      </c>
      <c r="AK3455" s="9">
        <v>1.1199999999999999E-3</v>
      </c>
      <c r="AL3455" s="9">
        <v>2.31E-3</v>
      </c>
      <c r="AM3455" s="10">
        <v>1.5900000000000001E-2</v>
      </c>
      <c r="AN3455" s="9">
        <v>0.62999999999999989</v>
      </c>
      <c r="AO3455" s="11">
        <v>0</v>
      </c>
      <c r="AP3455" s="9">
        <v>8.1499999999999993E-3</v>
      </c>
      <c r="AQ3455" s="9">
        <v>0.39694000000000002</v>
      </c>
      <c r="AR3455" s="9">
        <v>8.8400000000000006E-3</v>
      </c>
      <c r="AS3455" s="9">
        <v>0.41393000000000002</v>
      </c>
      <c r="AT3455" s="9">
        <v>0.25</v>
      </c>
      <c r="AU3455" s="9">
        <v>0.25</v>
      </c>
      <c r="AV3455" s="9">
        <v>0.1</v>
      </c>
      <c r="AW3455" s="65">
        <v>0.6</v>
      </c>
      <c r="AX3455" s="9">
        <v>0.26119690000000001</v>
      </c>
      <c r="AY3455" s="9">
        <v>0.2536407</v>
      </c>
      <c r="AZ3455" s="9">
        <v>0.10433780000000001</v>
      </c>
      <c r="BA3455" s="65">
        <f t="shared" si="919"/>
        <v>0.61917540000000004</v>
      </c>
      <c r="BB3455" s="9">
        <v>1</v>
      </c>
      <c r="BC3455" s="9">
        <v>0</v>
      </c>
      <c r="BD3455" s="9">
        <v>0.98148000000000002</v>
      </c>
      <c r="BE3455" s="11">
        <v>1.0448</v>
      </c>
      <c r="BF3455" s="11">
        <v>1.0145599999999999</v>
      </c>
      <c r="BG3455" s="11">
        <v>0.52710000000000001</v>
      </c>
      <c r="BH3455" s="10">
        <v>0</v>
      </c>
      <c r="BI3455" s="10">
        <v>2.4000000000000001E-4</v>
      </c>
      <c r="BJ3455" s="10">
        <v>6.8700000000000002E-3</v>
      </c>
      <c r="BK3455" s="10">
        <v>2.4680000000000001E-2</v>
      </c>
      <c r="BL3455" s="10">
        <v>5.5500000000000002E-3</v>
      </c>
      <c r="BM3455" s="10">
        <v>0</v>
      </c>
      <c r="BN3455" s="10">
        <v>0</v>
      </c>
      <c r="BO3455" s="10">
        <v>3.7339999999999998E-2</v>
      </c>
      <c r="BP3455" s="10">
        <v>0</v>
      </c>
      <c r="BQ3455" s="10">
        <v>0</v>
      </c>
      <c r="BR3455" s="10">
        <v>0</v>
      </c>
      <c r="BS3455" s="10">
        <v>0</v>
      </c>
      <c r="BT3455" s="10">
        <v>0</v>
      </c>
      <c r="BU3455" s="10">
        <v>0</v>
      </c>
      <c r="BV3455" s="10">
        <v>0</v>
      </c>
      <c r="BW3455" s="10">
        <v>0</v>
      </c>
      <c r="BX3455" s="10">
        <v>0.25634000000000001</v>
      </c>
      <c r="BY3455" s="10">
        <v>0</v>
      </c>
      <c r="BZ3455" s="10">
        <v>0.30281000000000002</v>
      </c>
      <c r="CA3455" s="10">
        <v>0</v>
      </c>
      <c r="CB3455" s="10">
        <v>8.3999999999999995E-3</v>
      </c>
      <c r="CC3455" s="10">
        <v>0</v>
      </c>
      <c r="CD3455" s="10">
        <v>0</v>
      </c>
      <c r="CE3455" s="10">
        <v>0.56755</v>
      </c>
      <c r="CF3455" s="4">
        <v>0</v>
      </c>
      <c r="CG3455" s="4">
        <v>-1</v>
      </c>
      <c r="CH3455" s="4">
        <v>43.077147016011644</v>
      </c>
      <c r="CI3455" s="4">
        <v>-1</v>
      </c>
      <c r="CJ3455" s="4">
        <v>0.51351351351351338</v>
      </c>
      <c r="CK3455" s="4">
        <v>0</v>
      </c>
      <c r="CL3455" s="4">
        <v>0</v>
      </c>
      <c r="CM3455" s="4">
        <v>14.199517943224425</v>
      </c>
      <c r="CN3455" s="18" t="s">
        <v>16583</v>
      </c>
      <c r="CO3455" s="7"/>
      <c r="CP3455" s="19" t="s">
        <v>13291</v>
      </c>
      <c r="CQ3455" s="19" t="s">
        <v>13291</v>
      </c>
      <c r="CR3455" s="19" t="s">
        <v>13291</v>
      </c>
      <c r="CS3455" s="19" t="s">
        <v>13291</v>
      </c>
      <c r="CT3455" s="7" t="s">
        <v>13293</v>
      </c>
      <c r="CU3455" s="7" t="s">
        <v>4387</v>
      </c>
      <c r="CV3455" s="18"/>
      <c r="CX3455" s="27">
        <f t="shared" si="903"/>
        <v>1.0447876</v>
      </c>
      <c r="CY3455" s="27">
        <f t="shared" si="904"/>
        <v>1.0145628</v>
      </c>
      <c r="CZ3455" s="27">
        <f t="shared" si="905"/>
        <v>1.0433779999999999</v>
      </c>
      <c r="DA3455" s="27">
        <f t="shared" si="906"/>
        <v>1.0319590000000001</v>
      </c>
      <c r="DB3455" s="27">
        <f t="shared" si="907"/>
        <v>1.0296752</v>
      </c>
      <c r="DD3455" s="28">
        <f t="shared" si="908"/>
        <v>1</v>
      </c>
      <c r="DE3455" s="28">
        <f t="shared" si="909"/>
        <v>1</v>
      </c>
      <c r="DF3455" s="28">
        <f t="shared" si="910"/>
        <v>1</v>
      </c>
      <c r="DG3455" s="28">
        <f t="shared" si="911"/>
        <v>1</v>
      </c>
      <c r="DI3455" s="28">
        <f t="shared" si="912"/>
        <v>1</v>
      </c>
      <c r="DJ3455" s="28">
        <f t="shared" si="913"/>
        <v>1</v>
      </c>
      <c r="DK3455" s="28">
        <f t="shared" si="914"/>
        <v>1</v>
      </c>
      <c r="DL3455" s="28">
        <f t="shared" si="915"/>
        <v>1</v>
      </c>
      <c r="DM3455" s="28">
        <f t="shared" si="916"/>
        <v>1</v>
      </c>
      <c r="DO3455" s="66">
        <v>5.2199999999999998E-3</v>
      </c>
      <c r="DP3455" s="66">
        <v>8.7600000000000004E-3</v>
      </c>
      <c r="DQ3455" s="66">
        <v>2.341E-2</v>
      </c>
      <c r="DR3455" s="66">
        <f t="shared" si="917"/>
        <v>3.739E-2</v>
      </c>
      <c r="DT3455" s="66">
        <f t="shared" si="918"/>
        <v>0.5</v>
      </c>
    </row>
    <row r="3456" spans="1:124" ht="14.4" x14ac:dyDescent="0.3">
      <c r="A3456" s="18" t="s">
        <v>12671</v>
      </c>
      <c r="B3456" s="6" t="s">
        <v>12672</v>
      </c>
      <c r="C3456" s="19" t="s">
        <v>12673</v>
      </c>
      <c r="D3456" s="7" t="s">
        <v>4366</v>
      </c>
      <c r="E3456" s="7" t="s">
        <v>13094</v>
      </c>
      <c r="F3456" s="18" t="s">
        <v>13106</v>
      </c>
      <c r="G3456" s="18" t="s">
        <v>13105</v>
      </c>
      <c r="H3456" s="7">
        <v>7102707</v>
      </c>
      <c r="I3456" s="7" t="s">
        <v>13134</v>
      </c>
      <c r="J3456" s="18" t="s">
        <v>8790</v>
      </c>
      <c r="K3456" s="18" t="s">
        <v>8869</v>
      </c>
      <c r="L3456" s="7" t="s">
        <v>8839</v>
      </c>
      <c r="M3456" s="7" t="s">
        <v>4382</v>
      </c>
      <c r="N3456" s="7" t="s">
        <v>13094</v>
      </c>
      <c r="O3456" s="7" t="s">
        <v>24</v>
      </c>
      <c r="P3456" s="7" t="s">
        <v>62</v>
      </c>
      <c r="Q3456" s="7" t="s">
        <v>4479</v>
      </c>
      <c r="R3456" s="7" t="s">
        <v>4175</v>
      </c>
      <c r="S3456" s="7" t="s">
        <v>14670</v>
      </c>
      <c r="T3456" s="6">
        <v>1</v>
      </c>
      <c r="U3456" s="6">
        <v>1</v>
      </c>
      <c r="V3456" s="6" t="s">
        <v>6639</v>
      </c>
      <c r="W3456" s="9">
        <v>7.6600000000000001E-3</v>
      </c>
      <c r="X3456" s="9">
        <v>5.4099999999999999E-3</v>
      </c>
      <c r="Y3456" s="9">
        <v>6.1429999999999998E-2</v>
      </c>
      <c r="Z3456" s="9">
        <v>7.4499999999999997E-2</v>
      </c>
      <c r="AA3456" s="9">
        <v>6.2199999999999998E-3</v>
      </c>
      <c r="AB3456" s="9">
        <v>6.4900000000000001E-3</v>
      </c>
      <c r="AC3456" s="9">
        <v>2.6700000000000001E-3</v>
      </c>
      <c r="AD3456" s="9">
        <v>1.538E-2</v>
      </c>
      <c r="AE3456" s="9">
        <v>8.9880000000000002E-2</v>
      </c>
      <c r="AF3456" s="9">
        <v>1.4599999999999999E-3</v>
      </c>
      <c r="AG3456" s="9">
        <v>2.3600000000000001E-3</v>
      </c>
      <c r="AH3456" s="9">
        <v>6.4900000000000001E-3</v>
      </c>
      <c r="AI3456" s="9">
        <v>1.031E-2</v>
      </c>
      <c r="AJ3456" s="9">
        <v>7.7200000000000003E-3</v>
      </c>
      <c r="AK3456" s="9">
        <v>1.1199999999999999E-3</v>
      </c>
      <c r="AL3456" s="9">
        <v>6.5100000000000002E-3</v>
      </c>
      <c r="AM3456" s="10">
        <v>1.5350000000000001E-2</v>
      </c>
      <c r="AN3456" s="9">
        <v>0.11554</v>
      </c>
      <c r="AO3456" s="11">
        <v>0</v>
      </c>
      <c r="AP3456" s="9">
        <v>3.9399999999999999E-3</v>
      </c>
      <c r="AQ3456" s="9">
        <v>0